1421</v>
      </c>
      <c r="AV883" s="1" t="s">
        <v>81422</v>
      </c>
      <c r="AW883" s="1" t="s">
        <v>81423</v>
      </c>
      <c r="AX883" s="1" t="s">
        <v>81424</v>
      </c>
      <c r="AY883" s="1" t="s">
        <v>512</v>
      </c>
      <c r="AZ883" s="1" t="s">
        <v>512</v>
      </c>
      <c r="BA883" s="1" t="s">
        <v>512</v>
      </c>
      <c r="BB883" s="1" t="s">
        <v>81425</v>
      </c>
      <c r="BC883" s="1" t="s">
        <v>81426</v>
      </c>
      <c r="BD883" s="1" t="s">
        <v>81427</v>
      </c>
      <c r="BE883" s="1" t="s">
        <v>512</v>
      </c>
      <c r="BF883" s="1" t="s">
        <v>512</v>
      </c>
      <c r="BG883" s="1" t="s">
        <v>512</v>
      </c>
      <c r="BH883" s="1" t="s">
        <v>81428</v>
      </c>
      <c r="BI883" s="1" t="s">
        <v>81429</v>
      </c>
      <c r="BJ883" s="1" t="s">
        <v>81430</v>
      </c>
      <c r="BK883" s="1" t="s">
        <v>81431</v>
      </c>
      <c r="BL883" s="1" t="s">
        <v>81432</v>
      </c>
      <c r="BM883" s="1" t="s">
        <v>81433</v>
      </c>
      <c r="BN883" s="1" t="s">
        <v>81434</v>
      </c>
      <c r="BO883" s="1" t="s">
        <v>81435</v>
      </c>
      <c r="BP883" s="1" t="s">
        <v>81436</v>
      </c>
      <c r="BQ883" s="1" t="s">
        <v>512</v>
      </c>
      <c r="BR883" s="1" t="s">
        <v>512</v>
      </c>
      <c r="BS883" s="1" t="s">
        <v>512</v>
      </c>
      <c r="BT883" s="1" t="s">
        <v>512</v>
      </c>
      <c r="BU883" s="1" t="s">
        <v>512</v>
      </c>
      <c r="BV883" s="1" t="s">
        <v>512</v>
      </c>
      <c r="BW883" s="1" t="s">
        <v>512</v>
      </c>
      <c r="BX883" s="1" t="s">
        <v>512</v>
      </c>
      <c r="BY883" s="1" t="s">
        <v>512</v>
      </c>
      <c r="BZ883" s="1" t="s">
        <v>512</v>
      </c>
      <c r="CA883" s="1" t="s">
        <v>512</v>
      </c>
      <c r="CB883" s="1" t="s">
        <v>512</v>
      </c>
      <c r="CC883" s="1" t="s">
        <v>512</v>
      </c>
      <c r="CD883" s="1" t="s">
        <v>512</v>
      </c>
      <c r="CE883" s="1" t="s">
        <v>512</v>
      </c>
      <c r="CF883" s="1" t="s">
        <v>512</v>
      </c>
      <c r="CG883" s="1" t="s">
        <v>512</v>
      </c>
      <c r="CH883" s="1" t="s">
        <v>512</v>
      </c>
      <c r="CI883" s="1" t="s">
        <v>81437</v>
      </c>
      <c r="CJ883" s="1" t="s">
        <v>81438</v>
      </c>
      <c r="CK883" s="1" t="s">
        <v>81439</v>
      </c>
      <c r="CL883" s="1" t="s">
        <v>512</v>
      </c>
      <c r="CM883" s="1" t="s">
        <v>512</v>
      </c>
      <c r="CN883" s="1" t="s">
        <v>512</v>
      </c>
      <c r="CO883" s="1" t="s">
        <v>81440</v>
      </c>
      <c r="CP883" s="1" t="s">
        <v>81441</v>
      </c>
      <c r="CQ883" s="1" t="s">
        <v>81442</v>
      </c>
      <c r="CR883" s="1" t="s">
        <v>512</v>
      </c>
      <c r="CS883" s="1" t="s">
        <v>512</v>
      </c>
      <c r="CT883" s="1" t="s">
        <v>512</v>
      </c>
      <c r="CU883" s="1" t="s">
        <v>512</v>
      </c>
      <c r="CV883" s="1" t="s">
        <v>512</v>
      </c>
      <c r="CW883" s="1" t="s">
        <v>512</v>
      </c>
      <c r="CX883" s="1" t="s">
        <v>512</v>
      </c>
      <c r="CY883" s="1" t="s">
        <v>512</v>
      </c>
      <c r="CZ883" s="1" t="s">
        <v>512</v>
      </c>
      <c r="DA883" s="1" t="s">
        <v>512</v>
      </c>
      <c r="DB883" s="1" t="s">
        <v>512</v>
      </c>
      <c r="DC883" s="1" t="s">
        <v>512</v>
      </c>
      <c r="DD883" s="1" t="s">
        <v>81443</v>
      </c>
      <c r="DE883" s="1" t="s">
        <v>81444</v>
      </c>
      <c r="DF883" s="1" t="s">
        <v>81445</v>
      </c>
      <c r="DG883" s="1" t="s">
        <v>512</v>
      </c>
      <c r="DH883" s="1" t="s">
        <v>512</v>
      </c>
      <c r="DI883" s="1" t="s">
        <v>512</v>
      </c>
      <c r="DJ883" s="1" t="s">
        <v>512</v>
      </c>
      <c r="DK883" s="1" t="s">
        <v>512</v>
      </c>
      <c r="DL883" s="1" t="s">
        <v>512</v>
      </c>
    </row>
    <row r="884" spans="1:116" x14ac:dyDescent="0.2">
      <c r="A884" s="1" t="s">
        <v>81446</v>
      </c>
      <c r="B884" s="1" t="s">
        <v>81447</v>
      </c>
      <c r="C884" s="1" t="s">
        <v>81448</v>
      </c>
      <c r="D884" s="1" t="s">
        <v>235</v>
      </c>
      <c r="E884" s="1" t="s">
        <v>81449</v>
      </c>
      <c r="F884" s="1" t="s">
        <v>81450</v>
      </c>
      <c r="G884" s="1" t="s">
        <v>81451</v>
      </c>
      <c r="H884" s="1" t="s">
        <v>81452</v>
      </c>
      <c r="I884" s="1" t="s">
        <v>81453</v>
      </c>
      <c r="J884" s="1" t="s">
        <v>81454</v>
      </c>
      <c r="K884" s="1" t="s">
        <v>81455</v>
      </c>
      <c r="L884" s="1" t="s">
        <v>81456</v>
      </c>
      <c r="M884" s="1" t="s">
        <v>81457</v>
      </c>
      <c r="N884" s="1" t="s">
        <v>81458</v>
      </c>
      <c r="O884" s="1" t="s">
        <v>81459</v>
      </c>
      <c r="P884" s="1" t="s">
        <v>81460</v>
      </c>
      <c r="Q884" s="1" t="s">
        <v>81461</v>
      </c>
      <c r="R884" s="1" t="s">
        <v>81462</v>
      </c>
      <c r="S884" s="1" t="s">
        <v>81463</v>
      </c>
      <c r="T884" s="1" t="s">
        <v>81464</v>
      </c>
      <c r="U884" s="1" t="s">
        <v>81465</v>
      </c>
      <c r="V884" s="1" t="s">
        <v>81466</v>
      </c>
      <c r="W884" s="1" t="s">
        <v>81467</v>
      </c>
      <c r="X884" s="1" t="s">
        <v>81468</v>
      </c>
      <c r="Y884" s="1" t="s">
        <v>81469</v>
      </c>
      <c r="Z884" s="1" t="s">
        <v>81470</v>
      </c>
      <c r="AA884" s="1" t="s">
        <v>81471</v>
      </c>
      <c r="AB884" s="1" t="s">
        <v>81472</v>
      </c>
      <c r="AC884" s="1" t="s">
        <v>81473</v>
      </c>
      <c r="AD884" s="1" t="s">
        <v>81474</v>
      </c>
      <c r="AE884" s="1" t="s">
        <v>81475</v>
      </c>
      <c r="AF884" s="1" t="s">
        <v>81476</v>
      </c>
      <c r="AG884" s="1" t="s">
        <v>81477</v>
      </c>
      <c r="AH884" s="1" t="s">
        <v>81478</v>
      </c>
      <c r="AI884" s="1" t="s">
        <v>81479</v>
      </c>
      <c r="AJ884" s="1" t="s">
        <v>81480</v>
      </c>
      <c r="AK884" s="1" t="s">
        <v>81481</v>
      </c>
      <c r="AL884" s="1" t="s">
        <v>81482</v>
      </c>
      <c r="AM884" s="1" t="s">
        <v>81483</v>
      </c>
      <c r="AN884" s="1" t="s">
        <v>81484</v>
      </c>
      <c r="AO884" s="1" t="s">
        <v>81485</v>
      </c>
      <c r="AP884" s="1" t="s">
        <v>81486</v>
      </c>
      <c r="AQ884" s="1" t="s">
        <v>81487</v>
      </c>
      <c r="AR884" s="1" t="s">
        <v>81488</v>
      </c>
      <c r="AS884" s="1" t="s">
        <v>81489</v>
      </c>
      <c r="AT884" s="1" t="s">
        <v>81490</v>
      </c>
      <c r="AU884" s="1" t="s">
        <v>81491</v>
      </c>
      <c r="AV884" s="1" t="s">
        <v>81492</v>
      </c>
      <c r="AW884" s="1" t="s">
        <v>81493</v>
      </c>
      <c r="AX884" s="1" t="s">
        <v>81494</v>
      </c>
      <c r="AY884" s="1" t="s">
        <v>81495</v>
      </c>
      <c r="AZ884" s="1" t="s">
        <v>81496</v>
      </c>
      <c r="BA884" s="1" t="s">
        <v>81497</v>
      </c>
      <c r="BB884" s="1" t="s">
        <v>81498</v>
      </c>
      <c r="BC884" s="1" t="s">
        <v>81499</v>
      </c>
      <c r="BD884" s="1" t="s">
        <v>81500</v>
      </c>
      <c r="BE884" s="1" t="s">
        <v>81501</v>
      </c>
      <c r="BF884" s="1" t="s">
        <v>81502</v>
      </c>
      <c r="BG884" s="1" t="s">
        <v>81503</v>
      </c>
      <c r="BH884" s="1" t="s">
        <v>81504</v>
      </c>
      <c r="BI884" s="1" t="s">
        <v>81505</v>
      </c>
      <c r="BJ884" s="1" t="s">
        <v>81506</v>
      </c>
      <c r="BK884" s="1" t="s">
        <v>81507</v>
      </c>
      <c r="BL884" s="1" t="s">
        <v>81508</v>
      </c>
      <c r="BM884" s="1" t="s">
        <v>81509</v>
      </c>
      <c r="BN884" s="1" t="s">
        <v>81510</v>
      </c>
      <c r="BO884" s="1" t="s">
        <v>81511</v>
      </c>
      <c r="BP884" s="1" t="s">
        <v>81512</v>
      </c>
      <c r="BQ884" s="1" t="s">
        <v>81513</v>
      </c>
      <c r="BR884" s="1" t="s">
        <v>81514</v>
      </c>
      <c r="BS884" s="1" t="s">
        <v>81515</v>
      </c>
      <c r="BT884" s="1" t="s">
        <v>81516</v>
      </c>
      <c r="BU884" s="1" t="s">
        <v>81517</v>
      </c>
      <c r="BV884" s="1" t="s">
        <v>81518</v>
      </c>
      <c r="BW884" s="1" t="s">
        <v>81519</v>
      </c>
      <c r="BX884" s="1" t="s">
        <v>81520</v>
      </c>
      <c r="BY884" s="1" t="s">
        <v>81521</v>
      </c>
      <c r="BZ884" s="1" t="s">
        <v>81522</v>
      </c>
      <c r="CA884" s="1" t="s">
        <v>81523</v>
      </c>
      <c r="CB884" s="1" t="s">
        <v>81524</v>
      </c>
      <c r="CC884" s="1" t="s">
        <v>81525</v>
      </c>
      <c r="CD884" s="1" t="s">
        <v>81526</v>
      </c>
      <c r="CE884" s="1" t="s">
        <v>81527</v>
      </c>
      <c r="CF884" s="1" t="s">
        <v>81528</v>
      </c>
      <c r="CG884" s="1" t="s">
        <v>81529</v>
      </c>
      <c r="CH884" s="1" t="s">
        <v>81530</v>
      </c>
      <c r="CI884" s="1" t="s">
        <v>81531</v>
      </c>
      <c r="CJ884" s="1" t="s">
        <v>81532</v>
      </c>
      <c r="CK884" s="1" t="s">
        <v>81533</v>
      </c>
      <c r="CL884" s="1" t="s">
        <v>81534</v>
      </c>
      <c r="CM884" s="1" t="s">
        <v>81535</v>
      </c>
      <c r="CN884" s="1" t="s">
        <v>81536</v>
      </c>
      <c r="CO884" s="1" t="s">
        <v>81537</v>
      </c>
      <c r="CP884" s="1" t="s">
        <v>81538</v>
      </c>
      <c r="CQ884" s="1" t="s">
        <v>81539</v>
      </c>
      <c r="CR884" s="1" t="s">
        <v>81540</v>
      </c>
      <c r="CS884" s="1" t="s">
        <v>81541</v>
      </c>
      <c r="CT884" s="1" t="s">
        <v>81542</v>
      </c>
      <c r="CU884" s="1" t="s">
        <v>81543</v>
      </c>
      <c r="CV884" s="1" t="s">
        <v>81544</v>
      </c>
      <c r="CW884" s="1" t="s">
        <v>81545</v>
      </c>
      <c r="CX884" s="1" t="s">
        <v>81546</v>
      </c>
      <c r="CY884" s="1" t="s">
        <v>81547</v>
      </c>
      <c r="CZ884" s="1" t="s">
        <v>81548</v>
      </c>
      <c r="DA884" s="1" t="s">
        <v>81549</v>
      </c>
      <c r="DB884" s="1" t="s">
        <v>81550</v>
      </c>
      <c r="DC884" s="1" t="s">
        <v>81551</v>
      </c>
      <c r="DD884" s="1" t="s">
        <v>81552</v>
      </c>
      <c r="DE884" s="1" t="s">
        <v>81553</v>
      </c>
      <c r="DF884" s="1" t="s">
        <v>81554</v>
      </c>
      <c r="DG884" s="1" t="s">
        <v>81555</v>
      </c>
      <c r="DH884" s="1" t="s">
        <v>81556</v>
      </c>
      <c r="DI884" s="1" t="s">
        <v>81557</v>
      </c>
      <c r="DJ884" s="1" t="s">
        <v>81558</v>
      </c>
      <c r="DK884" s="1" t="s">
        <v>81559</v>
      </c>
      <c r="DL884" s="1" t="s">
        <v>81560</v>
      </c>
    </row>
    <row r="885" spans="1:116" x14ac:dyDescent="0.2">
      <c r="A885" s="1" t="s">
        <v>81561</v>
      </c>
      <c r="B885" s="1" t="s">
        <v>8939</v>
      </c>
      <c r="C885" s="1" t="s">
        <v>81562</v>
      </c>
      <c r="D885" s="1" t="s">
        <v>235</v>
      </c>
      <c r="E885" s="1" t="s">
        <v>81563</v>
      </c>
      <c r="F885" s="1" t="s">
        <v>81564</v>
      </c>
      <c r="G885" s="1" t="s">
        <v>81565</v>
      </c>
      <c r="H885" s="1" t="s">
        <v>81566</v>
      </c>
      <c r="I885" s="1" t="s">
        <v>81567</v>
      </c>
      <c r="J885" s="1" t="s">
        <v>81568</v>
      </c>
      <c r="K885" s="1" t="s">
        <v>81569</v>
      </c>
      <c r="L885" s="1" t="s">
        <v>81570</v>
      </c>
      <c r="M885" s="1" t="s">
        <v>81571</v>
      </c>
      <c r="N885" s="1" t="s">
        <v>81572</v>
      </c>
      <c r="O885" s="1" t="s">
        <v>81573</v>
      </c>
      <c r="P885" s="1" t="s">
        <v>81574</v>
      </c>
      <c r="Q885" s="1" t="s">
        <v>81575</v>
      </c>
      <c r="R885" s="1" t="s">
        <v>81576</v>
      </c>
      <c r="S885" s="1" t="s">
        <v>81577</v>
      </c>
      <c r="T885" s="1" t="s">
        <v>81578</v>
      </c>
      <c r="U885" s="1" t="s">
        <v>81579</v>
      </c>
      <c r="V885" s="1" t="s">
        <v>81580</v>
      </c>
      <c r="W885" s="1" t="s">
        <v>81581</v>
      </c>
      <c r="X885" s="1" t="s">
        <v>81582</v>
      </c>
      <c r="Y885" s="1" t="s">
        <v>81583</v>
      </c>
      <c r="Z885" s="1" t="s">
        <v>81584</v>
      </c>
      <c r="AA885" s="1" t="s">
        <v>81585</v>
      </c>
      <c r="AB885" s="1" t="s">
        <v>81586</v>
      </c>
      <c r="AC885" s="1" t="s">
        <v>81587</v>
      </c>
      <c r="AD885" s="1" t="s">
        <v>81588</v>
      </c>
      <c r="AE885" s="1" t="s">
        <v>81589</v>
      </c>
      <c r="AF885" s="1" t="s">
        <v>81590</v>
      </c>
      <c r="AG885" s="1" t="s">
        <v>81591</v>
      </c>
      <c r="AH885" s="1" t="s">
        <v>81592</v>
      </c>
      <c r="AI885" s="1" t="s">
        <v>81593</v>
      </c>
      <c r="AJ885" s="1" t="s">
        <v>81594</v>
      </c>
      <c r="AK885" s="1" t="s">
        <v>81595</v>
      </c>
      <c r="AL885" s="1" t="s">
        <v>81596</v>
      </c>
      <c r="AM885" s="1" t="s">
        <v>81597</v>
      </c>
      <c r="AN885" s="1" t="s">
        <v>81598</v>
      </c>
      <c r="AO885" s="1" t="s">
        <v>81599</v>
      </c>
      <c r="AP885" s="1" t="s">
        <v>81600</v>
      </c>
      <c r="AQ885" s="1" t="s">
        <v>81601</v>
      </c>
      <c r="AR885" s="1" t="s">
        <v>81602</v>
      </c>
      <c r="AS885" s="1" t="s">
        <v>81603</v>
      </c>
      <c r="AT885" s="1" t="s">
        <v>81604</v>
      </c>
      <c r="AU885" s="1" t="s">
        <v>81605</v>
      </c>
      <c r="AV885" s="1" t="s">
        <v>81606</v>
      </c>
      <c r="AW885" s="1" t="s">
        <v>81607</v>
      </c>
      <c r="AX885" s="1" t="s">
        <v>81608</v>
      </c>
      <c r="AY885" s="1" t="s">
        <v>81609</v>
      </c>
      <c r="AZ885" s="1" t="s">
        <v>81610</v>
      </c>
      <c r="BA885" s="1" t="s">
        <v>81611</v>
      </c>
      <c r="BB885" s="1" t="s">
        <v>81612</v>
      </c>
      <c r="BC885" s="1" t="s">
        <v>81613</v>
      </c>
      <c r="BD885" s="1" t="s">
        <v>81614</v>
      </c>
      <c r="BE885" s="1" t="s">
        <v>81615</v>
      </c>
      <c r="BF885" s="1" t="s">
        <v>81616</v>
      </c>
      <c r="BG885" s="1" t="s">
        <v>81617</v>
      </c>
      <c r="BH885" s="1" t="s">
        <v>81618</v>
      </c>
      <c r="BI885" s="1" t="s">
        <v>81619</v>
      </c>
      <c r="BJ885" s="1" t="s">
        <v>81620</v>
      </c>
      <c r="BK885" s="1" t="s">
        <v>81621</v>
      </c>
      <c r="BL885" s="1" t="s">
        <v>81622</v>
      </c>
      <c r="BM885" s="1" t="s">
        <v>81623</v>
      </c>
      <c r="BN885" s="1" t="s">
        <v>81624</v>
      </c>
      <c r="BO885" s="1" t="s">
        <v>81625</v>
      </c>
      <c r="BP885" s="1" t="s">
        <v>81626</v>
      </c>
      <c r="BQ885" s="1" t="s">
        <v>81627</v>
      </c>
      <c r="BR885" s="1" t="s">
        <v>81628</v>
      </c>
      <c r="BS885" s="1" t="s">
        <v>81629</v>
      </c>
      <c r="BT885" s="1" t="s">
        <v>81630</v>
      </c>
      <c r="BU885" s="1" t="s">
        <v>81631</v>
      </c>
      <c r="BV885" s="1" t="s">
        <v>81632</v>
      </c>
      <c r="BW885" s="1" t="s">
        <v>81633</v>
      </c>
      <c r="BX885" s="1" t="s">
        <v>81634</v>
      </c>
      <c r="BY885" s="1" t="s">
        <v>81635</v>
      </c>
      <c r="BZ885" s="1" t="s">
        <v>81636</v>
      </c>
      <c r="CA885" s="1" t="s">
        <v>81637</v>
      </c>
      <c r="CB885" s="1" t="s">
        <v>81638</v>
      </c>
      <c r="CC885" s="1" t="s">
        <v>81639</v>
      </c>
      <c r="CD885" s="1" t="s">
        <v>81640</v>
      </c>
      <c r="CE885" s="1" t="s">
        <v>81641</v>
      </c>
      <c r="CF885" s="1" t="s">
        <v>81642</v>
      </c>
      <c r="CG885" s="1" t="s">
        <v>81643</v>
      </c>
      <c r="CH885" s="1" t="s">
        <v>81644</v>
      </c>
      <c r="CI885" s="1" t="s">
        <v>81645</v>
      </c>
      <c r="CJ885" s="1" t="s">
        <v>81646</v>
      </c>
      <c r="CK885" s="1" t="s">
        <v>81647</v>
      </c>
      <c r="CL885" s="1" t="s">
        <v>81648</v>
      </c>
      <c r="CM885" s="1" t="s">
        <v>81649</v>
      </c>
      <c r="CN885" s="1" t="s">
        <v>81650</v>
      </c>
      <c r="CO885" s="1" t="s">
        <v>81651</v>
      </c>
      <c r="CP885" s="1" t="s">
        <v>81652</v>
      </c>
      <c r="CQ885" s="1" t="s">
        <v>81653</v>
      </c>
      <c r="CR885" s="1" t="s">
        <v>81654</v>
      </c>
      <c r="CS885" s="1" t="s">
        <v>81655</v>
      </c>
      <c r="CT885" s="1" t="s">
        <v>81656</v>
      </c>
      <c r="CU885" s="1" t="s">
        <v>81657</v>
      </c>
      <c r="CV885" s="1" t="s">
        <v>81658</v>
      </c>
      <c r="CW885" s="1" t="s">
        <v>81659</v>
      </c>
      <c r="CX885" s="1" t="s">
        <v>81660</v>
      </c>
      <c r="CY885" s="1" t="s">
        <v>81661</v>
      </c>
      <c r="CZ885" s="1" t="s">
        <v>81662</v>
      </c>
      <c r="DA885" s="1" t="s">
        <v>81663</v>
      </c>
      <c r="DB885" s="1" t="s">
        <v>81664</v>
      </c>
      <c r="DC885" s="1" t="s">
        <v>81665</v>
      </c>
      <c r="DD885" s="1" t="s">
        <v>81666</v>
      </c>
      <c r="DE885" s="1" t="s">
        <v>81667</v>
      </c>
      <c r="DF885" s="1" t="s">
        <v>81668</v>
      </c>
      <c r="DG885" s="1" t="s">
        <v>81669</v>
      </c>
      <c r="DH885" s="1" t="s">
        <v>81670</v>
      </c>
      <c r="DI885" s="1" t="s">
        <v>81671</v>
      </c>
      <c r="DJ885" s="1" t="s">
        <v>81672</v>
      </c>
      <c r="DK885" s="1" t="s">
        <v>81673</v>
      </c>
      <c r="DL885" s="1" t="s">
        <v>81674</v>
      </c>
    </row>
    <row r="886" spans="1:116" x14ac:dyDescent="0.2">
      <c r="A886" s="1" t="s">
        <v>81675</v>
      </c>
      <c r="B886" s="1" t="s">
        <v>2344</v>
      </c>
      <c r="C886" s="1" t="s">
        <v>81676</v>
      </c>
      <c r="D886" s="1" t="s">
        <v>235</v>
      </c>
      <c r="E886" s="1" t="s">
        <v>81677</v>
      </c>
      <c r="F886" s="1" t="s">
        <v>512</v>
      </c>
      <c r="G886" s="1" t="s">
        <v>512</v>
      </c>
      <c r="H886" s="1" t="s">
        <v>512</v>
      </c>
      <c r="I886" s="1" t="s">
        <v>81678</v>
      </c>
      <c r="J886" s="1" t="s">
        <v>81679</v>
      </c>
      <c r="K886" s="1" t="s">
        <v>81680</v>
      </c>
      <c r="L886" s="1" t="s">
        <v>81681</v>
      </c>
      <c r="M886" s="1" t="s">
        <v>81682</v>
      </c>
      <c r="N886" s="1" t="s">
        <v>81683</v>
      </c>
      <c r="O886" s="1" t="s">
        <v>81684</v>
      </c>
      <c r="P886" s="1" t="s">
        <v>81685</v>
      </c>
      <c r="Q886" s="1" t="s">
        <v>81686</v>
      </c>
      <c r="R886" s="1" t="s">
        <v>512</v>
      </c>
      <c r="S886" s="1" t="s">
        <v>512</v>
      </c>
      <c r="T886" s="1" t="s">
        <v>512</v>
      </c>
      <c r="U886" s="1" t="s">
        <v>512</v>
      </c>
      <c r="V886" s="1" t="s">
        <v>512</v>
      </c>
      <c r="W886" s="1" t="s">
        <v>512</v>
      </c>
      <c r="X886" s="1" t="s">
        <v>512</v>
      </c>
      <c r="Y886" s="1" t="s">
        <v>512</v>
      </c>
      <c r="Z886" s="1" t="s">
        <v>512</v>
      </c>
      <c r="AA886" s="1" t="s">
        <v>512</v>
      </c>
      <c r="AB886" s="1" t="s">
        <v>512</v>
      </c>
      <c r="AC886" s="1" t="s">
        <v>512</v>
      </c>
      <c r="AD886" s="1" t="s">
        <v>81687</v>
      </c>
      <c r="AE886" s="1" t="s">
        <v>81688</v>
      </c>
      <c r="AF886" s="1" t="s">
        <v>81689</v>
      </c>
      <c r="AG886" s="1" t="s">
        <v>512</v>
      </c>
      <c r="AH886" s="1" t="s">
        <v>512</v>
      </c>
      <c r="AI886" s="1" t="s">
        <v>512</v>
      </c>
      <c r="AJ886" s="1" t="s">
        <v>512</v>
      </c>
      <c r="AK886" s="1" t="s">
        <v>512</v>
      </c>
      <c r="AL886" s="1" t="s">
        <v>512</v>
      </c>
      <c r="AM886" s="1" t="s">
        <v>512</v>
      </c>
      <c r="AN886" s="1" t="s">
        <v>512</v>
      </c>
      <c r="AO886" s="1" t="s">
        <v>512</v>
      </c>
      <c r="AP886" s="1" t="s">
        <v>81690</v>
      </c>
      <c r="AQ886" s="1" t="s">
        <v>81691</v>
      </c>
      <c r="AR886" s="1" t="s">
        <v>81692</v>
      </c>
      <c r="AS886" s="1" t="s">
        <v>512</v>
      </c>
      <c r="AT886" s="1" t="s">
        <v>512</v>
      </c>
      <c r="AU886" s="1" t="s">
        <v>512</v>
      </c>
      <c r="AV886" s="1" t="s">
        <v>81693</v>
      </c>
      <c r="AW886" s="1" t="s">
        <v>81694</v>
      </c>
      <c r="AX886" s="1" t="s">
        <v>81695</v>
      </c>
      <c r="AY886" s="1" t="s">
        <v>512</v>
      </c>
      <c r="AZ886" s="1" t="s">
        <v>512</v>
      </c>
      <c r="BA886" s="1" t="s">
        <v>512</v>
      </c>
      <c r="BB886" s="1" t="s">
        <v>512</v>
      </c>
      <c r="BC886" s="1" t="s">
        <v>512</v>
      </c>
      <c r="BD886" s="1" t="s">
        <v>512</v>
      </c>
      <c r="BE886" s="1" t="s">
        <v>512</v>
      </c>
      <c r="BF886" s="1" t="s">
        <v>512</v>
      </c>
      <c r="BG886" s="1" t="s">
        <v>512</v>
      </c>
      <c r="BH886" s="1" t="s">
        <v>81696</v>
      </c>
      <c r="BI886" s="1" t="s">
        <v>81697</v>
      </c>
      <c r="BJ886" s="1" t="s">
        <v>81698</v>
      </c>
      <c r="BK886" s="1" t="s">
        <v>81699</v>
      </c>
      <c r="BL886" s="1" t="s">
        <v>81700</v>
      </c>
      <c r="BM886" s="1" t="s">
        <v>81701</v>
      </c>
      <c r="BN886" s="1" t="s">
        <v>81702</v>
      </c>
      <c r="BO886" s="1" t="s">
        <v>81703</v>
      </c>
      <c r="BP886" s="1" t="s">
        <v>81704</v>
      </c>
      <c r="BQ886" s="1" t="s">
        <v>81705</v>
      </c>
      <c r="BR886" s="1" t="s">
        <v>81706</v>
      </c>
      <c r="BS886" s="1" t="s">
        <v>81707</v>
      </c>
      <c r="BT886" s="1" t="s">
        <v>512</v>
      </c>
      <c r="BU886" s="1" t="s">
        <v>512</v>
      </c>
      <c r="BV886" s="1" t="s">
        <v>512</v>
      </c>
      <c r="BW886" s="1" t="s">
        <v>81708</v>
      </c>
      <c r="BX886" s="1" t="s">
        <v>81709</v>
      </c>
      <c r="BY886" s="1" t="s">
        <v>81710</v>
      </c>
      <c r="BZ886" s="1" t="s">
        <v>512</v>
      </c>
      <c r="CA886" s="1" t="s">
        <v>512</v>
      </c>
      <c r="CB886" s="1" t="s">
        <v>512</v>
      </c>
      <c r="CC886" s="1" t="s">
        <v>81711</v>
      </c>
      <c r="CD886" s="1" t="s">
        <v>81712</v>
      </c>
      <c r="CE886" s="1" t="s">
        <v>81713</v>
      </c>
      <c r="CF886" s="1" t="s">
        <v>81714</v>
      </c>
      <c r="CG886" s="1" t="s">
        <v>81715</v>
      </c>
      <c r="CH886" s="1" t="s">
        <v>81716</v>
      </c>
      <c r="CI886" s="1" t="s">
        <v>512</v>
      </c>
      <c r="CJ886" s="1" t="s">
        <v>512</v>
      </c>
      <c r="CK886" s="1" t="s">
        <v>512</v>
      </c>
      <c r="CL886" s="1" t="s">
        <v>512</v>
      </c>
      <c r="CM886" s="1" t="s">
        <v>512</v>
      </c>
      <c r="CN886" s="1" t="s">
        <v>512</v>
      </c>
      <c r="CO886" s="1" t="s">
        <v>512</v>
      </c>
      <c r="CP886" s="1" t="s">
        <v>512</v>
      </c>
      <c r="CQ886" s="1" t="s">
        <v>512</v>
      </c>
      <c r="CR886" s="1" t="s">
        <v>81717</v>
      </c>
      <c r="CS886" s="1" t="s">
        <v>81718</v>
      </c>
      <c r="CT886" s="1" t="s">
        <v>81719</v>
      </c>
      <c r="CU886" s="1" t="s">
        <v>81720</v>
      </c>
      <c r="CV886" s="1" t="s">
        <v>81721</v>
      </c>
      <c r="CW886" s="1" t="s">
        <v>81722</v>
      </c>
      <c r="CX886" s="1" t="s">
        <v>512</v>
      </c>
      <c r="CY886" s="1" t="s">
        <v>512</v>
      </c>
      <c r="CZ886" s="1" t="s">
        <v>512</v>
      </c>
      <c r="DA886" s="1" t="s">
        <v>512</v>
      </c>
      <c r="DB886" s="1" t="s">
        <v>512</v>
      </c>
      <c r="DC886" s="1" t="s">
        <v>512</v>
      </c>
      <c r="DD886" s="1" t="s">
        <v>512</v>
      </c>
      <c r="DE886" s="1" t="s">
        <v>512</v>
      </c>
      <c r="DF886" s="1" t="s">
        <v>512</v>
      </c>
      <c r="DG886" s="1" t="s">
        <v>512</v>
      </c>
      <c r="DH886" s="1" t="s">
        <v>512</v>
      </c>
      <c r="DI886" s="1" t="s">
        <v>512</v>
      </c>
      <c r="DJ886" s="1" t="s">
        <v>512</v>
      </c>
      <c r="DK886" s="1" t="s">
        <v>512</v>
      </c>
      <c r="DL886" s="1" t="s">
        <v>512</v>
      </c>
    </row>
    <row r="887" spans="1:116" x14ac:dyDescent="0.2">
      <c r="A887" s="1" t="s">
        <v>81723</v>
      </c>
      <c r="B887" s="1" t="s">
        <v>590</v>
      </c>
      <c r="C887" s="1" t="s">
        <v>81724</v>
      </c>
      <c r="D887" s="1" t="s">
        <v>81725</v>
      </c>
      <c r="E887" s="1" t="s">
        <v>81726</v>
      </c>
      <c r="F887" s="1" t="s">
        <v>512</v>
      </c>
      <c r="G887" s="1" t="s">
        <v>512</v>
      </c>
      <c r="H887" s="1" t="s">
        <v>512</v>
      </c>
      <c r="I887" s="1" t="s">
        <v>512</v>
      </c>
      <c r="J887" s="1" t="s">
        <v>512</v>
      </c>
      <c r="K887" s="1" t="s">
        <v>512</v>
      </c>
      <c r="L887" s="1" t="s">
        <v>512</v>
      </c>
      <c r="M887" s="1" t="s">
        <v>512</v>
      </c>
      <c r="N887" s="1" t="s">
        <v>512</v>
      </c>
      <c r="O887" s="1" t="s">
        <v>512</v>
      </c>
      <c r="P887" s="1" t="s">
        <v>512</v>
      </c>
      <c r="Q887" s="1" t="s">
        <v>512</v>
      </c>
      <c r="R887" s="1" t="s">
        <v>512</v>
      </c>
      <c r="S887" s="1" t="s">
        <v>512</v>
      </c>
      <c r="T887" s="1" t="s">
        <v>512</v>
      </c>
      <c r="U887" s="1" t="s">
        <v>512</v>
      </c>
      <c r="V887" s="1" t="s">
        <v>512</v>
      </c>
      <c r="W887" s="1" t="s">
        <v>512</v>
      </c>
      <c r="X887" s="1" t="s">
        <v>512</v>
      </c>
      <c r="Y887" s="1" t="s">
        <v>512</v>
      </c>
      <c r="Z887" s="1" t="s">
        <v>512</v>
      </c>
      <c r="AA887" s="1" t="s">
        <v>512</v>
      </c>
      <c r="AB887" s="1" t="s">
        <v>512</v>
      </c>
      <c r="AC887" s="1" t="s">
        <v>512</v>
      </c>
      <c r="AD887" s="1" t="s">
        <v>512</v>
      </c>
      <c r="AE887" s="1" t="s">
        <v>512</v>
      </c>
      <c r="AF887" s="1" t="s">
        <v>512</v>
      </c>
      <c r="AG887" s="1" t="s">
        <v>512</v>
      </c>
      <c r="AH887" s="1" t="s">
        <v>512</v>
      </c>
      <c r="AI887" s="1" t="s">
        <v>512</v>
      </c>
      <c r="AJ887" s="1" t="s">
        <v>512</v>
      </c>
      <c r="AK887" s="1" t="s">
        <v>512</v>
      </c>
      <c r="AL887" s="1" t="s">
        <v>512</v>
      </c>
      <c r="AM887" s="1" t="s">
        <v>512</v>
      </c>
      <c r="AN887" s="1" t="s">
        <v>512</v>
      </c>
      <c r="AO887" s="1" t="s">
        <v>512</v>
      </c>
      <c r="AP887" s="1" t="s">
        <v>512</v>
      </c>
      <c r="AQ887" s="1" t="s">
        <v>512</v>
      </c>
      <c r="AR887" s="1" t="s">
        <v>512</v>
      </c>
      <c r="AS887" s="1" t="s">
        <v>512</v>
      </c>
      <c r="AT887" s="1" t="s">
        <v>512</v>
      </c>
      <c r="AU887" s="1" t="s">
        <v>512</v>
      </c>
      <c r="AV887" s="1" t="s">
        <v>512</v>
      </c>
      <c r="AW887" s="1" t="s">
        <v>512</v>
      </c>
      <c r="AX887" s="1" t="s">
        <v>512</v>
      </c>
      <c r="AY887" s="1" t="s">
        <v>512</v>
      </c>
      <c r="AZ887" s="1" t="s">
        <v>512</v>
      </c>
      <c r="BA887" s="1" t="s">
        <v>512</v>
      </c>
      <c r="BB887" s="1" t="s">
        <v>512</v>
      </c>
      <c r="BC887" s="1" t="s">
        <v>512</v>
      </c>
      <c r="BD887" s="1" t="s">
        <v>512</v>
      </c>
      <c r="BE887" s="1" t="s">
        <v>512</v>
      </c>
      <c r="BF887" s="1" t="s">
        <v>512</v>
      </c>
      <c r="BG887" s="1" t="s">
        <v>512</v>
      </c>
      <c r="BH887" s="1" t="s">
        <v>512</v>
      </c>
      <c r="BI887" s="1" t="s">
        <v>512</v>
      </c>
      <c r="BJ887" s="1" t="s">
        <v>512</v>
      </c>
      <c r="BK887" s="1" t="s">
        <v>512</v>
      </c>
      <c r="BL887" s="1" t="s">
        <v>512</v>
      </c>
      <c r="BM887" s="1" t="s">
        <v>512</v>
      </c>
      <c r="BN887" s="1" t="s">
        <v>81727</v>
      </c>
      <c r="BO887" s="1" t="s">
        <v>81728</v>
      </c>
      <c r="BP887" s="1" t="s">
        <v>81729</v>
      </c>
      <c r="BQ887" s="1" t="s">
        <v>512</v>
      </c>
      <c r="BR887" s="1" t="s">
        <v>512</v>
      </c>
      <c r="BS887" s="1" t="s">
        <v>512</v>
      </c>
      <c r="BT887" s="1" t="s">
        <v>512</v>
      </c>
      <c r="BU887" s="1" t="s">
        <v>512</v>
      </c>
      <c r="BV887" s="1" t="s">
        <v>512</v>
      </c>
      <c r="BW887" s="1" t="s">
        <v>512</v>
      </c>
      <c r="BX887" s="1" t="s">
        <v>512</v>
      </c>
      <c r="BY887" s="1" t="s">
        <v>512</v>
      </c>
      <c r="BZ887" s="1" t="s">
        <v>512</v>
      </c>
      <c r="CA887" s="1" t="s">
        <v>512</v>
      </c>
      <c r="CB887" s="1" t="s">
        <v>512</v>
      </c>
      <c r="CC887" s="1" t="s">
        <v>512</v>
      </c>
      <c r="CD887" s="1" t="s">
        <v>512</v>
      </c>
      <c r="CE887" s="1" t="s">
        <v>512</v>
      </c>
      <c r="CF887" s="1" t="s">
        <v>512</v>
      </c>
      <c r="CG887" s="1" t="s">
        <v>512</v>
      </c>
      <c r="CH887" s="1" t="s">
        <v>512</v>
      </c>
      <c r="CI887" s="1" t="s">
        <v>512</v>
      </c>
      <c r="CJ887" s="1" t="s">
        <v>512</v>
      </c>
      <c r="CK887" s="1" t="s">
        <v>512</v>
      </c>
      <c r="CL887" s="1" t="s">
        <v>512</v>
      </c>
      <c r="CM887" s="1" t="s">
        <v>512</v>
      </c>
      <c r="CN887" s="1" t="s">
        <v>512</v>
      </c>
      <c r="CO887" s="1" t="s">
        <v>512</v>
      </c>
      <c r="CP887" s="1" t="s">
        <v>512</v>
      </c>
      <c r="CQ887" s="1" t="s">
        <v>512</v>
      </c>
      <c r="CR887" s="1" t="s">
        <v>512</v>
      </c>
      <c r="CS887" s="1" t="s">
        <v>512</v>
      </c>
      <c r="CT887" s="1" t="s">
        <v>512</v>
      </c>
      <c r="CU887" s="1" t="s">
        <v>512</v>
      </c>
      <c r="CV887" s="1" t="s">
        <v>512</v>
      </c>
      <c r="CW887" s="1" t="s">
        <v>512</v>
      </c>
      <c r="CX887" s="1" t="s">
        <v>512</v>
      </c>
      <c r="CY887" s="1" t="s">
        <v>512</v>
      </c>
      <c r="CZ887" s="1" t="s">
        <v>512</v>
      </c>
      <c r="DA887" s="1" t="s">
        <v>512</v>
      </c>
      <c r="DB887" s="1" t="s">
        <v>512</v>
      </c>
      <c r="DC887" s="1" t="s">
        <v>512</v>
      </c>
      <c r="DD887" s="1" t="s">
        <v>512</v>
      </c>
      <c r="DE887" s="1" t="s">
        <v>512</v>
      </c>
      <c r="DF887" s="1" t="s">
        <v>512</v>
      </c>
      <c r="DG887" s="1" t="s">
        <v>512</v>
      </c>
      <c r="DH887" s="1" t="s">
        <v>512</v>
      </c>
      <c r="DI887" s="1" t="s">
        <v>512</v>
      </c>
      <c r="DJ887" s="1" t="s">
        <v>512</v>
      </c>
      <c r="DK887" s="1" t="s">
        <v>512</v>
      </c>
      <c r="DL887" s="1" t="s">
        <v>512</v>
      </c>
    </row>
    <row r="888" spans="1:116" x14ac:dyDescent="0.2">
      <c r="A888" s="1" t="s">
        <v>81730</v>
      </c>
      <c r="B888" s="1" t="s">
        <v>81731</v>
      </c>
      <c r="C888" s="1" t="s">
        <v>81732</v>
      </c>
      <c r="D888" s="1" t="s">
        <v>235</v>
      </c>
      <c r="E888" s="1" t="s">
        <v>81733</v>
      </c>
      <c r="F888" s="1" t="s">
        <v>81734</v>
      </c>
      <c r="G888" s="1" t="s">
        <v>81735</v>
      </c>
      <c r="H888" s="1" t="s">
        <v>81736</v>
      </c>
      <c r="I888" s="1" t="s">
        <v>81737</v>
      </c>
      <c r="J888" s="1" t="s">
        <v>81738</v>
      </c>
      <c r="K888" s="1" t="s">
        <v>81739</v>
      </c>
      <c r="L888" s="1" t="s">
        <v>81740</v>
      </c>
      <c r="M888" s="1" t="s">
        <v>81741</v>
      </c>
      <c r="N888" s="1" t="s">
        <v>81742</v>
      </c>
      <c r="O888" s="1" t="s">
        <v>81743</v>
      </c>
      <c r="P888" s="1" t="s">
        <v>81744</v>
      </c>
      <c r="Q888" s="1" t="s">
        <v>81745</v>
      </c>
      <c r="R888" s="1" t="s">
        <v>81746</v>
      </c>
      <c r="S888" s="1" t="s">
        <v>81747</v>
      </c>
      <c r="T888" s="1" t="s">
        <v>81748</v>
      </c>
      <c r="U888" s="1" t="s">
        <v>81749</v>
      </c>
      <c r="V888" s="1" t="s">
        <v>81750</v>
      </c>
      <c r="W888" s="1" t="s">
        <v>81751</v>
      </c>
      <c r="X888" s="1" t="s">
        <v>81752</v>
      </c>
      <c r="Y888" s="1" t="s">
        <v>81753</v>
      </c>
      <c r="Z888" s="1" t="s">
        <v>81754</v>
      </c>
      <c r="AA888" s="1" t="s">
        <v>81755</v>
      </c>
      <c r="AB888" s="1" t="s">
        <v>81756</v>
      </c>
      <c r="AC888" s="1" t="s">
        <v>81757</v>
      </c>
      <c r="AD888" s="1" t="s">
        <v>81758</v>
      </c>
      <c r="AE888" s="1" t="s">
        <v>81759</v>
      </c>
      <c r="AF888" s="1" t="s">
        <v>81760</v>
      </c>
      <c r="AG888" s="1" t="s">
        <v>81761</v>
      </c>
      <c r="AH888" s="1" t="s">
        <v>81762</v>
      </c>
      <c r="AI888" s="1" t="s">
        <v>81763</v>
      </c>
      <c r="AJ888" s="1" t="s">
        <v>81764</v>
      </c>
      <c r="AK888" s="1" t="s">
        <v>81765</v>
      </c>
      <c r="AL888" s="1" t="s">
        <v>81766</v>
      </c>
      <c r="AM888" s="1" t="s">
        <v>81767</v>
      </c>
      <c r="AN888" s="1" t="s">
        <v>81768</v>
      </c>
      <c r="AO888" s="1" t="s">
        <v>81769</v>
      </c>
      <c r="AP888" s="1" t="s">
        <v>81770</v>
      </c>
      <c r="AQ888" s="1" t="s">
        <v>81771</v>
      </c>
      <c r="AR888" s="1" t="s">
        <v>81772</v>
      </c>
      <c r="AS888" s="1" t="s">
        <v>81773</v>
      </c>
      <c r="AT888" s="1" t="s">
        <v>81774</v>
      </c>
      <c r="AU888" s="1" t="s">
        <v>81775</v>
      </c>
      <c r="AV888" s="1" t="s">
        <v>81776</v>
      </c>
      <c r="AW888" s="1" t="s">
        <v>81777</v>
      </c>
      <c r="AX888" s="1" t="s">
        <v>81778</v>
      </c>
      <c r="AY888" s="1" t="s">
        <v>81779</v>
      </c>
      <c r="AZ888" s="1" t="s">
        <v>81780</v>
      </c>
      <c r="BA888" s="1" t="s">
        <v>81781</v>
      </c>
      <c r="BB888" s="1" t="s">
        <v>81782</v>
      </c>
      <c r="BC888" s="1" t="s">
        <v>81783</v>
      </c>
      <c r="BD888" s="1" t="s">
        <v>81784</v>
      </c>
      <c r="BE888" s="1" t="s">
        <v>81785</v>
      </c>
      <c r="BF888" s="1" t="s">
        <v>81786</v>
      </c>
      <c r="BG888" s="1" t="s">
        <v>81787</v>
      </c>
      <c r="BH888" s="1" t="s">
        <v>81788</v>
      </c>
      <c r="BI888" s="1" t="s">
        <v>81789</v>
      </c>
      <c r="BJ888" s="1" t="s">
        <v>81790</v>
      </c>
      <c r="BK888" s="1" t="s">
        <v>81791</v>
      </c>
      <c r="BL888" s="1" t="s">
        <v>81792</v>
      </c>
      <c r="BM888" s="1" t="s">
        <v>81793</v>
      </c>
      <c r="BN888" s="1" t="s">
        <v>81794</v>
      </c>
      <c r="BO888" s="1" t="s">
        <v>81795</v>
      </c>
      <c r="BP888" s="1" t="s">
        <v>81796</v>
      </c>
      <c r="BQ888" s="1" t="s">
        <v>81797</v>
      </c>
      <c r="BR888" s="1" t="s">
        <v>81798</v>
      </c>
      <c r="BS888" s="1" t="s">
        <v>81799</v>
      </c>
      <c r="BT888" s="1" t="s">
        <v>81800</v>
      </c>
      <c r="BU888" s="1" t="s">
        <v>81801</v>
      </c>
      <c r="BV888" s="1" t="s">
        <v>81802</v>
      </c>
      <c r="BW888" s="1" t="s">
        <v>81803</v>
      </c>
      <c r="BX888" s="1" t="s">
        <v>81804</v>
      </c>
      <c r="BY888" s="1" t="s">
        <v>81805</v>
      </c>
      <c r="BZ888" s="1" t="s">
        <v>81806</v>
      </c>
      <c r="CA888" s="1" t="s">
        <v>81807</v>
      </c>
      <c r="CB888" s="1" t="s">
        <v>81808</v>
      </c>
      <c r="CC888" s="1" t="s">
        <v>81809</v>
      </c>
      <c r="CD888" s="1" t="s">
        <v>81810</v>
      </c>
      <c r="CE888" s="1" t="s">
        <v>81811</v>
      </c>
      <c r="CF888" s="1" t="s">
        <v>81812</v>
      </c>
      <c r="CG888" s="1" t="s">
        <v>81813</v>
      </c>
      <c r="CH888" s="1" t="s">
        <v>81814</v>
      </c>
      <c r="CI888" s="1" t="s">
        <v>81815</v>
      </c>
      <c r="CJ888" s="1" t="s">
        <v>81816</v>
      </c>
      <c r="CK888" s="1" t="s">
        <v>81817</v>
      </c>
      <c r="CL888" s="1" t="s">
        <v>81818</v>
      </c>
      <c r="CM888" s="1" t="s">
        <v>81819</v>
      </c>
      <c r="CN888" s="1" t="s">
        <v>81820</v>
      </c>
      <c r="CO888" s="1" t="s">
        <v>81821</v>
      </c>
      <c r="CP888" s="1" t="s">
        <v>81822</v>
      </c>
      <c r="CQ888" s="1" t="s">
        <v>81823</v>
      </c>
      <c r="CR888" s="1" t="s">
        <v>81824</v>
      </c>
      <c r="CS888" s="1" t="s">
        <v>81825</v>
      </c>
      <c r="CT888" s="1" t="s">
        <v>81826</v>
      </c>
      <c r="CU888" s="1" t="s">
        <v>81827</v>
      </c>
      <c r="CV888" s="1" t="s">
        <v>81828</v>
      </c>
      <c r="CW888" s="1" t="s">
        <v>81829</v>
      </c>
      <c r="CX888" s="1" t="s">
        <v>81830</v>
      </c>
      <c r="CY888" s="1" t="s">
        <v>81831</v>
      </c>
      <c r="CZ888" s="1" t="s">
        <v>81832</v>
      </c>
      <c r="DA888" s="1" t="s">
        <v>81833</v>
      </c>
      <c r="DB888" s="1" t="s">
        <v>81834</v>
      </c>
      <c r="DC888" s="1" t="s">
        <v>81835</v>
      </c>
      <c r="DD888" s="1" t="s">
        <v>81836</v>
      </c>
      <c r="DE888" s="1" t="s">
        <v>81837</v>
      </c>
      <c r="DF888" s="1" t="s">
        <v>81838</v>
      </c>
      <c r="DG888" s="1" t="s">
        <v>81839</v>
      </c>
      <c r="DH888" s="1" t="s">
        <v>81840</v>
      </c>
      <c r="DI888" s="1" t="s">
        <v>81841</v>
      </c>
      <c r="DJ888" s="1" t="s">
        <v>81842</v>
      </c>
      <c r="DK888" s="1" t="s">
        <v>81843</v>
      </c>
      <c r="DL888" s="1" t="s">
        <v>81844</v>
      </c>
    </row>
    <row r="889" spans="1:116" x14ac:dyDescent="0.2">
      <c r="A889" s="1" t="s">
        <v>81845</v>
      </c>
      <c r="B889" s="1" t="s">
        <v>81846</v>
      </c>
      <c r="C889" s="1" t="s">
        <v>81847</v>
      </c>
      <c r="D889" s="1" t="s">
        <v>235</v>
      </c>
      <c r="E889" s="1" t="s">
        <v>81848</v>
      </c>
      <c r="F889" s="1" t="s">
        <v>81849</v>
      </c>
      <c r="G889" s="1" t="s">
        <v>81850</v>
      </c>
      <c r="H889" s="1" t="s">
        <v>81851</v>
      </c>
      <c r="I889" s="1" t="s">
        <v>81852</v>
      </c>
      <c r="J889" s="1" t="s">
        <v>81853</v>
      </c>
      <c r="K889" s="1" t="s">
        <v>81854</v>
      </c>
      <c r="L889" s="1" t="s">
        <v>81855</v>
      </c>
      <c r="M889" s="1" t="s">
        <v>81856</v>
      </c>
      <c r="N889" s="1" t="s">
        <v>81857</v>
      </c>
      <c r="O889" s="1" t="s">
        <v>81858</v>
      </c>
      <c r="P889" s="1" t="s">
        <v>81859</v>
      </c>
      <c r="Q889" s="1" t="s">
        <v>81860</v>
      </c>
      <c r="R889" s="1" t="s">
        <v>81861</v>
      </c>
      <c r="S889" s="1" t="s">
        <v>81862</v>
      </c>
      <c r="T889" s="1" t="s">
        <v>81863</v>
      </c>
      <c r="U889" s="1" t="s">
        <v>81864</v>
      </c>
      <c r="V889" s="1" t="s">
        <v>81865</v>
      </c>
      <c r="W889" s="1" t="s">
        <v>81866</v>
      </c>
      <c r="X889" s="1" t="s">
        <v>81867</v>
      </c>
      <c r="Y889" s="1" t="s">
        <v>81868</v>
      </c>
      <c r="Z889" s="1" t="s">
        <v>81869</v>
      </c>
      <c r="AA889" s="1" t="s">
        <v>81870</v>
      </c>
      <c r="AB889" s="1" t="s">
        <v>81871</v>
      </c>
      <c r="AC889" s="1" t="s">
        <v>81872</v>
      </c>
      <c r="AD889" s="1" t="s">
        <v>81873</v>
      </c>
      <c r="AE889" s="1" t="s">
        <v>81874</v>
      </c>
      <c r="AF889" s="1" t="s">
        <v>81875</v>
      </c>
      <c r="AG889" s="1" t="s">
        <v>81876</v>
      </c>
      <c r="AH889" s="1" t="s">
        <v>81877</v>
      </c>
      <c r="AI889" s="1" t="s">
        <v>81878</v>
      </c>
      <c r="AJ889" s="1" t="s">
        <v>81879</v>
      </c>
      <c r="AK889" s="1" t="s">
        <v>81880</v>
      </c>
      <c r="AL889" s="1" t="s">
        <v>81881</v>
      </c>
      <c r="AM889" s="1" t="s">
        <v>81882</v>
      </c>
      <c r="AN889" s="1" t="s">
        <v>81883</v>
      </c>
      <c r="AO889" s="1" t="s">
        <v>81884</v>
      </c>
      <c r="AP889" s="1" t="s">
        <v>81885</v>
      </c>
      <c r="AQ889" s="1" t="s">
        <v>81886</v>
      </c>
      <c r="AR889" s="1" t="s">
        <v>81887</v>
      </c>
      <c r="AS889" s="1" t="s">
        <v>81888</v>
      </c>
      <c r="AT889" s="1" t="s">
        <v>81889</v>
      </c>
      <c r="AU889" s="1" t="s">
        <v>81890</v>
      </c>
      <c r="AV889" s="1" t="s">
        <v>81891</v>
      </c>
      <c r="AW889" s="1" t="s">
        <v>81892</v>
      </c>
      <c r="AX889" s="1" t="s">
        <v>81893</v>
      </c>
      <c r="AY889" s="1" t="s">
        <v>81894</v>
      </c>
      <c r="AZ889" s="1" t="s">
        <v>81895</v>
      </c>
      <c r="BA889" s="1" t="s">
        <v>81896</v>
      </c>
      <c r="BB889" s="1" t="s">
        <v>81897</v>
      </c>
      <c r="BC889" s="1" t="s">
        <v>81898</v>
      </c>
      <c r="BD889" s="1" t="s">
        <v>81899</v>
      </c>
      <c r="BE889" s="1" t="s">
        <v>81900</v>
      </c>
      <c r="BF889" s="1" t="s">
        <v>81901</v>
      </c>
      <c r="BG889" s="1" t="s">
        <v>81902</v>
      </c>
      <c r="BH889" s="1" t="s">
        <v>81903</v>
      </c>
      <c r="BI889" s="1" t="s">
        <v>81904</v>
      </c>
      <c r="BJ889" s="1" t="s">
        <v>81905</v>
      </c>
      <c r="BK889" s="1" t="s">
        <v>81906</v>
      </c>
      <c r="BL889" s="1" t="s">
        <v>81907</v>
      </c>
      <c r="BM889" s="1" t="s">
        <v>81908</v>
      </c>
      <c r="BN889" s="1" t="s">
        <v>81909</v>
      </c>
      <c r="BO889" s="1" t="s">
        <v>81910</v>
      </c>
      <c r="BP889" s="1" t="s">
        <v>81911</v>
      </c>
      <c r="BQ889" s="1" t="s">
        <v>81912</v>
      </c>
      <c r="BR889" s="1" t="s">
        <v>81913</v>
      </c>
      <c r="BS889" s="1" t="s">
        <v>81914</v>
      </c>
      <c r="BT889" s="1" t="s">
        <v>81915</v>
      </c>
      <c r="BU889" s="1" t="s">
        <v>81916</v>
      </c>
      <c r="BV889" s="1" t="s">
        <v>81917</v>
      </c>
      <c r="BW889" s="1" t="s">
        <v>81918</v>
      </c>
      <c r="BX889" s="1" t="s">
        <v>81919</v>
      </c>
      <c r="BY889" s="1" t="s">
        <v>81920</v>
      </c>
      <c r="BZ889" s="1" t="s">
        <v>81921</v>
      </c>
      <c r="CA889" s="1" t="s">
        <v>81922</v>
      </c>
      <c r="CB889" s="1" t="s">
        <v>81923</v>
      </c>
      <c r="CC889" s="1" t="s">
        <v>81924</v>
      </c>
      <c r="CD889" s="1" t="s">
        <v>81925</v>
      </c>
      <c r="CE889" s="1" t="s">
        <v>81926</v>
      </c>
      <c r="CF889" s="1" t="s">
        <v>81927</v>
      </c>
      <c r="CG889" s="1" t="s">
        <v>81928</v>
      </c>
      <c r="CH889" s="1" t="s">
        <v>81929</v>
      </c>
      <c r="CI889" s="1" t="s">
        <v>81930</v>
      </c>
      <c r="CJ889" s="1" t="s">
        <v>81931</v>
      </c>
      <c r="CK889" s="1" t="s">
        <v>81932</v>
      </c>
      <c r="CL889" s="1" t="s">
        <v>81933</v>
      </c>
      <c r="CM889" s="1" t="s">
        <v>81934</v>
      </c>
      <c r="CN889" s="1" t="s">
        <v>81935</v>
      </c>
      <c r="CO889" s="1" t="s">
        <v>81936</v>
      </c>
      <c r="CP889" s="1" t="s">
        <v>81937</v>
      </c>
      <c r="CQ889" s="1" t="s">
        <v>81938</v>
      </c>
      <c r="CR889" s="1" t="s">
        <v>81939</v>
      </c>
      <c r="CS889" s="1" t="s">
        <v>81940</v>
      </c>
      <c r="CT889" s="1" t="s">
        <v>81941</v>
      </c>
      <c r="CU889" s="1" t="s">
        <v>81942</v>
      </c>
      <c r="CV889" s="1" t="s">
        <v>81943</v>
      </c>
      <c r="CW889" s="1" t="s">
        <v>81944</v>
      </c>
      <c r="CX889" s="1" t="s">
        <v>81945</v>
      </c>
      <c r="CY889" s="1" t="s">
        <v>81946</v>
      </c>
      <c r="CZ889" s="1" t="s">
        <v>81947</v>
      </c>
      <c r="DA889" s="1" t="s">
        <v>81948</v>
      </c>
      <c r="DB889" s="1" t="s">
        <v>81949</v>
      </c>
      <c r="DC889" s="1" t="s">
        <v>81950</v>
      </c>
      <c r="DD889" s="1" t="s">
        <v>81951</v>
      </c>
      <c r="DE889" s="1" t="s">
        <v>81952</v>
      </c>
      <c r="DF889" s="1" t="s">
        <v>81953</v>
      </c>
      <c r="DG889" s="1" t="s">
        <v>81954</v>
      </c>
      <c r="DH889" s="1" t="s">
        <v>81955</v>
      </c>
      <c r="DI889" s="1" t="s">
        <v>81956</v>
      </c>
      <c r="DJ889" s="1" t="s">
        <v>81957</v>
      </c>
      <c r="DK889" s="1" t="s">
        <v>81958</v>
      </c>
      <c r="DL889" s="1" t="s">
        <v>81959</v>
      </c>
    </row>
    <row r="890" spans="1:116" x14ac:dyDescent="0.2">
      <c r="A890" s="1" t="s">
        <v>81960</v>
      </c>
      <c r="B890" s="1" t="s">
        <v>81961</v>
      </c>
      <c r="C890" s="1" t="s">
        <v>81962</v>
      </c>
      <c r="D890" s="1" t="s">
        <v>235</v>
      </c>
      <c r="E890" s="1" t="s">
        <v>81963</v>
      </c>
      <c r="F890" s="1" t="s">
        <v>81964</v>
      </c>
      <c r="G890" s="1" t="s">
        <v>81965</v>
      </c>
      <c r="H890" s="1" t="s">
        <v>81966</v>
      </c>
      <c r="I890" s="1" t="s">
        <v>81967</v>
      </c>
      <c r="J890" s="1" t="s">
        <v>81968</v>
      </c>
      <c r="K890" s="1" t="s">
        <v>81969</v>
      </c>
      <c r="L890" s="1" t="s">
        <v>81970</v>
      </c>
      <c r="M890" s="1" t="s">
        <v>81971</v>
      </c>
      <c r="N890" s="1" t="s">
        <v>81972</v>
      </c>
      <c r="O890" s="1" t="s">
        <v>81973</v>
      </c>
      <c r="P890" s="1" t="s">
        <v>81974</v>
      </c>
      <c r="Q890" s="1" t="s">
        <v>81975</v>
      </c>
      <c r="R890" s="1" t="s">
        <v>81976</v>
      </c>
      <c r="S890" s="1" t="s">
        <v>81977</v>
      </c>
      <c r="T890" s="1" t="s">
        <v>81978</v>
      </c>
      <c r="U890" s="1" t="s">
        <v>81979</v>
      </c>
      <c r="V890" s="1" t="s">
        <v>81980</v>
      </c>
      <c r="W890" s="1" t="s">
        <v>81981</v>
      </c>
      <c r="X890" s="1" t="s">
        <v>81982</v>
      </c>
      <c r="Y890" s="1" t="s">
        <v>81983</v>
      </c>
      <c r="Z890" s="1" t="s">
        <v>81984</v>
      </c>
      <c r="AA890" s="1" t="s">
        <v>81985</v>
      </c>
      <c r="AB890" s="1" t="s">
        <v>81986</v>
      </c>
      <c r="AC890" s="1" t="s">
        <v>81987</v>
      </c>
      <c r="AD890" s="1" t="s">
        <v>81988</v>
      </c>
      <c r="AE890" s="1" t="s">
        <v>81989</v>
      </c>
      <c r="AF890" s="1" t="s">
        <v>81990</v>
      </c>
      <c r="AG890" s="1" t="s">
        <v>81991</v>
      </c>
      <c r="AH890" s="1" t="s">
        <v>81992</v>
      </c>
      <c r="AI890" s="1" t="s">
        <v>81993</v>
      </c>
      <c r="AJ890" s="1" t="s">
        <v>81994</v>
      </c>
      <c r="AK890" s="1" t="s">
        <v>81995</v>
      </c>
      <c r="AL890" s="1" t="s">
        <v>81996</v>
      </c>
      <c r="AM890" s="1" t="s">
        <v>81997</v>
      </c>
      <c r="AN890" s="1" t="s">
        <v>81998</v>
      </c>
      <c r="AO890" s="1" t="s">
        <v>81999</v>
      </c>
      <c r="AP890" s="1" t="s">
        <v>82000</v>
      </c>
      <c r="AQ890" s="1" t="s">
        <v>82001</v>
      </c>
      <c r="AR890" s="1" t="s">
        <v>82002</v>
      </c>
      <c r="AS890" s="1" t="s">
        <v>82003</v>
      </c>
      <c r="AT890" s="1" t="s">
        <v>82004</v>
      </c>
      <c r="AU890" s="1" t="s">
        <v>82005</v>
      </c>
      <c r="AV890" s="1" t="s">
        <v>82006</v>
      </c>
      <c r="AW890" s="1" t="s">
        <v>82007</v>
      </c>
      <c r="AX890" s="1" t="s">
        <v>82008</v>
      </c>
      <c r="AY890" s="1" t="s">
        <v>82009</v>
      </c>
      <c r="AZ890" s="1" t="s">
        <v>82010</v>
      </c>
      <c r="BA890" s="1" t="s">
        <v>82011</v>
      </c>
      <c r="BB890" s="1" t="s">
        <v>82012</v>
      </c>
      <c r="BC890" s="1" t="s">
        <v>82013</v>
      </c>
      <c r="BD890" s="1" t="s">
        <v>82014</v>
      </c>
      <c r="BE890" s="1" t="s">
        <v>82015</v>
      </c>
      <c r="BF890" s="1" t="s">
        <v>82016</v>
      </c>
      <c r="BG890" s="1" t="s">
        <v>82017</v>
      </c>
      <c r="BH890" s="1" t="s">
        <v>82018</v>
      </c>
      <c r="BI890" s="1" t="s">
        <v>82019</v>
      </c>
      <c r="BJ890" s="1" t="s">
        <v>82020</v>
      </c>
      <c r="BK890" s="1" t="s">
        <v>82021</v>
      </c>
      <c r="BL890" s="1" t="s">
        <v>82022</v>
      </c>
      <c r="BM890" s="1" t="s">
        <v>82023</v>
      </c>
      <c r="BN890" s="1" t="s">
        <v>82024</v>
      </c>
      <c r="BO890" s="1" t="s">
        <v>82025</v>
      </c>
      <c r="BP890" s="1" t="s">
        <v>82026</v>
      </c>
      <c r="BQ890" s="1" t="s">
        <v>82027</v>
      </c>
      <c r="BR890" s="1" t="s">
        <v>82028</v>
      </c>
      <c r="BS890" s="1" t="s">
        <v>82029</v>
      </c>
      <c r="BT890" s="1" t="s">
        <v>82030</v>
      </c>
      <c r="BU890" s="1" t="s">
        <v>82031</v>
      </c>
      <c r="BV890" s="1" t="s">
        <v>82032</v>
      </c>
      <c r="BW890" s="1" t="s">
        <v>82033</v>
      </c>
      <c r="BX890" s="1" t="s">
        <v>82034</v>
      </c>
      <c r="BY890" s="1" t="s">
        <v>82035</v>
      </c>
      <c r="BZ890" s="1" t="s">
        <v>82036</v>
      </c>
      <c r="CA890" s="1" t="s">
        <v>82037</v>
      </c>
      <c r="CB890" s="1" t="s">
        <v>82038</v>
      </c>
      <c r="CC890" s="1" t="s">
        <v>82039</v>
      </c>
      <c r="CD890" s="1" t="s">
        <v>82040</v>
      </c>
      <c r="CE890" s="1" t="s">
        <v>82041</v>
      </c>
      <c r="CF890" s="1" t="s">
        <v>82042</v>
      </c>
      <c r="CG890" s="1" t="s">
        <v>82043</v>
      </c>
      <c r="CH890" s="1" t="s">
        <v>82044</v>
      </c>
      <c r="CI890" s="1" t="s">
        <v>82045</v>
      </c>
      <c r="CJ890" s="1" t="s">
        <v>82046</v>
      </c>
      <c r="CK890" s="1" t="s">
        <v>82047</v>
      </c>
      <c r="CL890" s="1" t="s">
        <v>82048</v>
      </c>
      <c r="CM890" s="1" t="s">
        <v>82049</v>
      </c>
      <c r="CN890" s="1" t="s">
        <v>82050</v>
      </c>
      <c r="CO890" s="1" t="s">
        <v>82051</v>
      </c>
      <c r="CP890" s="1" t="s">
        <v>82052</v>
      </c>
      <c r="CQ890" s="1" t="s">
        <v>82053</v>
      </c>
      <c r="CR890" s="1" t="s">
        <v>82054</v>
      </c>
      <c r="CS890" s="1" t="s">
        <v>82055</v>
      </c>
      <c r="CT890" s="1" t="s">
        <v>82056</v>
      </c>
      <c r="CU890" s="1" t="s">
        <v>82057</v>
      </c>
      <c r="CV890" s="1" t="s">
        <v>82058</v>
      </c>
      <c r="CW890" s="1" t="s">
        <v>82059</v>
      </c>
      <c r="CX890" s="1" t="s">
        <v>82060</v>
      </c>
      <c r="CY890" s="1" t="s">
        <v>82061</v>
      </c>
      <c r="CZ890" s="1" t="s">
        <v>82062</v>
      </c>
      <c r="DA890" s="1" t="s">
        <v>82063</v>
      </c>
      <c r="DB890" s="1" t="s">
        <v>82064</v>
      </c>
      <c r="DC890" s="1" t="s">
        <v>82065</v>
      </c>
      <c r="DD890" s="1" t="s">
        <v>82066</v>
      </c>
      <c r="DE890" s="1" t="s">
        <v>82067</v>
      </c>
      <c r="DF890" s="1" t="s">
        <v>82068</v>
      </c>
      <c r="DG890" s="1" t="s">
        <v>82069</v>
      </c>
      <c r="DH890" s="1" t="s">
        <v>82070</v>
      </c>
      <c r="DI890" s="1" t="s">
        <v>82071</v>
      </c>
      <c r="DJ890" s="1" t="s">
        <v>82072</v>
      </c>
      <c r="DK890" s="1" t="s">
        <v>82073</v>
      </c>
      <c r="DL890" s="1" t="s">
        <v>82074</v>
      </c>
    </row>
    <row r="891" spans="1:116" x14ac:dyDescent="0.2">
      <c r="A891" s="1" t="s">
        <v>82075</v>
      </c>
      <c r="B891" s="1" t="s">
        <v>2548</v>
      </c>
      <c r="C891" s="1" t="s">
        <v>82076</v>
      </c>
      <c r="D891" s="1" t="s">
        <v>235</v>
      </c>
      <c r="E891" s="1" t="s">
        <v>82077</v>
      </c>
      <c r="F891" s="1" t="s">
        <v>512</v>
      </c>
      <c r="G891" s="1" t="s">
        <v>512</v>
      </c>
      <c r="H891" s="1" t="s">
        <v>512</v>
      </c>
      <c r="I891" s="1" t="s">
        <v>512</v>
      </c>
      <c r="J891" s="1" t="s">
        <v>512</v>
      </c>
      <c r="K891" s="1" t="s">
        <v>512</v>
      </c>
      <c r="L891" s="1" t="s">
        <v>512</v>
      </c>
      <c r="M891" s="1" t="s">
        <v>512</v>
      </c>
      <c r="N891" s="1" t="s">
        <v>512</v>
      </c>
      <c r="O891" s="1" t="s">
        <v>512</v>
      </c>
      <c r="P891" s="1" t="s">
        <v>512</v>
      </c>
      <c r="Q891" s="1" t="s">
        <v>512</v>
      </c>
      <c r="R891" s="1" t="s">
        <v>512</v>
      </c>
      <c r="S891" s="1" t="s">
        <v>512</v>
      </c>
      <c r="T891" s="1" t="s">
        <v>512</v>
      </c>
      <c r="U891" s="1" t="s">
        <v>512</v>
      </c>
      <c r="V891" s="1" t="s">
        <v>512</v>
      </c>
      <c r="W891" s="1" t="s">
        <v>512</v>
      </c>
      <c r="X891" s="1" t="s">
        <v>512</v>
      </c>
      <c r="Y891" s="1" t="s">
        <v>512</v>
      </c>
      <c r="Z891" s="1" t="s">
        <v>512</v>
      </c>
      <c r="AA891" s="1" t="s">
        <v>512</v>
      </c>
      <c r="AB891" s="1" t="s">
        <v>512</v>
      </c>
      <c r="AC891" s="1" t="s">
        <v>512</v>
      </c>
      <c r="AD891" s="1" t="s">
        <v>512</v>
      </c>
      <c r="AE891" s="1" t="s">
        <v>512</v>
      </c>
      <c r="AF891" s="1" t="s">
        <v>512</v>
      </c>
      <c r="AG891" s="1" t="s">
        <v>512</v>
      </c>
      <c r="AH891" s="1" t="s">
        <v>512</v>
      </c>
      <c r="AI891" s="1" t="s">
        <v>512</v>
      </c>
      <c r="AJ891" s="1" t="s">
        <v>512</v>
      </c>
      <c r="AK891" s="1" t="s">
        <v>512</v>
      </c>
      <c r="AL891" s="1" t="s">
        <v>512</v>
      </c>
      <c r="AM891" s="1" t="s">
        <v>512</v>
      </c>
      <c r="AN891" s="1" t="s">
        <v>512</v>
      </c>
      <c r="AO891" s="1" t="s">
        <v>512</v>
      </c>
      <c r="AP891" s="1" t="s">
        <v>512</v>
      </c>
      <c r="AQ891" s="1" t="s">
        <v>512</v>
      </c>
      <c r="AR891" s="1" t="s">
        <v>512</v>
      </c>
      <c r="AS891" s="1" t="s">
        <v>512</v>
      </c>
      <c r="AT891" s="1" t="s">
        <v>512</v>
      </c>
      <c r="AU891" s="1" t="s">
        <v>512</v>
      </c>
      <c r="AV891" s="1" t="s">
        <v>512</v>
      </c>
      <c r="AW891" s="1" t="s">
        <v>512</v>
      </c>
      <c r="AX891" s="1" t="s">
        <v>512</v>
      </c>
      <c r="AY891" s="1" t="s">
        <v>82078</v>
      </c>
      <c r="AZ891" s="1" t="s">
        <v>82079</v>
      </c>
      <c r="BA891" s="1" t="s">
        <v>82080</v>
      </c>
      <c r="BB891" s="1" t="s">
        <v>512</v>
      </c>
      <c r="BC891" s="1" t="s">
        <v>512</v>
      </c>
      <c r="BD891" s="1" t="s">
        <v>512</v>
      </c>
      <c r="BE891" s="1" t="s">
        <v>512</v>
      </c>
      <c r="BF891" s="1" t="s">
        <v>512</v>
      </c>
      <c r="BG891" s="1" t="s">
        <v>512</v>
      </c>
      <c r="BH891" s="1" t="s">
        <v>512</v>
      </c>
      <c r="BI891" s="1" t="s">
        <v>512</v>
      </c>
      <c r="BJ891" s="1" t="s">
        <v>512</v>
      </c>
      <c r="BK891" s="1" t="s">
        <v>82081</v>
      </c>
      <c r="BL891" s="1" t="s">
        <v>82082</v>
      </c>
      <c r="BM891" s="1" t="s">
        <v>82083</v>
      </c>
      <c r="BN891" s="1" t="s">
        <v>512</v>
      </c>
      <c r="BO891" s="1" t="s">
        <v>512</v>
      </c>
      <c r="BP891" s="1" t="s">
        <v>512</v>
      </c>
      <c r="BQ891" s="1" t="s">
        <v>512</v>
      </c>
      <c r="BR891" s="1" t="s">
        <v>512</v>
      </c>
      <c r="BS891" s="1" t="s">
        <v>512</v>
      </c>
      <c r="BT891" s="1" t="s">
        <v>512</v>
      </c>
      <c r="BU891" s="1" t="s">
        <v>512</v>
      </c>
      <c r="BV891" s="1" t="s">
        <v>512</v>
      </c>
      <c r="BW891" s="1" t="s">
        <v>512</v>
      </c>
      <c r="BX891" s="1" t="s">
        <v>512</v>
      </c>
      <c r="BY891" s="1" t="s">
        <v>512</v>
      </c>
      <c r="BZ891" s="1" t="s">
        <v>512</v>
      </c>
      <c r="CA891" s="1" t="s">
        <v>512</v>
      </c>
      <c r="CB891" s="1" t="s">
        <v>512</v>
      </c>
      <c r="CC891" s="1" t="s">
        <v>512</v>
      </c>
      <c r="CD891" s="1" t="s">
        <v>512</v>
      </c>
      <c r="CE891" s="1" t="s">
        <v>512</v>
      </c>
      <c r="CF891" s="1" t="s">
        <v>512</v>
      </c>
      <c r="CG891" s="1" t="s">
        <v>512</v>
      </c>
      <c r="CH891" s="1" t="s">
        <v>512</v>
      </c>
      <c r="CI891" s="1" t="s">
        <v>82084</v>
      </c>
      <c r="CJ891" s="1" t="s">
        <v>82085</v>
      </c>
      <c r="CK891" s="1" t="s">
        <v>82086</v>
      </c>
      <c r="CL891" s="1" t="s">
        <v>512</v>
      </c>
      <c r="CM891" s="1" t="s">
        <v>512</v>
      </c>
      <c r="CN891" s="1" t="s">
        <v>512</v>
      </c>
      <c r="CO891" s="1" t="s">
        <v>512</v>
      </c>
      <c r="CP891" s="1" t="s">
        <v>512</v>
      </c>
      <c r="CQ891" s="1" t="s">
        <v>512</v>
      </c>
      <c r="CR891" s="1" t="s">
        <v>512</v>
      </c>
      <c r="CS891" s="1" t="s">
        <v>512</v>
      </c>
      <c r="CT891" s="1" t="s">
        <v>512</v>
      </c>
      <c r="CU891" s="1" t="s">
        <v>512</v>
      </c>
      <c r="CV891" s="1" t="s">
        <v>512</v>
      </c>
      <c r="CW891" s="1" t="s">
        <v>512</v>
      </c>
      <c r="CX891" s="1" t="s">
        <v>512</v>
      </c>
      <c r="CY891" s="1" t="s">
        <v>512</v>
      </c>
      <c r="CZ891" s="1" t="s">
        <v>512</v>
      </c>
      <c r="DA891" s="1" t="s">
        <v>512</v>
      </c>
      <c r="DB891" s="1" t="s">
        <v>512</v>
      </c>
      <c r="DC891" s="1" t="s">
        <v>512</v>
      </c>
      <c r="DD891" s="1" t="s">
        <v>512</v>
      </c>
      <c r="DE891" s="1" t="s">
        <v>512</v>
      </c>
      <c r="DF891" s="1" t="s">
        <v>512</v>
      </c>
      <c r="DG891" s="1" t="s">
        <v>512</v>
      </c>
      <c r="DH891" s="1" t="s">
        <v>512</v>
      </c>
      <c r="DI891" s="1" t="s">
        <v>512</v>
      </c>
      <c r="DJ891" s="1" t="s">
        <v>82087</v>
      </c>
      <c r="DK891" s="1" t="s">
        <v>82088</v>
      </c>
      <c r="DL891" s="1" t="s">
        <v>82089</v>
      </c>
    </row>
    <row r="892" spans="1:116" x14ac:dyDescent="0.2">
      <c r="A892" s="1" t="s">
        <v>82090</v>
      </c>
      <c r="B892" s="1" t="s">
        <v>82091</v>
      </c>
      <c r="C892" s="1" t="s">
        <v>82092</v>
      </c>
      <c r="D892" s="1" t="s">
        <v>235</v>
      </c>
      <c r="E892" s="1" t="s">
        <v>82093</v>
      </c>
      <c r="F892" s="1" t="s">
        <v>82094</v>
      </c>
      <c r="G892" s="1" t="s">
        <v>82095</v>
      </c>
      <c r="H892" s="1" t="s">
        <v>82096</v>
      </c>
      <c r="I892" s="1" t="s">
        <v>82097</v>
      </c>
      <c r="J892" s="1" t="s">
        <v>82098</v>
      </c>
      <c r="K892" s="1" t="s">
        <v>82099</v>
      </c>
      <c r="L892" s="1" t="s">
        <v>82100</v>
      </c>
      <c r="M892" s="1" t="s">
        <v>82101</v>
      </c>
      <c r="N892" s="1" t="s">
        <v>82102</v>
      </c>
      <c r="O892" s="1" t="s">
        <v>82103</v>
      </c>
      <c r="P892" s="1" t="s">
        <v>82104</v>
      </c>
      <c r="Q892" s="1" t="s">
        <v>82105</v>
      </c>
      <c r="R892" s="1" t="s">
        <v>82106</v>
      </c>
      <c r="S892" s="1" t="s">
        <v>82107</v>
      </c>
      <c r="T892" s="1" t="s">
        <v>82108</v>
      </c>
      <c r="U892" s="1" t="s">
        <v>82109</v>
      </c>
      <c r="V892" s="1" t="s">
        <v>82110</v>
      </c>
      <c r="W892" s="1" t="s">
        <v>82111</v>
      </c>
      <c r="X892" s="1" t="s">
        <v>82112</v>
      </c>
      <c r="Y892" s="1" t="s">
        <v>82113</v>
      </c>
      <c r="Z892" s="1" t="s">
        <v>82114</v>
      </c>
      <c r="AA892" s="1" t="s">
        <v>82115</v>
      </c>
      <c r="AB892" s="1" t="s">
        <v>82116</v>
      </c>
      <c r="AC892" s="1" t="s">
        <v>82117</v>
      </c>
      <c r="AD892" s="1" t="s">
        <v>82118</v>
      </c>
      <c r="AE892" s="1" t="s">
        <v>82119</v>
      </c>
      <c r="AF892" s="1" t="s">
        <v>82120</v>
      </c>
      <c r="AG892" s="1" t="s">
        <v>82121</v>
      </c>
      <c r="AH892" s="1" t="s">
        <v>82122</v>
      </c>
      <c r="AI892" s="1" t="s">
        <v>82123</v>
      </c>
      <c r="AJ892" s="1" t="s">
        <v>82124</v>
      </c>
      <c r="AK892" s="1" t="s">
        <v>82125</v>
      </c>
      <c r="AL892" s="1" t="s">
        <v>82126</v>
      </c>
      <c r="AM892" s="1" t="s">
        <v>82127</v>
      </c>
      <c r="AN892" s="1" t="s">
        <v>82128</v>
      </c>
      <c r="AO892" s="1" t="s">
        <v>82129</v>
      </c>
      <c r="AP892" s="1" t="s">
        <v>82130</v>
      </c>
      <c r="AQ892" s="1" t="s">
        <v>82131</v>
      </c>
      <c r="AR892" s="1" t="s">
        <v>82132</v>
      </c>
      <c r="AS892" s="1" t="s">
        <v>82133</v>
      </c>
      <c r="AT892" s="1" t="s">
        <v>82134</v>
      </c>
      <c r="AU892" s="1" t="s">
        <v>82135</v>
      </c>
      <c r="AV892" s="1" t="s">
        <v>82136</v>
      </c>
      <c r="AW892" s="1" t="s">
        <v>82137</v>
      </c>
      <c r="AX892" s="1" t="s">
        <v>82138</v>
      </c>
      <c r="AY892" s="1" t="s">
        <v>82139</v>
      </c>
      <c r="AZ892" s="1" t="s">
        <v>82140</v>
      </c>
      <c r="BA892" s="1" t="s">
        <v>82141</v>
      </c>
      <c r="BB892" s="1" t="s">
        <v>82142</v>
      </c>
      <c r="BC892" s="1" t="s">
        <v>82143</v>
      </c>
      <c r="BD892" s="1" t="s">
        <v>82144</v>
      </c>
      <c r="BE892" s="1" t="s">
        <v>82145</v>
      </c>
      <c r="BF892" s="1" t="s">
        <v>82146</v>
      </c>
      <c r="BG892" s="1" t="s">
        <v>82147</v>
      </c>
      <c r="BH892" s="1" t="s">
        <v>82148</v>
      </c>
      <c r="BI892" s="1" t="s">
        <v>82149</v>
      </c>
      <c r="BJ892" s="1" t="s">
        <v>82150</v>
      </c>
      <c r="BK892" s="1" t="s">
        <v>82151</v>
      </c>
      <c r="BL892" s="1" t="s">
        <v>82152</v>
      </c>
      <c r="BM892" s="1" t="s">
        <v>82153</v>
      </c>
      <c r="BN892" s="1" t="s">
        <v>82154</v>
      </c>
      <c r="BO892" s="1" t="s">
        <v>82155</v>
      </c>
      <c r="BP892" s="1" t="s">
        <v>82156</v>
      </c>
      <c r="BQ892" s="1" t="s">
        <v>82157</v>
      </c>
      <c r="BR892" s="1" t="s">
        <v>82158</v>
      </c>
      <c r="BS892" s="1" t="s">
        <v>82159</v>
      </c>
      <c r="BT892" s="1" t="s">
        <v>82160</v>
      </c>
      <c r="BU892" s="1" t="s">
        <v>82161</v>
      </c>
      <c r="BV892" s="1" t="s">
        <v>82162</v>
      </c>
      <c r="BW892" s="1" t="s">
        <v>82163</v>
      </c>
      <c r="BX892" s="1" t="s">
        <v>82164</v>
      </c>
      <c r="BY892" s="1" t="s">
        <v>82165</v>
      </c>
      <c r="BZ892" s="1" t="s">
        <v>82166</v>
      </c>
      <c r="CA892" s="1" t="s">
        <v>82167</v>
      </c>
      <c r="CB892" s="1" t="s">
        <v>82168</v>
      </c>
      <c r="CC892" s="1" t="s">
        <v>82169</v>
      </c>
      <c r="CD892" s="1" t="s">
        <v>82170</v>
      </c>
      <c r="CE892" s="1" t="s">
        <v>82171</v>
      </c>
      <c r="CF892" s="1" t="s">
        <v>82172</v>
      </c>
      <c r="CG892" s="1" t="s">
        <v>82173</v>
      </c>
      <c r="CH892" s="1" t="s">
        <v>82174</v>
      </c>
      <c r="CI892" s="1" t="s">
        <v>82175</v>
      </c>
      <c r="CJ892" s="1" t="s">
        <v>82176</v>
      </c>
      <c r="CK892" s="1" t="s">
        <v>82177</v>
      </c>
      <c r="CL892" s="1" t="s">
        <v>82178</v>
      </c>
      <c r="CM892" s="1" t="s">
        <v>82179</v>
      </c>
      <c r="CN892" s="1" t="s">
        <v>82180</v>
      </c>
      <c r="CO892" s="1" t="s">
        <v>82181</v>
      </c>
      <c r="CP892" s="1" t="s">
        <v>82182</v>
      </c>
      <c r="CQ892" s="1" t="s">
        <v>82183</v>
      </c>
      <c r="CR892" s="1" t="s">
        <v>82184</v>
      </c>
      <c r="CS892" s="1" t="s">
        <v>82185</v>
      </c>
      <c r="CT892" s="1" t="s">
        <v>82186</v>
      </c>
      <c r="CU892" s="1" t="s">
        <v>82187</v>
      </c>
      <c r="CV892" s="1" t="s">
        <v>82188</v>
      </c>
      <c r="CW892" s="1" t="s">
        <v>82189</v>
      </c>
      <c r="CX892" s="1" t="s">
        <v>82190</v>
      </c>
      <c r="CY892" s="1" t="s">
        <v>82191</v>
      </c>
      <c r="CZ892" s="1" t="s">
        <v>82192</v>
      </c>
      <c r="DA892" s="1" t="s">
        <v>82193</v>
      </c>
      <c r="DB892" s="1" t="s">
        <v>82194</v>
      </c>
      <c r="DC892" s="1" t="s">
        <v>82195</v>
      </c>
      <c r="DD892" s="1" t="s">
        <v>82196</v>
      </c>
      <c r="DE892" s="1" t="s">
        <v>82197</v>
      </c>
      <c r="DF892" s="1" t="s">
        <v>82198</v>
      </c>
      <c r="DG892" s="1" t="s">
        <v>82199</v>
      </c>
      <c r="DH892" s="1" t="s">
        <v>82200</v>
      </c>
      <c r="DI892" s="1" t="s">
        <v>82201</v>
      </c>
      <c r="DJ892" s="1" t="s">
        <v>82202</v>
      </c>
      <c r="DK892" s="1" t="s">
        <v>82203</v>
      </c>
      <c r="DL892" s="1" t="s">
        <v>82204</v>
      </c>
    </row>
    <row r="893" spans="1:116" x14ac:dyDescent="0.2">
      <c r="A893" s="1" t="s">
        <v>82205</v>
      </c>
      <c r="B893" s="1" t="s">
        <v>82206</v>
      </c>
      <c r="C893" s="1" t="s">
        <v>82207</v>
      </c>
      <c r="D893" s="1" t="s">
        <v>235</v>
      </c>
      <c r="E893" s="1" t="s">
        <v>82208</v>
      </c>
      <c r="F893" s="1" t="s">
        <v>82209</v>
      </c>
      <c r="G893" s="1" t="s">
        <v>82210</v>
      </c>
      <c r="H893" s="1" t="s">
        <v>82211</v>
      </c>
      <c r="I893" s="1" t="s">
        <v>82212</v>
      </c>
      <c r="J893" s="1" t="s">
        <v>82213</v>
      </c>
      <c r="K893" s="1" t="s">
        <v>82214</v>
      </c>
      <c r="L893" s="1" t="s">
        <v>82215</v>
      </c>
      <c r="M893" s="1" t="s">
        <v>82216</v>
      </c>
      <c r="N893" s="1" t="s">
        <v>82217</v>
      </c>
      <c r="O893" s="1" t="s">
        <v>82218</v>
      </c>
      <c r="P893" s="1" t="s">
        <v>82219</v>
      </c>
      <c r="Q893" s="1" t="s">
        <v>82220</v>
      </c>
      <c r="R893" s="1" t="s">
        <v>82221</v>
      </c>
      <c r="S893" s="1" t="s">
        <v>82222</v>
      </c>
      <c r="T893" s="1" t="s">
        <v>82223</v>
      </c>
      <c r="U893" s="1" t="s">
        <v>82224</v>
      </c>
      <c r="V893" s="1" t="s">
        <v>82225</v>
      </c>
      <c r="W893" s="1" t="s">
        <v>82226</v>
      </c>
      <c r="X893" s="1" t="s">
        <v>82227</v>
      </c>
      <c r="Y893" s="1" t="s">
        <v>82228</v>
      </c>
      <c r="Z893" s="1" t="s">
        <v>82229</v>
      </c>
      <c r="AA893" s="1" t="s">
        <v>82230</v>
      </c>
      <c r="AB893" s="1" t="s">
        <v>82231</v>
      </c>
      <c r="AC893" s="1" t="s">
        <v>82232</v>
      </c>
      <c r="AD893" s="1" t="s">
        <v>82233</v>
      </c>
      <c r="AE893" s="1" t="s">
        <v>82234</v>
      </c>
      <c r="AF893" s="1" t="s">
        <v>82235</v>
      </c>
      <c r="AG893" s="1" t="s">
        <v>82236</v>
      </c>
      <c r="AH893" s="1" t="s">
        <v>82237</v>
      </c>
      <c r="AI893" s="1" t="s">
        <v>82238</v>
      </c>
      <c r="AJ893" s="1" t="s">
        <v>82239</v>
      </c>
      <c r="AK893" s="1" t="s">
        <v>82240</v>
      </c>
      <c r="AL893" s="1" t="s">
        <v>82241</v>
      </c>
      <c r="AM893" s="1" t="s">
        <v>82242</v>
      </c>
      <c r="AN893" s="1" t="s">
        <v>82243</v>
      </c>
      <c r="AO893" s="1" t="s">
        <v>82244</v>
      </c>
      <c r="AP893" s="1" t="s">
        <v>82245</v>
      </c>
      <c r="AQ893" s="1" t="s">
        <v>82246</v>
      </c>
      <c r="AR893" s="1" t="s">
        <v>82247</v>
      </c>
      <c r="AS893" s="1" t="s">
        <v>82248</v>
      </c>
      <c r="AT893" s="1" t="s">
        <v>82249</v>
      </c>
      <c r="AU893" s="1" t="s">
        <v>82250</v>
      </c>
      <c r="AV893" s="1" t="s">
        <v>82251</v>
      </c>
      <c r="AW893" s="1" t="s">
        <v>82252</v>
      </c>
      <c r="AX893" s="1" t="s">
        <v>82253</v>
      </c>
      <c r="AY893" s="1" t="s">
        <v>82254</v>
      </c>
      <c r="AZ893" s="1" t="s">
        <v>82255</v>
      </c>
      <c r="BA893" s="1" t="s">
        <v>82256</v>
      </c>
      <c r="BB893" s="1" t="s">
        <v>82257</v>
      </c>
      <c r="BC893" s="1" t="s">
        <v>82258</v>
      </c>
      <c r="BD893" s="1" t="s">
        <v>82259</v>
      </c>
      <c r="BE893" s="1" t="s">
        <v>82260</v>
      </c>
      <c r="BF893" s="1" t="s">
        <v>82261</v>
      </c>
      <c r="BG893" s="1" t="s">
        <v>82262</v>
      </c>
      <c r="BH893" s="1" t="s">
        <v>82263</v>
      </c>
      <c r="BI893" s="1" t="s">
        <v>82264</v>
      </c>
      <c r="BJ893" s="1" t="s">
        <v>82265</v>
      </c>
      <c r="BK893" s="1" t="s">
        <v>82266</v>
      </c>
      <c r="BL893" s="1" t="s">
        <v>82267</v>
      </c>
      <c r="BM893" s="1" t="s">
        <v>82268</v>
      </c>
      <c r="BN893" s="1" t="s">
        <v>82269</v>
      </c>
      <c r="BO893" s="1" t="s">
        <v>82270</v>
      </c>
      <c r="BP893" s="1" t="s">
        <v>82271</v>
      </c>
      <c r="BQ893" s="1" t="s">
        <v>82272</v>
      </c>
      <c r="BR893" s="1" t="s">
        <v>82273</v>
      </c>
      <c r="BS893" s="1" t="s">
        <v>82274</v>
      </c>
      <c r="BT893" s="1" t="s">
        <v>82275</v>
      </c>
      <c r="BU893" s="1" t="s">
        <v>82276</v>
      </c>
      <c r="BV893" s="1" t="s">
        <v>82277</v>
      </c>
      <c r="BW893" s="1" t="s">
        <v>82278</v>
      </c>
      <c r="BX893" s="1" t="s">
        <v>82279</v>
      </c>
      <c r="BY893" s="1" t="s">
        <v>82280</v>
      </c>
      <c r="BZ893" s="1" t="s">
        <v>82281</v>
      </c>
      <c r="CA893" s="1" t="s">
        <v>82282</v>
      </c>
      <c r="CB893" s="1" t="s">
        <v>82283</v>
      </c>
      <c r="CC893" s="1" t="s">
        <v>82284</v>
      </c>
      <c r="CD893" s="1" t="s">
        <v>82285</v>
      </c>
      <c r="CE893" s="1" t="s">
        <v>82286</v>
      </c>
      <c r="CF893" s="1" t="s">
        <v>82287</v>
      </c>
      <c r="CG893" s="1" t="s">
        <v>82288</v>
      </c>
      <c r="CH893" s="1" t="s">
        <v>82289</v>
      </c>
      <c r="CI893" s="1" t="s">
        <v>82290</v>
      </c>
      <c r="CJ893" s="1" t="s">
        <v>82291</v>
      </c>
      <c r="CK893" s="1" t="s">
        <v>82292</v>
      </c>
      <c r="CL893" s="1" t="s">
        <v>82293</v>
      </c>
      <c r="CM893" s="1" t="s">
        <v>82294</v>
      </c>
      <c r="CN893" s="1" t="s">
        <v>82295</v>
      </c>
      <c r="CO893" s="1" t="s">
        <v>82296</v>
      </c>
      <c r="CP893" s="1" t="s">
        <v>82297</v>
      </c>
      <c r="CQ893" s="1" t="s">
        <v>82298</v>
      </c>
      <c r="CR893" s="1" t="s">
        <v>82299</v>
      </c>
      <c r="CS893" s="1" t="s">
        <v>82300</v>
      </c>
      <c r="CT893" s="1" t="s">
        <v>82301</v>
      </c>
      <c r="CU893" s="1" t="s">
        <v>82302</v>
      </c>
      <c r="CV893" s="1" t="s">
        <v>82303</v>
      </c>
      <c r="CW893" s="1" t="s">
        <v>82304</v>
      </c>
      <c r="CX893" s="1" t="s">
        <v>82305</v>
      </c>
      <c r="CY893" s="1" t="s">
        <v>82306</v>
      </c>
      <c r="CZ893" s="1" t="s">
        <v>82307</v>
      </c>
      <c r="DA893" s="1" t="s">
        <v>82308</v>
      </c>
      <c r="DB893" s="1" t="s">
        <v>82309</v>
      </c>
      <c r="DC893" s="1" t="s">
        <v>82310</v>
      </c>
      <c r="DD893" s="1" t="s">
        <v>82311</v>
      </c>
      <c r="DE893" s="1" t="s">
        <v>82312</v>
      </c>
      <c r="DF893" s="1" t="s">
        <v>82313</v>
      </c>
      <c r="DG893" s="1" t="s">
        <v>82314</v>
      </c>
      <c r="DH893" s="1" t="s">
        <v>82315</v>
      </c>
      <c r="DI893" s="1" t="s">
        <v>82316</v>
      </c>
      <c r="DJ893" s="1" t="s">
        <v>82317</v>
      </c>
      <c r="DK893" s="1" t="s">
        <v>82318</v>
      </c>
      <c r="DL893" s="1" t="s">
        <v>82319</v>
      </c>
    </row>
    <row r="894" spans="1:116" x14ac:dyDescent="0.2">
      <c r="A894" s="1" t="s">
        <v>82320</v>
      </c>
      <c r="B894" s="1" t="s">
        <v>10182</v>
      </c>
      <c r="C894" s="1" t="s">
        <v>82321</v>
      </c>
      <c r="D894" s="1" t="s">
        <v>235</v>
      </c>
      <c r="E894" s="1" t="s">
        <v>82322</v>
      </c>
      <c r="F894" s="1" t="s">
        <v>512</v>
      </c>
      <c r="G894" s="1" t="s">
        <v>512</v>
      </c>
      <c r="H894" s="1" t="s">
        <v>512</v>
      </c>
      <c r="I894" s="1" t="s">
        <v>512</v>
      </c>
      <c r="J894" s="1" t="s">
        <v>512</v>
      </c>
      <c r="K894" s="1" t="s">
        <v>512</v>
      </c>
      <c r="L894" s="1" t="s">
        <v>512</v>
      </c>
      <c r="M894" s="1" t="s">
        <v>512</v>
      </c>
      <c r="N894" s="1" t="s">
        <v>512</v>
      </c>
      <c r="O894" s="1" t="s">
        <v>82323</v>
      </c>
      <c r="P894" s="1" t="s">
        <v>82324</v>
      </c>
      <c r="Q894" s="1" t="s">
        <v>82325</v>
      </c>
      <c r="R894" s="1" t="s">
        <v>82326</v>
      </c>
      <c r="S894" s="1" t="s">
        <v>82327</v>
      </c>
      <c r="T894" s="1" t="s">
        <v>82328</v>
      </c>
      <c r="U894" s="1" t="s">
        <v>82329</v>
      </c>
      <c r="V894" s="1" t="s">
        <v>82330</v>
      </c>
      <c r="W894" s="1" t="s">
        <v>82331</v>
      </c>
      <c r="X894" s="1" t="s">
        <v>512</v>
      </c>
      <c r="Y894" s="1" t="s">
        <v>512</v>
      </c>
      <c r="Z894" s="1" t="s">
        <v>512</v>
      </c>
      <c r="AA894" s="1" t="s">
        <v>512</v>
      </c>
      <c r="AB894" s="1" t="s">
        <v>512</v>
      </c>
      <c r="AC894" s="1" t="s">
        <v>512</v>
      </c>
      <c r="AD894" s="1" t="s">
        <v>82332</v>
      </c>
      <c r="AE894" s="1" t="s">
        <v>82333</v>
      </c>
      <c r="AF894" s="1" t="s">
        <v>82334</v>
      </c>
      <c r="AG894" s="1" t="s">
        <v>512</v>
      </c>
      <c r="AH894" s="1" t="s">
        <v>512</v>
      </c>
      <c r="AI894" s="1" t="s">
        <v>512</v>
      </c>
      <c r="AJ894" s="1" t="s">
        <v>512</v>
      </c>
      <c r="AK894" s="1" t="s">
        <v>512</v>
      </c>
      <c r="AL894" s="1" t="s">
        <v>512</v>
      </c>
      <c r="AM894" s="1" t="s">
        <v>512</v>
      </c>
      <c r="AN894" s="1" t="s">
        <v>512</v>
      </c>
      <c r="AO894" s="1" t="s">
        <v>512</v>
      </c>
      <c r="AP894" s="1" t="s">
        <v>512</v>
      </c>
      <c r="AQ894" s="1" t="s">
        <v>512</v>
      </c>
      <c r="AR894" s="1" t="s">
        <v>512</v>
      </c>
      <c r="AS894" s="1" t="s">
        <v>512</v>
      </c>
      <c r="AT894" s="1" t="s">
        <v>512</v>
      </c>
      <c r="AU894" s="1" t="s">
        <v>512</v>
      </c>
      <c r="AV894" s="1" t="s">
        <v>512</v>
      </c>
      <c r="AW894" s="1" t="s">
        <v>512</v>
      </c>
      <c r="AX894" s="1" t="s">
        <v>512</v>
      </c>
      <c r="AY894" s="1" t="s">
        <v>82335</v>
      </c>
      <c r="AZ894" s="1" t="s">
        <v>82336</v>
      </c>
      <c r="BA894" s="1" t="s">
        <v>82337</v>
      </c>
      <c r="BB894" s="1" t="s">
        <v>512</v>
      </c>
      <c r="BC894" s="1" t="s">
        <v>512</v>
      </c>
      <c r="BD894" s="1" t="s">
        <v>512</v>
      </c>
      <c r="BE894" s="1" t="s">
        <v>512</v>
      </c>
      <c r="BF894" s="1" t="s">
        <v>512</v>
      </c>
      <c r="BG894" s="1" t="s">
        <v>512</v>
      </c>
      <c r="BH894" s="1" t="s">
        <v>82338</v>
      </c>
      <c r="BI894" s="1" t="s">
        <v>82339</v>
      </c>
      <c r="BJ894" s="1" t="s">
        <v>82340</v>
      </c>
      <c r="BK894" s="1" t="s">
        <v>512</v>
      </c>
      <c r="BL894" s="1" t="s">
        <v>512</v>
      </c>
      <c r="BM894" s="1" t="s">
        <v>512</v>
      </c>
      <c r="BN894" s="1" t="s">
        <v>82341</v>
      </c>
      <c r="BO894" s="1" t="s">
        <v>82342</v>
      </c>
      <c r="BP894" s="1" t="s">
        <v>82343</v>
      </c>
      <c r="BQ894" s="1" t="s">
        <v>512</v>
      </c>
      <c r="BR894" s="1" t="s">
        <v>512</v>
      </c>
      <c r="BS894" s="1" t="s">
        <v>512</v>
      </c>
      <c r="BT894" s="1" t="s">
        <v>82344</v>
      </c>
      <c r="BU894" s="1" t="s">
        <v>82345</v>
      </c>
      <c r="BV894" s="1" t="s">
        <v>82346</v>
      </c>
      <c r="BW894" s="1" t="s">
        <v>82347</v>
      </c>
      <c r="BX894" s="1" t="s">
        <v>82348</v>
      </c>
      <c r="BY894" s="1" t="s">
        <v>82349</v>
      </c>
      <c r="BZ894" s="1" t="s">
        <v>82350</v>
      </c>
      <c r="CA894" s="1" t="s">
        <v>82351</v>
      </c>
      <c r="CB894" s="1" t="s">
        <v>82352</v>
      </c>
      <c r="CC894" s="1" t="s">
        <v>82353</v>
      </c>
      <c r="CD894" s="1" t="s">
        <v>82354</v>
      </c>
      <c r="CE894" s="1" t="s">
        <v>82355</v>
      </c>
      <c r="CF894" s="1" t="s">
        <v>512</v>
      </c>
      <c r="CG894" s="1" t="s">
        <v>512</v>
      </c>
      <c r="CH894" s="1" t="s">
        <v>512</v>
      </c>
      <c r="CI894" s="1" t="s">
        <v>82356</v>
      </c>
      <c r="CJ894" s="1" t="s">
        <v>82357</v>
      </c>
      <c r="CK894" s="1" t="s">
        <v>82358</v>
      </c>
      <c r="CL894" s="1" t="s">
        <v>82359</v>
      </c>
      <c r="CM894" s="1" t="s">
        <v>82360</v>
      </c>
      <c r="CN894" s="1" t="s">
        <v>82361</v>
      </c>
      <c r="CO894" s="1" t="s">
        <v>82362</v>
      </c>
      <c r="CP894" s="1" t="s">
        <v>82363</v>
      </c>
      <c r="CQ894" s="1" t="s">
        <v>82364</v>
      </c>
      <c r="CR894" s="1" t="s">
        <v>82365</v>
      </c>
      <c r="CS894" s="1" t="s">
        <v>82366</v>
      </c>
      <c r="CT894" s="1" t="s">
        <v>82367</v>
      </c>
      <c r="CU894" s="1" t="s">
        <v>82368</v>
      </c>
      <c r="CV894" s="1" t="s">
        <v>82369</v>
      </c>
      <c r="CW894" s="1" t="s">
        <v>82370</v>
      </c>
      <c r="CX894" s="1" t="s">
        <v>82371</v>
      </c>
      <c r="CY894" s="1" t="s">
        <v>82372</v>
      </c>
      <c r="CZ894" s="1" t="s">
        <v>82373</v>
      </c>
      <c r="DA894" s="1" t="s">
        <v>512</v>
      </c>
      <c r="DB894" s="1" t="s">
        <v>512</v>
      </c>
      <c r="DC894" s="1" t="s">
        <v>512</v>
      </c>
      <c r="DD894" s="1" t="s">
        <v>512</v>
      </c>
      <c r="DE894" s="1" t="s">
        <v>512</v>
      </c>
      <c r="DF894" s="1" t="s">
        <v>512</v>
      </c>
      <c r="DG894" s="1" t="s">
        <v>82374</v>
      </c>
      <c r="DH894" s="1" t="s">
        <v>82375</v>
      </c>
      <c r="DI894" s="1" t="s">
        <v>82376</v>
      </c>
      <c r="DJ894" s="1" t="s">
        <v>512</v>
      </c>
      <c r="DK894" s="1" t="s">
        <v>512</v>
      </c>
      <c r="DL894" s="1" t="s">
        <v>512</v>
      </c>
    </row>
    <row r="895" spans="1:116" x14ac:dyDescent="0.2">
      <c r="A895" s="1" t="s">
        <v>82377</v>
      </c>
      <c r="B895" s="1" t="s">
        <v>82378</v>
      </c>
      <c r="C895" s="1" t="s">
        <v>82379</v>
      </c>
      <c r="D895" s="1" t="s">
        <v>235</v>
      </c>
      <c r="E895" s="1" t="s">
        <v>82380</v>
      </c>
      <c r="F895" s="1" t="s">
        <v>82381</v>
      </c>
      <c r="G895" s="1" t="s">
        <v>82382</v>
      </c>
      <c r="H895" s="1" t="s">
        <v>82383</v>
      </c>
      <c r="I895" s="1" t="s">
        <v>82384</v>
      </c>
      <c r="J895" s="1" t="s">
        <v>82385</v>
      </c>
      <c r="K895" s="1" t="s">
        <v>82386</v>
      </c>
      <c r="L895" s="1" t="s">
        <v>82387</v>
      </c>
      <c r="M895" s="1" t="s">
        <v>82388</v>
      </c>
      <c r="N895" s="1" t="s">
        <v>82389</v>
      </c>
      <c r="O895" s="1" t="s">
        <v>82390</v>
      </c>
      <c r="P895" s="1" t="s">
        <v>82391</v>
      </c>
      <c r="Q895" s="1" t="s">
        <v>82392</v>
      </c>
      <c r="R895" s="1" t="s">
        <v>82393</v>
      </c>
      <c r="S895" s="1" t="s">
        <v>82394</v>
      </c>
      <c r="T895" s="1" t="s">
        <v>82395</v>
      </c>
      <c r="U895" s="1" t="s">
        <v>82396</v>
      </c>
      <c r="V895" s="1" t="s">
        <v>82397</v>
      </c>
      <c r="W895" s="1" t="s">
        <v>82398</v>
      </c>
      <c r="X895" s="1" t="s">
        <v>82399</v>
      </c>
      <c r="Y895" s="1" t="s">
        <v>82400</v>
      </c>
      <c r="Z895" s="1" t="s">
        <v>82401</v>
      </c>
      <c r="AA895" s="1" t="s">
        <v>82402</v>
      </c>
      <c r="AB895" s="1" t="s">
        <v>82403</v>
      </c>
      <c r="AC895" s="1" t="s">
        <v>82404</v>
      </c>
      <c r="AD895" s="1" t="s">
        <v>82405</v>
      </c>
      <c r="AE895" s="1" t="s">
        <v>82406</v>
      </c>
      <c r="AF895" s="1" t="s">
        <v>82407</v>
      </c>
      <c r="AG895" s="1" t="s">
        <v>82408</v>
      </c>
      <c r="AH895" s="1" t="s">
        <v>82409</v>
      </c>
      <c r="AI895" s="1" t="s">
        <v>82410</v>
      </c>
      <c r="AJ895" s="1" t="s">
        <v>82411</v>
      </c>
      <c r="AK895" s="1" t="s">
        <v>82412</v>
      </c>
      <c r="AL895" s="1" t="s">
        <v>82413</v>
      </c>
      <c r="AM895" s="1" t="s">
        <v>82414</v>
      </c>
      <c r="AN895" s="1" t="s">
        <v>82415</v>
      </c>
      <c r="AO895" s="1" t="s">
        <v>82416</v>
      </c>
      <c r="AP895" s="1" t="s">
        <v>82417</v>
      </c>
      <c r="AQ895" s="1" t="s">
        <v>82418</v>
      </c>
      <c r="AR895" s="1" t="s">
        <v>82419</v>
      </c>
      <c r="AS895" s="1" t="s">
        <v>82420</v>
      </c>
      <c r="AT895" s="1" t="s">
        <v>82421</v>
      </c>
      <c r="AU895" s="1" t="s">
        <v>82422</v>
      </c>
      <c r="AV895" s="1" t="s">
        <v>82423</v>
      </c>
      <c r="AW895" s="1" t="s">
        <v>82424</v>
      </c>
      <c r="AX895" s="1" t="s">
        <v>82425</v>
      </c>
      <c r="AY895" s="1" t="s">
        <v>82426</v>
      </c>
      <c r="AZ895" s="1" t="s">
        <v>82427</v>
      </c>
      <c r="BA895" s="1" t="s">
        <v>82428</v>
      </c>
      <c r="BB895" s="1" t="s">
        <v>82429</v>
      </c>
      <c r="BC895" s="1" t="s">
        <v>82430</v>
      </c>
      <c r="BD895" s="1" t="s">
        <v>82431</v>
      </c>
      <c r="BE895" s="1" t="s">
        <v>82432</v>
      </c>
      <c r="BF895" s="1" t="s">
        <v>82433</v>
      </c>
      <c r="BG895" s="1" t="s">
        <v>82434</v>
      </c>
      <c r="BH895" s="1" t="s">
        <v>82435</v>
      </c>
      <c r="BI895" s="1" t="s">
        <v>82436</v>
      </c>
      <c r="BJ895" s="1" t="s">
        <v>82437</v>
      </c>
      <c r="BK895" s="1" t="s">
        <v>82438</v>
      </c>
      <c r="BL895" s="1" t="s">
        <v>82439</v>
      </c>
      <c r="BM895" s="1" t="s">
        <v>82440</v>
      </c>
      <c r="BN895" s="1" t="s">
        <v>82441</v>
      </c>
      <c r="BO895" s="1" t="s">
        <v>82442</v>
      </c>
      <c r="BP895" s="1" t="s">
        <v>82443</v>
      </c>
      <c r="BQ895" s="1" t="s">
        <v>82444</v>
      </c>
      <c r="BR895" s="1" t="s">
        <v>82445</v>
      </c>
      <c r="BS895" s="1" t="s">
        <v>82446</v>
      </c>
      <c r="BT895" s="1" t="s">
        <v>82447</v>
      </c>
      <c r="BU895" s="1" t="s">
        <v>82448</v>
      </c>
      <c r="BV895" s="1" t="s">
        <v>82449</v>
      </c>
      <c r="BW895" s="1" t="s">
        <v>82450</v>
      </c>
      <c r="BX895" s="1" t="s">
        <v>82451</v>
      </c>
      <c r="BY895" s="1" t="s">
        <v>82452</v>
      </c>
      <c r="BZ895" s="1" t="s">
        <v>82453</v>
      </c>
      <c r="CA895" s="1" t="s">
        <v>82454</v>
      </c>
      <c r="CB895" s="1" t="s">
        <v>82455</v>
      </c>
      <c r="CC895" s="1" t="s">
        <v>82456</v>
      </c>
      <c r="CD895" s="1" t="s">
        <v>82457</v>
      </c>
      <c r="CE895" s="1" t="s">
        <v>82458</v>
      </c>
      <c r="CF895" s="1" t="s">
        <v>82459</v>
      </c>
      <c r="CG895" s="1" t="s">
        <v>82460</v>
      </c>
      <c r="CH895" s="1" t="s">
        <v>82461</v>
      </c>
      <c r="CI895" s="1" t="s">
        <v>82462</v>
      </c>
      <c r="CJ895" s="1" t="s">
        <v>82463</v>
      </c>
      <c r="CK895" s="1" t="s">
        <v>82464</v>
      </c>
      <c r="CL895" s="1" t="s">
        <v>82465</v>
      </c>
      <c r="CM895" s="1" t="s">
        <v>82466</v>
      </c>
      <c r="CN895" s="1" t="s">
        <v>82467</v>
      </c>
      <c r="CO895" s="1" t="s">
        <v>82468</v>
      </c>
      <c r="CP895" s="1" t="s">
        <v>82469</v>
      </c>
      <c r="CQ895" s="1" t="s">
        <v>82470</v>
      </c>
      <c r="CR895" s="1" t="s">
        <v>82471</v>
      </c>
      <c r="CS895" s="1" t="s">
        <v>82472</v>
      </c>
      <c r="CT895" s="1" t="s">
        <v>82473</v>
      </c>
      <c r="CU895" s="1" t="s">
        <v>82474</v>
      </c>
      <c r="CV895" s="1" t="s">
        <v>82475</v>
      </c>
      <c r="CW895" s="1" t="s">
        <v>82476</v>
      </c>
      <c r="CX895" s="1" t="s">
        <v>82477</v>
      </c>
      <c r="CY895" s="1" t="s">
        <v>82478</v>
      </c>
      <c r="CZ895" s="1" t="s">
        <v>82479</v>
      </c>
      <c r="DA895" s="1" t="s">
        <v>82480</v>
      </c>
      <c r="DB895" s="1" t="s">
        <v>82481</v>
      </c>
      <c r="DC895" s="1" t="s">
        <v>82482</v>
      </c>
      <c r="DD895" s="1" t="s">
        <v>82483</v>
      </c>
      <c r="DE895" s="1" t="s">
        <v>82484</v>
      </c>
      <c r="DF895" s="1" t="s">
        <v>82485</v>
      </c>
      <c r="DG895" s="1" t="s">
        <v>82486</v>
      </c>
      <c r="DH895" s="1" t="s">
        <v>82487</v>
      </c>
      <c r="DI895" s="1" t="s">
        <v>82488</v>
      </c>
      <c r="DJ895" s="1" t="s">
        <v>82489</v>
      </c>
      <c r="DK895" s="1" t="s">
        <v>82490</v>
      </c>
      <c r="DL895" s="1" t="s">
        <v>82491</v>
      </c>
    </row>
    <row r="896" spans="1:116" x14ac:dyDescent="0.2">
      <c r="A896" s="1" t="s">
        <v>82492</v>
      </c>
      <c r="B896" s="1" t="s">
        <v>82493</v>
      </c>
      <c r="C896" s="1" t="s">
        <v>82494</v>
      </c>
      <c r="D896" s="1" t="s">
        <v>235</v>
      </c>
      <c r="E896" s="1" t="s">
        <v>82495</v>
      </c>
      <c r="F896" s="1" t="s">
        <v>82496</v>
      </c>
      <c r="G896" s="1" t="s">
        <v>82497</v>
      </c>
      <c r="H896" s="1" t="s">
        <v>82498</v>
      </c>
      <c r="I896" s="1" t="s">
        <v>82499</v>
      </c>
      <c r="J896" s="1" t="s">
        <v>82500</v>
      </c>
      <c r="K896" s="1" t="s">
        <v>82501</v>
      </c>
      <c r="L896" s="1" t="s">
        <v>82502</v>
      </c>
      <c r="M896" s="1" t="s">
        <v>82503</v>
      </c>
      <c r="N896" s="1" t="s">
        <v>82504</v>
      </c>
      <c r="O896" s="1" t="s">
        <v>82505</v>
      </c>
      <c r="P896" s="1" t="s">
        <v>82506</v>
      </c>
      <c r="Q896" s="1" t="s">
        <v>82507</v>
      </c>
      <c r="R896" s="1" t="s">
        <v>82508</v>
      </c>
      <c r="S896" s="1" t="s">
        <v>82509</v>
      </c>
      <c r="T896" s="1" t="s">
        <v>82510</v>
      </c>
      <c r="U896" s="1" t="s">
        <v>82511</v>
      </c>
      <c r="V896" s="1" t="s">
        <v>82512</v>
      </c>
      <c r="W896" s="1" t="s">
        <v>82513</v>
      </c>
      <c r="X896" s="1" t="s">
        <v>82514</v>
      </c>
      <c r="Y896" s="1" t="s">
        <v>82515</v>
      </c>
      <c r="Z896" s="1" t="s">
        <v>82516</v>
      </c>
      <c r="AA896" s="1" t="s">
        <v>82517</v>
      </c>
      <c r="AB896" s="1" t="s">
        <v>82518</v>
      </c>
      <c r="AC896" s="1" t="s">
        <v>82519</v>
      </c>
      <c r="AD896" s="1" t="s">
        <v>82520</v>
      </c>
      <c r="AE896" s="1" t="s">
        <v>82521</v>
      </c>
      <c r="AF896" s="1" t="s">
        <v>82522</v>
      </c>
      <c r="AG896" s="1" t="s">
        <v>82523</v>
      </c>
      <c r="AH896" s="1" t="s">
        <v>82524</v>
      </c>
      <c r="AI896" s="1" t="s">
        <v>82525</v>
      </c>
      <c r="AJ896" s="1" t="s">
        <v>82526</v>
      </c>
      <c r="AK896" s="1" t="s">
        <v>82527</v>
      </c>
      <c r="AL896" s="1" t="s">
        <v>82528</v>
      </c>
      <c r="AM896" s="1" t="s">
        <v>82529</v>
      </c>
      <c r="AN896" s="1" t="s">
        <v>82530</v>
      </c>
      <c r="AO896" s="1" t="s">
        <v>82531</v>
      </c>
      <c r="AP896" s="1" t="s">
        <v>82532</v>
      </c>
      <c r="AQ896" s="1" t="s">
        <v>82533</v>
      </c>
      <c r="AR896" s="1" t="s">
        <v>82534</v>
      </c>
      <c r="AS896" s="1" t="s">
        <v>82535</v>
      </c>
      <c r="AT896" s="1" t="s">
        <v>82536</v>
      </c>
      <c r="AU896" s="1" t="s">
        <v>82537</v>
      </c>
      <c r="AV896" s="1" t="s">
        <v>82538</v>
      </c>
      <c r="AW896" s="1" t="s">
        <v>82539</v>
      </c>
      <c r="AX896" s="1" t="s">
        <v>82540</v>
      </c>
      <c r="AY896" s="1" t="s">
        <v>82541</v>
      </c>
      <c r="AZ896" s="1" t="s">
        <v>82542</v>
      </c>
      <c r="BA896" s="1" t="s">
        <v>82543</v>
      </c>
      <c r="BB896" s="1" t="s">
        <v>82544</v>
      </c>
      <c r="BC896" s="1" t="s">
        <v>82545</v>
      </c>
      <c r="BD896" s="1" t="s">
        <v>82546</v>
      </c>
      <c r="BE896" s="1" t="s">
        <v>82547</v>
      </c>
      <c r="BF896" s="1" t="s">
        <v>82548</v>
      </c>
      <c r="BG896" s="1" t="s">
        <v>82549</v>
      </c>
      <c r="BH896" s="1" t="s">
        <v>82550</v>
      </c>
      <c r="BI896" s="1" t="s">
        <v>82551</v>
      </c>
      <c r="BJ896" s="1" t="s">
        <v>82552</v>
      </c>
      <c r="BK896" s="1" t="s">
        <v>82553</v>
      </c>
      <c r="BL896" s="1" t="s">
        <v>82554</v>
      </c>
      <c r="BM896" s="1" t="s">
        <v>82555</v>
      </c>
      <c r="BN896" s="1" t="s">
        <v>82556</v>
      </c>
      <c r="BO896" s="1" t="s">
        <v>82557</v>
      </c>
      <c r="BP896" s="1" t="s">
        <v>82558</v>
      </c>
      <c r="BQ896" s="1" t="s">
        <v>82559</v>
      </c>
      <c r="BR896" s="1" t="s">
        <v>82560</v>
      </c>
      <c r="BS896" s="1" t="s">
        <v>82561</v>
      </c>
      <c r="BT896" s="1" t="s">
        <v>82562</v>
      </c>
      <c r="BU896" s="1" t="s">
        <v>82563</v>
      </c>
      <c r="BV896" s="1" t="s">
        <v>82564</v>
      </c>
      <c r="BW896" s="1" t="s">
        <v>82565</v>
      </c>
      <c r="BX896" s="1" t="s">
        <v>82566</v>
      </c>
      <c r="BY896" s="1" t="s">
        <v>82567</v>
      </c>
      <c r="BZ896" s="1" t="s">
        <v>82568</v>
      </c>
      <c r="CA896" s="1" t="s">
        <v>82569</v>
      </c>
      <c r="CB896" s="1" t="s">
        <v>82570</v>
      </c>
      <c r="CC896" s="1" t="s">
        <v>82571</v>
      </c>
      <c r="CD896" s="1" t="s">
        <v>82572</v>
      </c>
      <c r="CE896" s="1" t="s">
        <v>82573</v>
      </c>
      <c r="CF896" s="1" t="s">
        <v>82574</v>
      </c>
      <c r="CG896" s="1" t="s">
        <v>82575</v>
      </c>
      <c r="CH896" s="1" t="s">
        <v>82576</v>
      </c>
      <c r="CI896" s="1" t="s">
        <v>82577</v>
      </c>
      <c r="CJ896" s="1" t="s">
        <v>82578</v>
      </c>
      <c r="CK896" s="1" t="s">
        <v>82579</v>
      </c>
      <c r="CL896" s="1" t="s">
        <v>82580</v>
      </c>
      <c r="CM896" s="1" t="s">
        <v>82581</v>
      </c>
      <c r="CN896" s="1" t="s">
        <v>82582</v>
      </c>
      <c r="CO896" s="1" t="s">
        <v>82583</v>
      </c>
      <c r="CP896" s="1" t="s">
        <v>82584</v>
      </c>
      <c r="CQ896" s="1" t="s">
        <v>82585</v>
      </c>
      <c r="CR896" s="1" t="s">
        <v>82586</v>
      </c>
      <c r="CS896" s="1" t="s">
        <v>82587</v>
      </c>
      <c r="CT896" s="1" t="s">
        <v>82588</v>
      </c>
      <c r="CU896" s="1" t="s">
        <v>82589</v>
      </c>
      <c r="CV896" s="1" t="s">
        <v>82590</v>
      </c>
      <c r="CW896" s="1" t="s">
        <v>82591</v>
      </c>
      <c r="CX896" s="1" t="s">
        <v>82592</v>
      </c>
      <c r="CY896" s="1" t="s">
        <v>82593</v>
      </c>
      <c r="CZ896" s="1" t="s">
        <v>82594</v>
      </c>
      <c r="DA896" s="1" t="s">
        <v>82595</v>
      </c>
      <c r="DB896" s="1" t="s">
        <v>82596</v>
      </c>
      <c r="DC896" s="1" t="s">
        <v>82597</v>
      </c>
      <c r="DD896" s="1" t="s">
        <v>82598</v>
      </c>
      <c r="DE896" s="1" t="s">
        <v>82599</v>
      </c>
      <c r="DF896" s="1" t="s">
        <v>82600</v>
      </c>
      <c r="DG896" s="1" t="s">
        <v>82601</v>
      </c>
      <c r="DH896" s="1" t="s">
        <v>82602</v>
      </c>
      <c r="DI896" s="1" t="s">
        <v>82603</v>
      </c>
      <c r="DJ896" s="1" t="s">
        <v>82604</v>
      </c>
      <c r="DK896" s="1" t="s">
        <v>82605</v>
      </c>
      <c r="DL896" s="1" t="s">
        <v>82606</v>
      </c>
    </row>
    <row r="897" spans="1:116" x14ac:dyDescent="0.2">
      <c r="A897" s="1" t="s">
        <v>82607</v>
      </c>
      <c r="B897" s="1" t="s">
        <v>24824</v>
      </c>
      <c r="C897" s="1" t="s">
        <v>82608</v>
      </c>
      <c r="D897" s="1" t="s">
        <v>235</v>
      </c>
      <c r="E897" s="1" t="s">
        <v>82609</v>
      </c>
      <c r="F897" s="1" t="s">
        <v>82610</v>
      </c>
      <c r="G897" s="1" t="s">
        <v>82611</v>
      </c>
      <c r="H897" s="1" t="s">
        <v>82612</v>
      </c>
      <c r="I897" s="1" t="s">
        <v>82613</v>
      </c>
      <c r="J897" s="1" t="s">
        <v>82614</v>
      </c>
      <c r="K897" s="1" t="s">
        <v>82615</v>
      </c>
      <c r="L897" s="1" t="s">
        <v>82616</v>
      </c>
      <c r="M897" s="1" t="s">
        <v>82617</v>
      </c>
      <c r="N897" s="1" t="s">
        <v>82618</v>
      </c>
      <c r="O897" s="1" t="s">
        <v>82619</v>
      </c>
      <c r="P897" s="1" t="s">
        <v>82620</v>
      </c>
      <c r="Q897" s="1" t="s">
        <v>82621</v>
      </c>
      <c r="R897" s="1" t="s">
        <v>82622</v>
      </c>
      <c r="S897" s="1" t="s">
        <v>82623</v>
      </c>
      <c r="T897" s="1" t="s">
        <v>82624</v>
      </c>
      <c r="U897" s="1" t="s">
        <v>82625</v>
      </c>
      <c r="V897" s="1" t="s">
        <v>82626</v>
      </c>
      <c r="W897" s="1" t="s">
        <v>82627</v>
      </c>
      <c r="X897" s="1" t="s">
        <v>82628</v>
      </c>
      <c r="Y897" s="1" t="s">
        <v>82629</v>
      </c>
      <c r="Z897" s="1" t="s">
        <v>82630</v>
      </c>
      <c r="AA897" s="1" t="s">
        <v>82631</v>
      </c>
      <c r="AB897" s="1" t="s">
        <v>82632</v>
      </c>
      <c r="AC897" s="1" t="s">
        <v>82633</v>
      </c>
      <c r="AD897" s="1" t="s">
        <v>82634</v>
      </c>
      <c r="AE897" s="1" t="s">
        <v>82635</v>
      </c>
      <c r="AF897" s="1" t="s">
        <v>82636</v>
      </c>
      <c r="AG897" s="1" t="s">
        <v>82637</v>
      </c>
      <c r="AH897" s="1" t="s">
        <v>82638</v>
      </c>
      <c r="AI897" s="1" t="s">
        <v>82639</v>
      </c>
      <c r="AJ897" s="1" t="s">
        <v>82640</v>
      </c>
      <c r="AK897" s="1" t="s">
        <v>82641</v>
      </c>
      <c r="AL897" s="1" t="s">
        <v>82642</v>
      </c>
      <c r="AM897" s="1" t="s">
        <v>82643</v>
      </c>
      <c r="AN897" s="1" t="s">
        <v>82644</v>
      </c>
      <c r="AO897" s="1" t="s">
        <v>82645</v>
      </c>
      <c r="AP897" s="1" t="s">
        <v>82646</v>
      </c>
      <c r="AQ897" s="1" t="s">
        <v>82647</v>
      </c>
      <c r="AR897" s="1" t="s">
        <v>82648</v>
      </c>
      <c r="AS897" s="1" t="s">
        <v>82649</v>
      </c>
      <c r="AT897" s="1" t="s">
        <v>82650</v>
      </c>
      <c r="AU897" s="1" t="s">
        <v>82651</v>
      </c>
      <c r="AV897" s="1" t="s">
        <v>82652</v>
      </c>
      <c r="AW897" s="1" t="s">
        <v>82653</v>
      </c>
      <c r="AX897" s="1" t="s">
        <v>82654</v>
      </c>
      <c r="AY897" s="1" t="s">
        <v>82655</v>
      </c>
      <c r="AZ897" s="1" t="s">
        <v>82656</v>
      </c>
      <c r="BA897" s="1" t="s">
        <v>82657</v>
      </c>
      <c r="BB897" s="1" t="s">
        <v>82658</v>
      </c>
      <c r="BC897" s="1" t="s">
        <v>82659</v>
      </c>
      <c r="BD897" s="1" t="s">
        <v>82660</v>
      </c>
      <c r="BE897" s="1" t="s">
        <v>82661</v>
      </c>
      <c r="BF897" s="1" t="s">
        <v>82662</v>
      </c>
      <c r="BG897" s="1" t="s">
        <v>82663</v>
      </c>
      <c r="BH897" s="1" t="s">
        <v>82664</v>
      </c>
      <c r="BI897" s="1" t="s">
        <v>82665</v>
      </c>
      <c r="BJ897" s="1" t="s">
        <v>82666</v>
      </c>
      <c r="BK897" s="1" t="s">
        <v>82667</v>
      </c>
      <c r="BL897" s="1" t="s">
        <v>82668</v>
      </c>
      <c r="BM897" s="1" t="s">
        <v>82669</v>
      </c>
      <c r="BN897" s="1" t="s">
        <v>82670</v>
      </c>
      <c r="BO897" s="1" t="s">
        <v>82671</v>
      </c>
      <c r="BP897" s="1" t="s">
        <v>82672</v>
      </c>
      <c r="BQ897" s="1" t="s">
        <v>82673</v>
      </c>
      <c r="BR897" s="1" t="s">
        <v>82674</v>
      </c>
      <c r="BS897" s="1" t="s">
        <v>82675</v>
      </c>
      <c r="BT897" s="1" t="s">
        <v>82676</v>
      </c>
      <c r="BU897" s="1" t="s">
        <v>82677</v>
      </c>
      <c r="BV897" s="1" t="s">
        <v>82678</v>
      </c>
      <c r="BW897" s="1" t="s">
        <v>82679</v>
      </c>
      <c r="BX897" s="1" t="s">
        <v>82680</v>
      </c>
      <c r="BY897" s="1" t="s">
        <v>82681</v>
      </c>
      <c r="BZ897" s="1" t="s">
        <v>82682</v>
      </c>
      <c r="CA897" s="1" t="s">
        <v>82683</v>
      </c>
      <c r="CB897" s="1" t="s">
        <v>82684</v>
      </c>
      <c r="CC897" s="1" t="s">
        <v>82685</v>
      </c>
      <c r="CD897" s="1" t="s">
        <v>82686</v>
      </c>
      <c r="CE897" s="1" t="s">
        <v>82687</v>
      </c>
      <c r="CF897" s="1" t="s">
        <v>82688</v>
      </c>
      <c r="CG897" s="1" t="s">
        <v>82689</v>
      </c>
      <c r="CH897" s="1" t="s">
        <v>82690</v>
      </c>
      <c r="CI897" s="1" t="s">
        <v>82691</v>
      </c>
      <c r="CJ897" s="1" t="s">
        <v>82692</v>
      </c>
      <c r="CK897" s="1" t="s">
        <v>82693</v>
      </c>
      <c r="CL897" s="1" t="s">
        <v>82694</v>
      </c>
      <c r="CM897" s="1" t="s">
        <v>82695</v>
      </c>
      <c r="CN897" s="1" t="s">
        <v>82696</v>
      </c>
      <c r="CO897" s="1" t="s">
        <v>82697</v>
      </c>
      <c r="CP897" s="1" t="s">
        <v>82698</v>
      </c>
      <c r="CQ897" s="1" t="s">
        <v>82699</v>
      </c>
      <c r="CR897" s="1" t="s">
        <v>82700</v>
      </c>
      <c r="CS897" s="1" t="s">
        <v>82701</v>
      </c>
      <c r="CT897" s="1" t="s">
        <v>82702</v>
      </c>
      <c r="CU897" s="1" t="s">
        <v>82703</v>
      </c>
      <c r="CV897" s="1" t="s">
        <v>82704</v>
      </c>
      <c r="CW897" s="1" t="s">
        <v>82705</v>
      </c>
      <c r="CX897" s="1" t="s">
        <v>82706</v>
      </c>
      <c r="CY897" s="1" t="s">
        <v>82707</v>
      </c>
      <c r="CZ897" s="1" t="s">
        <v>82708</v>
      </c>
      <c r="DA897" s="1" t="s">
        <v>82709</v>
      </c>
      <c r="DB897" s="1" t="s">
        <v>82710</v>
      </c>
      <c r="DC897" s="1" t="s">
        <v>82711</v>
      </c>
      <c r="DD897" s="1" t="s">
        <v>82712</v>
      </c>
      <c r="DE897" s="1" t="s">
        <v>82713</v>
      </c>
      <c r="DF897" s="1" t="s">
        <v>82714</v>
      </c>
      <c r="DG897" s="1" t="s">
        <v>82715</v>
      </c>
      <c r="DH897" s="1" t="s">
        <v>82716</v>
      </c>
      <c r="DI897" s="1" t="s">
        <v>82717</v>
      </c>
      <c r="DJ897" s="1" t="s">
        <v>82718</v>
      </c>
      <c r="DK897" s="1" t="s">
        <v>82719</v>
      </c>
      <c r="DL897" s="1" t="s">
        <v>82720</v>
      </c>
    </row>
    <row r="898" spans="1:116" x14ac:dyDescent="0.2">
      <c r="A898" s="1" t="s">
        <v>82721</v>
      </c>
      <c r="B898" s="1" t="s">
        <v>82722</v>
      </c>
      <c r="C898" s="1" t="s">
        <v>82723</v>
      </c>
      <c r="D898" s="1" t="s">
        <v>235</v>
      </c>
      <c r="E898" s="1" t="s">
        <v>82724</v>
      </c>
      <c r="F898" s="1" t="s">
        <v>82725</v>
      </c>
      <c r="G898" s="1" t="s">
        <v>82726</v>
      </c>
      <c r="H898" s="1" t="s">
        <v>82727</v>
      </c>
      <c r="I898" s="1" t="s">
        <v>82728</v>
      </c>
      <c r="J898" s="1" t="s">
        <v>82729</v>
      </c>
      <c r="K898" s="1" t="s">
        <v>82730</v>
      </c>
      <c r="L898" s="1" t="s">
        <v>82731</v>
      </c>
      <c r="M898" s="1" t="s">
        <v>82732</v>
      </c>
      <c r="N898" s="1" t="s">
        <v>82733</v>
      </c>
      <c r="O898" s="1" t="s">
        <v>82734</v>
      </c>
      <c r="P898" s="1" t="s">
        <v>82735</v>
      </c>
      <c r="Q898" s="1" t="s">
        <v>82736</v>
      </c>
      <c r="R898" s="1" t="s">
        <v>82737</v>
      </c>
      <c r="S898" s="1" t="s">
        <v>82738</v>
      </c>
      <c r="T898" s="1" t="s">
        <v>82739</v>
      </c>
      <c r="U898" s="1" t="s">
        <v>82740</v>
      </c>
      <c r="V898" s="1" t="s">
        <v>82741</v>
      </c>
      <c r="W898" s="1" t="s">
        <v>82742</v>
      </c>
      <c r="X898" s="1" t="s">
        <v>82743</v>
      </c>
      <c r="Y898" s="1" t="s">
        <v>82744</v>
      </c>
      <c r="Z898" s="1" t="s">
        <v>82745</v>
      </c>
      <c r="AA898" s="1" t="s">
        <v>82746</v>
      </c>
      <c r="AB898" s="1" t="s">
        <v>82747</v>
      </c>
      <c r="AC898" s="1" t="s">
        <v>82748</v>
      </c>
      <c r="AD898" s="1" t="s">
        <v>82749</v>
      </c>
      <c r="AE898" s="1" t="s">
        <v>82750</v>
      </c>
      <c r="AF898" s="1" t="s">
        <v>82751</v>
      </c>
      <c r="AG898" s="1" t="s">
        <v>82752</v>
      </c>
      <c r="AH898" s="1" t="s">
        <v>82753</v>
      </c>
      <c r="AI898" s="1" t="s">
        <v>82754</v>
      </c>
      <c r="AJ898" s="1" t="s">
        <v>82755</v>
      </c>
      <c r="AK898" s="1" t="s">
        <v>82756</v>
      </c>
      <c r="AL898" s="1" t="s">
        <v>82757</v>
      </c>
      <c r="AM898" s="1" t="s">
        <v>82758</v>
      </c>
      <c r="AN898" s="1" t="s">
        <v>82759</v>
      </c>
      <c r="AO898" s="1" t="s">
        <v>82760</v>
      </c>
      <c r="AP898" s="1" t="s">
        <v>82761</v>
      </c>
      <c r="AQ898" s="1" t="s">
        <v>82762</v>
      </c>
      <c r="AR898" s="1" t="s">
        <v>82763</v>
      </c>
      <c r="AS898" s="1" t="s">
        <v>82764</v>
      </c>
      <c r="AT898" s="1" t="s">
        <v>82765</v>
      </c>
      <c r="AU898" s="1" t="s">
        <v>82766</v>
      </c>
      <c r="AV898" s="1" t="s">
        <v>82767</v>
      </c>
      <c r="AW898" s="1" t="s">
        <v>82768</v>
      </c>
      <c r="AX898" s="1" t="s">
        <v>82769</v>
      </c>
      <c r="AY898" s="1" t="s">
        <v>82770</v>
      </c>
      <c r="AZ898" s="1" t="s">
        <v>82771</v>
      </c>
      <c r="BA898" s="1" t="s">
        <v>82772</v>
      </c>
      <c r="BB898" s="1" t="s">
        <v>82773</v>
      </c>
      <c r="BC898" s="1" t="s">
        <v>82774</v>
      </c>
      <c r="BD898" s="1" t="s">
        <v>82775</v>
      </c>
      <c r="BE898" s="1" t="s">
        <v>82776</v>
      </c>
      <c r="BF898" s="1" t="s">
        <v>82777</v>
      </c>
      <c r="BG898" s="1" t="s">
        <v>82778</v>
      </c>
      <c r="BH898" s="1" t="s">
        <v>82779</v>
      </c>
      <c r="BI898" s="1" t="s">
        <v>82780</v>
      </c>
      <c r="BJ898" s="1" t="s">
        <v>82781</v>
      </c>
      <c r="BK898" s="1" t="s">
        <v>82782</v>
      </c>
      <c r="BL898" s="1" t="s">
        <v>82783</v>
      </c>
      <c r="BM898" s="1" t="s">
        <v>82784</v>
      </c>
      <c r="BN898" s="1" t="s">
        <v>82785</v>
      </c>
      <c r="BO898" s="1" t="s">
        <v>82786</v>
      </c>
      <c r="BP898" s="1" t="s">
        <v>82787</v>
      </c>
      <c r="BQ898" s="1" t="s">
        <v>82788</v>
      </c>
      <c r="BR898" s="1" t="s">
        <v>82789</v>
      </c>
      <c r="BS898" s="1" t="s">
        <v>82790</v>
      </c>
      <c r="BT898" s="1" t="s">
        <v>82791</v>
      </c>
      <c r="BU898" s="1" t="s">
        <v>82792</v>
      </c>
      <c r="BV898" s="1" t="s">
        <v>82793</v>
      </c>
      <c r="BW898" s="1" t="s">
        <v>82794</v>
      </c>
      <c r="BX898" s="1" t="s">
        <v>82795</v>
      </c>
      <c r="BY898" s="1" t="s">
        <v>82796</v>
      </c>
      <c r="BZ898" s="1" t="s">
        <v>82797</v>
      </c>
      <c r="CA898" s="1" t="s">
        <v>82798</v>
      </c>
      <c r="CB898" s="1" t="s">
        <v>82799</v>
      </c>
      <c r="CC898" s="1" t="s">
        <v>82800</v>
      </c>
      <c r="CD898" s="1" t="s">
        <v>82801</v>
      </c>
      <c r="CE898" s="1" t="s">
        <v>82802</v>
      </c>
      <c r="CF898" s="1" t="s">
        <v>82803</v>
      </c>
      <c r="CG898" s="1" t="s">
        <v>82804</v>
      </c>
      <c r="CH898" s="1" t="s">
        <v>82805</v>
      </c>
      <c r="CI898" s="1" t="s">
        <v>82806</v>
      </c>
      <c r="CJ898" s="1" t="s">
        <v>82807</v>
      </c>
      <c r="CK898" s="1" t="s">
        <v>82808</v>
      </c>
      <c r="CL898" s="1" t="s">
        <v>82809</v>
      </c>
      <c r="CM898" s="1" t="s">
        <v>82810</v>
      </c>
      <c r="CN898" s="1" t="s">
        <v>82811</v>
      </c>
      <c r="CO898" s="1" t="s">
        <v>82812</v>
      </c>
      <c r="CP898" s="1" t="s">
        <v>82813</v>
      </c>
      <c r="CQ898" s="1" t="s">
        <v>82814</v>
      </c>
      <c r="CR898" s="1" t="s">
        <v>82815</v>
      </c>
      <c r="CS898" s="1" t="s">
        <v>82816</v>
      </c>
      <c r="CT898" s="1" t="s">
        <v>82817</v>
      </c>
      <c r="CU898" s="1" t="s">
        <v>82818</v>
      </c>
      <c r="CV898" s="1" t="s">
        <v>82819</v>
      </c>
      <c r="CW898" s="1" t="s">
        <v>82820</v>
      </c>
      <c r="CX898" s="1" t="s">
        <v>82821</v>
      </c>
      <c r="CY898" s="1" t="s">
        <v>82822</v>
      </c>
      <c r="CZ898" s="1" t="s">
        <v>82823</v>
      </c>
      <c r="DA898" s="1" t="s">
        <v>82824</v>
      </c>
      <c r="DB898" s="1" t="s">
        <v>82825</v>
      </c>
      <c r="DC898" s="1" t="s">
        <v>82826</v>
      </c>
      <c r="DD898" s="1" t="s">
        <v>82827</v>
      </c>
      <c r="DE898" s="1" t="s">
        <v>82828</v>
      </c>
      <c r="DF898" s="1" t="s">
        <v>82829</v>
      </c>
      <c r="DG898" s="1" t="s">
        <v>82830</v>
      </c>
      <c r="DH898" s="1" t="s">
        <v>82831</v>
      </c>
      <c r="DI898" s="1" t="s">
        <v>82832</v>
      </c>
      <c r="DJ898" s="1" t="s">
        <v>82833</v>
      </c>
      <c r="DK898" s="1" t="s">
        <v>82834</v>
      </c>
      <c r="DL898" s="1" t="s">
        <v>82835</v>
      </c>
    </row>
    <row r="899" spans="1:116" x14ac:dyDescent="0.2">
      <c r="A899" s="1" t="s">
        <v>82836</v>
      </c>
      <c r="B899" s="1" t="s">
        <v>82837</v>
      </c>
      <c r="C899" s="1" t="s">
        <v>82838</v>
      </c>
      <c r="D899" s="1" t="s">
        <v>235</v>
      </c>
      <c r="E899" s="1" t="s">
        <v>82839</v>
      </c>
      <c r="F899" s="1" t="s">
        <v>82840</v>
      </c>
      <c r="G899" s="1" t="s">
        <v>82841</v>
      </c>
      <c r="H899" s="1" t="s">
        <v>82842</v>
      </c>
      <c r="I899" s="1" t="s">
        <v>82843</v>
      </c>
      <c r="J899" s="1" t="s">
        <v>82844</v>
      </c>
      <c r="K899" s="1" t="s">
        <v>82845</v>
      </c>
      <c r="L899" s="1" t="s">
        <v>82846</v>
      </c>
      <c r="M899" s="1" t="s">
        <v>82847</v>
      </c>
      <c r="N899" s="1" t="s">
        <v>82848</v>
      </c>
      <c r="O899" s="1" t="s">
        <v>82849</v>
      </c>
      <c r="P899" s="1" t="s">
        <v>82850</v>
      </c>
      <c r="Q899" s="1" t="s">
        <v>82851</v>
      </c>
      <c r="R899" s="1" t="s">
        <v>82852</v>
      </c>
      <c r="S899" s="1" t="s">
        <v>82853</v>
      </c>
      <c r="T899" s="1" t="s">
        <v>82854</v>
      </c>
      <c r="U899" s="1" t="s">
        <v>82855</v>
      </c>
      <c r="V899" s="1" t="s">
        <v>82856</v>
      </c>
      <c r="W899" s="1" t="s">
        <v>82857</v>
      </c>
      <c r="X899" s="1" t="s">
        <v>82858</v>
      </c>
      <c r="Y899" s="1" t="s">
        <v>82859</v>
      </c>
      <c r="Z899" s="1" t="s">
        <v>82860</v>
      </c>
      <c r="AA899" s="1" t="s">
        <v>82861</v>
      </c>
      <c r="AB899" s="1" t="s">
        <v>82862</v>
      </c>
      <c r="AC899" s="1" t="s">
        <v>82863</v>
      </c>
      <c r="AD899" s="1" t="s">
        <v>82864</v>
      </c>
      <c r="AE899" s="1" t="s">
        <v>82865</v>
      </c>
      <c r="AF899" s="1" t="s">
        <v>82866</v>
      </c>
      <c r="AG899" s="1" t="s">
        <v>82867</v>
      </c>
      <c r="AH899" s="1" t="s">
        <v>82868</v>
      </c>
      <c r="AI899" s="1" t="s">
        <v>82869</v>
      </c>
      <c r="AJ899" s="1" t="s">
        <v>82870</v>
      </c>
      <c r="AK899" s="1" t="s">
        <v>82871</v>
      </c>
      <c r="AL899" s="1" t="s">
        <v>82872</v>
      </c>
      <c r="AM899" s="1" t="s">
        <v>82873</v>
      </c>
      <c r="AN899" s="1" t="s">
        <v>82874</v>
      </c>
      <c r="AO899" s="1" t="s">
        <v>82875</v>
      </c>
      <c r="AP899" s="1" t="s">
        <v>82876</v>
      </c>
      <c r="AQ899" s="1" t="s">
        <v>82877</v>
      </c>
      <c r="AR899" s="1" t="s">
        <v>82878</v>
      </c>
      <c r="AS899" s="1" t="s">
        <v>82879</v>
      </c>
      <c r="AT899" s="1" t="s">
        <v>82880</v>
      </c>
      <c r="AU899" s="1" t="s">
        <v>82881</v>
      </c>
      <c r="AV899" s="1" t="s">
        <v>82882</v>
      </c>
      <c r="AW899" s="1" t="s">
        <v>82883</v>
      </c>
      <c r="AX899" s="1" t="s">
        <v>82884</v>
      </c>
      <c r="AY899" s="1" t="s">
        <v>82885</v>
      </c>
      <c r="AZ899" s="1" t="s">
        <v>82886</v>
      </c>
      <c r="BA899" s="1" t="s">
        <v>82887</v>
      </c>
      <c r="BB899" s="1" t="s">
        <v>82888</v>
      </c>
      <c r="BC899" s="1" t="s">
        <v>82889</v>
      </c>
      <c r="BD899" s="1" t="s">
        <v>82890</v>
      </c>
      <c r="BE899" s="1" t="s">
        <v>82891</v>
      </c>
      <c r="BF899" s="1" t="s">
        <v>82892</v>
      </c>
      <c r="BG899" s="1" t="s">
        <v>82893</v>
      </c>
      <c r="BH899" s="1" t="s">
        <v>82894</v>
      </c>
      <c r="BI899" s="1" t="s">
        <v>82895</v>
      </c>
      <c r="BJ899" s="1" t="s">
        <v>82896</v>
      </c>
      <c r="BK899" s="1" t="s">
        <v>82897</v>
      </c>
      <c r="BL899" s="1" t="s">
        <v>82898</v>
      </c>
      <c r="BM899" s="1" t="s">
        <v>82899</v>
      </c>
      <c r="BN899" s="1" t="s">
        <v>82900</v>
      </c>
      <c r="BO899" s="1" t="s">
        <v>82901</v>
      </c>
      <c r="BP899" s="1" t="s">
        <v>82902</v>
      </c>
      <c r="BQ899" s="1" t="s">
        <v>82903</v>
      </c>
      <c r="BR899" s="1" t="s">
        <v>82904</v>
      </c>
      <c r="BS899" s="1" t="s">
        <v>82905</v>
      </c>
      <c r="BT899" s="1" t="s">
        <v>82906</v>
      </c>
      <c r="BU899" s="1" t="s">
        <v>82907</v>
      </c>
      <c r="BV899" s="1" t="s">
        <v>82908</v>
      </c>
      <c r="BW899" s="1" t="s">
        <v>82909</v>
      </c>
      <c r="BX899" s="1" t="s">
        <v>82910</v>
      </c>
      <c r="BY899" s="1" t="s">
        <v>82911</v>
      </c>
      <c r="BZ899" s="1" t="s">
        <v>82912</v>
      </c>
      <c r="CA899" s="1" t="s">
        <v>82913</v>
      </c>
      <c r="CB899" s="1" t="s">
        <v>82914</v>
      </c>
      <c r="CC899" s="1" t="s">
        <v>82915</v>
      </c>
      <c r="CD899" s="1" t="s">
        <v>82916</v>
      </c>
      <c r="CE899" s="1" t="s">
        <v>82917</v>
      </c>
      <c r="CF899" s="1" t="s">
        <v>82918</v>
      </c>
      <c r="CG899" s="1" t="s">
        <v>82919</v>
      </c>
      <c r="CH899" s="1" t="s">
        <v>82920</v>
      </c>
      <c r="CI899" s="1" t="s">
        <v>82921</v>
      </c>
      <c r="CJ899" s="1" t="s">
        <v>82922</v>
      </c>
      <c r="CK899" s="1" t="s">
        <v>82923</v>
      </c>
      <c r="CL899" s="1" t="s">
        <v>82924</v>
      </c>
      <c r="CM899" s="1" t="s">
        <v>82925</v>
      </c>
      <c r="CN899" s="1" t="s">
        <v>82926</v>
      </c>
      <c r="CO899" s="1" t="s">
        <v>82927</v>
      </c>
      <c r="CP899" s="1" t="s">
        <v>82928</v>
      </c>
      <c r="CQ899" s="1" t="s">
        <v>82929</v>
      </c>
      <c r="CR899" s="1" t="s">
        <v>82930</v>
      </c>
      <c r="CS899" s="1" t="s">
        <v>82931</v>
      </c>
      <c r="CT899" s="1" t="s">
        <v>82932</v>
      </c>
      <c r="CU899" s="1" t="s">
        <v>82933</v>
      </c>
      <c r="CV899" s="1" t="s">
        <v>82934</v>
      </c>
      <c r="CW899" s="1" t="s">
        <v>82935</v>
      </c>
      <c r="CX899" s="1" t="s">
        <v>82936</v>
      </c>
      <c r="CY899" s="1" t="s">
        <v>82937</v>
      </c>
      <c r="CZ899" s="1" t="s">
        <v>82938</v>
      </c>
      <c r="DA899" s="1" t="s">
        <v>82939</v>
      </c>
      <c r="DB899" s="1" t="s">
        <v>82940</v>
      </c>
      <c r="DC899" s="1" t="s">
        <v>82941</v>
      </c>
      <c r="DD899" s="1" t="s">
        <v>82942</v>
      </c>
      <c r="DE899" s="1" t="s">
        <v>82943</v>
      </c>
      <c r="DF899" s="1" t="s">
        <v>82944</v>
      </c>
      <c r="DG899" s="1" t="s">
        <v>82945</v>
      </c>
      <c r="DH899" s="1" t="s">
        <v>82946</v>
      </c>
      <c r="DI899" s="1" t="s">
        <v>82947</v>
      </c>
      <c r="DJ899" s="1" t="s">
        <v>82948</v>
      </c>
      <c r="DK899" s="1" t="s">
        <v>82949</v>
      </c>
      <c r="DL899" s="1" t="s">
        <v>82950</v>
      </c>
    </row>
    <row r="900" spans="1:116" x14ac:dyDescent="0.2">
      <c r="A900" s="1" t="s">
        <v>82951</v>
      </c>
      <c r="B900" s="1" t="s">
        <v>82952</v>
      </c>
      <c r="C900" s="1" t="s">
        <v>82953</v>
      </c>
      <c r="D900" s="1" t="s">
        <v>235</v>
      </c>
      <c r="E900" s="1" t="s">
        <v>82954</v>
      </c>
      <c r="F900" s="1" t="s">
        <v>82955</v>
      </c>
      <c r="G900" s="1" t="s">
        <v>82956</v>
      </c>
      <c r="H900" s="1" t="s">
        <v>82957</v>
      </c>
      <c r="I900" s="1" t="s">
        <v>82958</v>
      </c>
      <c r="J900" s="1" t="s">
        <v>82959</v>
      </c>
      <c r="K900" s="1" t="s">
        <v>82960</v>
      </c>
      <c r="L900" s="1" t="s">
        <v>82961</v>
      </c>
      <c r="M900" s="1" t="s">
        <v>82962</v>
      </c>
      <c r="N900" s="1" t="s">
        <v>82963</v>
      </c>
      <c r="O900" s="1" t="s">
        <v>82964</v>
      </c>
      <c r="P900" s="1" t="s">
        <v>82965</v>
      </c>
      <c r="Q900" s="1" t="s">
        <v>82966</v>
      </c>
      <c r="R900" s="1" t="s">
        <v>82967</v>
      </c>
      <c r="S900" s="1" t="s">
        <v>82968</v>
      </c>
      <c r="T900" s="1" t="s">
        <v>82969</v>
      </c>
      <c r="U900" s="1" t="s">
        <v>82970</v>
      </c>
      <c r="V900" s="1" t="s">
        <v>82971</v>
      </c>
      <c r="W900" s="1" t="s">
        <v>82972</v>
      </c>
      <c r="X900" s="1" t="s">
        <v>82973</v>
      </c>
      <c r="Y900" s="1" t="s">
        <v>82974</v>
      </c>
      <c r="Z900" s="1" t="s">
        <v>82975</v>
      </c>
      <c r="AA900" s="1" t="s">
        <v>82976</v>
      </c>
      <c r="AB900" s="1" t="s">
        <v>82977</v>
      </c>
      <c r="AC900" s="1" t="s">
        <v>82978</v>
      </c>
      <c r="AD900" s="1" t="s">
        <v>82979</v>
      </c>
      <c r="AE900" s="1" t="s">
        <v>82980</v>
      </c>
      <c r="AF900" s="1" t="s">
        <v>82981</v>
      </c>
      <c r="AG900" s="1" t="s">
        <v>82982</v>
      </c>
      <c r="AH900" s="1" t="s">
        <v>82983</v>
      </c>
      <c r="AI900" s="1" t="s">
        <v>82984</v>
      </c>
      <c r="AJ900" s="1" t="s">
        <v>82985</v>
      </c>
      <c r="AK900" s="1" t="s">
        <v>82986</v>
      </c>
      <c r="AL900" s="1" t="s">
        <v>82987</v>
      </c>
      <c r="AM900" s="1" t="s">
        <v>82988</v>
      </c>
      <c r="AN900" s="1" t="s">
        <v>82989</v>
      </c>
      <c r="AO900" s="1" t="s">
        <v>82990</v>
      </c>
      <c r="AP900" s="1" t="s">
        <v>82991</v>
      </c>
      <c r="AQ900" s="1" t="s">
        <v>82992</v>
      </c>
      <c r="AR900" s="1" t="s">
        <v>82993</v>
      </c>
      <c r="AS900" s="1" t="s">
        <v>82994</v>
      </c>
      <c r="AT900" s="1" t="s">
        <v>82995</v>
      </c>
      <c r="AU900" s="1" t="s">
        <v>82996</v>
      </c>
      <c r="AV900" s="1" t="s">
        <v>82997</v>
      </c>
      <c r="AW900" s="1" t="s">
        <v>82998</v>
      </c>
      <c r="AX900" s="1" t="s">
        <v>82999</v>
      </c>
      <c r="AY900" s="1" t="s">
        <v>83000</v>
      </c>
      <c r="AZ900" s="1" t="s">
        <v>83001</v>
      </c>
      <c r="BA900" s="1" t="s">
        <v>83002</v>
      </c>
      <c r="BB900" s="1" t="s">
        <v>83003</v>
      </c>
      <c r="BC900" s="1" t="s">
        <v>83004</v>
      </c>
      <c r="BD900" s="1" t="s">
        <v>83005</v>
      </c>
      <c r="BE900" s="1" t="s">
        <v>83006</v>
      </c>
      <c r="BF900" s="1" t="s">
        <v>83007</v>
      </c>
      <c r="BG900" s="1" t="s">
        <v>83008</v>
      </c>
      <c r="BH900" s="1" t="s">
        <v>83009</v>
      </c>
      <c r="BI900" s="1" t="s">
        <v>83010</v>
      </c>
      <c r="BJ900" s="1" t="s">
        <v>83011</v>
      </c>
      <c r="BK900" s="1" t="s">
        <v>83012</v>
      </c>
      <c r="BL900" s="1" t="s">
        <v>83013</v>
      </c>
      <c r="BM900" s="1" t="s">
        <v>83014</v>
      </c>
      <c r="BN900" s="1" t="s">
        <v>83015</v>
      </c>
      <c r="BO900" s="1" t="s">
        <v>83016</v>
      </c>
      <c r="BP900" s="1" t="s">
        <v>83017</v>
      </c>
      <c r="BQ900" s="1" t="s">
        <v>83018</v>
      </c>
      <c r="BR900" s="1" t="s">
        <v>83019</v>
      </c>
      <c r="BS900" s="1" t="s">
        <v>83020</v>
      </c>
      <c r="BT900" s="1" t="s">
        <v>83021</v>
      </c>
      <c r="BU900" s="1" t="s">
        <v>83022</v>
      </c>
      <c r="BV900" s="1" t="s">
        <v>83023</v>
      </c>
      <c r="BW900" s="1" t="s">
        <v>83024</v>
      </c>
      <c r="BX900" s="1" t="s">
        <v>83025</v>
      </c>
      <c r="BY900" s="1" t="s">
        <v>83026</v>
      </c>
      <c r="BZ900" s="1" t="s">
        <v>83027</v>
      </c>
      <c r="CA900" s="1" t="s">
        <v>83028</v>
      </c>
      <c r="CB900" s="1" t="s">
        <v>83029</v>
      </c>
      <c r="CC900" s="1" t="s">
        <v>83030</v>
      </c>
      <c r="CD900" s="1" t="s">
        <v>83031</v>
      </c>
      <c r="CE900" s="1" t="s">
        <v>83032</v>
      </c>
      <c r="CF900" s="1" t="s">
        <v>83033</v>
      </c>
      <c r="CG900" s="1" t="s">
        <v>83034</v>
      </c>
      <c r="CH900" s="1" t="s">
        <v>83035</v>
      </c>
      <c r="CI900" s="1" t="s">
        <v>83036</v>
      </c>
      <c r="CJ900" s="1" t="s">
        <v>83037</v>
      </c>
      <c r="CK900" s="1" t="s">
        <v>83038</v>
      </c>
      <c r="CL900" s="1" t="s">
        <v>83039</v>
      </c>
      <c r="CM900" s="1" t="s">
        <v>83040</v>
      </c>
      <c r="CN900" s="1" t="s">
        <v>83041</v>
      </c>
      <c r="CO900" s="1" t="s">
        <v>83042</v>
      </c>
      <c r="CP900" s="1" t="s">
        <v>83043</v>
      </c>
      <c r="CQ900" s="1" t="s">
        <v>83044</v>
      </c>
      <c r="CR900" s="1" t="s">
        <v>83045</v>
      </c>
      <c r="CS900" s="1" t="s">
        <v>83046</v>
      </c>
      <c r="CT900" s="1" t="s">
        <v>83047</v>
      </c>
      <c r="CU900" s="1" t="s">
        <v>83048</v>
      </c>
      <c r="CV900" s="1" t="s">
        <v>83049</v>
      </c>
      <c r="CW900" s="1" t="s">
        <v>83050</v>
      </c>
      <c r="CX900" s="1" t="s">
        <v>83051</v>
      </c>
      <c r="CY900" s="1" t="s">
        <v>83052</v>
      </c>
      <c r="CZ900" s="1" t="s">
        <v>83053</v>
      </c>
      <c r="DA900" s="1" t="s">
        <v>83054</v>
      </c>
      <c r="DB900" s="1" t="s">
        <v>83055</v>
      </c>
      <c r="DC900" s="1" t="s">
        <v>83056</v>
      </c>
      <c r="DD900" s="1" t="s">
        <v>83057</v>
      </c>
      <c r="DE900" s="1" t="s">
        <v>83058</v>
      </c>
      <c r="DF900" s="1" t="s">
        <v>83059</v>
      </c>
      <c r="DG900" s="1" t="s">
        <v>83060</v>
      </c>
      <c r="DH900" s="1" t="s">
        <v>83061</v>
      </c>
      <c r="DI900" s="1" t="s">
        <v>83062</v>
      </c>
      <c r="DJ900" s="1" t="s">
        <v>83063</v>
      </c>
      <c r="DK900" s="1" t="s">
        <v>83064</v>
      </c>
      <c r="DL900" s="1" t="s">
        <v>83065</v>
      </c>
    </row>
    <row r="901" spans="1:116" x14ac:dyDescent="0.2">
      <c r="A901" s="1" t="s">
        <v>83066</v>
      </c>
      <c r="B901" s="1" t="s">
        <v>83067</v>
      </c>
      <c r="C901" s="1" t="s">
        <v>83068</v>
      </c>
      <c r="D901" s="1" t="s">
        <v>33496</v>
      </c>
      <c r="E901" s="1" t="s">
        <v>83069</v>
      </c>
      <c r="F901" s="1" t="s">
        <v>512</v>
      </c>
      <c r="G901" s="1" t="s">
        <v>512</v>
      </c>
      <c r="H901" s="1" t="s">
        <v>512</v>
      </c>
      <c r="I901" s="1" t="s">
        <v>83070</v>
      </c>
      <c r="J901" s="1" t="s">
        <v>83071</v>
      </c>
      <c r="K901" s="1" t="s">
        <v>83072</v>
      </c>
      <c r="L901" s="1" t="s">
        <v>512</v>
      </c>
      <c r="M901" s="1" t="s">
        <v>512</v>
      </c>
      <c r="N901" s="1" t="s">
        <v>512</v>
      </c>
      <c r="O901" s="1" t="s">
        <v>512</v>
      </c>
      <c r="P901" s="1" t="s">
        <v>512</v>
      </c>
      <c r="Q901" s="1" t="s">
        <v>512</v>
      </c>
      <c r="R901" s="1" t="s">
        <v>83073</v>
      </c>
      <c r="S901" s="1" t="s">
        <v>83074</v>
      </c>
      <c r="T901" s="1" t="s">
        <v>83075</v>
      </c>
      <c r="U901" s="1" t="s">
        <v>83076</v>
      </c>
      <c r="V901" s="1" t="s">
        <v>83077</v>
      </c>
      <c r="W901" s="1" t="s">
        <v>83078</v>
      </c>
      <c r="X901" s="1" t="s">
        <v>83079</v>
      </c>
      <c r="Y901" s="1" t="s">
        <v>83080</v>
      </c>
      <c r="Z901" s="1" t="s">
        <v>83081</v>
      </c>
      <c r="AA901" s="1" t="s">
        <v>512</v>
      </c>
      <c r="AB901" s="1" t="s">
        <v>512</v>
      </c>
      <c r="AC901" s="1" t="s">
        <v>512</v>
      </c>
      <c r="AD901" s="1" t="s">
        <v>83082</v>
      </c>
      <c r="AE901" s="1" t="s">
        <v>83083</v>
      </c>
      <c r="AF901" s="1" t="s">
        <v>83084</v>
      </c>
      <c r="AG901" s="1" t="s">
        <v>512</v>
      </c>
      <c r="AH901" s="1" t="s">
        <v>512</v>
      </c>
      <c r="AI901" s="1" t="s">
        <v>512</v>
      </c>
      <c r="AJ901" s="1" t="s">
        <v>83085</v>
      </c>
      <c r="AK901" s="1" t="s">
        <v>83086</v>
      </c>
      <c r="AL901" s="1" t="s">
        <v>83087</v>
      </c>
      <c r="AM901" s="1" t="s">
        <v>83088</v>
      </c>
      <c r="AN901" s="1" t="s">
        <v>83089</v>
      </c>
      <c r="AO901" s="1" t="s">
        <v>83090</v>
      </c>
      <c r="AP901" s="1" t="s">
        <v>512</v>
      </c>
      <c r="AQ901" s="1" t="s">
        <v>512</v>
      </c>
      <c r="AR901" s="1" t="s">
        <v>512</v>
      </c>
      <c r="AS901" s="1" t="s">
        <v>83091</v>
      </c>
      <c r="AT901" s="1" t="s">
        <v>83092</v>
      </c>
      <c r="AU901" s="1" t="s">
        <v>83093</v>
      </c>
      <c r="AV901" s="1" t="s">
        <v>512</v>
      </c>
      <c r="AW901" s="1" t="s">
        <v>512</v>
      </c>
      <c r="AX901" s="1" t="s">
        <v>512</v>
      </c>
      <c r="AY901" s="1" t="s">
        <v>83094</v>
      </c>
      <c r="AZ901" s="1" t="s">
        <v>83095</v>
      </c>
      <c r="BA901" s="1" t="s">
        <v>83096</v>
      </c>
      <c r="BB901" s="1" t="s">
        <v>83097</v>
      </c>
      <c r="BC901" s="1" t="s">
        <v>83098</v>
      </c>
      <c r="BD901" s="1" t="s">
        <v>83099</v>
      </c>
      <c r="BE901" s="1" t="s">
        <v>83100</v>
      </c>
      <c r="BF901" s="1" t="s">
        <v>83101</v>
      </c>
      <c r="BG901" s="1" t="s">
        <v>83102</v>
      </c>
      <c r="BH901" s="1" t="s">
        <v>83103</v>
      </c>
      <c r="BI901" s="1" t="s">
        <v>83104</v>
      </c>
      <c r="BJ901" s="1" t="s">
        <v>83105</v>
      </c>
      <c r="BK901" s="1" t="s">
        <v>512</v>
      </c>
      <c r="BL901" s="1" t="s">
        <v>512</v>
      </c>
      <c r="BM901" s="1" t="s">
        <v>512</v>
      </c>
      <c r="BN901" s="1" t="s">
        <v>512</v>
      </c>
      <c r="BO901" s="1" t="s">
        <v>512</v>
      </c>
      <c r="BP901" s="1" t="s">
        <v>512</v>
      </c>
      <c r="BQ901" s="1" t="s">
        <v>512</v>
      </c>
      <c r="BR901" s="1" t="s">
        <v>512</v>
      </c>
      <c r="BS901" s="1" t="s">
        <v>512</v>
      </c>
      <c r="BT901" s="1" t="s">
        <v>83106</v>
      </c>
      <c r="BU901" s="1" t="s">
        <v>83107</v>
      </c>
      <c r="BV901" s="1" t="s">
        <v>83108</v>
      </c>
      <c r="BW901" s="1" t="s">
        <v>512</v>
      </c>
      <c r="BX901" s="1" t="s">
        <v>512</v>
      </c>
      <c r="BY901" s="1" t="s">
        <v>512</v>
      </c>
      <c r="BZ901" s="1" t="s">
        <v>83109</v>
      </c>
      <c r="CA901" s="1" t="s">
        <v>83110</v>
      </c>
      <c r="CB901" s="1" t="s">
        <v>83111</v>
      </c>
      <c r="CC901" s="1" t="s">
        <v>83112</v>
      </c>
      <c r="CD901" s="1" t="s">
        <v>83113</v>
      </c>
      <c r="CE901" s="1" t="s">
        <v>83114</v>
      </c>
      <c r="CF901" s="1" t="s">
        <v>83115</v>
      </c>
      <c r="CG901" s="1" t="s">
        <v>83116</v>
      </c>
      <c r="CH901" s="1" t="s">
        <v>83117</v>
      </c>
      <c r="CI901" s="1" t="s">
        <v>512</v>
      </c>
      <c r="CJ901" s="1" t="s">
        <v>512</v>
      </c>
      <c r="CK901" s="1" t="s">
        <v>512</v>
      </c>
      <c r="CL901" s="1" t="s">
        <v>83118</v>
      </c>
      <c r="CM901" s="1" t="s">
        <v>83119</v>
      </c>
      <c r="CN901" s="1" t="s">
        <v>83120</v>
      </c>
      <c r="CO901" s="1" t="s">
        <v>512</v>
      </c>
      <c r="CP901" s="1" t="s">
        <v>512</v>
      </c>
      <c r="CQ901" s="1" t="s">
        <v>512</v>
      </c>
      <c r="CR901" s="1" t="s">
        <v>512</v>
      </c>
      <c r="CS901" s="1" t="s">
        <v>512</v>
      </c>
      <c r="CT901" s="1" t="s">
        <v>512</v>
      </c>
      <c r="CU901" s="1" t="s">
        <v>83121</v>
      </c>
      <c r="CV901" s="1" t="s">
        <v>83122</v>
      </c>
      <c r="CW901" s="1" t="s">
        <v>83123</v>
      </c>
      <c r="CX901" s="1" t="s">
        <v>512</v>
      </c>
      <c r="CY901" s="1" t="s">
        <v>512</v>
      </c>
      <c r="CZ901" s="1" t="s">
        <v>512</v>
      </c>
      <c r="DA901" s="1" t="s">
        <v>512</v>
      </c>
      <c r="DB901" s="1" t="s">
        <v>512</v>
      </c>
      <c r="DC901" s="1" t="s">
        <v>512</v>
      </c>
      <c r="DD901" s="1" t="s">
        <v>83124</v>
      </c>
      <c r="DE901" s="1" t="s">
        <v>83125</v>
      </c>
      <c r="DF901" s="1" t="s">
        <v>83126</v>
      </c>
      <c r="DG901" s="1" t="s">
        <v>512</v>
      </c>
      <c r="DH901" s="1" t="s">
        <v>512</v>
      </c>
      <c r="DI901" s="1" t="s">
        <v>512</v>
      </c>
      <c r="DJ901" s="1" t="s">
        <v>512</v>
      </c>
      <c r="DK901" s="1" t="s">
        <v>512</v>
      </c>
      <c r="DL901" s="1" t="s">
        <v>512</v>
      </c>
    </row>
    <row r="902" spans="1:116" x14ac:dyDescent="0.2">
      <c r="A902" s="1" t="s">
        <v>83127</v>
      </c>
      <c r="B902" s="1" t="s">
        <v>83128</v>
      </c>
      <c r="C902" s="1" t="s">
        <v>83129</v>
      </c>
      <c r="D902" s="1" t="s">
        <v>235</v>
      </c>
      <c r="E902" s="1" t="s">
        <v>83130</v>
      </c>
      <c r="F902" s="1" t="s">
        <v>83131</v>
      </c>
      <c r="G902" s="1" t="s">
        <v>83132</v>
      </c>
      <c r="H902" s="1" t="s">
        <v>83133</v>
      </c>
      <c r="I902" s="1" t="s">
        <v>83134</v>
      </c>
      <c r="J902" s="1" t="s">
        <v>83135</v>
      </c>
      <c r="K902" s="1" t="s">
        <v>83136</v>
      </c>
      <c r="L902" s="1" t="s">
        <v>83137</v>
      </c>
      <c r="M902" s="1" t="s">
        <v>83138</v>
      </c>
      <c r="N902" s="1" t="s">
        <v>83139</v>
      </c>
      <c r="O902" s="1" t="s">
        <v>83140</v>
      </c>
      <c r="P902" s="1" t="s">
        <v>83141</v>
      </c>
      <c r="Q902" s="1" t="s">
        <v>83142</v>
      </c>
      <c r="R902" s="1" t="s">
        <v>83143</v>
      </c>
      <c r="S902" s="1" t="s">
        <v>83144</v>
      </c>
      <c r="T902" s="1" t="s">
        <v>83145</v>
      </c>
      <c r="U902" s="1" t="s">
        <v>83146</v>
      </c>
      <c r="V902" s="1" t="s">
        <v>83147</v>
      </c>
      <c r="W902" s="1" t="s">
        <v>83148</v>
      </c>
      <c r="X902" s="1" t="s">
        <v>83149</v>
      </c>
      <c r="Y902" s="1" t="s">
        <v>83150</v>
      </c>
      <c r="Z902" s="1" t="s">
        <v>83151</v>
      </c>
      <c r="AA902" s="1" t="s">
        <v>83152</v>
      </c>
      <c r="AB902" s="1" t="s">
        <v>83153</v>
      </c>
      <c r="AC902" s="1" t="s">
        <v>83154</v>
      </c>
      <c r="AD902" s="1" t="s">
        <v>83155</v>
      </c>
      <c r="AE902" s="1" t="s">
        <v>83156</v>
      </c>
      <c r="AF902" s="1" t="s">
        <v>83157</v>
      </c>
      <c r="AG902" s="1" t="s">
        <v>83158</v>
      </c>
      <c r="AH902" s="1" t="s">
        <v>83159</v>
      </c>
      <c r="AI902" s="1" t="s">
        <v>83160</v>
      </c>
      <c r="AJ902" s="1" t="s">
        <v>83161</v>
      </c>
      <c r="AK902" s="1" t="s">
        <v>83162</v>
      </c>
      <c r="AL902" s="1" t="s">
        <v>83163</v>
      </c>
      <c r="AM902" s="1" t="s">
        <v>83164</v>
      </c>
      <c r="AN902" s="1" t="s">
        <v>83165</v>
      </c>
      <c r="AO902" s="1" t="s">
        <v>83166</v>
      </c>
      <c r="AP902" s="1" t="s">
        <v>83167</v>
      </c>
      <c r="AQ902" s="1" t="s">
        <v>83168</v>
      </c>
      <c r="AR902" s="1" t="s">
        <v>83169</v>
      </c>
      <c r="AS902" s="1" t="s">
        <v>83170</v>
      </c>
      <c r="AT902" s="1" t="s">
        <v>83171</v>
      </c>
      <c r="AU902" s="1" t="s">
        <v>83172</v>
      </c>
      <c r="AV902" s="1" t="s">
        <v>83173</v>
      </c>
      <c r="AW902" s="1" t="s">
        <v>83174</v>
      </c>
      <c r="AX902" s="1" t="s">
        <v>83175</v>
      </c>
      <c r="AY902" s="1" t="s">
        <v>83176</v>
      </c>
      <c r="AZ902" s="1" t="s">
        <v>83177</v>
      </c>
      <c r="BA902" s="1" t="s">
        <v>83178</v>
      </c>
      <c r="BB902" s="1" t="s">
        <v>83179</v>
      </c>
      <c r="BC902" s="1" t="s">
        <v>83180</v>
      </c>
      <c r="BD902" s="1" t="s">
        <v>83181</v>
      </c>
      <c r="BE902" s="1" t="s">
        <v>83182</v>
      </c>
      <c r="BF902" s="1" t="s">
        <v>83183</v>
      </c>
      <c r="BG902" s="1" t="s">
        <v>83184</v>
      </c>
      <c r="BH902" s="1" t="s">
        <v>83185</v>
      </c>
      <c r="BI902" s="1" t="s">
        <v>83186</v>
      </c>
      <c r="BJ902" s="1" t="s">
        <v>83187</v>
      </c>
      <c r="BK902" s="1" t="s">
        <v>83188</v>
      </c>
      <c r="BL902" s="1" t="s">
        <v>83189</v>
      </c>
      <c r="BM902" s="1" t="s">
        <v>83190</v>
      </c>
      <c r="BN902" s="1" t="s">
        <v>83191</v>
      </c>
      <c r="BO902" s="1" t="s">
        <v>83192</v>
      </c>
      <c r="BP902" s="1" t="s">
        <v>83193</v>
      </c>
      <c r="BQ902" s="1" t="s">
        <v>83194</v>
      </c>
      <c r="BR902" s="1" t="s">
        <v>83195</v>
      </c>
      <c r="BS902" s="1" t="s">
        <v>83196</v>
      </c>
      <c r="BT902" s="1" t="s">
        <v>83197</v>
      </c>
      <c r="BU902" s="1" t="s">
        <v>83198</v>
      </c>
      <c r="BV902" s="1" t="s">
        <v>83199</v>
      </c>
      <c r="BW902" s="1" t="s">
        <v>83200</v>
      </c>
      <c r="BX902" s="1" t="s">
        <v>83201</v>
      </c>
      <c r="BY902" s="1" t="s">
        <v>83202</v>
      </c>
      <c r="BZ902" s="1" t="s">
        <v>83203</v>
      </c>
      <c r="CA902" s="1" t="s">
        <v>83204</v>
      </c>
      <c r="CB902" s="1" t="s">
        <v>83205</v>
      </c>
      <c r="CC902" s="1" t="s">
        <v>83206</v>
      </c>
      <c r="CD902" s="1" t="s">
        <v>83207</v>
      </c>
      <c r="CE902" s="1" t="s">
        <v>83208</v>
      </c>
      <c r="CF902" s="1" t="s">
        <v>83209</v>
      </c>
      <c r="CG902" s="1" t="s">
        <v>83210</v>
      </c>
      <c r="CH902" s="1" t="s">
        <v>83211</v>
      </c>
      <c r="CI902" s="1" t="s">
        <v>83212</v>
      </c>
      <c r="CJ902" s="1" t="s">
        <v>83213</v>
      </c>
      <c r="CK902" s="1" t="s">
        <v>83214</v>
      </c>
      <c r="CL902" s="1" t="s">
        <v>83215</v>
      </c>
      <c r="CM902" s="1" t="s">
        <v>83216</v>
      </c>
      <c r="CN902" s="1" t="s">
        <v>83217</v>
      </c>
      <c r="CO902" s="1" t="s">
        <v>83218</v>
      </c>
      <c r="CP902" s="1" t="s">
        <v>83219</v>
      </c>
      <c r="CQ902" s="1" t="s">
        <v>83220</v>
      </c>
      <c r="CR902" s="1" t="s">
        <v>83221</v>
      </c>
      <c r="CS902" s="1" t="s">
        <v>83222</v>
      </c>
      <c r="CT902" s="1" t="s">
        <v>83223</v>
      </c>
      <c r="CU902" s="1" t="s">
        <v>83224</v>
      </c>
      <c r="CV902" s="1" t="s">
        <v>83225</v>
      </c>
      <c r="CW902" s="1" t="s">
        <v>83226</v>
      </c>
      <c r="CX902" s="1" t="s">
        <v>83227</v>
      </c>
      <c r="CY902" s="1" t="s">
        <v>83228</v>
      </c>
      <c r="CZ902" s="1" t="s">
        <v>83229</v>
      </c>
      <c r="DA902" s="1" t="s">
        <v>83230</v>
      </c>
      <c r="DB902" s="1" t="s">
        <v>83231</v>
      </c>
      <c r="DC902" s="1" t="s">
        <v>83232</v>
      </c>
      <c r="DD902" s="1" t="s">
        <v>83233</v>
      </c>
      <c r="DE902" s="1" t="s">
        <v>83234</v>
      </c>
      <c r="DF902" s="1" t="s">
        <v>83235</v>
      </c>
      <c r="DG902" s="1" t="s">
        <v>83236</v>
      </c>
      <c r="DH902" s="1" t="s">
        <v>83237</v>
      </c>
      <c r="DI902" s="1" t="s">
        <v>83238</v>
      </c>
      <c r="DJ902" s="1" t="s">
        <v>83239</v>
      </c>
      <c r="DK902" s="1" t="s">
        <v>83240</v>
      </c>
      <c r="DL902" s="1" t="s">
        <v>83241</v>
      </c>
    </row>
    <row r="903" spans="1:116" x14ac:dyDescent="0.2">
      <c r="A903" s="1" t="s">
        <v>83242</v>
      </c>
      <c r="B903" s="1" t="s">
        <v>52352</v>
      </c>
      <c r="C903" s="1" t="s">
        <v>83243</v>
      </c>
      <c r="D903" s="1" t="s">
        <v>235</v>
      </c>
      <c r="E903" s="1" t="s">
        <v>83244</v>
      </c>
      <c r="F903" s="1" t="s">
        <v>83245</v>
      </c>
      <c r="G903" s="1" t="s">
        <v>83246</v>
      </c>
      <c r="H903" s="1" t="s">
        <v>83247</v>
      </c>
      <c r="I903" s="1" t="s">
        <v>83248</v>
      </c>
      <c r="J903" s="1" t="s">
        <v>83249</v>
      </c>
      <c r="K903" s="1" t="s">
        <v>83250</v>
      </c>
      <c r="L903" s="1" t="s">
        <v>83251</v>
      </c>
      <c r="M903" s="1" t="s">
        <v>83252</v>
      </c>
      <c r="N903" s="1" t="s">
        <v>83253</v>
      </c>
      <c r="O903" s="1" t="s">
        <v>83254</v>
      </c>
      <c r="P903" s="1" t="s">
        <v>83255</v>
      </c>
      <c r="Q903" s="1" t="s">
        <v>83256</v>
      </c>
      <c r="R903" s="1" t="s">
        <v>83257</v>
      </c>
      <c r="S903" s="1" t="s">
        <v>83258</v>
      </c>
      <c r="T903" s="1" t="s">
        <v>83259</v>
      </c>
      <c r="U903" s="1" t="s">
        <v>83260</v>
      </c>
      <c r="V903" s="1" t="s">
        <v>83261</v>
      </c>
      <c r="W903" s="1" t="s">
        <v>83262</v>
      </c>
      <c r="X903" s="1" t="s">
        <v>83263</v>
      </c>
      <c r="Y903" s="1" t="s">
        <v>83264</v>
      </c>
      <c r="Z903" s="1" t="s">
        <v>83265</v>
      </c>
      <c r="AA903" s="1" t="s">
        <v>83266</v>
      </c>
      <c r="AB903" s="1" t="s">
        <v>83267</v>
      </c>
      <c r="AC903" s="1" t="s">
        <v>83268</v>
      </c>
      <c r="AD903" s="1" t="s">
        <v>83269</v>
      </c>
      <c r="AE903" s="1" t="s">
        <v>83270</v>
      </c>
      <c r="AF903" s="1" t="s">
        <v>83271</v>
      </c>
      <c r="AG903" s="1" t="s">
        <v>83272</v>
      </c>
      <c r="AH903" s="1" t="s">
        <v>83273</v>
      </c>
      <c r="AI903" s="1" t="s">
        <v>83274</v>
      </c>
      <c r="AJ903" s="1" t="s">
        <v>83275</v>
      </c>
      <c r="AK903" s="1" t="s">
        <v>83276</v>
      </c>
      <c r="AL903" s="1" t="s">
        <v>83277</v>
      </c>
      <c r="AM903" s="1" t="s">
        <v>83278</v>
      </c>
      <c r="AN903" s="1" t="s">
        <v>83279</v>
      </c>
      <c r="AO903" s="1" t="s">
        <v>83280</v>
      </c>
      <c r="AP903" s="1" t="s">
        <v>83281</v>
      </c>
      <c r="AQ903" s="1" t="s">
        <v>83282</v>
      </c>
      <c r="AR903" s="1" t="s">
        <v>83283</v>
      </c>
      <c r="AS903" s="1" t="s">
        <v>83284</v>
      </c>
      <c r="AT903" s="1" t="s">
        <v>83285</v>
      </c>
      <c r="AU903" s="1" t="s">
        <v>83286</v>
      </c>
      <c r="AV903" s="1" t="s">
        <v>83287</v>
      </c>
      <c r="AW903" s="1" t="s">
        <v>83288</v>
      </c>
      <c r="AX903" s="1" t="s">
        <v>83289</v>
      </c>
      <c r="AY903" s="1" t="s">
        <v>83290</v>
      </c>
      <c r="AZ903" s="1" t="s">
        <v>83291</v>
      </c>
      <c r="BA903" s="1" t="s">
        <v>83292</v>
      </c>
      <c r="BB903" s="1" t="s">
        <v>83293</v>
      </c>
      <c r="BC903" s="1" t="s">
        <v>83294</v>
      </c>
      <c r="BD903" s="1" t="s">
        <v>83295</v>
      </c>
      <c r="BE903" s="1" t="s">
        <v>83296</v>
      </c>
      <c r="BF903" s="1" t="s">
        <v>83297</v>
      </c>
      <c r="BG903" s="1" t="s">
        <v>83298</v>
      </c>
      <c r="BH903" s="1" t="s">
        <v>83299</v>
      </c>
      <c r="BI903" s="1" t="s">
        <v>83300</v>
      </c>
      <c r="BJ903" s="1" t="s">
        <v>83301</v>
      </c>
      <c r="BK903" s="1" t="s">
        <v>83302</v>
      </c>
      <c r="BL903" s="1" t="s">
        <v>83303</v>
      </c>
      <c r="BM903" s="1" t="s">
        <v>83304</v>
      </c>
      <c r="BN903" s="1" t="s">
        <v>83305</v>
      </c>
      <c r="BO903" s="1" t="s">
        <v>83306</v>
      </c>
      <c r="BP903" s="1" t="s">
        <v>83307</v>
      </c>
      <c r="BQ903" s="1" t="s">
        <v>83308</v>
      </c>
      <c r="BR903" s="1" t="s">
        <v>83309</v>
      </c>
      <c r="BS903" s="1" t="s">
        <v>83310</v>
      </c>
      <c r="BT903" s="1" t="s">
        <v>83311</v>
      </c>
      <c r="BU903" s="1" t="s">
        <v>83312</v>
      </c>
      <c r="BV903" s="1" t="s">
        <v>83313</v>
      </c>
      <c r="BW903" s="1" t="s">
        <v>83314</v>
      </c>
      <c r="BX903" s="1" t="s">
        <v>83315</v>
      </c>
      <c r="BY903" s="1" t="s">
        <v>83316</v>
      </c>
      <c r="BZ903" s="1" t="s">
        <v>83317</v>
      </c>
      <c r="CA903" s="1" t="s">
        <v>83318</v>
      </c>
      <c r="CB903" s="1" t="s">
        <v>83319</v>
      </c>
      <c r="CC903" s="1" t="s">
        <v>83320</v>
      </c>
      <c r="CD903" s="1" t="s">
        <v>83321</v>
      </c>
      <c r="CE903" s="1" t="s">
        <v>83322</v>
      </c>
      <c r="CF903" s="1" t="s">
        <v>83323</v>
      </c>
      <c r="CG903" s="1" t="s">
        <v>83324</v>
      </c>
      <c r="CH903" s="1" t="s">
        <v>83325</v>
      </c>
      <c r="CI903" s="1" t="s">
        <v>83326</v>
      </c>
      <c r="CJ903" s="1" t="s">
        <v>83327</v>
      </c>
      <c r="CK903" s="1" t="s">
        <v>83328</v>
      </c>
      <c r="CL903" s="1" t="s">
        <v>83329</v>
      </c>
      <c r="CM903" s="1" t="s">
        <v>83330</v>
      </c>
      <c r="CN903" s="1" t="s">
        <v>83331</v>
      </c>
      <c r="CO903" s="1" t="s">
        <v>83332</v>
      </c>
      <c r="CP903" s="1" t="s">
        <v>83333</v>
      </c>
      <c r="CQ903" s="1" t="s">
        <v>83334</v>
      </c>
      <c r="CR903" s="1" t="s">
        <v>83335</v>
      </c>
      <c r="CS903" s="1" t="s">
        <v>83336</v>
      </c>
      <c r="CT903" s="1" t="s">
        <v>83337</v>
      </c>
      <c r="CU903" s="1" t="s">
        <v>83338</v>
      </c>
      <c r="CV903" s="1" t="s">
        <v>83339</v>
      </c>
      <c r="CW903" s="1" t="s">
        <v>83340</v>
      </c>
      <c r="CX903" s="1" t="s">
        <v>83341</v>
      </c>
      <c r="CY903" s="1" t="s">
        <v>83342</v>
      </c>
      <c r="CZ903" s="1" t="s">
        <v>83343</v>
      </c>
      <c r="DA903" s="1" t="s">
        <v>83344</v>
      </c>
      <c r="DB903" s="1" t="s">
        <v>83345</v>
      </c>
      <c r="DC903" s="1" t="s">
        <v>83346</v>
      </c>
      <c r="DD903" s="1" t="s">
        <v>83347</v>
      </c>
      <c r="DE903" s="1" t="s">
        <v>83348</v>
      </c>
      <c r="DF903" s="1" t="s">
        <v>83349</v>
      </c>
      <c r="DG903" s="1" t="s">
        <v>83350</v>
      </c>
      <c r="DH903" s="1" t="s">
        <v>83351</v>
      </c>
      <c r="DI903" s="1" t="s">
        <v>83352</v>
      </c>
      <c r="DJ903" s="1" t="s">
        <v>83353</v>
      </c>
      <c r="DK903" s="1" t="s">
        <v>83354</v>
      </c>
      <c r="DL903" s="1" t="s">
        <v>83355</v>
      </c>
    </row>
    <row r="904" spans="1:116" x14ac:dyDescent="0.2">
      <c r="A904" s="1" t="s">
        <v>83356</v>
      </c>
      <c r="B904" s="1" t="s">
        <v>4432</v>
      </c>
      <c r="C904" s="1" t="s">
        <v>83357</v>
      </c>
      <c r="D904" s="1" t="s">
        <v>235</v>
      </c>
      <c r="E904" s="1" t="s">
        <v>83358</v>
      </c>
      <c r="F904" s="1" t="s">
        <v>83359</v>
      </c>
      <c r="G904" s="1" t="s">
        <v>83360</v>
      </c>
      <c r="H904" s="1" t="s">
        <v>83361</v>
      </c>
      <c r="I904" s="1" t="s">
        <v>83362</v>
      </c>
      <c r="J904" s="1" t="s">
        <v>83363</v>
      </c>
      <c r="K904" s="1" t="s">
        <v>83364</v>
      </c>
      <c r="L904" s="1" t="s">
        <v>83365</v>
      </c>
      <c r="M904" s="1" t="s">
        <v>83366</v>
      </c>
      <c r="N904" s="1" t="s">
        <v>83367</v>
      </c>
      <c r="O904" s="1" t="s">
        <v>83368</v>
      </c>
      <c r="P904" s="1" t="s">
        <v>83369</v>
      </c>
      <c r="Q904" s="1" t="s">
        <v>83370</v>
      </c>
      <c r="R904" s="1" t="s">
        <v>83371</v>
      </c>
      <c r="S904" s="1" t="s">
        <v>83372</v>
      </c>
      <c r="T904" s="1" t="s">
        <v>83373</v>
      </c>
      <c r="U904" s="1" t="s">
        <v>83374</v>
      </c>
      <c r="V904" s="1" t="s">
        <v>83375</v>
      </c>
      <c r="W904" s="1" t="s">
        <v>83376</v>
      </c>
      <c r="X904" s="1" t="s">
        <v>83377</v>
      </c>
      <c r="Y904" s="1" t="s">
        <v>83378</v>
      </c>
      <c r="Z904" s="1" t="s">
        <v>83379</v>
      </c>
      <c r="AA904" s="1" t="s">
        <v>83380</v>
      </c>
      <c r="AB904" s="1" t="s">
        <v>83381</v>
      </c>
      <c r="AC904" s="1" t="s">
        <v>83382</v>
      </c>
      <c r="AD904" s="1" t="s">
        <v>83383</v>
      </c>
      <c r="AE904" s="1" t="s">
        <v>83384</v>
      </c>
      <c r="AF904" s="1" t="s">
        <v>83385</v>
      </c>
      <c r="AG904" s="1" t="s">
        <v>83386</v>
      </c>
      <c r="AH904" s="1" t="s">
        <v>83387</v>
      </c>
      <c r="AI904" s="1" t="s">
        <v>83388</v>
      </c>
      <c r="AJ904" s="1" t="s">
        <v>83389</v>
      </c>
      <c r="AK904" s="1" t="s">
        <v>83390</v>
      </c>
      <c r="AL904" s="1" t="s">
        <v>83391</v>
      </c>
      <c r="AM904" s="1" t="s">
        <v>83392</v>
      </c>
      <c r="AN904" s="1" t="s">
        <v>83393</v>
      </c>
      <c r="AO904" s="1" t="s">
        <v>83394</v>
      </c>
      <c r="AP904" s="1" t="s">
        <v>83395</v>
      </c>
      <c r="AQ904" s="1" t="s">
        <v>83396</v>
      </c>
      <c r="AR904" s="1" t="s">
        <v>83397</v>
      </c>
      <c r="AS904" s="1" t="s">
        <v>83398</v>
      </c>
      <c r="AT904" s="1" t="s">
        <v>83399</v>
      </c>
      <c r="AU904" s="1" t="s">
        <v>83400</v>
      </c>
      <c r="AV904" s="1" t="s">
        <v>83401</v>
      </c>
      <c r="AW904" s="1" t="s">
        <v>83402</v>
      </c>
      <c r="AX904" s="1" t="s">
        <v>83403</v>
      </c>
      <c r="AY904" s="1" t="s">
        <v>83404</v>
      </c>
      <c r="AZ904" s="1" t="s">
        <v>83405</v>
      </c>
      <c r="BA904" s="1" t="s">
        <v>83406</v>
      </c>
      <c r="BB904" s="1" t="s">
        <v>83407</v>
      </c>
      <c r="BC904" s="1" t="s">
        <v>83408</v>
      </c>
      <c r="BD904" s="1" t="s">
        <v>83409</v>
      </c>
      <c r="BE904" s="1" t="s">
        <v>83410</v>
      </c>
      <c r="BF904" s="1" t="s">
        <v>83411</v>
      </c>
      <c r="BG904" s="1" t="s">
        <v>83412</v>
      </c>
      <c r="BH904" s="1" t="s">
        <v>83413</v>
      </c>
      <c r="BI904" s="1" t="s">
        <v>83414</v>
      </c>
      <c r="BJ904" s="1" t="s">
        <v>83415</v>
      </c>
      <c r="BK904" s="1" t="s">
        <v>83416</v>
      </c>
      <c r="BL904" s="1" t="s">
        <v>83417</v>
      </c>
      <c r="BM904" s="1" t="s">
        <v>83418</v>
      </c>
      <c r="BN904" s="1" t="s">
        <v>83419</v>
      </c>
      <c r="BO904" s="1" t="s">
        <v>83420</v>
      </c>
      <c r="BP904" s="1" t="s">
        <v>83421</v>
      </c>
      <c r="BQ904" s="1" t="s">
        <v>83422</v>
      </c>
      <c r="BR904" s="1" t="s">
        <v>83423</v>
      </c>
      <c r="BS904" s="1" t="s">
        <v>83424</v>
      </c>
      <c r="BT904" s="1" t="s">
        <v>83425</v>
      </c>
      <c r="BU904" s="1" t="s">
        <v>83426</v>
      </c>
      <c r="BV904" s="1" t="s">
        <v>83427</v>
      </c>
      <c r="BW904" s="1" t="s">
        <v>83428</v>
      </c>
      <c r="BX904" s="1" t="s">
        <v>83429</v>
      </c>
      <c r="BY904" s="1" t="s">
        <v>83430</v>
      </c>
      <c r="BZ904" s="1" t="s">
        <v>83431</v>
      </c>
      <c r="CA904" s="1" t="s">
        <v>83432</v>
      </c>
      <c r="CB904" s="1" t="s">
        <v>83433</v>
      </c>
      <c r="CC904" s="1" t="s">
        <v>83434</v>
      </c>
      <c r="CD904" s="1" t="s">
        <v>83435</v>
      </c>
      <c r="CE904" s="1" t="s">
        <v>83436</v>
      </c>
      <c r="CF904" s="1" t="s">
        <v>83437</v>
      </c>
      <c r="CG904" s="1" t="s">
        <v>83438</v>
      </c>
      <c r="CH904" s="1" t="s">
        <v>83439</v>
      </c>
      <c r="CI904" s="1" t="s">
        <v>83440</v>
      </c>
      <c r="CJ904" s="1" t="s">
        <v>83441</v>
      </c>
      <c r="CK904" s="1" t="s">
        <v>83442</v>
      </c>
      <c r="CL904" s="1" t="s">
        <v>83443</v>
      </c>
      <c r="CM904" s="1" t="s">
        <v>83444</v>
      </c>
      <c r="CN904" s="1" t="s">
        <v>83445</v>
      </c>
      <c r="CO904" s="1" t="s">
        <v>83446</v>
      </c>
      <c r="CP904" s="1" t="s">
        <v>83447</v>
      </c>
      <c r="CQ904" s="1" t="s">
        <v>83448</v>
      </c>
      <c r="CR904" s="1" t="s">
        <v>83449</v>
      </c>
      <c r="CS904" s="1" t="s">
        <v>83450</v>
      </c>
      <c r="CT904" s="1" t="s">
        <v>83451</v>
      </c>
      <c r="CU904" s="1" t="s">
        <v>83452</v>
      </c>
      <c r="CV904" s="1" t="s">
        <v>83453</v>
      </c>
      <c r="CW904" s="1" t="s">
        <v>83454</v>
      </c>
      <c r="CX904" s="1" t="s">
        <v>83455</v>
      </c>
      <c r="CY904" s="1" t="s">
        <v>83456</v>
      </c>
      <c r="CZ904" s="1" t="s">
        <v>83457</v>
      </c>
      <c r="DA904" s="1" t="s">
        <v>83458</v>
      </c>
      <c r="DB904" s="1" t="s">
        <v>83459</v>
      </c>
      <c r="DC904" s="1" t="s">
        <v>83460</v>
      </c>
      <c r="DD904" s="1" t="s">
        <v>83461</v>
      </c>
      <c r="DE904" s="1" t="s">
        <v>83462</v>
      </c>
      <c r="DF904" s="1" t="s">
        <v>83463</v>
      </c>
      <c r="DG904" s="1" t="s">
        <v>83464</v>
      </c>
      <c r="DH904" s="1" t="s">
        <v>83465</v>
      </c>
      <c r="DI904" s="1" t="s">
        <v>83466</v>
      </c>
      <c r="DJ904" s="1" t="s">
        <v>83467</v>
      </c>
      <c r="DK904" s="1" t="s">
        <v>83468</v>
      </c>
      <c r="DL904" s="1" t="s">
        <v>83469</v>
      </c>
    </row>
    <row r="905" spans="1:116" x14ac:dyDescent="0.2">
      <c r="A905" s="1" t="s">
        <v>83470</v>
      </c>
      <c r="B905" s="1" t="s">
        <v>83471</v>
      </c>
      <c r="C905" s="1" t="s">
        <v>83472</v>
      </c>
      <c r="D905" s="1" t="s">
        <v>235</v>
      </c>
      <c r="E905" s="1" t="s">
        <v>83473</v>
      </c>
      <c r="F905" s="1" t="s">
        <v>83474</v>
      </c>
      <c r="G905" s="1" t="s">
        <v>83475</v>
      </c>
      <c r="H905" s="1" t="s">
        <v>83476</v>
      </c>
      <c r="I905" s="1" t="s">
        <v>83477</v>
      </c>
      <c r="J905" s="1" t="s">
        <v>83478</v>
      </c>
      <c r="K905" s="1" t="s">
        <v>83479</v>
      </c>
      <c r="L905" s="1" t="s">
        <v>83480</v>
      </c>
      <c r="M905" s="1" t="s">
        <v>83481</v>
      </c>
      <c r="N905" s="1" t="s">
        <v>83482</v>
      </c>
      <c r="O905" s="1" t="s">
        <v>83483</v>
      </c>
      <c r="P905" s="1" t="s">
        <v>83484</v>
      </c>
      <c r="Q905" s="1" t="s">
        <v>83485</v>
      </c>
      <c r="R905" s="1" t="s">
        <v>83486</v>
      </c>
      <c r="S905" s="1" t="s">
        <v>83487</v>
      </c>
      <c r="T905" s="1" t="s">
        <v>83488</v>
      </c>
      <c r="U905" s="1" t="s">
        <v>83489</v>
      </c>
      <c r="V905" s="1" t="s">
        <v>83490</v>
      </c>
      <c r="W905" s="1" t="s">
        <v>83491</v>
      </c>
      <c r="X905" s="1" t="s">
        <v>83492</v>
      </c>
      <c r="Y905" s="1" t="s">
        <v>83493</v>
      </c>
      <c r="Z905" s="1" t="s">
        <v>83494</v>
      </c>
      <c r="AA905" s="1" t="s">
        <v>83495</v>
      </c>
      <c r="AB905" s="1" t="s">
        <v>83496</v>
      </c>
      <c r="AC905" s="1" t="s">
        <v>83497</v>
      </c>
      <c r="AD905" s="1" t="s">
        <v>83498</v>
      </c>
      <c r="AE905" s="1" t="s">
        <v>83499</v>
      </c>
      <c r="AF905" s="1" t="s">
        <v>83500</v>
      </c>
      <c r="AG905" s="1" t="s">
        <v>83501</v>
      </c>
      <c r="AH905" s="1" t="s">
        <v>83502</v>
      </c>
      <c r="AI905" s="1" t="s">
        <v>83503</v>
      </c>
      <c r="AJ905" s="1" t="s">
        <v>83504</v>
      </c>
      <c r="AK905" s="1" t="s">
        <v>83505</v>
      </c>
      <c r="AL905" s="1" t="s">
        <v>83506</v>
      </c>
      <c r="AM905" s="1" t="s">
        <v>83507</v>
      </c>
      <c r="AN905" s="1" t="s">
        <v>83508</v>
      </c>
      <c r="AO905" s="1" t="s">
        <v>83509</v>
      </c>
      <c r="AP905" s="1" t="s">
        <v>83510</v>
      </c>
      <c r="AQ905" s="1" t="s">
        <v>83511</v>
      </c>
      <c r="AR905" s="1" t="s">
        <v>83512</v>
      </c>
      <c r="AS905" s="1" t="s">
        <v>83513</v>
      </c>
      <c r="AT905" s="1" t="s">
        <v>83514</v>
      </c>
      <c r="AU905" s="1" t="s">
        <v>83515</v>
      </c>
      <c r="AV905" s="1" t="s">
        <v>83516</v>
      </c>
      <c r="AW905" s="1" t="s">
        <v>83517</v>
      </c>
      <c r="AX905" s="1" t="s">
        <v>83518</v>
      </c>
      <c r="AY905" s="1" t="s">
        <v>83519</v>
      </c>
      <c r="AZ905" s="1" t="s">
        <v>83520</v>
      </c>
      <c r="BA905" s="1" t="s">
        <v>83521</v>
      </c>
      <c r="BB905" s="1" t="s">
        <v>83522</v>
      </c>
      <c r="BC905" s="1" t="s">
        <v>83523</v>
      </c>
      <c r="BD905" s="1" t="s">
        <v>83524</v>
      </c>
      <c r="BE905" s="1" t="s">
        <v>83525</v>
      </c>
      <c r="BF905" s="1" t="s">
        <v>83526</v>
      </c>
      <c r="BG905" s="1" t="s">
        <v>83527</v>
      </c>
      <c r="BH905" s="1" t="s">
        <v>83528</v>
      </c>
      <c r="BI905" s="1" t="s">
        <v>83529</v>
      </c>
      <c r="BJ905" s="1" t="s">
        <v>83530</v>
      </c>
      <c r="BK905" s="1" t="s">
        <v>83531</v>
      </c>
      <c r="BL905" s="1" t="s">
        <v>83532</v>
      </c>
      <c r="BM905" s="1" t="s">
        <v>83533</v>
      </c>
      <c r="BN905" s="1" t="s">
        <v>83534</v>
      </c>
      <c r="BO905" s="1" t="s">
        <v>83535</v>
      </c>
      <c r="BP905" s="1" t="s">
        <v>83536</v>
      </c>
      <c r="BQ905" s="1" t="s">
        <v>83537</v>
      </c>
      <c r="BR905" s="1" t="s">
        <v>83538</v>
      </c>
      <c r="BS905" s="1" t="s">
        <v>83539</v>
      </c>
      <c r="BT905" s="1" t="s">
        <v>83540</v>
      </c>
      <c r="BU905" s="1" t="s">
        <v>83541</v>
      </c>
      <c r="BV905" s="1" t="s">
        <v>83542</v>
      </c>
      <c r="BW905" s="1" t="s">
        <v>83543</v>
      </c>
      <c r="BX905" s="1" t="s">
        <v>83544</v>
      </c>
      <c r="BY905" s="1" t="s">
        <v>83545</v>
      </c>
      <c r="BZ905" s="1" t="s">
        <v>83546</v>
      </c>
      <c r="CA905" s="1" t="s">
        <v>83547</v>
      </c>
      <c r="CB905" s="1" t="s">
        <v>83548</v>
      </c>
      <c r="CC905" s="1" t="s">
        <v>83549</v>
      </c>
      <c r="CD905" s="1" t="s">
        <v>83550</v>
      </c>
      <c r="CE905" s="1" t="s">
        <v>83551</v>
      </c>
      <c r="CF905" s="1" t="s">
        <v>83552</v>
      </c>
      <c r="CG905" s="1" t="s">
        <v>83553</v>
      </c>
      <c r="CH905" s="1" t="s">
        <v>83554</v>
      </c>
      <c r="CI905" s="1" t="s">
        <v>83555</v>
      </c>
      <c r="CJ905" s="1" t="s">
        <v>83556</v>
      </c>
      <c r="CK905" s="1" t="s">
        <v>83557</v>
      </c>
      <c r="CL905" s="1" t="s">
        <v>83558</v>
      </c>
      <c r="CM905" s="1" t="s">
        <v>83559</v>
      </c>
      <c r="CN905" s="1" t="s">
        <v>83560</v>
      </c>
      <c r="CO905" s="1" t="s">
        <v>83561</v>
      </c>
      <c r="CP905" s="1" t="s">
        <v>83562</v>
      </c>
      <c r="CQ905" s="1" t="s">
        <v>83563</v>
      </c>
      <c r="CR905" s="1" t="s">
        <v>83564</v>
      </c>
      <c r="CS905" s="1" t="s">
        <v>83565</v>
      </c>
      <c r="CT905" s="1" t="s">
        <v>83566</v>
      </c>
      <c r="CU905" s="1" t="s">
        <v>83567</v>
      </c>
      <c r="CV905" s="1" t="s">
        <v>83568</v>
      </c>
      <c r="CW905" s="1" t="s">
        <v>83569</v>
      </c>
      <c r="CX905" s="1" t="s">
        <v>83570</v>
      </c>
      <c r="CY905" s="1" t="s">
        <v>83571</v>
      </c>
      <c r="CZ905" s="1" t="s">
        <v>83572</v>
      </c>
      <c r="DA905" s="1" t="s">
        <v>83573</v>
      </c>
      <c r="DB905" s="1" t="s">
        <v>83574</v>
      </c>
      <c r="DC905" s="1" t="s">
        <v>83575</v>
      </c>
      <c r="DD905" s="1" t="s">
        <v>83576</v>
      </c>
      <c r="DE905" s="1" t="s">
        <v>83577</v>
      </c>
      <c r="DF905" s="1" t="s">
        <v>83578</v>
      </c>
      <c r="DG905" s="1" t="s">
        <v>83579</v>
      </c>
      <c r="DH905" s="1" t="s">
        <v>83580</v>
      </c>
      <c r="DI905" s="1" t="s">
        <v>83581</v>
      </c>
      <c r="DJ905" s="1" t="s">
        <v>83582</v>
      </c>
      <c r="DK905" s="1" t="s">
        <v>83583</v>
      </c>
      <c r="DL905" s="1" t="s">
        <v>83584</v>
      </c>
    </row>
    <row r="906" spans="1:116" x14ac:dyDescent="0.2">
      <c r="A906" s="1" t="s">
        <v>83585</v>
      </c>
      <c r="B906" s="1" t="s">
        <v>48207</v>
      </c>
      <c r="C906" s="1" t="s">
        <v>83586</v>
      </c>
      <c r="D906" s="1" t="s">
        <v>235</v>
      </c>
      <c r="E906" s="1" t="s">
        <v>83587</v>
      </c>
      <c r="F906" s="1" t="s">
        <v>83588</v>
      </c>
      <c r="G906" s="1" t="s">
        <v>83589</v>
      </c>
      <c r="H906" s="1" t="s">
        <v>83590</v>
      </c>
      <c r="I906" s="1" t="s">
        <v>83591</v>
      </c>
      <c r="J906" s="1" t="s">
        <v>83592</v>
      </c>
      <c r="K906" s="1" t="s">
        <v>83593</v>
      </c>
      <c r="L906" s="1" t="s">
        <v>83594</v>
      </c>
      <c r="M906" s="1" t="s">
        <v>83595</v>
      </c>
      <c r="N906" s="1" t="s">
        <v>83596</v>
      </c>
      <c r="O906" s="1" t="s">
        <v>83597</v>
      </c>
      <c r="P906" s="1" t="s">
        <v>83598</v>
      </c>
      <c r="Q906" s="1" t="s">
        <v>83599</v>
      </c>
      <c r="R906" s="1" t="s">
        <v>83600</v>
      </c>
      <c r="S906" s="1" t="s">
        <v>83601</v>
      </c>
      <c r="T906" s="1" t="s">
        <v>83602</v>
      </c>
      <c r="U906" s="1" t="s">
        <v>83603</v>
      </c>
      <c r="V906" s="1" t="s">
        <v>83604</v>
      </c>
      <c r="W906" s="1" t="s">
        <v>83605</v>
      </c>
      <c r="X906" s="1" t="s">
        <v>83606</v>
      </c>
      <c r="Y906" s="1" t="s">
        <v>83607</v>
      </c>
      <c r="Z906" s="1" t="s">
        <v>83608</v>
      </c>
      <c r="AA906" s="1" t="s">
        <v>83609</v>
      </c>
      <c r="AB906" s="1" t="s">
        <v>83610</v>
      </c>
      <c r="AC906" s="1" t="s">
        <v>83611</v>
      </c>
      <c r="AD906" s="1" t="s">
        <v>83612</v>
      </c>
      <c r="AE906" s="1" t="s">
        <v>83613</v>
      </c>
      <c r="AF906" s="1" t="s">
        <v>83614</v>
      </c>
      <c r="AG906" s="1" t="s">
        <v>83615</v>
      </c>
      <c r="AH906" s="1" t="s">
        <v>83616</v>
      </c>
      <c r="AI906" s="1" t="s">
        <v>83617</v>
      </c>
      <c r="AJ906" s="1" t="s">
        <v>83618</v>
      </c>
      <c r="AK906" s="1" t="s">
        <v>83619</v>
      </c>
      <c r="AL906" s="1" t="s">
        <v>83620</v>
      </c>
      <c r="AM906" s="1" t="s">
        <v>83621</v>
      </c>
      <c r="AN906" s="1" t="s">
        <v>83622</v>
      </c>
      <c r="AO906" s="1" t="s">
        <v>83623</v>
      </c>
      <c r="AP906" s="1" t="s">
        <v>83624</v>
      </c>
      <c r="AQ906" s="1" t="s">
        <v>83625</v>
      </c>
      <c r="AR906" s="1" t="s">
        <v>83626</v>
      </c>
      <c r="AS906" s="1" t="s">
        <v>83627</v>
      </c>
      <c r="AT906" s="1" t="s">
        <v>83628</v>
      </c>
      <c r="AU906" s="1" t="s">
        <v>83629</v>
      </c>
      <c r="AV906" s="1" t="s">
        <v>83630</v>
      </c>
      <c r="AW906" s="1" t="s">
        <v>83631</v>
      </c>
      <c r="AX906" s="1" t="s">
        <v>83632</v>
      </c>
      <c r="AY906" s="1" t="s">
        <v>83633</v>
      </c>
      <c r="AZ906" s="1" t="s">
        <v>83634</v>
      </c>
      <c r="BA906" s="1" t="s">
        <v>83635</v>
      </c>
      <c r="BB906" s="1" t="s">
        <v>83636</v>
      </c>
      <c r="BC906" s="1" t="s">
        <v>83637</v>
      </c>
      <c r="BD906" s="1" t="s">
        <v>83638</v>
      </c>
      <c r="BE906" s="1" t="s">
        <v>83639</v>
      </c>
      <c r="BF906" s="1" t="s">
        <v>83640</v>
      </c>
      <c r="BG906" s="1" t="s">
        <v>83641</v>
      </c>
      <c r="BH906" s="1" t="s">
        <v>83642</v>
      </c>
      <c r="BI906" s="1" t="s">
        <v>83643</v>
      </c>
      <c r="BJ906" s="1" t="s">
        <v>83644</v>
      </c>
      <c r="BK906" s="1" t="s">
        <v>83645</v>
      </c>
      <c r="BL906" s="1" t="s">
        <v>83646</v>
      </c>
      <c r="BM906" s="1" t="s">
        <v>83647</v>
      </c>
      <c r="BN906" s="1" t="s">
        <v>83648</v>
      </c>
      <c r="BO906" s="1" t="s">
        <v>83649</v>
      </c>
      <c r="BP906" s="1" t="s">
        <v>83650</v>
      </c>
      <c r="BQ906" s="1" t="s">
        <v>83651</v>
      </c>
      <c r="BR906" s="1" t="s">
        <v>83652</v>
      </c>
      <c r="BS906" s="1" t="s">
        <v>83653</v>
      </c>
      <c r="BT906" s="1" t="s">
        <v>83654</v>
      </c>
      <c r="BU906" s="1" t="s">
        <v>83655</v>
      </c>
      <c r="BV906" s="1" t="s">
        <v>83656</v>
      </c>
      <c r="BW906" s="1" t="s">
        <v>83657</v>
      </c>
      <c r="BX906" s="1" t="s">
        <v>83658</v>
      </c>
      <c r="BY906" s="1" t="s">
        <v>83659</v>
      </c>
      <c r="BZ906" s="1" t="s">
        <v>83660</v>
      </c>
      <c r="CA906" s="1" t="s">
        <v>83661</v>
      </c>
      <c r="CB906" s="1" t="s">
        <v>83662</v>
      </c>
      <c r="CC906" s="1" t="s">
        <v>83663</v>
      </c>
      <c r="CD906" s="1" t="s">
        <v>83664</v>
      </c>
      <c r="CE906" s="1" t="s">
        <v>83665</v>
      </c>
      <c r="CF906" s="1" t="s">
        <v>83666</v>
      </c>
      <c r="CG906" s="1" t="s">
        <v>83667</v>
      </c>
      <c r="CH906" s="1" t="s">
        <v>83668</v>
      </c>
      <c r="CI906" s="1" t="s">
        <v>83669</v>
      </c>
      <c r="CJ906" s="1" t="s">
        <v>83670</v>
      </c>
      <c r="CK906" s="1" t="s">
        <v>83671</v>
      </c>
      <c r="CL906" s="1" t="s">
        <v>83672</v>
      </c>
      <c r="CM906" s="1" t="s">
        <v>83673</v>
      </c>
      <c r="CN906" s="1" t="s">
        <v>83674</v>
      </c>
      <c r="CO906" s="1" t="s">
        <v>83675</v>
      </c>
      <c r="CP906" s="1" t="s">
        <v>83676</v>
      </c>
      <c r="CQ906" s="1" t="s">
        <v>83677</v>
      </c>
      <c r="CR906" s="1" t="s">
        <v>83678</v>
      </c>
      <c r="CS906" s="1" t="s">
        <v>83679</v>
      </c>
      <c r="CT906" s="1" t="s">
        <v>83680</v>
      </c>
      <c r="CU906" s="1" t="s">
        <v>83681</v>
      </c>
      <c r="CV906" s="1" t="s">
        <v>83682</v>
      </c>
      <c r="CW906" s="1" t="s">
        <v>83683</v>
      </c>
      <c r="CX906" s="1" t="s">
        <v>83684</v>
      </c>
      <c r="CY906" s="1" t="s">
        <v>83685</v>
      </c>
      <c r="CZ906" s="1" t="s">
        <v>83686</v>
      </c>
      <c r="DA906" s="1" t="s">
        <v>83687</v>
      </c>
      <c r="DB906" s="1" t="s">
        <v>83688</v>
      </c>
      <c r="DC906" s="1" t="s">
        <v>83689</v>
      </c>
      <c r="DD906" s="1" t="s">
        <v>83690</v>
      </c>
      <c r="DE906" s="1" t="s">
        <v>83691</v>
      </c>
      <c r="DF906" s="1" t="s">
        <v>83692</v>
      </c>
      <c r="DG906" s="1" t="s">
        <v>83693</v>
      </c>
      <c r="DH906" s="1" t="s">
        <v>83694</v>
      </c>
      <c r="DI906" s="1" t="s">
        <v>83695</v>
      </c>
      <c r="DJ906" s="1" t="s">
        <v>83696</v>
      </c>
      <c r="DK906" s="1" t="s">
        <v>83697</v>
      </c>
      <c r="DL906" s="1" t="s">
        <v>83698</v>
      </c>
    </row>
    <row r="907" spans="1:116" x14ac:dyDescent="0.2">
      <c r="A907" s="1" t="s">
        <v>83699</v>
      </c>
      <c r="B907" s="1" t="s">
        <v>28155</v>
      </c>
      <c r="C907" s="1" t="s">
        <v>83700</v>
      </c>
      <c r="D907" s="1" t="s">
        <v>235</v>
      </c>
      <c r="E907" s="1" t="s">
        <v>83701</v>
      </c>
      <c r="F907" s="1" t="s">
        <v>83702</v>
      </c>
      <c r="G907" s="1" t="s">
        <v>83703</v>
      </c>
      <c r="H907" s="1" t="s">
        <v>83704</v>
      </c>
      <c r="I907" s="1" t="s">
        <v>83705</v>
      </c>
      <c r="J907" s="1" t="s">
        <v>83706</v>
      </c>
      <c r="K907" s="1" t="s">
        <v>83707</v>
      </c>
      <c r="L907" s="1" t="s">
        <v>83708</v>
      </c>
      <c r="M907" s="1" t="s">
        <v>83709</v>
      </c>
      <c r="N907" s="1" t="s">
        <v>83710</v>
      </c>
      <c r="O907" s="1" t="s">
        <v>83711</v>
      </c>
      <c r="P907" s="1" t="s">
        <v>83712</v>
      </c>
      <c r="Q907" s="1" t="s">
        <v>83713</v>
      </c>
      <c r="R907" s="1" t="s">
        <v>83714</v>
      </c>
      <c r="S907" s="1" t="s">
        <v>83715</v>
      </c>
      <c r="T907" s="1" t="s">
        <v>83716</v>
      </c>
      <c r="U907" s="1" t="s">
        <v>83717</v>
      </c>
      <c r="V907" s="1" t="s">
        <v>83718</v>
      </c>
      <c r="W907" s="1" t="s">
        <v>83719</v>
      </c>
      <c r="X907" s="1" t="s">
        <v>83720</v>
      </c>
      <c r="Y907" s="1" t="s">
        <v>83721</v>
      </c>
      <c r="Z907" s="1" t="s">
        <v>83722</v>
      </c>
      <c r="AA907" s="1" t="s">
        <v>83723</v>
      </c>
      <c r="AB907" s="1" t="s">
        <v>83724</v>
      </c>
      <c r="AC907" s="1" t="s">
        <v>83725</v>
      </c>
      <c r="AD907" s="1" t="s">
        <v>83726</v>
      </c>
      <c r="AE907" s="1" t="s">
        <v>83727</v>
      </c>
      <c r="AF907" s="1" t="s">
        <v>83728</v>
      </c>
      <c r="AG907" s="1" t="s">
        <v>83729</v>
      </c>
      <c r="AH907" s="1" t="s">
        <v>83730</v>
      </c>
      <c r="AI907" s="1" t="s">
        <v>83731</v>
      </c>
      <c r="AJ907" s="1" t="s">
        <v>83732</v>
      </c>
      <c r="AK907" s="1" t="s">
        <v>83733</v>
      </c>
      <c r="AL907" s="1" t="s">
        <v>83734</v>
      </c>
      <c r="AM907" s="1" t="s">
        <v>83735</v>
      </c>
      <c r="AN907" s="1" t="s">
        <v>83736</v>
      </c>
      <c r="AO907" s="1" t="s">
        <v>83737</v>
      </c>
      <c r="AP907" s="1" t="s">
        <v>83738</v>
      </c>
      <c r="AQ907" s="1" t="s">
        <v>83739</v>
      </c>
      <c r="AR907" s="1" t="s">
        <v>83740</v>
      </c>
      <c r="AS907" s="1" t="s">
        <v>83741</v>
      </c>
      <c r="AT907" s="1" t="s">
        <v>83742</v>
      </c>
      <c r="AU907" s="1" t="s">
        <v>83743</v>
      </c>
      <c r="AV907" s="1" t="s">
        <v>83744</v>
      </c>
      <c r="AW907" s="1" t="s">
        <v>83745</v>
      </c>
      <c r="AX907" s="1" t="s">
        <v>83746</v>
      </c>
      <c r="AY907" s="1" t="s">
        <v>83747</v>
      </c>
      <c r="AZ907" s="1" t="s">
        <v>83748</v>
      </c>
      <c r="BA907" s="1" t="s">
        <v>83749</v>
      </c>
      <c r="BB907" s="1" t="s">
        <v>83750</v>
      </c>
      <c r="BC907" s="1" t="s">
        <v>83751</v>
      </c>
      <c r="BD907" s="1" t="s">
        <v>83752</v>
      </c>
      <c r="BE907" s="1" t="s">
        <v>83753</v>
      </c>
      <c r="BF907" s="1" t="s">
        <v>83754</v>
      </c>
      <c r="BG907" s="1" t="s">
        <v>83755</v>
      </c>
      <c r="BH907" s="1" t="s">
        <v>83756</v>
      </c>
      <c r="BI907" s="1" t="s">
        <v>83757</v>
      </c>
      <c r="BJ907" s="1" t="s">
        <v>83758</v>
      </c>
      <c r="BK907" s="1" t="s">
        <v>83759</v>
      </c>
      <c r="BL907" s="1" t="s">
        <v>83760</v>
      </c>
      <c r="BM907" s="1" t="s">
        <v>83761</v>
      </c>
      <c r="BN907" s="1" t="s">
        <v>83762</v>
      </c>
      <c r="BO907" s="1" t="s">
        <v>83763</v>
      </c>
      <c r="BP907" s="1" t="s">
        <v>83764</v>
      </c>
      <c r="BQ907" s="1" t="s">
        <v>83765</v>
      </c>
      <c r="BR907" s="1" t="s">
        <v>83766</v>
      </c>
      <c r="BS907" s="1" t="s">
        <v>83767</v>
      </c>
      <c r="BT907" s="1" t="s">
        <v>83768</v>
      </c>
      <c r="BU907" s="1" t="s">
        <v>83769</v>
      </c>
      <c r="BV907" s="1" t="s">
        <v>83770</v>
      </c>
      <c r="BW907" s="1" t="s">
        <v>83771</v>
      </c>
      <c r="BX907" s="1" t="s">
        <v>83772</v>
      </c>
      <c r="BY907" s="1" t="s">
        <v>83773</v>
      </c>
      <c r="BZ907" s="1" t="s">
        <v>83774</v>
      </c>
      <c r="CA907" s="1" t="s">
        <v>83775</v>
      </c>
      <c r="CB907" s="1" t="s">
        <v>83776</v>
      </c>
      <c r="CC907" s="1" t="s">
        <v>83777</v>
      </c>
      <c r="CD907" s="1" t="s">
        <v>83778</v>
      </c>
      <c r="CE907" s="1" t="s">
        <v>83779</v>
      </c>
      <c r="CF907" s="1" t="s">
        <v>83780</v>
      </c>
      <c r="CG907" s="1" t="s">
        <v>83781</v>
      </c>
      <c r="CH907" s="1" t="s">
        <v>83782</v>
      </c>
      <c r="CI907" s="1" t="s">
        <v>83783</v>
      </c>
      <c r="CJ907" s="1" t="s">
        <v>83784</v>
      </c>
      <c r="CK907" s="1" t="s">
        <v>83785</v>
      </c>
      <c r="CL907" s="1" t="s">
        <v>83786</v>
      </c>
      <c r="CM907" s="1" t="s">
        <v>83787</v>
      </c>
      <c r="CN907" s="1" t="s">
        <v>83788</v>
      </c>
      <c r="CO907" s="1" t="s">
        <v>83789</v>
      </c>
      <c r="CP907" s="1" t="s">
        <v>83790</v>
      </c>
      <c r="CQ907" s="1" t="s">
        <v>83791</v>
      </c>
      <c r="CR907" s="1" t="s">
        <v>83792</v>
      </c>
      <c r="CS907" s="1" t="s">
        <v>83793</v>
      </c>
      <c r="CT907" s="1" t="s">
        <v>83794</v>
      </c>
      <c r="CU907" s="1" t="s">
        <v>83795</v>
      </c>
      <c r="CV907" s="1" t="s">
        <v>83796</v>
      </c>
      <c r="CW907" s="1" t="s">
        <v>83797</v>
      </c>
      <c r="CX907" s="1" t="s">
        <v>83798</v>
      </c>
      <c r="CY907" s="1" t="s">
        <v>83799</v>
      </c>
      <c r="CZ907" s="1" t="s">
        <v>83800</v>
      </c>
      <c r="DA907" s="1" t="s">
        <v>83801</v>
      </c>
      <c r="DB907" s="1" t="s">
        <v>83802</v>
      </c>
      <c r="DC907" s="1" t="s">
        <v>83803</v>
      </c>
      <c r="DD907" s="1" t="s">
        <v>83804</v>
      </c>
      <c r="DE907" s="1" t="s">
        <v>83805</v>
      </c>
      <c r="DF907" s="1" t="s">
        <v>83806</v>
      </c>
      <c r="DG907" s="1" t="s">
        <v>83807</v>
      </c>
      <c r="DH907" s="1" t="s">
        <v>83808</v>
      </c>
      <c r="DI907" s="1" t="s">
        <v>83809</v>
      </c>
      <c r="DJ907" s="1" t="s">
        <v>83810</v>
      </c>
      <c r="DK907" s="1" t="s">
        <v>83811</v>
      </c>
      <c r="DL907" s="1" t="s">
        <v>83812</v>
      </c>
    </row>
    <row r="908" spans="1:116" x14ac:dyDescent="0.2">
      <c r="A908" s="1" t="s">
        <v>83813</v>
      </c>
      <c r="B908" s="1" t="s">
        <v>83814</v>
      </c>
      <c r="C908" s="1" t="s">
        <v>83815</v>
      </c>
      <c r="D908" s="1" t="s">
        <v>235</v>
      </c>
      <c r="E908" s="1" t="s">
        <v>83816</v>
      </c>
      <c r="F908" s="1" t="s">
        <v>83817</v>
      </c>
      <c r="G908" s="1" t="s">
        <v>83818</v>
      </c>
      <c r="H908" s="1" t="s">
        <v>83819</v>
      </c>
      <c r="I908" s="1" t="s">
        <v>83820</v>
      </c>
      <c r="J908" s="1" t="s">
        <v>83821</v>
      </c>
      <c r="K908" s="1" t="s">
        <v>83822</v>
      </c>
      <c r="L908" s="1" t="s">
        <v>83823</v>
      </c>
      <c r="M908" s="1" t="s">
        <v>83824</v>
      </c>
      <c r="N908" s="1" t="s">
        <v>83825</v>
      </c>
      <c r="O908" s="1" t="s">
        <v>83826</v>
      </c>
      <c r="P908" s="1" t="s">
        <v>83827</v>
      </c>
      <c r="Q908" s="1" t="s">
        <v>83828</v>
      </c>
      <c r="R908" s="1" t="s">
        <v>83829</v>
      </c>
      <c r="S908" s="1" t="s">
        <v>83830</v>
      </c>
      <c r="T908" s="1" t="s">
        <v>83831</v>
      </c>
      <c r="U908" s="1" t="s">
        <v>83832</v>
      </c>
      <c r="V908" s="1" t="s">
        <v>83833</v>
      </c>
      <c r="W908" s="1" t="s">
        <v>83834</v>
      </c>
      <c r="X908" s="1" t="s">
        <v>83835</v>
      </c>
      <c r="Y908" s="1" t="s">
        <v>83836</v>
      </c>
      <c r="Z908" s="1" t="s">
        <v>83837</v>
      </c>
      <c r="AA908" s="1" t="s">
        <v>83838</v>
      </c>
      <c r="AB908" s="1" t="s">
        <v>83839</v>
      </c>
      <c r="AC908" s="1" t="s">
        <v>83840</v>
      </c>
      <c r="AD908" s="1" t="s">
        <v>83841</v>
      </c>
      <c r="AE908" s="1" t="s">
        <v>83842</v>
      </c>
      <c r="AF908" s="1" t="s">
        <v>83843</v>
      </c>
      <c r="AG908" s="1" t="s">
        <v>83844</v>
      </c>
      <c r="AH908" s="1" t="s">
        <v>83845</v>
      </c>
      <c r="AI908" s="1" t="s">
        <v>83846</v>
      </c>
      <c r="AJ908" s="1" t="s">
        <v>83847</v>
      </c>
      <c r="AK908" s="1" t="s">
        <v>83848</v>
      </c>
      <c r="AL908" s="1" t="s">
        <v>83849</v>
      </c>
      <c r="AM908" s="1" t="s">
        <v>83850</v>
      </c>
      <c r="AN908" s="1" t="s">
        <v>83851</v>
      </c>
      <c r="AO908" s="1" t="s">
        <v>83852</v>
      </c>
      <c r="AP908" s="1" t="s">
        <v>83853</v>
      </c>
      <c r="AQ908" s="1" t="s">
        <v>83854</v>
      </c>
      <c r="AR908" s="1" t="s">
        <v>83855</v>
      </c>
      <c r="AS908" s="1" t="s">
        <v>83856</v>
      </c>
      <c r="AT908" s="1" t="s">
        <v>83857</v>
      </c>
      <c r="AU908" s="1" t="s">
        <v>83858</v>
      </c>
      <c r="AV908" s="1" t="s">
        <v>83859</v>
      </c>
      <c r="AW908" s="1" t="s">
        <v>83860</v>
      </c>
      <c r="AX908" s="1" t="s">
        <v>83861</v>
      </c>
      <c r="AY908" s="1" t="s">
        <v>83862</v>
      </c>
      <c r="AZ908" s="1" t="s">
        <v>83863</v>
      </c>
      <c r="BA908" s="1" t="s">
        <v>83864</v>
      </c>
      <c r="BB908" s="1" t="s">
        <v>83865</v>
      </c>
      <c r="BC908" s="1" t="s">
        <v>83866</v>
      </c>
      <c r="BD908" s="1" t="s">
        <v>83867</v>
      </c>
      <c r="BE908" s="1" t="s">
        <v>83868</v>
      </c>
      <c r="BF908" s="1" t="s">
        <v>83869</v>
      </c>
      <c r="BG908" s="1" t="s">
        <v>83870</v>
      </c>
      <c r="BH908" s="1" t="s">
        <v>83871</v>
      </c>
      <c r="BI908" s="1" t="s">
        <v>83872</v>
      </c>
      <c r="BJ908" s="1" t="s">
        <v>83873</v>
      </c>
      <c r="BK908" s="1" t="s">
        <v>83874</v>
      </c>
      <c r="BL908" s="1" t="s">
        <v>83875</v>
      </c>
      <c r="BM908" s="1" t="s">
        <v>83876</v>
      </c>
      <c r="BN908" s="1" t="s">
        <v>83877</v>
      </c>
      <c r="BO908" s="1" t="s">
        <v>83878</v>
      </c>
      <c r="BP908" s="1" t="s">
        <v>83879</v>
      </c>
      <c r="BQ908" s="1" t="s">
        <v>83880</v>
      </c>
      <c r="BR908" s="1" t="s">
        <v>83881</v>
      </c>
      <c r="BS908" s="1" t="s">
        <v>83882</v>
      </c>
      <c r="BT908" s="1" t="s">
        <v>83883</v>
      </c>
      <c r="BU908" s="1" t="s">
        <v>83884</v>
      </c>
      <c r="BV908" s="1" t="s">
        <v>83885</v>
      </c>
      <c r="BW908" s="1" t="s">
        <v>83886</v>
      </c>
      <c r="BX908" s="1" t="s">
        <v>83887</v>
      </c>
      <c r="BY908" s="1" t="s">
        <v>83888</v>
      </c>
      <c r="BZ908" s="1" t="s">
        <v>83889</v>
      </c>
      <c r="CA908" s="1" t="s">
        <v>83890</v>
      </c>
      <c r="CB908" s="1" t="s">
        <v>83891</v>
      </c>
      <c r="CC908" s="1" t="s">
        <v>83892</v>
      </c>
      <c r="CD908" s="1" t="s">
        <v>83893</v>
      </c>
      <c r="CE908" s="1" t="s">
        <v>83894</v>
      </c>
      <c r="CF908" s="1" t="s">
        <v>83895</v>
      </c>
      <c r="CG908" s="1" t="s">
        <v>83896</v>
      </c>
      <c r="CH908" s="1" t="s">
        <v>83897</v>
      </c>
      <c r="CI908" s="1" t="s">
        <v>83898</v>
      </c>
      <c r="CJ908" s="1" t="s">
        <v>83899</v>
      </c>
      <c r="CK908" s="1" t="s">
        <v>83900</v>
      </c>
      <c r="CL908" s="1" t="s">
        <v>83901</v>
      </c>
      <c r="CM908" s="1" t="s">
        <v>83902</v>
      </c>
      <c r="CN908" s="1" t="s">
        <v>83903</v>
      </c>
      <c r="CO908" s="1" t="s">
        <v>83904</v>
      </c>
      <c r="CP908" s="1" t="s">
        <v>83905</v>
      </c>
      <c r="CQ908" s="1" t="s">
        <v>83906</v>
      </c>
      <c r="CR908" s="1" t="s">
        <v>83907</v>
      </c>
      <c r="CS908" s="1" t="s">
        <v>83908</v>
      </c>
      <c r="CT908" s="1" t="s">
        <v>83909</v>
      </c>
      <c r="CU908" s="1" t="s">
        <v>83910</v>
      </c>
      <c r="CV908" s="1" t="s">
        <v>83911</v>
      </c>
      <c r="CW908" s="1" t="s">
        <v>83912</v>
      </c>
      <c r="CX908" s="1" t="s">
        <v>83913</v>
      </c>
      <c r="CY908" s="1" t="s">
        <v>83914</v>
      </c>
      <c r="CZ908" s="1" t="s">
        <v>83915</v>
      </c>
      <c r="DA908" s="1" t="s">
        <v>83916</v>
      </c>
      <c r="DB908" s="1" t="s">
        <v>83917</v>
      </c>
      <c r="DC908" s="1" t="s">
        <v>83918</v>
      </c>
      <c r="DD908" s="1" t="s">
        <v>83919</v>
      </c>
      <c r="DE908" s="1" t="s">
        <v>83920</v>
      </c>
      <c r="DF908" s="1" t="s">
        <v>83921</v>
      </c>
      <c r="DG908" s="1" t="s">
        <v>83922</v>
      </c>
      <c r="DH908" s="1" t="s">
        <v>83923</v>
      </c>
      <c r="DI908" s="1" t="s">
        <v>83924</v>
      </c>
      <c r="DJ908" s="1" t="s">
        <v>83925</v>
      </c>
      <c r="DK908" s="1" t="s">
        <v>83926</v>
      </c>
      <c r="DL908" s="1" t="s">
        <v>83927</v>
      </c>
    </row>
    <row r="909" spans="1:116" x14ac:dyDescent="0.2">
      <c r="A909" s="1" t="s">
        <v>83928</v>
      </c>
      <c r="B909" s="1" t="s">
        <v>29540</v>
      </c>
      <c r="C909" s="1" t="s">
        <v>83929</v>
      </c>
      <c r="D909" s="1" t="s">
        <v>235</v>
      </c>
      <c r="E909" s="1" t="s">
        <v>83930</v>
      </c>
      <c r="F909" s="1" t="s">
        <v>83931</v>
      </c>
      <c r="G909" s="1" t="s">
        <v>83932</v>
      </c>
      <c r="H909" s="1" t="s">
        <v>83933</v>
      </c>
      <c r="I909" s="1" t="s">
        <v>83934</v>
      </c>
      <c r="J909" s="1" t="s">
        <v>83935</v>
      </c>
      <c r="K909" s="1" t="s">
        <v>83936</v>
      </c>
      <c r="L909" s="1" t="s">
        <v>83937</v>
      </c>
      <c r="M909" s="1" t="s">
        <v>83938</v>
      </c>
      <c r="N909" s="1" t="s">
        <v>83939</v>
      </c>
      <c r="O909" s="1" t="s">
        <v>83940</v>
      </c>
      <c r="P909" s="1" t="s">
        <v>83941</v>
      </c>
      <c r="Q909" s="1" t="s">
        <v>83942</v>
      </c>
      <c r="R909" s="1" t="s">
        <v>83943</v>
      </c>
      <c r="S909" s="1" t="s">
        <v>83944</v>
      </c>
      <c r="T909" s="1" t="s">
        <v>83945</v>
      </c>
      <c r="U909" s="1" t="s">
        <v>83946</v>
      </c>
      <c r="V909" s="1" t="s">
        <v>83947</v>
      </c>
      <c r="W909" s="1" t="s">
        <v>83948</v>
      </c>
      <c r="X909" s="1" t="s">
        <v>83949</v>
      </c>
      <c r="Y909" s="1" t="s">
        <v>83950</v>
      </c>
      <c r="Z909" s="1" t="s">
        <v>83951</v>
      </c>
      <c r="AA909" s="1" t="s">
        <v>83952</v>
      </c>
      <c r="AB909" s="1" t="s">
        <v>83953</v>
      </c>
      <c r="AC909" s="1" t="s">
        <v>83954</v>
      </c>
      <c r="AD909" s="1" t="s">
        <v>83955</v>
      </c>
      <c r="AE909" s="1" t="s">
        <v>83956</v>
      </c>
      <c r="AF909" s="1" t="s">
        <v>83957</v>
      </c>
      <c r="AG909" s="1" t="s">
        <v>83958</v>
      </c>
      <c r="AH909" s="1" t="s">
        <v>83959</v>
      </c>
      <c r="AI909" s="1" t="s">
        <v>83960</v>
      </c>
      <c r="AJ909" s="1" t="s">
        <v>83961</v>
      </c>
      <c r="AK909" s="1" t="s">
        <v>83962</v>
      </c>
      <c r="AL909" s="1" t="s">
        <v>83963</v>
      </c>
      <c r="AM909" s="1" t="s">
        <v>83964</v>
      </c>
      <c r="AN909" s="1" t="s">
        <v>83965</v>
      </c>
      <c r="AO909" s="1" t="s">
        <v>83966</v>
      </c>
      <c r="AP909" s="1" t="s">
        <v>83967</v>
      </c>
      <c r="AQ909" s="1" t="s">
        <v>83968</v>
      </c>
      <c r="AR909" s="1" t="s">
        <v>83969</v>
      </c>
      <c r="AS909" s="1" t="s">
        <v>83970</v>
      </c>
      <c r="AT909" s="1" t="s">
        <v>83971</v>
      </c>
      <c r="AU909" s="1" t="s">
        <v>83972</v>
      </c>
      <c r="AV909" s="1" t="s">
        <v>83973</v>
      </c>
      <c r="AW909" s="1" t="s">
        <v>83974</v>
      </c>
      <c r="AX909" s="1" t="s">
        <v>83975</v>
      </c>
      <c r="AY909" s="1" t="s">
        <v>83976</v>
      </c>
      <c r="AZ909" s="1" t="s">
        <v>83977</v>
      </c>
      <c r="BA909" s="1" t="s">
        <v>83978</v>
      </c>
      <c r="BB909" s="1" t="s">
        <v>83979</v>
      </c>
      <c r="BC909" s="1" t="s">
        <v>83980</v>
      </c>
      <c r="BD909" s="1" t="s">
        <v>83981</v>
      </c>
      <c r="BE909" s="1" t="s">
        <v>83982</v>
      </c>
      <c r="BF909" s="1" t="s">
        <v>83983</v>
      </c>
      <c r="BG909" s="1" t="s">
        <v>83984</v>
      </c>
      <c r="BH909" s="1" t="s">
        <v>83985</v>
      </c>
      <c r="BI909" s="1" t="s">
        <v>83986</v>
      </c>
      <c r="BJ909" s="1" t="s">
        <v>83987</v>
      </c>
      <c r="BK909" s="1" t="s">
        <v>83988</v>
      </c>
      <c r="BL909" s="1" t="s">
        <v>83989</v>
      </c>
      <c r="BM909" s="1" t="s">
        <v>83990</v>
      </c>
      <c r="BN909" s="1" t="s">
        <v>83991</v>
      </c>
      <c r="BO909" s="1" t="s">
        <v>83992</v>
      </c>
      <c r="BP909" s="1" t="s">
        <v>83993</v>
      </c>
      <c r="BQ909" s="1" t="s">
        <v>83994</v>
      </c>
      <c r="BR909" s="1" t="s">
        <v>83995</v>
      </c>
      <c r="BS909" s="1" t="s">
        <v>83996</v>
      </c>
      <c r="BT909" s="1" t="s">
        <v>83997</v>
      </c>
      <c r="BU909" s="1" t="s">
        <v>83998</v>
      </c>
      <c r="BV909" s="1" t="s">
        <v>83999</v>
      </c>
      <c r="BW909" s="1" t="s">
        <v>84000</v>
      </c>
      <c r="BX909" s="1" t="s">
        <v>84001</v>
      </c>
      <c r="BY909" s="1" t="s">
        <v>84002</v>
      </c>
      <c r="BZ909" s="1" t="s">
        <v>84003</v>
      </c>
      <c r="CA909" s="1" t="s">
        <v>84004</v>
      </c>
      <c r="CB909" s="1" t="s">
        <v>84005</v>
      </c>
      <c r="CC909" s="1" t="s">
        <v>84006</v>
      </c>
      <c r="CD909" s="1" t="s">
        <v>84007</v>
      </c>
      <c r="CE909" s="1" t="s">
        <v>84008</v>
      </c>
      <c r="CF909" s="1" t="s">
        <v>84009</v>
      </c>
      <c r="CG909" s="1" t="s">
        <v>84010</v>
      </c>
      <c r="CH909" s="1" t="s">
        <v>84011</v>
      </c>
      <c r="CI909" s="1" t="s">
        <v>84012</v>
      </c>
      <c r="CJ909" s="1" t="s">
        <v>84013</v>
      </c>
      <c r="CK909" s="1" t="s">
        <v>84014</v>
      </c>
      <c r="CL909" s="1" t="s">
        <v>84015</v>
      </c>
      <c r="CM909" s="1" t="s">
        <v>84016</v>
      </c>
      <c r="CN909" s="1" t="s">
        <v>84017</v>
      </c>
      <c r="CO909" s="1" t="s">
        <v>84018</v>
      </c>
      <c r="CP909" s="1" t="s">
        <v>84019</v>
      </c>
      <c r="CQ909" s="1" t="s">
        <v>84020</v>
      </c>
      <c r="CR909" s="1" t="s">
        <v>84021</v>
      </c>
      <c r="CS909" s="1" t="s">
        <v>84022</v>
      </c>
      <c r="CT909" s="1" t="s">
        <v>84023</v>
      </c>
      <c r="CU909" s="1" t="s">
        <v>84024</v>
      </c>
      <c r="CV909" s="1" t="s">
        <v>84025</v>
      </c>
      <c r="CW909" s="1" t="s">
        <v>84026</v>
      </c>
      <c r="CX909" s="1" t="s">
        <v>84027</v>
      </c>
      <c r="CY909" s="1" t="s">
        <v>84028</v>
      </c>
      <c r="CZ909" s="1" t="s">
        <v>84029</v>
      </c>
      <c r="DA909" s="1" t="s">
        <v>84030</v>
      </c>
      <c r="DB909" s="1" t="s">
        <v>84031</v>
      </c>
      <c r="DC909" s="1" t="s">
        <v>84032</v>
      </c>
      <c r="DD909" s="1" t="s">
        <v>84033</v>
      </c>
      <c r="DE909" s="1" t="s">
        <v>84034</v>
      </c>
      <c r="DF909" s="1" t="s">
        <v>84035</v>
      </c>
      <c r="DG909" s="1" t="s">
        <v>84036</v>
      </c>
      <c r="DH909" s="1" t="s">
        <v>84037</v>
      </c>
      <c r="DI909" s="1" t="s">
        <v>84038</v>
      </c>
      <c r="DJ909" s="1" t="s">
        <v>84039</v>
      </c>
      <c r="DK909" s="1" t="s">
        <v>84040</v>
      </c>
      <c r="DL909" s="1" t="s">
        <v>84041</v>
      </c>
    </row>
    <row r="910" spans="1:116" x14ac:dyDescent="0.2">
      <c r="A910" s="1" t="s">
        <v>84042</v>
      </c>
      <c r="B910" s="1" t="s">
        <v>16483</v>
      </c>
      <c r="C910" s="1" t="s">
        <v>84043</v>
      </c>
      <c r="D910" s="1" t="s">
        <v>235</v>
      </c>
      <c r="E910" s="1" t="s">
        <v>84044</v>
      </c>
      <c r="F910" s="1" t="s">
        <v>84045</v>
      </c>
      <c r="G910" s="1" t="s">
        <v>84046</v>
      </c>
      <c r="H910" s="1" t="s">
        <v>84047</v>
      </c>
      <c r="I910" s="1" t="s">
        <v>84048</v>
      </c>
      <c r="J910" s="1" t="s">
        <v>84049</v>
      </c>
      <c r="K910" s="1" t="s">
        <v>84050</v>
      </c>
      <c r="L910" s="1" t="s">
        <v>84051</v>
      </c>
      <c r="M910" s="1" t="s">
        <v>84052</v>
      </c>
      <c r="N910" s="1" t="s">
        <v>84053</v>
      </c>
      <c r="O910" s="1" t="s">
        <v>84054</v>
      </c>
      <c r="P910" s="1" t="s">
        <v>84055</v>
      </c>
      <c r="Q910" s="1" t="s">
        <v>84056</v>
      </c>
      <c r="R910" s="1" t="s">
        <v>84057</v>
      </c>
      <c r="S910" s="1" t="s">
        <v>84058</v>
      </c>
      <c r="T910" s="1" t="s">
        <v>84059</v>
      </c>
      <c r="U910" s="1" t="s">
        <v>84060</v>
      </c>
      <c r="V910" s="1" t="s">
        <v>84061</v>
      </c>
      <c r="W910" s="1" t="s">
        <v>84062</v>
      </c>
      <c r="X910" s="1" t="s">
        <v>84063</v>
      </c>
      <c r="Y910" s="1" t="s">
        <v>84064</v>
      </c>
      <c r="Z910" s="1" t="s">
        <v>84065</v>
      </c>
      <c r="AA910" s="1" t="s">
        <v>84066</v>
      </c>
      <c r="AB910" s="1" t="s">
        <v>84067</v>
      </c>
      <c r="AC910" s="1" t="s">
        <v>84068</v>
      </c>
      <c r="AD910" s="1" t="s">
        <v>84069</v>
      </c>
      <c r="AE910" s="1" t="s">
        <v>84070</v>
      </c>
      <c r="AF910" s="1" t="s">
        <v>84071</v>
      </c>
      <c r="AG910" s="1" t="s">
        <v>84072</v>
      </c>
      <c r="AH910" s="1" t="s">
        <v>84073</v>
      </c>
      <c r="AI910" s="1" t="s">
        <v>84074</v>
      </c>
      <c r="AJ910" s="1" t="s">
        <v>84075</v>
      </c>
      <c r="AK910" s="1" t="s">
        <v>84076</v>
      </c>
      <c r="AL910" s="1" t="s">
        <v>84077</v>
      </c>
      <c r="AM910" s="1" t="s">
        <v>84078</v>
      </c>
      <c r="AN910" s="1" t="s">
        <v>84079</v>
      </c>
      <c r="AO910" s="1" t="s">
        <v>84080</v>
      </c>
      <c r="AP910" s="1" t="s">
        <v>84081</v>
      </c>
      <c r="AQ910" s="1" t="s">
        <v>84082</v>
      </c>
      <c r="AR910" s="1" t="s">
        <v>84083</v>
      </c>
      <c r="AS910" s="1" t="s">
        <v>84084</v>
      </c>
      <c r="AT910" s="1" t="s">
        <v>84085</v>
      </c>
      <c r="AU910" s="1" t="s">
        <v>84086</v>
      </c>
      <c r="AV910" s="1" t="s">
        <v>84087</v>
      </c>
      <c r="AW910" s="1" t="s">
        <v>84088</v>
      </c>
      <c r="AX910" s="1" t="s">
        <v>84089</v>
      </c>
      <c r="AY910" s="1" t="s">
        <v>84090</v>
      </c>
      <c r="AZ910" s="1" t="s">
        <v>84091</v>
      </c>
      <c r="BA910" s="1" t="s">
        <v>84092</v>
      </c>
      <c r="BB910" s="1" t="s">
        <v>84093</v>
      </c>
      <c r="BC910" s="1" t="s">
        <v>84094</v>
      </c>
      <c r="BD910" s="1" t="s">
        <v>84095</v>
      </c>
      <c r="BE910" s="1" t="s">
        <v>84096</v>
      </c>
      <c r="BF910" s="1" t="s">
        <v>84097</v>
      </c>
      <c r="BG910" s="1" t="s">
        <v>84098</v>
      </c>
      <c r="BH910" s="1" t="s">
        <v>84099</v>
      </c>
      <c r="BI910" s="1" t="s">
        <v>84100</v>
      </c>
      <c r="BJ910" s="1" t="s">
        <v>84101</v>
      </c>
      <c r="BK910" s="1" t="s">
        <v>84102</v>
      </c>
      <c r="BL910" s="1" t="s">
        <v>84103</v>
      </c>
      <c r="BM910" s="1" t="s">
        <v>84104</v>
      </c>
      <c r="BN910" s="1" t="s">
        <v>84105</v>
      </c>
      <c r="BO910" s="1" t="s">
        <v>84106</v>
      </c>
      <c r="BP910" s="1" t="s">
        <v>84107</v>
      </c>
      <c r="BQ910" s="1" t="s">
        <v>84108</v>
      </c>
      <c r="BR910" s="1" t="s">
        <v>84109</v>
      </c>
      <c r="BS910" s="1" t="s">
        <v>84110</v>
      </c>
      <c r="BT910" s="1" t="s">
        <v>84111</v>
      </c>
      <c r="BU910" s="1" t="s">
        <v>84112</v>
      </c>
      <c r="BV910" s="1" t="s">
        <v>84113</v>
      </c>
      <c r="BW910" s="1" t="s">
        <v>84114</v>
      </c>
      <c r="BX910" s="1" t="s">
        <v>84115</v>
      </c>
      <c r="BY910" s="1" t="s">
        <v>84116</v>
      </c>
      <c r="BZ910" s="1" t="s">
        <v>84117</v>
      </c>
      <c r="CA910" s="1" t="s">
        <v>84118</v>
      </c>
      <c r="CB910" s="1" t="s">
        <v>84119</v>
      </c>
      <c r="CC910" s="1" t="s">
        <v>84120</v>
      </c>
      <c r="CD910" s="1" t="s">
        <v>84121</v>
      </c>
      <c r="CE910" s="1" t="s">
        <v>84122</v>
      </c>
      <c r="CF910" s="1" t="s">
        <v>84123</v>
      </c>
      <c r="CG910" s="1" t="s">
        <v>84124</v>
      </c>
      <c r="CH910" s="1" t="s">
        <v>84125</v>
      </c>
      <c r="CI910" s="1" t="s">
        <v>84126</v>
      </c>
      <c r="CJ910" s="1" t="s">
        <v>84127</v>
      </c>
      <c r="CK910" s="1" t="s">
        <v>84128</v>
      </c>
      <c r="CL910" s="1" t="s">
        <v>84129</v>
      </c>
      <c r="CM910" s="1" t="s">
        <v>84130</v>
      </c>
      <c r="CN910" s="1" t="s">
        <v>84131</v>
      </c>
      <c r="CO910" s="1" t="s">
        <v>84132</v>
      </c>
      <c r="CP910" s="1" t="s">
        <v>84133</v>
      </c>
      <c r="CQ910" s="1" t="s">
        <v>84134</v>
      </c>
      <c r="CR910" s="1" t="s">
        <v>84135</v>
      </c>
      <c r="CS910" s="1" t="s">
        <v>84136</v>
      </c>
      <c r="CT910" s="1" t="s">
        <v>84137</v>
      </c>
      <c r="CU910" s="1" t="s">
        <v>84138</v>
      </c>
      <c r="CV910" s="1" t="s">
        <v>84139</v>
      </c>
      <c r="CW910" s="1" t="s">
        <v>84140</v>
      </c>
      <c r="CX910" s="1" t="s">
        <v>84141</v>
      </c>
      <c r="CY910" s="1" t="s">
        <v>84142</v>
      </c>
      <c r="CZ910" s="1" t="s">
        <v>84143</v>
      </c>
      <c r="DA910" s="1" t="s">
        <v>84144</v>
      </c>
      <c r="DB910" s="1" t="s">
        <v>84145</v>
      </c>
      <c r="DC910" s="1" t="s">
        <v>84146</v>
      </c>
      <c r="DD910" s="1" t="s">
        <v>84147</v>
      </c>
      <c r="DE910" s="1" t="s">
        <v>84148</v>
      </c>
      <c r="DF910" s="1" t="s">
        <v>84149</v>
      </c>
      <c r="DG910" s="1" t="s">
        <v>84150</v>
      </c>
      <c r="DH910" s="1" t="s">
        <v>84151</v>
      </c>
      <c r="DI910" s="1" t="s">
        <v>84152</v>
      </c>
      <c r="DJ910" s="1" t="s">
        <v>84153</v>
      </c>
      <c r="DK910" s="1" t="s">
        <v>84154</v>
      </c>
      <c r="DL910" s="1" t="s">
        <v>84155</v>
      </c>
    </row>
    <row r="911" spans="1:116" x14ac:dyDescent="0.2">
      <c r="A911" s="1" t="s">
        <v>84156</v>
      </c>
      <c r="B911" s="1" t="s">
        <v>84157</v>
      </c>
      <c r="C911" s="1" t="s">
        <v>84158</v>
      </c>
      <c r="D911" s="1" t="s">
        <v>235</v>
      </c>
      <c r="E911" s="1" t="s">
        <v>84159</v>
      </c>
      <c r="F911" s="1" t="s">
        <v>84160</v>
      </c>
      <c r="G911" s="1" t="s">
        <v>84161</v>
      </c>
      <c r="H911" s="1" t="s">
        <v>84162</v>
      </c>
      <c r="I911" s="1" t="s">
        <v>84163</v>
      </c>
      <c r="J911" s="1" t="s">
        <v>84164</v>
      </c>
      <c r="K911" s="1" t="s">
        <v>84165</v>
      </c>
      <c r="L911" s="1" t="s">
        <v>84166</v>
      </c>
      <c r="M911" s="1" t="s">
        <v>84167</v>
      </c>
      <c r="N911" s="1" t="s">
        <v>84168</v>
      </c>
      <c r="O911" s="1" t="s">
        <v>84169</v>
      </c>
      <c r="P911" s="1" t="s">
        <v>84170</v>
      </c>
      <c r="Q911" s="1" t="s">
        <v>84171</v>
      </c>
      <c r="R911" s="1" t="s">
        <v>84172</v>
      </c>
      <c r="S911" s="1" t="s">
        <v>84173</v>
      </c>
      <c r="T911" s="1" t="s">
        <v>84174</v>
      </c>
      <c r="U911" s="1" t="s">
        <v>84175</v>
      </c>
      <c r="V911" s="1" t="s">
        <v>84176</v>
      </c>
      <c r="W911" s="1" t="s">
        <v>84177</v>
      </c>
      <c r="X911" s="1" t="s">
        <v>84178</v>
      </c>
      <c r="Y911" s="1" t="s">
        <v>84179</v>
      </c>
      <c r="Z911" s="1" t="s">
        <v>84180</v>
      </c>
      <c r="AA911" s="1" t="s">
        <v>84181</v>
      </c>
      <c r="AB911" s="1" t="s">
        <v>84182</v>
      </c>
      <c r="AC911" s="1" t="s">
        <v>84183</v>
      </c>
      <c r="AD911" s="1" t="s">
        <v>84184</v>
      </c>
      <c r="AE911" s="1" t="s">
        <v>84185</v>
      </c>
      <c r="AF911" s="1" t="s">
        <v>84186</v>
      </c>
      <c r="AG911" s="1" t="s">
        <v>84187</v>
      </c>
      <c r="AH911" s="1" t="s">
        <v>84188</v>
      </c>
      <c r="AI911" s="1" t="s">
        <v>84189</v>
      </c>
      <c r="AJ911" s="1" t="s">
        <v>84190</v>
      </c>
      <c r="AK911" s="1" t="s">
        <v>84191</v>
      </c>
      <c r="AL911" s="1" t="s">
        <v>84192</v>
      </c>
      <c r="AM911" s="1" t="s">
        <v>84193</v>
      </c>
      <c r="AN911" s="1" t="s">
        <v>84194</v>
      </c>
      <c r="AO911" s="1" t="s">
        <v>84195</v>
      </c>
      <c r="AP911" s="1" t="s">
        <v>84196</v>
      </c>
      <c r="AQ911" s="1" t="s">
        <v>84197</v>
      </c>
      <c r="AR911" s="1" t="s">
        <v>84198</v>
      </c>
      <c r="AS911" s="1" t="s">
        <v>84199</v>
      </c>
      <c r="AT911" s="1" t="s">
        <v>84200</v>
      </c>
      <c r="AU911" s="1" t="s">
        <v>84201</v>
      </c>
      <c r="AV911" s="1" t="s">
        <v>84202</v>
      </c>
      <c r="AW911" s="1" t="s">
        <v>84203</v>
      </c>
      <c r="AX911" s="1" t="s">
        <v>84204</v>
      </c>
      <c r="AY911" s="1" t="s">
        <v>84205</v>
      </c>
      <c r="AZ911" s="1" t="s">
        <v>84206</v>
      </c>
      <c r="BA911" s="1" t="s">
        <v>84207</v>
      </c>
      <c r="BB911" s="1" t="s">
        <v>84208</v>
      </c>
      <c r="BC911" s="1" t="s">
        <v>84209</v>
      </c>
      <c r="BD911" s="1" t="s">
        <v>84210</v>
      </c>
      <c r="BE911" s="1" t="s">
        <v>84211</v>
      </c>
      <c r="BF911" s="1" t="s">
        <v>84212</v>
      </c>
      <c r="BG911" s="1" t="s">
        <v>84213</v>
      </c>
      <c r="BH911" s="1" t="s">
        <v>84214</v>
      </c>
      <c r="BI911" s="1" t="s">
        <v>84215</v>
      </c>
      <c r="BJ911" s="1" t="s">
        <v>84216</v>
      </c>
      <c r="BK911" s="1" t="s">
        <v>84217</v>
      </c>
      <c r="BL911" s="1" t="s">
        <v>84218</v>
      </c>
      <c r="BM911" s="1" t="s">
        <v>84219</v>
      </c>
      <c r="BN911" s="1" t="s">
        <v>84220</v>
      </c>
      <c r="BO911" s="1" t="s">
        <v>84221</v>
      </c>
      <c r="BP911" s="1" t="s">
        <v>84222</v>
      </c>
      <c r="BQ911" s="1" t="s">
        <v>84223</v>
      </c>
      <c r="BR911" s="1" t="s">
        <v>84224</v>
      </c>
      <c r="BS911" s="1" t="s">
        <v>84225</v>
      </c>
      <c r="BT911" s="1" t="s">
        <v>84226</v>
      </c>
      <c r="BU911" s="1" t="s">
        <v>84227</v>
      </c>
      <c r="BV911" s="1" t="s">
        <v>84228</v>
      </c>
      <c r="BW911" s="1" t="s">
        <v>84229</v>
      </c>
      <c r="BX911" s="1" t="s">
        <v>84230</v>
      </c>
      <c r="BY911" s="1" t="s">
        <v>84231</v>
      </c>
      <c r="BZ911" s="1" t="s">
        <v>84232</v>
      </c>
      <c r="CA911" s="1" t="s">
        <v>84233</v>
      </c>
      <c r="CB911" s="1" t="s">
        <v>84234</v>
      </c>
      <c r="CC911" s="1" t="s">
        <v>84235</v>
      </c>
      <c r="CD911" s="1" t="s">
        <v>84236</v>
      </c>
      <c r="CE911" s="1" t="s">
        <v>84237</v>
      </c>
      <c r="CF911" s="1" t="s">
        <v>84238</v>
      </c>
      <c r="CG911" s="1" t="s">
        <v>84239</v>
      </c>
      <c r="CH911" s="1" t="s">
        <v>84240</v>
      </c>
      <c r="CI911" s="1" t="s">
        <v>84241</v>
      </c>
      <c r="CJ911" s="1" t="s">
        <v>84242</v>
      </c>
      <c r="CK911" s="1" t="s">
        <v>84243</v>
      </c>
      <c r="CL911" s="1" t="s">
        <v>84244</v>
      </c>
      <c r="CM911" s="1" t="s">
        <v>84245</v>
      </c>
      <c r="CN911" s="1" t="s">
        <v>84246</v>
      </c>
      <c r="CO911" s="1" t="s">
        <v>84247</v>
      </c>
      <c r="CP911" s="1" t="s">
        <v>84248</v>
      </c>
      <c r="CQ911" s="1" t="s">
        <v>84249</v>
      </c>
      <c r="CR911" s="1" t="s">
        <v>84250</v>
      </c>
      <c r="CS911" s="1" t="s">
        <v>84251</v>
      </c>
      <c r="CT911" s="1" t="s">
        <v>84252</v>
      </c>
      <c r="CU911" s="1" t="s">
        <v>84253</v>
      </c>
      <c r="CV911" s="1" t="s">
        <v>84254</v>
      </c>
      <c r="CW911" s="1" t="s">
        <v>84255</v>
      </c>
      <c r="CX911" s="1" t="s">
        <v>84256</v>
      </c>
      <c r="CY911" s="1" t="s">
        <v>84257</v>
      </c>
      <c r="CZ911" s="1" t="s">
        <v>84258</v>
      </c>
      <c r="DA911" s="1" t="s">
        <v>84259</v>
      </c>
      <c r="DB911" s="1" t="s">
        <v>84260</v>
      </c>
      <c r="DC911" s="1" t="s">
        <v>84261</v>
      </c>
      <c r="DD911" s="1" t="s">
        <v>84262</v>
      </c>
      <c r="DE911" s="1" t="s">
        <v>84263</v>
      </c>
      <c r="DF911" s="1" t="s">
        <v>84264</v>
      </c>
      <c r="DG911" s="1" t="s">
        <v>84265</v>
      </c>
      <c r="DH911" s="1" t="s">
        <v>84266</v>
      </c>
      <c r="DI911" s="1" t="s">
        <v>84267</v>
      </c>
      <c r="DJ911" s="1" t="s">
        <v>84268</v>
      </c>
      <c r="DK911" s="1" t="s">
        <v>84269</v>
      </c>
      <c r="DL911" s="1" t="s">
        <v>84270</v>
      </c>
    </row>
    <row r="912" spans="1:116" x14ac:dyDescent="0.2">
      <c r="A912" s="1" t="s">
        <v>84271</v>
      </c>
      <c r="B912" s="1" t="s">
        <v>84272</v>
      </c>
      <c r="C912" s="1" t="s">
        <v>84273</v>
      </c>
      <c r="D912" s="1" t="s">
        <v>235</v>
      </c>
      <c r="E912" s="1" t="s">
        <v>84274</v>
      </c>
      <c r="F912" s="1" t="s">
        <v>84275</v>
      </c>
      <c r="G912" s="1" t="s">
        <v>84276</v>
      </c>
      <c r="H912" s="1" t="s">
        <v>84277</v>
      </c>
      <c r="I912" s="1" t="s">
        <v>84278</v>
      </c>
      <c r="J912" s="1" t="s">
        <v>84279</v>
      </c>
      <c r="K912" s="1" t="s">
        <v>84280</v>
      </c>
      <c r="L912" s="1" t="s">
        <v>84281</v>
      </c>
      <c r="M912" s="1" t="s">
        <v>84282</v>
      </c>
      <c r="N912" s="1" t="s">
        <v>84283</v>
      </c>
      <c r="O912" s="1" t="s">
        <v>84284</v>
      </c>
      <c r="P912" s="1" t="s">
        <v>84285</v>
      </c>
      <c r="Q912" s="1" t="s">
        <v>84286</v>
      </c>
      <c r="R912" s="1" t="s">
        <v>84287</v>
      </c>
      <c r="S912" s="1" t="s">
        <v>84288</v>
      </c>
      <c r="T912" s="1" t="s">
        <v>84289</v>
      </c>
      <c r="U912" s="1" t="s">
        <v>84290</v>
      </c>
      <c r="V912" s="1" t="s">
        <v>84291</v>
      </c>
      <c r="W912" s="1" t="s">
        <v>84292</v>
      </c>
      <c r="X912" s="1" t="s">
        <v>84293</v>
      </c>
      <c r="Y912" s="1" t="s">
        <v>84294</v>
      </c>
      <c r="Z912" s="1" t="s">
        <v>84295</v>
      </c>
      <c r="AA912" s="1" t="s">
        <v>84296</v>
      </c>
      <c r="AB912" s="1" t="s">
        <v>84297</v>
      </c>
      <c r="AC912" s="1" t="s">
        <v>84298</v>
      </c>
      <c r="AD912" s="1" t="s">
        <v>84299</v>
      </c>
      <c r="AE912" s="1" t="s">
        <v>84300</v>
      </c>
      <c r="AF912" s="1" t="s">
        <v>84301</v>
      </c>
      <c r="AG912" s="1" t="s">
        <v>84302</v>
      </c>
      <c r="AH912" s="1" t="s">
        <v>84303</v>
      </c>
      <c r="AI912" s="1" t="s">
        <v>84304</v>
      </c>
      <c r="AJ912" s="1" t="s">
        <v>84305</v>
      </c>
      <c r="AK912" s="1" t="s">
        <v>84306</v>
      </c>
      <c r="AL912" s="1" t="s">
        <v>84307</v>
      </c>
      <c r="AM912" s="1" t="s">
        <v>84308</v>
      </c>
      <c r="AN912" s="1" t="s">
        <v>84309</v>
      </c>
      <c r="AO912" s="1" t="s">
        <v>84310</v>
      </c>
      <c r="AP912" s="1" t="s">
        <v>84311</v>
      </c>
      <c r="AQ912" s="1" t="s">
        <v>84312</v>
      </c>
      <c r="AR912" s="1" t="s">
        <v>84313</v>
      </c>
      <c r="AS912" s="1" t="s">
        <v>84314</v>
      </c>
      <c r="AT912" s="1" t="s">
        <v>84315</v>
      </c>
      <c r="AU912" s="1" t="s">
        <v>84316</v>
      </c>
      <c r="AV912" s="1" t="s">
        <v>84317</v>
      </c>
      <c r="AW912" s="1" t="s">
        <v>84318</v>
      </c>
      <c r="AX912" s="1" t="s">
        <v>84319</v>
      </c>
      <c r="AY912" s="1" t="s">
        <v>84320</v>
      </c>
      <c r="AZ912" s="1" t="s">
        <v>84321</v>
      </c>
      <c r="BA912" s="1" t="s">
        <v>84322</v>
      </c>
      <c r="BB912" s="1" t="s">
        <v>84323</v>
      </c>
      <c r="BC912" s="1" t="s">
        <v>84324</v>
      </c>
      <c r="BD912" s="1" t="s">
        <v>84325</v>
      </c>
      <c r="BE912" s="1" t="s">
        <v>84326</v>
      </c>
      <c r="BF912" s="1" t="s">
        <v>84327</v>
      </c>
      <c r="BG912" s="1" t="s">
        <v>84328</v>
      </c>
      <c r="BH912" s="1" t="s">
        <v>84329</v>
      </c>
      <c r="BI912" s="1" t="s">
        <v>84330</v>
      </c>
      <c r="BJ912" s="1" t="s">
        <v>84331</v>
      </c>
      <c r="BK912" s="1" t="s">
        <v>84332</v>
      </c>
      <c r="BL912" s="1" t="s">
        <v>84333</v>
      </c>
      <c r="BM912" s="1" t="s">
        <v>84334</v>
      </c>
      <c r="BN912" s="1" t="s">
        <v>84335</v>
      </c>
      <c r="BO912" s="1" t="s">
        <v>84336</v>
      </c>
      <c r="BP912" s="1" t="s">
        <v>84337</v>
      </c>
      <c r="BQ912" s="1" t="s">
        <v>84338</v>
      </c>
      <c r="BR912" s="1" t="s">
        <v>84339</v>
      </c>
      <c r="BS912" s="1" t="s">
        <v>84340</v>
      </c>
      <c r="BT912" s="1" t="s">
        <v>84341</v>
      </c>
      <c r="BU912" s="1" t="s">
        <v>84342</v>
      </c>
      <c r="BV912" s="1" t="s">
        <v>84343</v>
      </c>
      <c r="BW912" s="1" t="s">
        <v>84344</v>
      </c>
      <c r="BX912" s="1" t="s">
        <v>84345</v>
      </c>
      <c r="BY912" s="1" t="s">
        <v>84346</v>
      </c>
      <c r="BZ912" s="1" t="s">
        <v>84347</v>
      </c>
      <c r="CA912" s="1" t="s">
        <v>84348</v>
      </c>
      <c r="CB912" s="1" t="s">
        <v>84349</v>
      </c>
      <c r="CC912" s="1" t="s">
        <v>84350</v>
      </c>
      <c r="CD912" s="1" t="s">
        <v>84351</v>
      </c>
      <c r="CE912" s="1" t="s">
        <v>84352</v>
      </c>
      <c r="CF912" s="1" t="s">
        <v>84353</v>
      </c>
      <c r="CG912" s="1" t="s">
        <v>84354</v>
      </c>
      <c r="CH912" s="1" t="s">
        <v>84355</v>
      </c>
      <c r="CI912" s="1" t="s">
        <v>84356</v>
      </c>
      <c r="CJ912" s="1" t="s">
        <v>84357</v>
      </c>
      <c r="CK912" s="1" t="s">
        <v>84358</v>
      </c>
      <c r="CL912" s="1" t="s">
        <v>84359</v>
      </c>
      <c r="CM912" s="1" t="s">
        <v>84360</v>
      </c>
      <c r="CN912" s="1" t="s">
        <v>84361</v>
      </c>
      <c r="CO912" s="1" t="s">
        <v>84362</v>
      </c>
      <c r="CP912" s="1" t="s">
        <v>84363</v>
      </c>
      <c r="CQ912" s="1" t="s">
        <v>84364</v>
      </c>
      <c r="CR912" s="1" t="s">
        <v>84365</v>
      </c>
      <c r="CS912" s="1" t="s">
        <v>84366</v>
      </c>
      <c r="CT912" s="1" t="s">
        <v>84367</v>
      </c>
      <c r="CU912" s="1" t="s">
        <v>84368</v>
      </c>
      <c r="CV912" s="1" t="s">
        <v>84369</v>
      </c>
      <c r="CW912" s="1" t="s">
        <v>84370</v>
      </c>
      <c r="CX912" s="1" t="s">
        <v>84371</v>
      </c>
      <c r="CY912" s="1" t="s">
        <v>84372</v>
      </c>
      <c r="CZ912" s="1" t="s">
        <v>84373</v>
      </c>
      <c r="DA912" s="1" t="s">
        <v>84374</v>
      </c>
      <c r="DB912" s="1" t="s">
        <v>84375</v>
      </c>
      <c r="DC912" s="1" t="s">
        <v>84376</v>
      </c>
      <c r="DD912" s="1" t="s">
        <v>84377</v>
      </c>
      <c r="DE912" s="1" t="s">
        <v>84378</v>
      </c>
      <c r="DF912" s="1" t="s">
        <v>84379</v>
      </c>
      <c r="DG912" s="1" t="s">
        <v>84380</v>
      </c>
      <c r="DH912" s="1" t="s">
        <v>84381</v>
      </c>
      <c r="DI912" s="1" t="s">
        <v>84382</v>
      </c>
      <c r="DJ912" s="1" t="s">
        <v>84383</v>
      </c>
      <c r="DK912" s="1" t="s">
        <v>84384</v>
      </c>
      <c r="DL912" s="1" t="s">
        <v>84385</v>
      </c>
    </row>
    <row r="913" spans="1:116" x14ac:dyDescent="0.2">
      <c r="A913" s="1" t="s">
        <v>84386</v>
      </c>
      <c r="B913" s="1" t="s">
        <v>84387</v>
      </c>
      <c r="C913" s="1" t="s">
        <v>84388</v>
      </c>
      <c r="D913" s="1" t="s">
        <v>235</v>
      </c>
      <c r="E913" s="1" t="s">
        <v>84389</v>
      </c>
      <c r="F913" s="1" t="s">
        <v>84390</v>
      </c>
      <c r="G913" s="1" t="s">
        <v>84391</v>
      </c>
      <c r="H913" s="1" t="s">
        <v>84392</v>
      </c>
      <c r="I913" s="1" t="s">
        <v>84393</v>
      </c>
      <c r="J913" s="1" t="s">
        <v>84394</v>
      </c>
      <c r="K913" s="1" t="s">
        <v>84395</v>
      </c>
      <c r="L913" s="1" t="s">
        <v>84396</v>
      </c>
      <c r="M913" s="1" t="s">
        <v>84397</v>
      </c>
      <c r="N913" s="1" t="s">
        <v>84398</v>
      </c>
      <c r="O913" s="1" t="s">
        <v>84399</v>
      </c>
      <c r="P913" s="1" t="s">
        <v>84400</v>
      </c>
      <c r="Q913" s="1" t="s">
        <v>84401</v>
      </c>
      <c r="R913" s="1" t="s">
        <v>84402</v>
      </c>
      <c r="S913" s="1" t="s">
        <v>84403</v>
      </c>
      <c r="T913" s="1" t="s">
        <v>84404</v>
      </c>
      <c r="U913" s="1" t="s">
        <v>84405</v>
      </c>
      <c r="V913" s="1" t="s">
        <v>84406</v>
      </c>
      <c r="W913" s="1" t="s">
        <v>84407</v>
      </c>
      <c r="X913" s="1" t="s">
        <v>84408</v>
      </c>
      <c r="Y913" s="1" t="s">
        <v>84409</v>
      </c>
      <c r="Z913" s="1" t="s">
        <v>84410</v>
      </c>
      <c r="AA913" s="1" t="s">
        <v>84411</v>
      </c>
      <c r="AB913" s="1" t="s">
        <v>84412</v>
      </c>
      <c r="AC913" s="1" t="s">
        <v>84413</v>
      </c>
      <c r="AD913" s="1" t="s">
        <v>84414</v>
      </c>
      <c r="AE913" s="1" t="s">
        <v>84415</v>
      </c>
      <c r="AF913" s="1" t="s">
        <v>84416</v>
      </c>
      <c r="AG913" s="1" t="s">
        <v>84417</v>
      </c>
      <c r="AH913" s="1" t="s">
        <v>84418</v>
      </c>
      <c r="AI913" s="1" t="s">
        <v>84419</v>
      </c>
      <c r="AJ913" s="1" t="s">
        <v>84420</v>
      </c>
      <c r="AK913" s="1" t="s">
        <v>84421</v>
      </c>
      <c r="AL913" s="1" t="s">
        <v>84422</v>
      </c>
      <c r="AM913" s="1" t="s">
        <v>84423</v>
      </c>
      <c r="AN913" s="1" t="s">
        <v>84424</v>
      </c>
      <c r="AO913" s="1" t="s">
        <v>84425</v>
      </c>
      <c r="AP913" s="1" t="s">
        <v>84426</v>
      </c>
      <c r="AQ913" s="1" t="s">
        <v>84427</v>
      </c>
      <c r="AR913" s="1" t="s">
        <v>84428</v>
      </c>
      <c r="AS913" s="1" t="s">
        <v>84429</v>
      </c>
      <c r="AT913" s="1" t="s">
        <v>84430</v>
      </c>
      <c r="AU913" s="1" t="s">
        <v>84431</v>
      </c>
      <c r="AV913" s="1" t="s">
        <v>84432</v>
      </c>
      <c r="AW913" s="1" t="s">
        <v>84433</v>
      </c>
      <c r="AX913" s="1" t="s">
        <v>84434</v>
      </c>
      <c r="AY913" s="1" t="s">
        <v>84435</v>
      </c>
      <c r="AZ913" s="1" t="s">
        <v>84436</v>
      </c>
      <c r="BA913" s="1" t="s">
        <v>84437</v>
      </c>
      <c r="BB913" s="1" t="s">
        <v>84438</v>
      </c>
      <c r="BC913" s="1" t="s">
        <v>84439</v>
      </c>
      <c r="BD913" s="1" t="s">
        <v>84440</v>
      </c>
      <c r="BE913" s="1" t="s">
        <v>84441</v>
      </c>
      <c r="BF913" s="1" t="s">
        <v>84442</v>
      </c>
      <c r="BG913" s="1" t="s">
        <v>84443</v>
      </c>
      <c r="BH913" s="1" t="s">
        <v>84444</v>
      </c>
      <c r="BI913" s="1" t="s">
        <v>84445</v>
      </c>
      <c r="BJ913" s="1" t="s">
        <v>84446</v>
      </c>
      <c r="BK913" s="1" t="s">
        <v>84447</v>
      </c>
      <c r="BL913" s="1" t="s">
        <v>84448</v>
      </c>
      <c r="BM913" s="1" t="s">
        <v>84449</v>
      </c>
      <c r="BN913" s="1" t="s">
        <v>84450</v>
      </c>
      <c r="BO913" s="1" t="s">
        <v>84451</v>
      </c>
      <c r="BP913" s="1" t="s">
        <v>84452</v>
      </c>
      <c r="BQ913" s="1" t="s">
        <v>84453</v>
      </c>
      <c r="BR913" s="1" t="s">
        <v>84454</v>
      </c>
      <c r="BS913" s="1" t="s">
        <v>84455</v>
      </c>
      <c r="BT913" s="1" t="s">
        <v>84456</v>
      </c>
      <c r="BU913" s="1" t="s">
        <v>84457</v>
      </c>
      <c r="BV913" s="1" t="s">
        <v>84458</v>
      </c>
      <c r="BW913" s="1" t="s">
        <v>84459</v>
      </c>
      <c r="BX913" s="1" t="s">
        <v>84460</v>
      </c>
      <c r="BY913" s="1" t="s">
        <v>84461</v>
      </c>
      <c r="BZ913" s="1" t="s">
        <v>84462</v>
      </c>
      <c r="CA913" s="1" t="s">
        <v>84463</v>
      </c>
      <c r="CB913" s="1" t="s">
        <v>84464</v>
      </c>
      <c r="CC913" s="1" t="s">
        <v>84465</v>
      </c>
      <c r="CD913" s="1" t="s">
        <v>84466</v>
      </c>
      <c r="CE913" s="1" t="s">
        <v>84467</v>
      </c>
      <c r="CF913" s="1" t="s">
        <v>84468</v>
      </c>
      <c r="CG913" s="1" t="s">
        <v>84469</v>
      </c>
      <c r="CH913" s="1" t="s">
        <v>84470</v>
      </c>
      <c r="CI913" s="1" t="s">
        <v>84471</v>
      </c>
      <c r="CJ913" s="1" t="s">
        <v>84472</v>
      </c>
      <c r="CK913" s="1" t="s">
        <v>84473</v>
      </c>
      <c r="CL913" s="1" t="s">
        <v>84474</v>
      </c>
      <c r="CM913" s="1" t="s">
        <v>84475</v>
      </c>
      <c r="CN913" s="1" t="s">
        <v>84476</v>
      </c>
      <c r="CO913" s="1" t="s">
        <v>84477</v>
      </c>
      <c r="CP913" s="1" t="s">
        <v>84478</v>
      </c>
      <c r="CQ913" s="1" t="s">
        <v>84479</v>
      </c>
      <c r="CR913" s="1" t="s">
        <v>84480</v>
      </c>
      <c r="CS913" s="1" t="s">
        <v>84481</v>
      </c>
      <c r="CT913" s="1" t="s">
        <v>84482</v>
      </c>
      <c r="CU913" s="1" t="s">
        <v>84483</v>
      </c>
      <c r="CV913" s="1" t="s">
        <v>84484</v>
      </c>
      <c r="CW913" s="1" t="s">
        <v>84485</v>
      </c>
      <c r="CX913" s="1" t="s">
        <v>84486</v>
      </c>
      <c r="CY913" s="1" t="s">
        <v>84487</v>
      </c>
      <c r="CZ913" s="1" t="s">
        <v>84488</v>
      </c>
      <c r="DA913" s="1" t="s">
        <v>84489</v>
      </c>
      <c r="DB913" s="1" t="s">
        <v>84490</v>
      </c>
      <c r="DC913" s="1" t="s">
        <v>84491</v>
      </c>
      <c r="DD913" s="1" t="s">
        <v>84492</v>
      </c>
      <c r="DE913" s="1" t="s">
        <v>84493</v>
      </c>
      <c r="DF913" s="1" t="s">
        <v>84494</v>
      </c>
      <c r="DG913" s="1" t="s">
        <v>84495</v>
      </c>
      <c r="DH913" s="1" t="s">
        <v>84496</v>
      </c>
      <c r="DI913" s="1" t="s">
        <v>84497</v>
      </c>
      <c r="DJ913" s="1" t="s">
        <v>84498</v>
      </c>
      <c r="DK913" s="1" t="s">
        <v>84499</v>
      </c>
      <c r="DL913" s="1" t="s">
        <v>84500</v>
      </c>
    </row>
    <row r="914" spans="1:116" x14ac:dyDescent="0.2">
      <c r="A914" s="1" t="s">
        <v>84501</v>
      </c>
      <c r="B914" s="1" t="s">
        <v>69028</v>
      </c>
      <c r="C914" s="1" t="s">
        <v>84502</v>
      </c>
      <c r="D914" s="1" t="s">
        <v>235</v>
      </c>
      <c r="E914" s="1" t="s">
        <v>84503</v>
      </c>
      <c r="F914" s="1" t="s">
        <v>84504</v>
      </c>
      <c r="G914" s="1" t="s">
        <v>84505</v>
      </c>
      <c r="H914" s="1" t="s">
        <v>84506</v>
      </c>
      <c r="I914" s="1" t="s">
        <v>84507</v>
      </c>
      <c r="J914" s="1" t="s">
        <v>84508</v>
      </c>
      <c r="K914" s="1" t="s">
        <v>84509</v>
      </c>
      <c r="L914" s="1" t="s">
        <v>84510</v>
      </c>
      <c r="M914" s="1" t="s">
        <v>84511</v>
      </c>
      <c r="N914" s="1" t="s">
        <v>84512</v>
      </c>
      <c r="O914" s="1" t="s">
        <v>84513</v>
      </c>
      <c r="P914" s="1" t="s">
        <v>84514</v>
      </c>
      <c r="Q914" s="1" t="s">
        <v>84515</v>
      </c>
      <c r="R914" s="1" t="s">
        <v>84516</v>
      </c>
      <c r="S914" s="1" t="s">
        <v>84517</v>
      </c>
      <c r="T914" s="1" t="s">
        <v>84518</v>
      </c>
      <c r="U914" s="1" t="s">
        <v>84519</v>
      </c>
      <c r="V914" s="1" t="s">
        <v>84520</v>
      </c>
      <c r="W914" s="1" t="s">
        <v>84521</v>
      </c>
      <c r="X914" s="1" t="s">
        <v>84522</v>
      </c>
      <c r="Y914" s="1" t="s">
        <v>84523</v>
      </c>
      <c r="Z914" s="1" t="s">
        <v>84524</v>
      </c>
      <c r="AA914" s="1" t="s">
        <v>84525</v>
      </c>
      <c r="AB914" s="1" t="s">
        <v>84526</v>
      </c>
      <c r="AC914" s="1" t="s">
        <v>84527</v>
      </c>
      <c r="AD914" s="1" t="s">
        <v>84528</v>
      </c>
      <c r="AE914" s="1" t="s">
        <v>84529</v>
      </c>
      <c r="AF914" s="1" t="s">
        <v>84530</v>
      </c>
      <c r="AG914" s="1" t="s">
        <v>84531</v>
      </c>
      <c r="AH914" s="1" t="s">
        <v>84532</v>
      </c>
      <c r="AI914" s="1" t="s">
        <v>84533</v>
      </c>
      <c r="AJ914" s="1" t="s">
        <v>84534</v>
      </c>
      <c r="AK914" s="1" t="s">
        <v>84535</v>
      </c>
      <c r="AL914" s="1" t="s">
        <v>84536</v>
      </c>
      <c r="AM914" s="1" t="s">
        <v>84537</v>
      </c>
      <c r="AN914" s="1" t="s">
        <v>84538</v>
      </c>
      <c r="AO914" s="1" t="s">
        <v>84539</v>
      </c>
      <c r="AP914" s="1" t="s">
        <v>84540</v>
      </c>
      <c r="AQ914" s="1" t="s">
        <v>84541</v>
      </c>
      <c r="AR914" s="1" t="s">
        <v>84542</v>
      </c>
      <c r="AS914" s="1" t="s">
        <v>84543</v>
      </c>
      <c r="AT914" s="1" t="s">
        <v>84544</v>
      </c>
      <c r="AU914" s="1" t="s">
        <v>84545</v>
      </c>
      <c r="AV914" s="1" t="s">
        <v>84546</v>
      </c>
      <c r="AW914" s="1" t="s">
        <v>84547</v>
      </c>
      <c r="AX914" s="1" t="s">
        <v>84548</v>
      </c>
      <c r="AY914" s="1" t="s">
        <v>84549</v>
      </c>
      <c r="AZ914" s="1" t="s">
        <v>84550</v>
      </c>
      <c r="BA914" s="1" t="s">
        <v>84551</v>
      </c>
      <c r="BB914" s="1" t="s">
        <v>84552</v>
      </c>
      <c r="BC914" s="1" t="s">
        <v>84553</v>
      </c>
      <c r="BD914" s="1" t="s">
        <v>84554</v>
      </c>
      <c r="BE914" s="1" t="s">
        <v>84555</v>
      </c>
      <c r="BF914" s="1" t="s">
        <v>84556</v>
      </c>
      <c r="BG914" s="1" t="s">
        <v>84557</v>
      </c>
      <c r="BH914" s="1" t="s">
        <v>84558</v>
      </c>
      <c r="BI914" s="1" t="s">
        <v>84559</v>
      </c>
      <c r="BJ914" s="1" t="s">
        <v>84560</v>
      </c>
      <c r="BK914" s="1" t="s">
        <v>84561</v>
      </c>
      <c r="BL914" s="1" t="s">
        <v>84562</v>
      </c>
      <c r="BM914" s="1" t="s">
        <v>84563</v>
      </c>
      <c r="BN914" s="1" t="s">
        <v>84564</v>
      </c>
      <c r="BO914" s="1" t="s">
        <v>84565</v>
      </c>
      <c r="BP914" s="1" t="s">
        <v>84566</v>
      </c>
      <c r="BQ914" s="1" t="s">
        <v>84567</v>
      </c>
      <c r="BR914" s="1" t="s">
        <v>84568</v>
      </c>
      <c r="BS914" s="1" t="s">
        <v>84569</v>
      </c>
      <c r="BT914" s="1" t="s">
        <v>84570</v>
      </c>
      <c r="BU914" s="1" t="s">
        <v>84571</v>
      </c>
      <c r="BV914" s="1" t="s">
        <v>84572</v>
      </c>
      <c r="BW914" s="1" t="s">
        <v>84573</v>
      </c>
      <c r="BX914" s="1" t="s">
        <v>84574</v>
      </c>
      <c r="BY914" s="1" t="s">
        <v>84575</v>
      </c>
      <c r="BZ914" s="1" t="s">
        <v>84576</v>
      </c>
      <c r="CA914" s="1" t="s">
        <v>84577</v>
      </c>
      <c r="CB914" s="1" t="s">
        <v>84578</v>
      </c>
      <c r="CC914" s="1" t="s">
        <v>84579</v>
      </c>
      <c r="CD914" s="1" t="s">
        <v>84580</v>
      </c>
      <c r="CE914" s="1" t="s">
        <v>84581</v>
      </c>
      <c r="CF914" s="1" t="s">
        <v>84582</v>
      </c>
      <c r="CG914" s="1" t="s">
        <v>84583</v>
      </c>
      <c r="CH914" s="1" t="s">
        <v>84584</v>
      </c>
      <c r="CI914" s="1" t="s">
        <v>84585</v>
      </c>
      <c r="CJ914" s="1" t="s">
        <v>84586</v>
      </c>
      <c r="CK914" s="1" t="s">
        <v>84587</v>
      </c>
      <c r="CL914" s="1" t="s">
        <v>84588</v>
      </c>
      <c r="CM914" s="1" t="s">
        <v>84589</v>
      </c>
      <c r="CN914" s="1" t="s">
        <v>84590</v>
      </c>
      <c r="CO914" s="1" t="s">
        <v>84591</v>
      </c>
      <c r="CP914" s="1" t="s">
        <v>84592</v>
      </c>
      <c r="CQ914" s="1" t="s">
        <v>84593</v>
      </c>
      <c r="CR914" s="1" t="s">
        <v>84594</v>
      </c>
      <c r="CS914" s="1" t="s">
        <v>84595</v>
      </c>
      <c r="CT914" s="1" t="s">
        <v>84596</v>
      </c>
      <c r="CU914" s="1" t="s">
        <v>84597</v>
      </c>
      <c r="CV914" s="1" t="s">
        <v>84598</v>
      </c>
      <c r="CW914" s="1" t="s">
        <v>84599</v>
      </c>
      <c r="CX914" s="1" t="s">
        <v>84600</v>
      </c>
      <c r="CY914" s="1" t="s">
        <v>84601</v>
      </c>
      <c r="CZ914" s="1" t="s">
        <v>84602</v>
      </c>
      <c r="DA914" s="1" t="s">
        <v>84603</v>
      </c>
      <c r="DB914" s="1" t="s">
        <v>84604</v>
      </c>
      <c r="DC914" s="1" t="s">
        <v>84605</v>
      </c>
      <c r="DD914" s="1" t="s">
        <v>84606</v>
      </c>
      <c r="DE914" s="1" t="s">
        <v>84607</v>
      </c>
      <c r="DF914" s="1" t="s">
        <v>84608</v>
      </c>
      <c r="DG914" s="1" t="s">
        <v>84609</v>
      </c>
      <c r="DH914" s="1" t="s">
        <v>84610</v>
      </c>
      <c r="DI914" s="1" t="s">
        <v>84611</v>
      </c>
      <c r="DJ914" s="1" t="s">
        <v>84612</v>
      </c>
      <c r="DK914" s="1" t="s">
        <v>84613</v>
      </c>
      <c r="DL914" s="1" t="s">
        <v>84614</v>
      </c>
    </row>
    <row r="915" spans="1:116" x14ac:dyDescent="0.2">
      <c r="A915" s="1" t="s">
        <v>84615</v>
      </c>
      <c r="B915" s="1" t="s">
        <v>6495</v>
      </c>
      <c r="C915" s="1" t="s">
        <v>84616</v>
      </c>
      <c r="D915" s="1" t="s">
        <v>235</v>
      </c>
      <c r="E915" s="1" t="s">
        <v>84617</v>
      </c>
      <c r="F915" s="1" t="s">
        <v>84618</v>
      </c>
      <c r="G915" s="1" t="s">
        <v>84619</v>
      </c>
      <c r="H915" s="1" t="s">
        <v>84620</v>
      </c>
      <c r="I915" s="1" t="s">
        <v>84621</v>
      </c>
      <c r="J915" s="1" t="s">
        <v>84622</v>
      </c>
      <c r="K915" s="1" t="s">
        <v>84623</v>
      </c>
      <c r="L915" s="1" t="s">
        <v>84624</v>
      </c>
      <c r="M915" s="1" t="s">
        <v>84625</v>
      </c>
      <c r="N915" s="1" t="s">
        <v>84626</v>
      </c>
      <c r="O915" s="1" t="s">
        <v>84627</v>
      </c>
      <c r="P915" s="1" t="s">
        <v>84628</v>
      </c>
      <c r="Q915" s="1" t="s">
        <v>84629</v>
      </c>
      <c r="R915" s="1" t="s">
        <v>84630</v>
      </c>
      <c r="S915" s="1" t="s">
        <v>84631</v>
      </c>
      <c r="T915" s="1" t="s">
        <v>84632</v>
      </c>
      <c r="U915" s="1" t="s">
        <v>84633</v>
      </c>
      <c r="V915" s="1" t="s">
        <v>84634</v>
      </c>
      <c r="W915" s="1" t="s">
        <v>84635</v>
      </c>
      <c r="X915" s="1" t="s">
        <v>84636</v>
      </c>
      <c r="Y915" s="1" t="s">
        <v>84637</v>
      </c>
      <c r="Z915" s="1" t="s">
        <v>84638</v>
      </c>
      <c r="AA915" s="1" t="s">
        <v>512</v>
      </c>
      <c r="AB915" s="1" t="s">
        <v>512</v>
      </c>
      <c r="AC915" s="1" t="s">
        <v>512</v>
      </c>
      <c r="AD915" s="1" t="s">
        <v>84639</v>
      </c>
      <c r="AE915" s="1" t="s">
        <v>84640</v>
      </c>
      <c r="AF915" s="1" t="s">
        <v>84641</v>
      </c>
      <c r="AG915" s="1" t="s">
        <v>84642</v>
      </c>
      <c r="AH915" s="1" t="s">
        <v>84643</v>
      </c>
      <c r="AI915" s="1" t="s">
        <v>84644</v>
      </c>
      <c r="AJ915" s="1" t="s">
        <v>84645</v>
      </c>
      <c r="AK915" s="1" t="s">
        <v>84646</v>
      </c>
      <c r="AL915" s="1" t="s">
        <v>84647</v>
      </c>
      <c r="AM915" s="1" t="s">
        <v>84648</v>
      </c>
      <c r="AN915" s="1" t="s">
        <v>84649</v>
      </c>
      <c r="AO915" s="1" t="s">
        <v>84650</v>
      </c>
      <c r="AP915" s="1" t="s">
        <v>84651</v>
      </c>
      <c r="AQ915" s="1" t="s">
        <v>84652</v>
      </c>
      <c r="AR915" s="1" t="s">
        <v>84653</v>
      </c>
      <c r="AS915" s="1" t="s">
        <v>512</v>
      </c>
      <c r="AT915" s="1" t="s">
        <v>512</v>
      </c>
      <c r="AU915" s="1" t="s">
        <v>512</v>
      </c>
      <c r="AV915" s="1" t="s">
        <v>512</v>
      </c>
      <c r="AW915" s="1" t="s">
        <v>512</v>
      </c>
      <c r="AX915" s="1" t="s">
        <v>512</v>
      </c>
      <c r="AY915" s="1" t="s">
        <v>84654</v>
      </c>
      <c r="AZ915" s="1" t="s">
        <v>84655</v>
      </c>
      <c r="BA915" s="1" t="s">
        <v>84656</v>
      </c>
      <c r="BB915" s="1" t="s">
        <v>84657</v>
      </c>
      <c r="BC915" s="1" t="s">
        <v>84658</v>
      </c>
      <c r="BD915" s="1" t="s">
        <v>84659</v>
      </c>
      <c r="BE915" s="1" t="s">
        <v>84660</v>
      </c>
      <c r="BF915" s="1" t="s">
        <v>84661</v>
      </c>
      <c r="BG915" s="1" t="s">
        <v>84662</v>
      </c>
      <c r="BH915" s="1" t="s">
        <v>84663</v>
      </c>
      <c r="BI915" s="1" t="s">
        <v>84664</v>
      </c>
      <c r="BJ915" s="1" t="s">
        <v>84665</v>
      </c>
      <c r="BK915" s="1" t="s">
        <v>84666</v>
      </c>
      <c r="BL915" s="1" t="s">
        <v>84667</v>
      </c>
      <c r="BM915" s="1" t="s">
        <v>84668</v>
      </c>
      <c r="BN915" s="1" t="s">
        <v>84669</v>
      </c>
      <c r="BO915" s="1" t="s">
        <v>84670</v>
      </c>
      <c r="BP915" s="1" t="s">
        <v>84671</v>
      </c>
      <c r="BQ915" s="1" t="s">
        <v>84672</v>
      </c>
      <c r="BR915" s="1" t="s">
        <v>84673</v>
      </c>
      <c r="BS915" s="1" t="s">
        <v>84674</v>
      </c>
      <c r="BT915" s="1" t="s">
        <v>84675</v>
      </c>
      <c r="BU915" s="1" t="s">
        <v>84676</v>
      </c>
      <c r="BV915" s="1" t="s">
        <v>84677</v>
      </c>
      <c r="BW915" s="1" t="s">
        <v>84678</v>
      </c>
      <c r="BX915" s="1" t="s">
        <v>84679</v>
      </c>
      <c r="BY915" s="1" t="s">
        <v>84680</v>
      </c>
      <c r="BZ915" s="1" t="s">
        <v>512</v>
      </c>
      <c r="CA915" s="1" t="s">
        <v>512</v>
      </c>
      <c r="CB915" s="1" t="s">
        <v>512</v>
      </c>
      <c r="CC915" s="1" t="s">
        <v>84681</v>
      </c>
      <c r="CD915" s="1" t="s">
        <v>84682</v>
      </c>
      <c r="CE915" s="1" t="s">
        <v>84683</v>
      </c>
      <c r="CF915" s="1" t="s">
        <v>512</v>
      </c>
      <c r="CG915" s="1" t="s">
        <v>512</v>
      </c>
      <c r="CH915" s="1" t="s">
        <v>512</v>
      </c>
      <c r="CI915" s="1" t="s">
        <v>84684</v>
      </c>
      <c r="CJ915" s="1" t="s">
        <v>84685</v>
      </c>
      <c r="CK915" s="1" t="s">
        <v>84686</v>
      </c>
      <c r="CL915" s="1" t="s">
        <v>84687</v>
      </c>
      <c r="CM915" s="1" t="s">
        <v>84688</v>
      </c>
      <c r="CN915" s="1" t="s">
        <v>84689</v>
      </c>
      <c r="CO915" s="1" t="s">
        <v>84690</v>
      </c>
      <c r="CP915" s="1" t="s">
        <v>84691</v>
      </c>
      <c r="CQ915" s="1" t="s">
        <v>84692</v>
      </c>
      <c r="CR915" s="1" t="s">
        <v>512</v>
      </c>
      <c r="CS915" s="1" t="s">
        <v>512</v>
      </c>
      <c r="CT915" s="1" t="s">
        <v>512</v>
      </c>
      <c r="CU915" s="1" t="s">
        <v>84693</v>
      </c>
      <c r="CV915" s="1" t="s">
        <v>84694</v>
      </c>
      <c r="CW915" s="1" t="s">
        <v>84695</v>
      </c>
      <c r="CX915" s="1" t="s">
        <v>84696</v>
      </c>
      <c r="CY915" s="1" t="s">
        <v>84697</v>
      </c>
      <c r="CZ915" s="1" t="s">
        <v>84698</v>
      </c>
      <c r="DA915" s="1" t="s">
        <v>84699</v>
      </c>
      <c r="DB915" s="1" t="s">
        <v>84700</v>
      </c>
      <c r="DC915" s="1" t="s">
        <v>84701</v>
      </c>
      <c r="DD915" s="1" t="s">
        <v>84702</v>
      </c>
      <c r="DE915" s="1" t="s">
        <v>84703</v>
      </c>
      <c r="DF915" s="1" t="s">
        <v>84704</v>
      </c>
      <c r="DG915" s="1" t="s">
        <v>84705</v>
      </c>
      <c r="DH915" s="1" t="s">
        <v>84706</v>
      </c>
      <c r="DI915" s="1" t="s">
        <v>84707</v>
      </c>
      <c r="DJ915" s="1" t="s">
        <v>84708</v>
      </c>
      <c r="DK915" s="1" t="s">
        <v>84709</v>
      </c>
      <c r="DL915" s="1" t="s">
        <v>84710</v>
      </c>
    </row>
    <row r="916" spans="1:116" x14ac:dyDescent="0.2">
      <c r="A916" s="1" t="s">
        <v>84711</v>
      </c>
      <c r="B916" s="1" t="s">
        <v>60874</v>
      </c>
      <c r="C916" s="1" t="s">
        <v>84712</v>
      </c>
      <c r="D916" s="1" t="s">
        <v>235</v>
      </c>
      <c r="E916" s="1" t="s">
        <v>84713</v>
      </c>
      <c r="F916" s="1" t="s">
        <v>84714</v>
      </c>
      <c r="G916" s="1" t="s">
        <v>84715</v>
      </c>
      <c r="H916" s="1" t="s">
        <v>84716</v>
      </c>
      <c r="I916" s="1" t="s">
        <v>84717</v>
      </c>
      <c r="J916" s="1" t="s">
        <v>84718</v>
      </c>
      <c r="K916" s="1" t="s">
        <v>84719</v>
      </c>
      <c r="L916" s="1" t="s">
        <v>84720</v>
      </c>
      <c r="M916" s="1" t="s">
        <v>84721</v>
      </c>
      <c r="N916" s="1" t="s">
        <v>84722</v>
      </c>
      <c r="O916" s="1" t="s">
        <v>84723</v>
      </c>
      <c r="P916" s="1" t="s">
        <v>84724</v>
      </c>
      <c r="Q916" s="1" t="s">
        <v>84725</v>
      </c>
      <c r="R916" s="1" t="s">
        <v>84726</v>
      </c>
      <c r="S916" s="1" t="s">
        <v>84727</v>
      </c>
      <c r="T916" s="1" t="s">
        <v>84728</v>
      </c>
      <c r="U916" s="1" t="s">
        <v>84729</v>
      </c>
      <c r="V916" s="1" t="s">
        <v>84730</v>
      </c>
      <c r="W916" s="1" t="s">
        <v>84731</v>
      </c>
      <c r="X916" s="1" t="s">
        <v>84732</v>
      </c>
      <c r="Y916" s="1" t="s">
        <v>84733</v>
      </c>
      <c r="Z916" s="1" t="s">
        <v>84734</v>
      </c>
      <c r="AA916" s="1" t="s">
        <v>84735</v>
      </c>
      <c r="AB916" s="1" t="s">
        <v>84736</v>
      </c>
      <c r="AC916" s="1" t="s">
        <v>84737</v>
      </c>
      <c r="AD916" s="1" t="s">
        <v>84738</v>
      </c>
      <c r="AE916" s="1" t="s">
        <v>84739</v>
      </c>
      <c r="AF916" s="1" t="s">
        <v>84740</v>
      </c>
      <c r="AG916" s="1" t="s">
        <v>84741</v>
      </c>
      <c r="AH916" s="1" t="s">
        <v>84742</v>
      </c>
      <c r="AI916" s="1" t="s">
        <v>84743</v>
      </c>
      <c r="AJ916" s="1" t="s">
        <v>84744</v>
      </c>
      <c r="AK916" s="1" t="s">
        <v>84745</v>
      </c>
      <c r="AL916" s="1" t="s">
        <v>84746</v>
      </c>
      <c r="AM916" s="1" t="s">
        <v>84747</v>
      </c>
      <c r="AN916" s="1" t="s">
        <v>84748</v>
      </c>
      <c r="AO916" s="1" t="s">
        <v>84749</v>
      </c>
      <c r="AP916" s="1" t="s">
        <v>84750</v>
      </c>
      <c r="AQ916" s="1" t="s">
        <v>84751</v>
      </c>
      <c r="AR916" s="1" t="s">
        <v>84752</v>
      </c>
      <c r="AS916" s="1" t="s">
        <v>84753</v>
      </c>
      <c r="AT916" s="1" t="s">
        <v>84754</v>
      </c>
      <c r="AU916" s="1" t="s">
        <v>84755</v>
      </c>
      <c r="AV916" s="1" t="s">
        <v>84756</v>
      </c>
      <c r="AW916" s="1" t="s">
        <v>84757</v>
      </c>
      <c r="AX916" s="1" t="s">
        <v>84758</v>
      </c>
      <c r="AY916" s="1" t="s">
        <v>84759</v>
      </c>
      <c r="AZ916" s="1" t="s">
        <v>84760</v>
      </c>
      <c r="BA916" s="1" t="s">
        <v>84761</v>
      </c>
      <c r="BB916" s="1" t="s">
        <v>84762</v>
      </c>
      <c r="BC916" s="1" t="s">
        <v>84763</v>
      </c>
      <c r="BD916" s="1" t="s">
        <v>84764</v>
      </c>
      <c r="BE916" s="1" t="s">
        <v>84765</v>
      </c>
      <c r="BF916" s="1" t="s">
        <v>84766</v>
      </c>
      <c r="BG916" s="1" t="s">
        <v>84767</v>
      </c>
      <c r="BH916" s="1" t="s">
        <v>84768</v>
      </c>
      <c r="BI916" s="1" t="s">
        <v>84769</v>
      </c>
      <c r="BJ916" s="1" t="s">
        <v>84770</v>
      </c>
      <c r="BK916" s="1" t="s">
        <v>84771</v>
      </c>
      <c r="BL916" s="1" t="s">
        <v>84772</v>
      </c>
      <c r="BM916" s="1" t="s">
        <v>84773</v>
      </c>
      <c r="BN916" s="1" t="s">
        <v>84774</v>
      </c>
      <c r="BO916" s="1" t="s">
        <v>84775</v>
      </c>
      <c r="BP916" s="1" t="s">
        <v>84776</v>
      </c>
      <c r="BQ916" s="1" t="s">
        <v>84777</v>
      </c>
      <c r="BR916" s="1" t="s">
        <v>84778</v>
      </c>
      <c r="BS916" s="1" t="s">
        <v>84779</v>
      </c>
      <c r="BT916" s="1" t="s">
        <v>84780</v>
      </c>
      <c r="BU916" s="1" t="s">
        <v>84781</v>
      </c>
      <c r="BV916" s="1" t="s">
        <v>84782</v>
      </c>
      <c r="BW916" s="1" t="s">
        <v>84783</v>
      </c>
      <c r="BX916" s="1" t="s">
        <v>84784</v>
      </c>
      <c r="BY916" s="1" t="s">
        <v>84785</v>
      </c>
      <c r="BZ916" s="1" t="s">
        <v>84786</v>
      </c>
      <c r="CA916" s="1" t="s">
        <v>84787</v>
      </c>
      <c r="CB916" s="1" t="s">
        <v>84788</v>
      </c>
      <c r="CC916" s="1" t="s">
        <v>84789</v>
      </c>
      <c r="CD916" s="1" t="s">
        <v>84790</v>
      </c>
      <c r="CE916" s="1" t="s">
        <v>84791</v>
      </c>
      <c r="CF916" s="1" t="s">
        <v>84792</v>
      </c>
      <c r="CG916" s="1" t="s">
        <v>84793</v>
      </c>
      <c r="CH916" s="1" t="s">
        <v>84794</v>
      </c>
      <c r="CI916" s="1" t="s">
        <v>84795</v>
      </c>
      <c r="CJ916" s="1" t="s">
        <v>84796</v>
      </c>
      <c r="CK916" s="1" t="s">
        <v>84797</v>
      </c>
      <c r="CL916" s="1" t="s">
        <v>84798</v>
      </c>
      <c r="CM916" s="1" t="s">
        <v>84799</v>
      </c>
      <c r="CN916" s="1" t="s">
        <v>84800</v>
      </c>
      <c r="CO916" s="1" t="s">
        <v>84801</v>
      </c>
      <c r="CP916" s="1" t="s">
        <v>84802</v>
      </c>
      <c r="CQ916" s="1" t="s">
        <v>84803</v>
      </c>
      <c r="CR916" s="1" t="s">
        <v>84804</v>
      </c>
      <c r="CS916" s="1" t="s">
        <v>84805</v>
      </c>
      <c r="CT916" s="1" t="s">
        <v>84806</v>
      </c>
      <c r="CU916" s="1" t="s">
        <v>84807</v>
      </c>
      <c r="CV916" s="1" t="s">
        <v>84808</v>
      </c>
      <c r="CW916" s="1" t="s">
        <v>84809</v>
      </c>
      <c r="CX916" s="1" t="s">
        <v>84810</v>
      </c>
      <c r="CY916" s="1" t="s">
        <v>84811</v>
      </c>
      <c r="CZ916" s="1" t="s">
        <v>84812</v>
      </c>
      <c r="DA916" s="1" t="s">
        <v>84813</v>
      </c>
      <c r="DB916" s="1" t="s">
        <v>84814</v>
      </c>
      <c r="DC916" s="1" t="s">
        <v>84815</v>
      </c>
      <c r="DD916" s="1" t="s">
        <v>84816</v>
      </c>
      <c r="DE916" s="1" t="s">
        <v>84817</v>
      </c>
      <c r="DF916" s="1" t="s">
        <v>84818</v>
      </c>
      <c r="DG916" s="1" t="s">
        <v>84819</v>
      </c>
      <c r="DH916" s="1" t="s">
        <v>84820</v>
      </c>
      <c r="DI916" s="1" t="s">
        <v>84821</v>
      </c>
      <c r="DJ916" s="1" t="s">
        <v>84822</v>
      </c>
      <c r="DK916" s="1" t="s">
        <v>84823</v>
      </c>
      <c r="DL916" s="1" t="s">
        <v>84824</v>
      </c>
    </row>
    <row r="917" spans="1:116" x14ac:dyDescent="0.2">
      <c r="A917" s="1" t="s">
        <v>84825</v>
      </c>
      <c r="B917" s="1" t="s">
        <v>84826</v>
      </c>
      <c r="C917" s="1" t="s">
        <v>84827</v>
      </c>
      <c r="D917" s="1" t="s">
        <v>235</v>
      </c>
      <c r="E917" s="1" t="s">
        <v>84828</v>
      </c>
      <c r="F917" s="1" t="s">
        <v>84829</v>
      </c>
      <c r="G917" s="1" t="s">
        <v>84830</v>
      </c>
      <c r="H917" s="1" t="s">
        <v>84831</v>
      </c>
      <c r="I917" s="1" t="s">
        <v>84832</v>
      </c>
      <c r="J917" s="1" t="s">
        <v>84833</v>
      </c>
      <c r="K917" s="1" t="s">
        <v>84834</v>
      </c>
      <c r="L917" s="1" t="s">
        <v>84835</v>
      </c>
      <c r="M917" s="1" t="s">
        <v>84836</v>
      </c>
      <c r="N917" s="1" t="s">
        <v>84837</v>
      </c>
      <c r="O917" s="1" t="s">
        <v>84838</v>
      </c>
      <c r="P917" s="1" t="s">
        <v>84839</v>
      </c>
      <c r="Q917" s="1" t="s">
        <v>84840</v>
      </c>
      <c r="R917" s="1" t="s">
        <v>84841</v>
      </c>
      <c r="S917" s="1" t="s">
        <v>84842</v>
      </c>
      <c r="T917" s="1" t="s">
        <v>84843</v>
      </c>
      <c r="U917" s="1" t="s">
        <v>84844</v>
      </c>
      <c r="V917" s="1" t="s">
        <v>84845</v>
      </c>
      <c r="W917" s="1" t="s">
        <v>84846</v>
      </c>
      <c r="X917" s="1" t="s">
        <v>84847</v>
      </c>
      <c r="Y917" s="1" t="s">
        <v>84848</v>
      </c>
      <c r="Z917" s="1" t="s">
        <v>84849</v>
      </c>
      <c r="AA917" s="1" t="s">
        <v>84850</v>
      </c>
      <c r="AB917" s="1" t="s">
        <v>84851</v>
      </c>
      <c r="AC917" s="1" t="s">
        <v>84852</v>
      </c>
      <c r="AD917" s="1" t="s">
        <v>84853</v>
      </c>
      <c r="AE917" s="1" t="s">
        <v>84854</v>
      </c>
      <c r="AF917" s="1" t="s">
        <v>84855</v>
      </c>
      <c r="AG917" s="1" t="s">
        <v>84856</v>
      </c>
      <c r="AH917" s="1" t="s">
        <v>84857</v>
      </c>
      <c r="AI917" s="1" t="s">
        <v>84858</v>
      </c>
      <c r="AJ917" s="1" t="s">
        <v>84859</v>
      </c>
      <c r="AK917" s="1" t="s">
        <v>84860</v>
      </c>
      <c r="AL917" s="1" t="s">
        <v>84861</v>
      </c>
      <c r="AM917" s="1" t="s">
        <v>84862</v>
      </c>
      <c r="AN917" s="1" t="s">
        <v>84863</v>
      </c>
      <c r="AO917" s="1" t="s">
        <v>84864</v>
      </c>
      <c r="AP917" s="1" t="s">
        <v>84865</v>
      </c>
      <c r="AQ917" s="1" t="s">
        <v>84866</v>
      </c>
      <c r="AR917" s="1" t="s">
        <v>84867</v>
      </c>
      <c r="AS917" s="1" t="s">
        <v>84868</v>
      </c>
      <c r="AT917" s="1" t="s">
        <v>84869</v>
      </c>
      <c r="AU917" s="1" t="s">
        <v>84870</v>
      </c>
      <c r="AV917" s="1" t="s">
        <v>84871</v>
      </c>
      <c r="AW917" s="1" t="s">
        <v>84872</v>
      </c>
      <c r="AX917" s="1" t="s">
        <v>84873</v>
      </c>
      <c r="AY917" s="1" t="s">
        <v>84874</v>
      </c>
      <c r="AZ917" s="1" t="s">
        <v>84875</v>
      </c>
      <c r="BA917" s="1" t="s">
        <v>84876</v>
      </c>
      <c r="BB917" s="1" t="s">
        <v>84877</v>
      </c>
      <c r="BC917" s="1" t="s">
        <v>84878</v>
      </c>
      <c r="BD917" s="1" t="s">
        <v>84879</v>
      </c>
      <c r="BE917" s="1" t="s">
        <v>84880</v>
      </c>
      <c r="BF917" s="1" t="s">
        <v>84881</v>
      </c>
      <c r="BG917" s="1" t="s">
        <v>84882</v>
      </c>
      <c r="BH917" s="1" t="s">
        <v>84883</v>
      </c>
      <c r="BI917" s="1" t="s">
        <v>84884</v>
      </c>
      <c r="BJ917" s="1" t="s">
        <v>84885</v>
      </c>
      <c r="BK917" s="1" t="s">
        <v>84886</v>
      </c>
      <c r="BL917" s="1" t="s">
        <v>84887</v>
      </c>
      <c r="BM917" s="1" t="s">
        <v>84888</v>
      </c>
      <c r="BN917" s="1" t="s">
        <v>84889</v>
      </c>
      <c r="BO917" s="1" t="s">
        <v>84890</v>
      </c>
      <c r="BP917" s="1" t="s">
        <v>84891</v>
      </c>
      <c r="BQ917" s="1" t="s">
        <v>84892</v>
      </c>
      <c r="BR917" s="1" t="s">
        <v>84893</v>
      </c>
      <c r="BS917" s="1" t="s">
        <v>84894</v>
      </c>
      <c r="BT917" s="1" t="s">
        <v>84895</v>
      </c>
      <c r="BU917" s="1" t="s">
        <v>84896</v>
      </c>
      <c r="BV917" s="1" t="s">
        <v>84897</v>
      </c>
      <c r="BW917" s="1" t="s">
        <v>84898</v>
      </c>
      <c r="BX917" s="1" t="s">
        <v>84899</v>
      </c>
      <c r="BY917" s="1" t="s">
        <v>84900</v>
      </c>
      <c r="BZ917" s="1" t="s">
        <v>84901</v>
      </c>
      <c r="CA917" s="1" t="s">
        <v>84902</v>
      </c>
      <c r="CB917" s="1" t="s">
        <v>84903</v>
      </c>
      <c r="CC917" s="1" t="s">
        <v>84904</v>
      </c>
      <c r="CD917" s="1" t="s">
        <v>84905</v>
      </c>
      <c r="CE917" s="1" t="s">
        <v>84906</v>
      </c>
      <c r="CF917" s="1" t="s">
        <v>84907</v>
      </c>
      <c r="CG917" s="1" t="s">
        <v>84908</v>
      </c>
      <c r="CH917" s="1" t="s">
        <v>84909</v>
      </c>
      <c r="CI917" s="1" t="s">
        <v>84910</v>
      </c>
      <c r="CJ917" s="1" t="s">
        <v>84911</v>
      </c>
      <c r="CK917" s="1" t="s">
        <v>84912</v>
      </c>
      <c r="CL917" s="1" t="s">
        <v>84913</v>
      </c>
      <c r="CM917" s="1" t="s">
        <v>84914</v>
      </c>
      <c r="CN917" s="1" t="s">
        <v>84915</v>
      </c>
      <c r="CO917" s="1" t="s">
        <v>84916</v>
      </c>
      <c r="CP917" s="1" t="s">
        <v>84917</v>
      </c>
      <c r="CQ917" s="1" t="s">
        <v>84918</v>
      </c>
      <c r="CR917" s="1" t="s">
        <v>84919</v>
      </c>
      <c r="CS917" s="1" t="s">
        <v>84920</v>
      </c>
      <c r="CT917" s="1" t="s">
        <v>84921</v>
      </c>
      <c r="CU917" s="1" t="s">
        <v>84922</v>
      </c>
      <c r="CV917" s="1" t="s">
        <v>84923</v>
      </c>
      <c r="CW917" s="1" t="s">
        <v>84924</v>
      </c>
      <c r="CX917" s="1" t="s">
        <v>84925</v>
      </c>
      <c r="CY917" s="1" t="s">
        <v>84926</v>
      </c>
      <c r="CZ917" s="1" t="s">
        <v>84927</v>
      </c>
      <c r="DA917" s="1" t="s">
        <v>84928</v>
      </c>
      <c r="DB917" s="1" t="s">
        <v>84929</v>
      </c>
      <c r="DC917" s="1" t="s">
        <v>84930</v>
      </c>
      <c r="DD917" s="1" t="s">
        <v>84931</v>
      </c>
      <c r="DE917" s="1" t="s">
        <v>84932</v>
      </c>
      <c r="DF917" s="1" t="s">
        <v>84933</v>
      </c>
      <c r="DG917" s="1" t="s">
        <v>84934</v>
      </c>
      <c r="DH917" s="1" t="s">
        <v>84935</v>
      </c>
      <c r="DI917" s="1" t="s">
        <v>84936</v>
      </c>
      <c r="DJ917" s="1" t="s">
        <v>84937</v>
      </c>
      <c r="DK917" s="1" t="s">
        <v>84938</v>
      </c>
      <c r="DL917" s="1" t="s">
        <v>84939</v>
      </c>
    </row>
    <row r="918" spans="1:116" x14ac:dyDescent="0.2">
      <c r="A918" s="1" t="s">
        <v>84940</v>
      </c>
      <c r="B918" s="1" t="s">
        <v>84941</v>
      </c>
      <c r="C918" s="1" t="s">
        <v>84942</v>
      </c>
      <c r="D918" s="1" t="s">
        <v>235</v>
      </c>
      <c r="E918" s="1" t="s">
        <v>84943</v>
      </c>
      <c r="F918" s="1" t="s">
        <v>84944</v>
      </c>
      <c r="G918" s="1" t="s">
        <v>84945</v>
      </c>
      <c r="H918" s="1" t="s">
        <v>84946</v>
      </c>
      <c r="I918" s="1" t="s">
        <v>84947</v>
      </c>
      <c r="J918" s="1" t="s">
        <v>84948</v>
      </c>
      <c r="K918" s="1" t="s">
        <v>84949</v>
      </c>
      <c r="L918" s="1" t="s">
        <v>84950</v>
      </c>
      <c r="M918" s="1" t="s">
        <v>84951</v>
      </c>
      <c r="N918" s="1" t="s">
        <v>84952</v>
      </c>
      <c r="O918" s="1" t="s">
        <v>84953</v>
      </c>
      <c r="P918" s="1" t="s">
        <v>84954</v>
      </c>
      <c r="Q918" s="1" t="s">
        <v>84955</v>
      </c>
      <c r="R918" s="1" t="s">
        <v>84956</v>
      </c>
      <c r="S918" s="1" t="s">
        <v>84957</v>
      </c>
      <c r="T918" s="1" t="s">
        <v>84958</v>
      </c>
      <c r="U918" s="1" t="s">
        <v>84959</v>
      </c>
      <c r="V918" s="1" t="s">
        <v>84960</v>
      </c>
      <c r="W918" s="1" t="s">
        <v>84961</v>
      </c>
      <c r="X918" s="1" t="s">
        <v>84962</v>
      </c>
      <c r="Y918" s="1" t="s">
        <v>84963</v>
      </c>
      <c r="Z918" s="1" t="s">
        <v>84964</v>
      </c>
      <c r="AA918" s="1" t="s">
        <v>84965</v>
      </c>
      <c r="AB918" s="1" t="s">
        <v>84966</v>
      </c>
      <c r="AC918" s="1" t="s">
        <v>84967</v>
      </c>
      <c r="AD918" s="1" t="s">
        <v>84968</v>
      </c>
      <c r="AE918" s="1" t="s">
        <v>84969</v>
      </c>
      <c r="AF918" s="1" t="s">
        <v>84970</v>
      </c>
      <c r="AG918" s="1" t="s">
        <v>84971</v>
      </c>
      <c r="AH918" s="1" t="s">
        <v>84972</v>
      </c>
      <c r="AI918" s="1" t="s">
        <v>84973</v>
      </c>
      <c r="AJ918" s="1" t="s">
        <v>84974</v>
      </c>
      <c r="AK918" s="1" t="s">
        <v>84975</v>
      </c>
      <c r="AL918" s="1" t="s">
        <v>84976</v>
      </c>
      <c r="AM918" s="1" t="s">
        <v>84977</v>
      </c>
      <c r="AN918" s="1" t="s">
        <v>84978</v>
      </c>
      <c r="AO918" s="1" t="s">
        <v>84979</v>
      </c>
      <c r="AP918" s="1" t="s">
        <v>84980</v>
      </c>
      <c r="AQ918" s="1" t="s">
        <v>84981</v>
      </c>
      <c r="AR918" s="1" t="s">
        <v>84982</v>
      </c>
      <c r="AS918" s="1" t="s">
        <v>84983</v>
      </c>
      <c r="AT918" s="1" t="s">
        <v>84984</v>
      </c>
      <c r="AU918" s="1" t="s">
        <v>84985</v>
      </c>
      <c r="AV918" s="1" t="s">
        <v>84986</v>
      </c>
      <c r="AW918" s="1" t="s">
        <v>84987</v>
      </c>
      <c r="AX918" s="1" t="s">
        <v>84988</v>
      </c>
      <c r="AY918" s="1" t="s">
        <v>84989</v>
      </c>
      <c r="AZ918" s="1" t="s">
        <v>84990</v>
      </c>
      <c r="BA918" s="1" t="s">
        <v>84991</v>
      </c>
      <c r="BB918" s="1" t="s">
        <v>84992</v>
      </c>
      <c r="BC918" s="1" t="s">
        <v>84993</v>
      </c>
      <c r="BD918" s="1" t="s">
        <v>84994</v>
      </c>
      <c r="BE918" s="1" t="s">
        <v>84995</v>
      </c>
      <c r="BF918" s="1" t="s">
        <v>84996</v>
      </c>
      <c r="BG918" s="1" t="s">
        <v>84997</v>
      </c>
      <c r="BH918" s="1" t="s">
        <v>84998</v>
      </c>
      <c r="BI918" s="1" t="s">
        <v>84999</v>
      </c>
      <c r="BJ918" s="1" t="s">
        <v>85000</v>
      </c>
      <c r="BK918" s="1" t="s">
        <v>85001</v>
      </c>
      <c r="BL918" s="1" t="s">
        <v>85002</v>
      </c>
      <c r="BM918" s="1" t="s">
        <v>85003</v>
      </c>
      <c r="BN918" s="1" t="s">
        <v>85004</v>
      </c>
      <c r="BO918" s="1" t="s">
        <v>85005</v>
      </c>
      <c r="BP918" s="1" t="s">
        <v>85006</v>
      </c>
      <c r="BQ918" s="1" t="s">
        <v>85007</v>
      </c>
      <c r="BR918" s="1" t="s">
        <v>85008</v>
      </c>
      <c r="BS918" s="1" t="s">
        <v>85009</v>
      </c>
      <c r="BT918" s="1" t="s">
        <v>85010</v>
      </c>
      <c r="BU918" s="1" t="s">
        <v>85011</v>
      </c>
      <c r="BV918" s="1" t="s">
        <v>85012</v>
      </c>
      <c r="BW918" s="1" t="s">
        <v>85013</v>
      </c>
      <c r="BX918" s="1" t="s">
        <v>85014</v>
      </c>
      <c r="BY918" s="1" t="s">
        <v>85015</v>
      </c>
      <c r="BZ918" s="1" t="s">
        <v>85016</v>
      </c>
      <c r="CA918" s="1" t="s">
        <v>85017</v>
      </c>
      <c r="CB918" s="1" t="s">
        <v>85018</v>
      </c>
      <c r="CC918" s="1" t="s">
        <v>85019</v>
      </c>
      <c r="CD918" s="1" t="s">
        <v>85020</v>
      </c>
      <c r="CE918" s="1" t="s">
        <v>85021</v>
      </c>
      <c r="CF918" s="1" t="s">
        <v>85022</v>
      </c>
      <c r="CG918" s="1" t="s">
        <v>85023</v>
      </c>
      <c r="CH918" s="1" t="s">
        <v>85024</v>
      </c>
      <c r="CI918" s="1" t="s">
        <v>85025</v>
      </c>
      <c r="CJ918" s="1" t="s">
        <v>85026</v>
      </c>
      <c r="CK918" s="1" t="s">
        <v>85027</v>
      </c>
      <c r="CL918" s="1" t="s">
        <v>85028</v>
      </c>
      <c r="CM918" s="1" t="s">
        <v>85029</v>
      </c>
      <c r="CN918" s="1" t="s">
        <v>85030</v>
      </c>
      <c r="CO918" s="1" t="s">
        <v>85031</v>
      </c>
      <c r="CP918" s="1" t="s">
        <v>85032</v>
      </c>
      <c r="CQ918" s="1" t="s">
        <v>85033</v>
      </c>
      <c r="CR918" s="1" t="s">
        <v>85034</v>
      </c>
      <c r="CS918" s="1" t="s">
        <v>85035</v>
      </c>
      <c r="CT918" s="1" t="s">
        <v>85036</v>
      </c>
      <c r="CU918" s="1" t="s">
        <v>85037</v>
      </c>
      <c r="CV918" s="1" t="s">
        <v>85038</v>
      </c>
      <c r="CW918" s="1" t="s">
        <v>85039</v>
      </c>
      <c r="CX918" s="1" t="s">
        <v>85040</v>
      </c>
      <c r="CY918" s="1" t="s">
        <v>85041</v>
      </c>
      <c r="CZ918" s="1" t="s">
        <v>85042</v>
      </c>
      <c r="DA918" s="1" t="s">
        <v>85043</v>
      </c>
      <c r="DB918" s="1" t="s">
        <v>85044</v>
      </c>
      <c r="DC918" s="1" t="s">
        <v>85045</v>
      </c>
      <c r="DD918" s="1" t="s">
        <v>85046</v>
      </c>
      <c r="DE918" s="1" t="s">
        <v>85047</v>
      </c>
      <c r="DF918" s="1" t="s">
        <v>85048</v>
      </c>
      <c r="DG918" s="1" t="s">
        <v>85049</v>
      </c>
      <c r="DH918" s="1" t="s">
        <v>85050</v>
      </c>
      <c r="DI918" s="1" t="s">
        <v>85051</v>
      </c>
      <c r="DJ918" s="1" t="s">
        <v>85052</v>
      </c>
      <c r="DK918" s="1" t="s">
        <v>85053</v>
      </c>
      <c r="DL918" s="1" t="s">
        <v>85054</v>
      </c>
    </row>
    <row r="919" spans="1:116" x14ac:dyDescent="0.2">
      <c r="A919" s="1" t="s">
        <v>85055</v>
      </c>
      <c r="B919" s="1" t="s">
        <v>85056</v>
      </c>
      <c r="C919" s="1" t="s">
        <v>85057</v>
      </c>
      <c r="D919" s="1" t="s">
        <v>235</v>
      </c>
      <c r="E919" s="1" t="s">
        <v>85058</v>
      </c>
      <c r="F919" s="1" t="s">
        <v>85059</v>
      </c>
      <c r="G919" s="1" t="s">
        <v>85060</v>
      </c>
      <c r="H919" s="1" t="s">
        <v>85061</v>
      </c>
      <c r="I919" s="1" t="s">
        <v>85062</v>
      </c>
      <c r="J919" s="1" t="s">
        <v>85063</v>
      </c>
      <c r="K919" s="1" t="s">
        <v>85064</v>
      </c>
      <c r="L919" s="1" t="s">
        <v>85065</v>
      </c>
      <c r="M919" s="1" t="s">
        <v>85066</v>
      </c>
      <c r="N919" s="1" t="s">
        <v>85067</v>
      </c>
      <c r="O919" s="1" t="s">
        <v>85068</v>
      </c>
      <c r="P919" s="1" t="s">
        <v>85069</v>
      </c>
      <c r="Q919" s="1" t="s">
        <v>85070</v>
      </c>
      <c r="R919" s="1" t="s">
        <v>85071</v>
      </c>
      <c r="S919" s="1" t="s">
        <v>85072</v>
      </c>
      <c r="T919" s="1" t="s">
        <v>85073</v>
      </c>
      <c r="U919" s="1" t="s">
        <v>85074</v>
      </c>
      <c r="V919" s="1" t="s">
        <v>85075</v>
      </c>
      <c r="W919" s="1" t="s">
        <v>85076</v>
      </c>
      <c r="X919" s="1" t="s">
        <v>85077</v>
      </c>
      <c r="Y919" s="1" t="s">
        <v>85078</v>
      </c>
      <c r="Z919" s="1" t="s">
        <v>85079</v>
      </c>
      <c r="AA919" s="1" t="s">
        <v>85080</v>
      </c>
      <c r="AB919" s="1" t="s">
        <v>85081</v>
      </c>
      <c r="AC919" s="1" t="s">
        <v>85082</v>
      </c>
      <c r="AD919" s="1" t="s">
        <v>85083</v>
      </c>
      <c r="AE919" s="1" t="s">
        <v>85084</v>
      </c>
      <c r="AF919" s="1" t="s">
        <v>85085</v>
      </c>
      <c r="AG919" s="1" t="s">
        <v>85086</v>
      </c>
      <c r="AH919" s="1" t="s">
        <v>85087</v>
      </c>
      <c r="AI919" s="1" t="s">
        <v>85088</v>
      </c>
      <c r="AJ919" s="1" t="s">
        <v>85089</v>
      </c>
      <c r="AK919" s="1" t="s">
        <v>85090</v>
      </c>
      <c r="AL919" s="1" t="s">
        <v>85091</v>
      </c>
      <c r="AM919" s="1" t="s">
        <v>85092</v>
      </c>
      <c r="AN919" s="1" t="s">
        <v>85093</v>
      </c>
      <c r="AO919" s="1" t="s">
        <v>85094</v>
      </c>
      <c r="AP919" s="1" t="s">
        <v>85095</v>
      </c>
      <c r="AQ919" s="1" t="s">
        <v>85096</v>
      </c>
      <c r="AR919" s="1" t="s">
        <v>85097</v>
      </c>
      <c r="AS919" s="1" t="s">
        <v>85098</v>
      </c>
      <c r="AT919" s="1" t="s">
        <v>85099</v>
      </c>
      <c r="AU919" s="1" t="s">
        <v>85100</v>
      </c>
      <c r="AV919" s="1" t="s">
        <v>85101</v>
      </c>
      <c r="AW919" s="1" t="s">
        <v>85102</v>
      </c>
      <c r="AX919" s="1" t="s">
        <v>85103</v>
      </c>
      <c r="AY919" s="1" t="s">
        <v>85104</v>
      </c>
      <c r="AZ919" s="1" t="s">
        <v>85105</v>
      </c>
      <c r="BA919" s="1" t="s">
        <v>85106</v>
      </c>
      <c r="BB919" s="1" t="s">
        <v>85107</v>
      </c>
      <c r="BC919" s="1" t="s">
        <v>85108</v>
      </c>
      <c r="BD919" s="1" t="s">
        <v>85109</v>
      </c>
      <c r="BE919" s="1" t="s">
        <v>85110</v>
      </c>
      <c r="BF919" s="1" t="s">
        <v>85111</v>
      </c>
      <c r="BG919" s="1" t="s">
        <v>85112</v>
      </c>
      <c r="BH919" s="1" t="s">
        <v>85113</v>
      </c>
      <c r="BI919" s="1" t="s">
        <v>85114</v>
      </c>
      <c r="BJ919" s="1" t="s">
        <v>85115</v>
      </c>
      <c r="BK919" s="1" t="s">
        <v>85116</v>
      </c>
      <c r="BL919" s="1" t="s">
        <v>85117</v>
      </c>
      <c r="BM919" s="1" t="s">
        <v>85118</v>
      </c>
      <c r="BN919" s="1" t="s">
        <v>85119</v>
      </c>
      <c r="BO919" s="1" t="s">
        <v>85120</v>
      </c>
      <c r="BP919" s="1" t="s">
        <v>85121</v>
      </c>
      <c r="BQ919" s="1" t="s">
        <v>85122</v>
      </c>
      <c r="BR919" s="1" t="s">
        <v>85123</v>
      </c>
      <c r="BS919" s="1" t="s">
        <v>85124</v>
      </c>
      <c r="BT919" s="1" t="s">
        <v>85125</v>
      </c>
      <c r="BU919" s="1" t="s">
        <v>85126</v>
      </c>
      <c r="BV919" s="1" t="s">
        <v>85127</v>
      </c>
      <c r="BW919" s="1" t="s">
        <v>85128</v>
      </c>
      <c r="BX919" s="1" t="s">
        <v>85129</v>
      </c>
      <c r="BY919" s="1" t="s">
        <v>85130</v>
      </c>
      <c r="BZ919" s="1" t="s">
        <v>85131</v>
      </c>
      <c r="CA919" s="1" t="s">
        <v>85132</v>
      </c>
      <c r="CB919" s="1" t="s">
        <v>85133</v>
      </c>
      <c r="CC919" s="1" t="s">
        <v>85134</v>
      </c>
      <c r="CD919" s="1" t="s">
        <v>85135</v>
      </c>
      <c r="CE919" s="1" t="s">
        <v>85136</v>
      </c>
      <c r="CF919" s="1" t="s">
        <v>85137</v>
      </c>
      <c r="CG919" s="1" t="s">
        <v>85138</v>
      </c>
      <c r="CH919" s="1" t="s">
        <v>85139</v>
      </c>
      <c r="CI919" s="1" t="s">
        <v>85140</v>
      </c>
      <c r="CJ919" s="1" t="s">
        <v>85141</v>
      </c>
      <c r="CK919" s="1" t="s">
        <v>85142</v>
      </c>
      <c r="CL919" s="1" t="s">
        <v>85143</v>
      </c>
      <c r="CM919" s="1" t="s">
        <v>85144</v>
      </c>
      <c r="CN919" s="1" t="s">
        <v>85145</v>
      </c>
      <c r="CO919" s="1" t="s">
        <v>85146</v>
      </c>
      <c r="CP919" s="1" t="s">
        <v>85147</v>
      </c>
      <c r="CQ919" s="1" t="s">
        <v>85148</v>
      </c>
      <c r="CR919" s="1" t="s">
        <v>85149</v>
      </c>
      <c r="CS919" s="1" t="s">
        <v>85150</v>
      </c>
      <c r="CT919" s="1" t="s">
        <v>85151</v>
      </c>
      <c r="CU919" s="1" t="s">
        <v>85152</v>
      </c>
      <c r="CV919" s="1" t="s">
        <v>85153</v>
      </c>
      <c r="CW919" s="1" t="s">
        <v>85154</v>
      </c>
      <c r="CX919" s="1" t="s">
        <v>85155</v>
      </c>
      <c r="CY919" s="1" t="s">
        <v>85156</v>
      </c>
      <c r="CZ919" s="1" t="s">
        <v>85157</v>
      </c>
      <c r="DA919" s="1" t="s">
        <v>85158</v>
      </c>
      <c r="DB919" s="1" t="s">
        <v>85159</v>
      </c>
      <c r="DC919" s="1" t="s">
        <v>85160</v>
      </c>
      <c r="DD919" s="1" t="s">
        <v>85161</v>
      </c>
      <c r="DE919" s="1" t="s">
        <v>85162</v>
      </c>
      <c r="DF919" s="1" t="s">
        <v>85163</v>
      </c>
      <c r="DG919" s="1" t="s">
        <v>85164</v>
      </c>
      <c r="DH919" s="1" t="s">
        <v>85165</v>
      </c>
      <c r="DI919" s="1" t="s">
        <v>85166</v>
      </c>
      <c r="DJ919" s="1" t="s">
        <v>85167</v>
      </c>
      <c r="DK919" s="1" t="s">
        <v>85168</v>
      </c>
      <c r="DL919" s="1" t="s">
        <v>85169</v>
      </c>
    </row>
    <row r="920" spans="1:116" x14ac:dyDescent="0.2">
      <c r="A920" s="1" t="s">
        <v>85170</v>
      </c>
      <c r="B920" s="1" t="s">
        <v>85171</v>
      </c>
      <c r="C920" s="1" t="s">
        <v>85172</v>
      </c>
      <c r="D920" s="1" t="s">
        <v>235</v>
      </c>
      <c r="E920" s="1" t="s">
        <v>85173</v>
      </c>
      <c r="F920" s="1" t="s">
        <v>85174</v>
      </c>
      <c r="G920" s="1" t="s">
        <v>85175</v>
      </c>
      <c r="H920" s="1" t="s">
        <v>85176</v>
      </c>
      <c r="I920" s="1" t="s">
        <v>85177</v>
      </c>
      <c r="J920" s="1" t="s">
        <v>85178</v>
      </c>
      <c r="K920" s="1" t="s">
        <v>85179</v>
      </c>
      <c r="L920" s="1" t="s">
        <v>85180</v>
      </c>
      <c r="M920" s="1" t="s">
        <v>85181</v>
      </c>
      <c r="N920" s="1" t="s">
        <v>85182</v>
      </c>
      <c r="O920" s="1" t="s">
        <v>85183</v>
      </c>
      <c r="P920" s="1" t="s">
        <v>85184</v>
      </c>
      <c r="Q920" s="1" t="s">
        <v>85185</v>
      </c>
      <c r="R920" s="1" t="s">
        <v>85186</v>
      </c>
      <c r="S920" s="1" t="s">
        <v>85187</v>
      </c>
      <c r="T920" s="1" t="s">
        <v>85188</v>
      </c>
      <c r="U920" s="1" t="s">
        <v>85189</v>
      </c>
      <c r="V920" s="1" t="s">
        <v>85190</v>
      </c>
      <c r="W920" s="1" t="s">
        <v>85191</v>
      </c>
      <c r="X920" s="1" t="s">
        <v>85192</v>
      </c>
      <c r="Y920" s="1" t="s">
        <v>85193</v>
      </c>
      <c r="Z920" s="1" t="s">
        <v>85194</v>
      </c>
      <c r="AA920" s="1" t="s">
        <v>85195</v>
      </c>
      <c r="AB920" s="1" t="s">
        <v>85196</v>
      </c>
      <c r="AC920" s="1" t="s">
        <v>85197</v>
      </c>
      <c r="AD920" s="1" t="s">
        <v>85198</v>
      </c>
      <c r="AE920" s="1" t="s">
        <v>85199</v>
      </c>
      <c r="AF920" s="1" t="s">
        <v>85200</v>
      </c>
      <c r="AG920" s="1" t="s">
        <v>85201</v>
      </c>
      <c r="AH920" s="1" t="s">
        <v>85202</v>
      </c>
      <c r="AI920" s="1" t="s">
        <v>85203</v>
      </c>
      <c r="AJ920" s="1" t="s">
        <v>85204</v>
      </c>
      <c r="AK920" s="1" t="s">
        <v>85205</v>
      </c>
      <c r="AL920" s="1" t="s">
        <v>85206</v>
      </c>
      <c r="AM920" s="1" t="s">
        <v>85207</v>
      </c>
      <c r="AN920" s="1" t="s">
        <v>85208</v>
      </c>
      <c r="AO920" s="1" t="s">
        <v>85209</v>
      </c>
      <c r="AP920" s="1" t="s">
        <v>85210</v>
      </c>
      <c r="AQ920" s="1" t="s">
        <v>85211</v>
      </c>
      <c r="AR920" s="1" t="s">
        <v>85212</v>
      </c>
      <c r="AS920" s="1" t="s">
        <v>85213</v>
      </c>
      <c r="AT920" s="1" t="s">
        <v>85214</v>
      </c>
      <c r="AU920" s="1" t="s">
        <v>85215</v>
      </c>
      <c r="AV920" s="1" t="s">
        <v>85216</v>
      </c>
      <c r="AW920" s="1" t="s">
        <v>85217</v>
      </c>
      <c r="AX920" s="1" t="s">
        <v>85218</v>
      </c>
      <c r="AY920" s="1" t="s">
        <v>85219</v>
      </c>
      <c r="AZ920" s="1" t="s">
        <v>85220</v>
      </c>
      <c r="BA920" s="1" t="s">
        <v>85221</v>
      </c>
      <c r="BB920" s="1" t="s">
        <v>85222</v>
      </c>
      <c r="BC920" s="1" t="s">
        <v>85223</v>
      </c>
      <c r="BD920" s="1" t="s">
        <v>85224</v>
      </c>
      <c r="BE920" s="1" t="s">
        <v>85225</v>
      </c>
      <c r="BF920" s="1" t="s">
        <v>85226</v>
      </c>
      <c r="BG920" s="1" t="s">
        <v>85227</v>
      </c>
      <c r="BH920" s="1" t="s">
        <v>85228</v>
      </c>
      <c r="BI920" s="1" t="s">
        <v>85229</v>
      </c>
      <c r="BJ920" s="1" t="s">
        <v>85230</v>
      </c>
      <c r="BK920" s="1" t="s">
        <v>85231</v>
      </c>
      <c r="BL920" s="1" t="s">
        <v>85232</v>
      </c>
      <c r="BM920" s="1" t="s">
        <v>85233</v>
      </c>
      <c r="BN920" s="1" t="s">
        <v>85234</v>
      </c>
      <c r="BO920" s="1" t="s">
        <v>85235</v>
      </c>
      <c r="BP920" s="1" t="s">
        <v>85236</v>
      </c>
      <c r="BQ920" s="1" t="s">
        <v>85237</v>
      </c>
      <c r="BR920" s="1" t="s">
        <v>85238</v>
      </c>
      <c r="BS920" s="1" t="s">
        <v>85239</v>
      </c>
      <c r="BT920" s="1" t="s">
        <v>85240</v>
      </c>
      <c r="BU920" s="1" t="s">
        <v>85241</v>
      </c>
      <c r="BV920" s="1" t="s">
        <v>85242</v>
      </c>
      <c r="BW920" s="1" t="s">
        <v>85243</v>
      </c>
      <c r="BX920" s="1" t="s">
        <v>85244</v>
      </c>
      <c r="BY920" s="1" t="s">
        <v>85245</v>
      </c>
      <c r="BZ920" s="1" t="s">
        <v>85246</v>
      </c>
      <c r="CA920" s="1" t="s">
        <v>85247</v>
      </c>
      <c r="CB920" s="1" t="s">
        <v>85248</v>
      </c>
      <c r="CC920" s="1" t="s">
        <v>85249</v>
      </c>
      <c r="CD920" s="1" t="s">
        <v>85250</v>
      </c>
      <c r="CE920" s="1" t="s">
        <v>85251</v>
      </c>
      <c r="CF920" s="1" t="s">
        <v>85252</v>
      </c>
      <c r="CG920" s="1" t="s">
        <v>85253</v>
      </c>
      <c r="CH920" s="1" t="s">
        <v>85254</v>
      </c>
      <c r="CI920" s="1" t="s">
        <v>85255</v>
      </c>
      <c r="CJ920" s="1" t="s">
        <v>85256</v>
      </c>
      <c r="CK920" s="1" t="s">
        <v>85257</v>
      </c>
      <c r="CL920" s="1" t="s">
        <v>85258</v>
      </c>
      <c r="CM920" s="1" t="s">
        <v>85259</v>
      </c>
      <c r="CN920" s="1" t="s">
        <v>85260</v>
      </c>
      <c r="CO920" s="1" t="s">
        <v>85261</v>
      </c>
      <c r="CP920" s="1" t="s">
        <v>85262</v>
      </c>
      <c r="CQ920" s="1" t="s">
        <v>85263</v>
      </c>
      <c r="CR920" s="1" t="s">
        <v>85264</v>
      </c>
      <c r="CS920" s="1" t="s">
        <v>85265</v>
      </c>
      <c r="CT920" s="1" t="s">
        <v>85266</v>
      </c>
      <c r="CU920" s="1" t="s">
        <v>85267</v>
      </c>
      <c r="CV920" s="1" t="s">
        <v>85268</v>
      </c>
      <c r="CW920" s="1" t="s">
        <v>85269</v>
      </c>
      <c r="CX920" s="1" t="s">
        <v>85270</v>
      </c>
      <c r="CY920" s="1" t="s">
        <v>85271</v>
      </c>
      <c r="CZ920" s="1" t="s">
        <v>85272</v>
      </c>
      <c r="DA920" s="1" t="s">
        <v>85273</v>
      </c>
      <c r="DB920" s="1" t="s">
        <v>85274</v>
      </c>
      <c r="DC920" s="1" t="s">
        <v>85275</v>
      </c>
      <c r="DD920" s="1" t="s">
        <v>85276</v>
      </c>
      <c r="DE920" s="1" t="s">
        <v>85277</v>
      </c>
      <c r="DF920" s="1" t="s">
        <v>85278</v>
      </c>
      <c r="DG920" s="1" t="s">
        <v>85279</v>
      </c>
      <c r="DH920" s="1" t="s">
        <v>85280</v>
      </c>
      <c r="DI920" s="1" t="s">
        <v>85281</v>
      </c>
      <c r="DJ920" s="1" t="s">
        <v>85282</v>
      </c>
      <c r="DK920" s="1" t="s">
        <v>85283</v>
      </c>
      <c r="DL920" s="1" t="s">
        <v>85284</v>
      </c>
    </row>
    <row r="921" spans="1:116" x14ac:dyDescent="0.2">
      <c r="A921" s="1" t="s">
        <v>85285</v>
      </c>
      <c r="B921" s="1" t="s">
        <v>9933</v>
      </c>
      <c r="C921" s="1" t="s">
        <v>85286</v>
      </c>
      <c r="D921" s="1" t="s">
        <v>235</v>
      </c>
      <c r="E921" s="1" t="s">
        <v>85287</v>
      </c>
      <c r="F921" s="1" t="s">
        <v>512</v>
      </c>
      <c r="G921" s="1" t="s">
        <v>512</v>
      </c>
      <c r="H921" s="1" t="s">
        <v>512</v>
      </c>
      <c r="I921" s="1" t="s">
        <v>512</v>
      </c>
      <c r="J921" s="1" t="s">
        <v>512</v>
      </c>
      <c r="K921" s="1" t="s">
        <v>512</v>
      </c>
      <c r="L921" s="1" t="s">
        <v>512</v>
      </c>
      <c r="M921" s="1" t="s">
        <v>512</v>
      </c>
      <c r="N921" s="1" t="s">
        <v>512</v>
      </c>
      <c r="O921" s="1" t="s">
        <v>512</v>
      </c>
      <c r="P921" s="1" t="s">
        <v>512</v>
      </c>
      <c r="Q921" s="1" t="s">
        <v>512</v>
      </c>
      <c r="R921" s="1" t="s">
        <v>512</v>
      </c>
      <c r="S921" s="1" t="s">
        <v>512</v>
      </c>
      <c r="T921" s="1" t="s">
        <v>512</v>
      </c>
      <c r="U921" s="1" t="s">
        <v>512</v>
      </c>
      <c r="V921" s="1" t="s">
        <v>512</v>
      </c>
      <c r="W921" s="1" t="s">
        <v>512</v>
      </c>
      <c r="X921" s="1" t="s">
        <v>512</v>
      </c>
      <c r="Y921" s="1" t="s">
        <v>512</v>
      </c>
      <c r="Z921" s="1" t="s">
        <v>512</v>
      </c>
      <c r="AA921" s="1" t="s">
        <v>512</v>
      </c>
      <c r="AB921" s="1" t="s">
        <v>512</v>
      </c>
      <c r="AC921" s="1" t="s">
        <v>512</v>
      </c>
      <c r="AD921" s="1" t="s">
        <v>512</v>
      </c>
      <c r="AE921" s="1" t="s">
        <v>512</v>
      </c>
      <c r="AF921" s="1" t="s">
        <v>512</v>
      </c>
      <c r="AG921" s="1" t="s">
        <v>512</v>
      </c>
      <c r="AH921" s="1" t="s">
        <v>512</v>
      </c>
      <c r="AI921" s="1" t="s">
        <v>512</v>
      </c>
      <c r="AJ921" s="1" t="s">
        <v>85288</v>
      </c>
      <c r="AK921" s="1" t="s">
        <v>85289</v>
      </c>
      <c r="AL921" s="1" t="s">
        <v>85290</v>
      </c>
      <c r="AM921" s="1" t="s">
        <v>512</v>
      </c>
      <c r="AN921" s="1" t="s">
        <v>512</v>
      </c>
      <c r="AO921" s="1" t="s">
        <v>512</v>
      </c>
      <c r="AP921" s="1" t="s">
        <v>512</v>
      </c>
      <c r="AQ921" s="1" t="s">
        <v>512</v>
      </c>
      <c r="AR921" s="1" t="s">
        <v>512</v>
      </c>
      <c r="AS921" s="1" t="s">
        <v>512</v>
      </c>
      <c r="AT921" s="1" t="s">
        <v>512</v>
      </c>
      <c r="AU921" s="1" t="s">
        <v>512</v>
      </c>
      <c r="AV921" s="1" t="s">
        <v>512</v>
      </c>
      <c r="AW921" s="1" t="s">
        <v>512</v>
      </c>
      <c r="AX921" s="1" t="s">
        <v>512</v>
      </c>
      <c r="AY921" s="1" t="s">
        <v>512</v>
      </c>
      <c r="AZ921" s="1" t="s">
        <v>512</v>
      </c>
      <c r="BA921" s="1" t="s">
        <v>512</v>
      </c>
      <c r="BB921" s="1" t="s">
        <v>512</v>
      </c>
      <c r="BC921" s="1" t="s">
        <v>512</v>
      </c>
      <c r="BD921" s="1" t="s">
        <v>512</v>
      </c>
      <c r="BE921" s="1" t="s">
        <v>512</v>
      </c>
      <c r="BF921" s="1" t="s">
        <v>512</v>
      </c>
      <c r="BG921" s="1" t="s">
        <v>512</v>
      </c>
      <c r="BH921" s="1" t="s">
        <v>512</v>
      </c>
      <c r="BI921" s="1" t="s">
        <v>512</v>
      </c>
      <c r="BJ921" s="1" t="s">
        <v>512</v>
      </c>
      <c r="BK921" s="1" t="s">
        <v>512</v>
      </c>
      <c r="BL921" s="1" t="s">
        <v>512</v>
      </c>
      <c r="BM921" s="1" t="s">
        <v>512</v>
      </c>
      <c r="BN921" s="1" t="s">
        <v>512</v>
      </c>
      <c r="BO921" s="1" t="s">
        <v>512</v>
      </c>
      <c r="BP921" s="1" t="s">
        <v>512</v>
      </c>
      <c r="BQ921" s="1" t="s">
        <v>512</v>
      </c>
      <c r="BR921" s="1" t="s">
        <v>512</v>
      </c>
      <c r="BS921" s="1" t="s">
        <v>512</v>
      </c>
      <c r="BT921" s="1" t="s">
        <v>512</v>
      </c>
      <c r="BU921" s="1" t="s">
        <v>512</v>
      </c>
      <c r="BV921" s="1" t="s">
        <v>512</v>
      </c>
      <c r="BW921" s="1" t="s">
        <v>512</v>
      </c>
      <c r="BX921" s="1" t="s">
        <v>512</v>
      </c>
      <c r="BY921" s="1" t="s">
        <v>512</v>
      </c>
      <c r="BZ921" s="1" t="s">
        <v>512</v>
      </c>
      <c r="CA921" s="1" t="s">
        <v>512</v>
      </c>
      <c r="CB921" s="1" t="s">
        <v>512</v>
      </c>
      <c r="CC921" s="1" t="s">
        <v>512</v>
      </c>
      <c r="CD921" s="1" t="s">
        <v>512</v>
      </c>
      <c r="CE921" s="1" t="s">
        <v>512</v>
      </c>
      <c r="CF921" s="1" t="s">
        <v>512</v>
      </c>
      <c r="CG921" s="1" t="s">
        <v>512</v>
      </c>
      <c r="CH921" s="1" t="s">
        <v>512</v>
      </c>
      <c r="CI921" s="1" t="s">
        <v>512</v>
      </c>
      <c r="CJ921" s="1" t="s">
        <v>512</v>
      </c>
      <c r="CK921" s="1" t="s">
        <v>512</v>
      </c>
      <c r="CL921" s="1" t="s">
        <v>512</v>
      </c>
      <c r="CM921" s="1" t="s">
        <v>512</v>
      </c>
      <c r="CN921" s="1" t="s">
        <v>512</v>
      </c>
      <c r="CO921" s="1" t="s">
        <v>85291</v>
      </c>
      <c r="CP921" s="1" t="s">
        <v>85292</v>
      </c>
      <c r="CQ921" s="1" t="s">
        <v>85293</v>
      </c>
      <c r="CR921" s="1" t="s">
        <v>512</v>
      </c>
      <c r="CS921" s="1" t="s">
        <v>512</v>
      </c>
      <c r="CT921" s="1" t="s">
        <v>512</v>
      </c>
      <c r="CU921" s="1" t="s">
        <v>512</v>
      </c>
      <c r="CV921" s="1" t="s">
        <v>512</v>
      </c>
      <c r="CW921" s="1" t="s">
        <v>512</v>
      </c>
      <c r="CX921" s="1" t="s">
        <v>512</v>
      </c>
      <c r="CY921" s="1" t="s">
        <v>512</v>
      </c>
      <c r="CZ921" s="1" t="s">
        <v>512</v>
      </c>
      <c r="DA921" s="1" t="s">
        <v>512</v>
      </c>
      <c r="DB921" s="1" t="s">
        <v>512</v>
      </c>
      <c r="DC921" s="1" t="s">
        <v>512</v>
      </c>
      <c r="DD921" s="1" t="s">
        <v>512</v>
      </c>
      <c r="DE921" s="1" t="s">
        <v>512</v>
      </c>
      <c r="DF921" s="1" t="s">
        <v>512</v>
      </c>
      <c r="DG921" s="1" t="s">
        <v>512</v>
      </c>
      <c r="DH921" s="1" t="s">
        <v>512</v>
      </c>
      <c r="DI921" s="1" t="s">
        <v>512</v>
      </c>
      <c r="DJ921" s="1" t="s">
        <v>512</v>
      </c>
      <c r="DK921" s="1" t="s">
        <v>512</v>
      </c>
      <c r="DL921" s="1" t="s">
        <v>512</v>
      </c>
    </row>
    <row r="922" spans="1:116" x14ac:dyDescent="0.2">
      <c r="A922" s="1" t="s">
        <v>85294</v>
      </c>
      <c r="B922" s="1" t="s">
        <v>85295</v>
      </c>
      <c r="C922" s="1" t="s">
        <v>85296</v>
      </c>
      <c r="D922" s="1" t="s">
        <v>235</v>
      </c>
      <c r="E922" s="1" t="s">
        <v>85297</v>
      </c>
      <c r="F922" s="1" t="s">
        <v>85298</v>
      </c>
      <c r="G922" s="1" t="s">
        <v>85299</v>
      </c>
      <c r="H922" s="1" t="s">
        <v>85300</v>
      </c>
      <c r="I922" s="1" t="s">
        <v>85301</v>
      </c>
      <c r="J922" s="1" t="s">
        <v>85302</v>
      </c>
      <c r="K922" s="1" t="s">
        <v>85303</v>
      </c>
      <c r="L922" s="1" t="s">
        <v>85304</v>
      </c>
      <c r="M922" s="1" t="s">
        <v>85305</v>
      </c>
      <c r="N922" s="1" t="s">
        <v>85306</v>
      </c>
      <c r="O922" s="1" t="s">
        <v>85307</v>
      </c>
      <c r="P922" s="1" t="s">
        <v>85308</v>
      </c>
      <c r="Q922" s="1" t="s">
        <v>85309</v>
      </c>
      <c r="R922" s="1" t="s">
        <v>85310</v>
      </c>
      <c r="S922" s="1" t="s">
        <v>85311</v>
      </c>
      <c r="T922" s="1" t="s">
        <v>85312</v>
      </c>
      <c r="U922" s="1" t="s">
        <v>85313</v>
      </c>
      <c r="V922" s="1" t="s">
        <v>85314</v>
      </c>
      <c r="W922" s="1" t="s">
        <v>85315</v>
      </c>
      <c r="X922" s="1" t="s">
        <v>85316</v>
      </c>
      <c r="Y922" s="1" t="s">
        <v>85317</v>
      </c>
      <c r="Z922" s="1" t="s">
        <v>85318</v>
      </c>
      <c r="AA922" s="1" t="s">
        <v>85319</v>
      </c>
      <c r="AB922" s="1" t="s">
        <v>85320</v>
      </c>
      <c r="AC922" s="1" t="s">
        <v>85321</v>
      </c>
      <c r="AD922" s="1" t="s">
        <v>85322</v>
      </c>
      <c r="AE922" s="1" t="s">
        <v>85323</v>
      </c>
      <c r="AF922" s="1" t="s">
        <v>85324</v>
      </c>
      <c r="AG922" s="1" t="s">
        <v>85325</v>
      </c>
      <c r="AH922" s="1" t="s">
        <v>85326</v>
      </c>
      <c r="AI922" s="1" t="s">
        <v>85327</v>
      </c>
      <c r="AJ922" s="1" t="s">
        <v>85328</v>
      </c>
      <c r="AK922" s="1" t="s">
        <v>85329</v>
      </c>
      <c r="AL922" s="1" t="s">
        <v>85330</v>
      </c>
      <c r="AM922" s="1" t="s">
        <v>85331</v>
      </c>
      <c r="AN922" s="1" t="s">
        <v>85332</v>
      </c>
      <c r="AO922" s="1" t="s">
        <v>85333</v>
      </c>
      <c r="AP922" s="1" t="s">
        <v>85334</v>
      </c>
      <c r="AQ922" s="1" t="s">
        <v>85335</v>
      </c>
      <c r="AR922" s="1" t="s">
        <v>85336</v>
      </c>
      <c r="AS922" s="1" t="s">
        <v>85337</v>
      </c>
      <c r="AT922" s="1" t="s">
        <v>85338</v>
      </c>
      <c r="AU922" s="1" t="s">
        <v>85339</v>
      </c>
      <c r="AV922" s="1" t="s">
        <v>85340</v>
      </c>
      <c r="AW922" s="1" t="s">
        <v>85341</v>
      </c>
      <c r="AX922" s="1" t="s">
        <v>85342</v>
      </c>
      <c r="AY922" s="1" t="s">
        <v>85343</v>
      </c>
      <c r="AZ922" s="1" t="s">
        <v>85344</v>
      </c>
      <c r="BA922" s="1" t="s">
        <v>85345</v>
      </c>
      <c r="BB922" s="1" t="s">
        <v>85346</v>
      </c>
      <c r="BC922" s="1" t="s">
        <v>85347</v>
      </c>
      <c r="BD922" s="1" t="s">
        <v>85348</v>
      </c>
      <c r="BE922" s="1" t="s">
        <v>85349</v>
      </c>
      <c r="BF922" s="1" t="s">
        <v>85350</v>
      </c>
      <c r="BG922" s="1" t="s">
        <v>85351</v>
      </c>
      <c r="BH922" s="1" t="s">
        <v>85352</v>
      </c>
      <c r="BI922" s="1" t="s">
        <v>85353</v>
      </c>
      <c r="BJ922" s="1" t="s">
        <v>85354</v>
      </c>
      <c r="BK922" s="1" t="s">
        <v>85355</v>
      </c>
      <c r="BL922" s="1" t="s">
        <v>85356</v>
      </c>
      <c r="BM922" s="1" t="s">
        <v>85357</v>
      </c>
      <c r="BN922" s="1" t="s">
        <v>85358</v>
      </c>
      <c r="BO922" s="1" t="s">
        <v>85359</v>
      </c>
      <c r="BP922" s="1" t="s">
        <v>85360</v>
      </c>
      <c r="BQ922" s="1" t="s">
        <v>85361</v>
      </c>
      <c r="BR922" s="1" t="s">
        <v>85362</v>
      </c>
      <c r="BS922" s="1" t="s">
        <v>85363</v>
      </c>
      <c r="BT922" s="1" t="s">
        <v>85364</v>
      </c>
      <c r="BU922" s="1" t="s">
        <v>85365</v>
      </c>
      <c r="BV922" s="1" t="s">
        <v>85366</v>
      </c>
      <c r="BW922" s="1" t="s">
        <v>85367</v>
      </c>
      <c r="BX922" s="1" t="s">
        <v>85368</v>
      </c>
      <c r="BY922" s="1" t="s">
        <v>85369</v>
      </c>
      <c r="BZ922" s="1" t="s">
        <v>85370</v>
      </c>
      <c r="CA922" s="1" t="s">
        <v>85371</v>
      </c>
      <c r="CB922" s="1" t="s">
        <v>85372</v>
      </c>
      <c r="CC922" s="1" t="s">
        <v>85373</v>
      </c>
      <c r="CD922" s="1" t="s">
        <v>85374</v>
      </c>
      <c r="CE922" s="1" t="s">
        <v>85375</v>
      </c>
      <c r="CF922" s="1" t="s">
        <v>85376</v>
      </c>
      <c r="CG922" s="1" t="s">
        <v>85377</v>
      </c>
      <c r="CH922" s="1" t="s">
        <v>85378</v>
      </c>
      <c r="CI922" s="1" t="s">
        <v>85379</v>
      </c>
      <c r="CJ922" s="1" t="s">
        <v>85380</v>
      </c>
      <c r="CK922" s="1" t="s">
        <v>85381</v>
      </c>
      <c r="CL922" s="1" t="s">
        <v>85382</v>
      </c>
      <c r="CM922" s="1" t="s">
        <v>85383</v>
      </c>
      <c r="CN922" s="1" t="s">
        <v>85384</v>
      </c>
      <c r="CO922" s="1" t="s">
        <v>85385</v>
      </c>
      <c r="CP922" s="1" t="s">
        <v>85386</v>
      </c>
      <c r="CQ922" s="1" t="s">
        <v>85387</v>
      </c>
      <c r="CR922" s="1" t="s">
        <v>85388</v>
      </c>
      <c r="CS922" s="1" t="s">
        <v>85389</v>
      </c>
      <c r="CT922" s="1" t="s">
        <v>85390</v>
      </c>
      <c r="CU922" s="1" t="s">
        <v>85391</v>
      </c>
      <c r="CV922" s="1" t="s">
        <v>85392</v>
      </c>
      <c r="CW922" s="1" t="s">
        <v>85393</v>
      </c>
      <c r="CX922" s="1" t="s">
        <v>85394</v>
      </c>
      <c r="CY922" s="1" t="s">
        <v>85395</v>
      </c>
      <c r="CZ922" s="1" t="s">
        <v>85396</v>
      </c>
      <c r="DA922" s="1" t="s">
        <v>85397</v>
      </c>
      <c r="DB922" s="1" t="s">
        <v>85398</v>
      </c>
      <c r="DC922" s="1" t="s">
        <v>85399</v>
      </c>
      <c r="DD922" s="1" t="s">
        <v>85400</v>
      </c>
      <c r="DE922" s="1" t="s">
        <v>85401</v>
      </c>
      <c r="DF922" s="1" t="s">
        <v>85402</v>
      </c>
      <c r="DG922" s="1" t="s">
        <v>85403</v>
      </c>
      <c r="DH922" s="1" t="s">
        <v>85404</v>
      </c>
      <c r="DI922" s="1" t="s">
        <v>85405</v>
      </c>
      <c r="DJ922" s="1" t="s">
        <v>85406</v>
      </c>
      <c r="DK922" s="1" t="s">
        <v>85407</v>
      </c>
      <c r="DL922" s="1" t="s">
        <v>85408</v>
      </c>
    </row>
    <row r="923" spans="1:116" x14ac:dyDescent="0.2">
      <c r="A923" s="1" t="s">
        <v>85409</v>
      </c>
      <c r="B923" s="1" t="s">
        <v>60529</v>
      </c>
      <c r="C923" s="1" t="s">
        <v>85410</v>
      </c>
      <c r="D923" s="1" t="s">
        <v>235</v>
      </c>
      <c r="E923" s="1" t="s">
        <v>85411</v>
      </c>
      <c r="F923" s="1" t="s">
        <v>85412</v>
      </c>
      <c r="G923" s="1" t="s">
        <v>85413</v>
      </c>
      <c r="H923" s="1" t="s">
        <v>85414</v>
      </c>
      <c r="I923" s="1" t="s">
        <v>85415</v>
      </c>
      <c r="J923" s="1" t="s">
        <v>85416</v>
      </c>
      <c r="K923" s="1" t="s">
        <v>85417</v>
      </c>
      <c r="L923" s="1" t="s">
        <v>85418</v>
      </c>
      <c r="M923" s="1" t="s">
        <v>85419</v>
      </c>
      <c r="N923" s="1" t="s">
        <v>85420</v>
      </c>
      <c r="O923" s="1" t="s">
        <v>85421</v>
      </c>
      <c r="P923" s="1" t="s">
        <v>85422</v>
      </c>
      <c r="Q923" s="1" t="s">
        <v>85423</v>
      </c>
      <c r="R923" s="1" t="s">
        <v>85424</v>
      </c>
      <c r="S923" s="1" t="s">
        <v>85425</v>
      </c>
      <c r="T923" s="1" t="s">
        <v>85426</v>
      </c>
      <c r="U923" s="1" t="s">
        <v>85427</v>
      </c>
      <c r="V923" s="1" t="s">
        <v>85428</v>
      </c>
      <c r="W923" s="1" t="s">
        <v>85429</v>
      </c>
      <c r="X923" s="1" t="s">
        <v>85430</v>
      </c>
      <c r="Y923" s="1" t="s">
        <v>85431</v>
      </c>
      <c r="Z923" s="1" t="s">
        <v>85432</v>
      </c>
      <c r="AA923" s="1" t="s">
        <v>85433</v>
      </c>
      <c r="AB923" s="1" t="s">
        <v>85434</v>
      </c>
      <c r="AC923" s="1" t="s">
        <v>85435</v>
      </c>
      <c r="AD923" s="1" t="s">
        <v>85436</v>
      </c>
      <c r="AE923" s="1" t="s">
        <v>85437</v>
      </c>
      <c r="AF923" s="1" t="s">
        <v>85438</v>
      </c>
      <c r="AG923" s="1" t="s">
        <v>85439</v>
      </c>
      <c r="AH923" s="1" t="s">
        <v>85440</v>
      </c>
      <c r="AI923" s="1" t="s">
        <v>85441</v>
      </c>
      <c r="AJ923" s="1" t="s">
        <v>85442</v>
      </c>
      <c r="AK923" s="1" t="s">
        <v>85443</v>
      </c>
      <c r="AL923" s="1" t="s">
        <v>85444</v>
      </c>
      <c r="AM923" s="1" t="s">
        <v>85445</v>
      </c>
      <c r="AN923" s="1" t="s">
        <v>85446</v>
      </c>
      <c r="AO923" s="1" t="s">
        <v>85447</v>
      </c>
      <c r="AP923" s="1" t="s">
        <v>85448</v>
      </c>
      <c r="AQ923" s="1" t="s">
        <v>85449</v>
      </c>
      <c r="AR923" s="1" t="s">
        <v>85450</v>
      </c>
      <c r="AS923" s="1" t="s">
        <v>85451</v>
      </c>
      <c r="AT923" s="1" t="s">
        <v>85452</v>
      </c>
      <c r="AU923" s="1" t="s">
        <v>85453</v>
      </c>
      <c r="AV923" s="1" t="s">
        <v>85454</v>
      </c>
      <c r="AW923" s="1" t="s">
        <v>85455</v>
      </c>
      <c r="AX923" s="1" t="s">
        <v>85456</v>
      </c>
      <c r="AY923" s="1" t="s">
        <v>85457</v>
      </c>
      <c r="AZ923" s="1" t="s">
        <v>85458</v>
      </c>
      <c r="BA923" s="1" t="s">
        <v>85459</v>
      </c>
      <c r="BB923" s="1" t="s">
        <v>85460</v>
      </c>
      <c r="BC923" s="1" t="s">
        <v>85461</v>
      </c>
      <c r="BD923" s="1" t="s">
        <v>85462</v>
      </c>
      <c r="BE923" s="1" t="s">
        <v>85463</v>
      </c>
      <c r="BF923" s="1" t="s">
        <v>85464</v>
      </c>
      <c r="BG923" s="1" t="s">
        <v>85465</v>
      </c>
      <c r="BH923" s="1" t="s">
        <v>85466</v>
      </c>
      <c r="BI923" s="1" t="s">
        <v>85467</v>
      </c>
      <c r="BJ923" s="1" t="s">
        <v>85468</v>
      </c>
      <c r="BK923" s="1" t="s">
        <v>85469</v>
      </c>
      <c r="BL923" s="1" t="s">
        <v>85470</v>
      </c>
      <c r="BM923" s="1" t="s">
        <v>85471</v>
      </c>
      <c r="BN923" s="1" t="s">
        <v>85472</v>
      </c>
      <c r="BO923" s="1" t="s">
        <v>85473</v>
      </c>
      <c r="BP923" s="1" t="s">
        <v>85474</v>
      </c>
      <c r="BQ923" s="1" t="s">
        <v>85475</v>
      </c>
      <c r="BR923" s="1" t="s">
        <v>85476</v>
      </c>
      <c r="BS923" s="1" t="s">
        <v>85477</v>
      </c>
      <c r="BT923" s="1" t="s">
        <v>85478</v>
      </c>
      <c r="BU923" s="1" t="s">
        <v>85479</v>
      </c>
      <c r="BV923" s="1" t="s">
        <v>85480</v>
      </c>
      <c r="BW923" s="1" t="s">
        <v>85481</v>
      </c>
      <c r="BX923" s="1" t="s">
        <v>85482</v>
      </c>
      <c r="BY923" s="1" t="s">
        <v>85483</v>
      </c>
      <c r="BZ923" s="1" t="s">
        <v>85484</v>
      </c>
      <c r="CA923" s="1" t="s">
        <v>85485</v>
      </c>
      <c r="CB923" s="1" t="s">
        <v>85486</v>
      </c>
      <c r="CC923" s="1" t="s">
        <v>85487</v>
      </c>
      <c r="CD923" s="1" t="s">
        <v>85488</v>
      </c>
      <c r="CE923" s="1" t="s">
        <v>85489</v>
      </c>
      <c r="CF923" s="1" t="s">
        <v>85490</v>
      </c>
      <c r="CG923" s="1" t="s">
        <v>85491</v>
      </c>
      <c r="CH923" s="1" t="s">
        <v>85492</v>
      </c>
      <c r="CI923" s="1" t="s">
        <v>85493</v>
      </c>
      <c r="CJ923" s="1" t="s">
        <v>85494</v>
      </c>
      <c r="CK923" s="1" t="s">
        <v>85495</v>
      </c>
      <c r="CL923" s="1" t="s">
        <v>85496</v>
      </c>
      <c r="CM923" s="1" t="s">
        <v>85497</v>
      </c>
      <c r="CN923" s="1" t="s">
        <v>85498</v>
      </c>
      <c r="CO923" s="1" t="s">
        <v>85499</v>
      </c>
      <c r="CP923" s="1" t="s">
        <v>85500</v>
      </c>
      <c r="CQ923" s="1" t="s">
        <v>85501</v>
      </c>
      <c r="CR923" s="1" t="s">
        <v>85502</v>
      </c>
      <c r="CS923" s="1" t="s">
        <v>85503</v>
      </c>
      <c r="CT923" s="1" t="s">
        <v>85504</v>
      </c>
      <c r="CU923" s="1" t="s">
        <v>85505</v>
      </c>
      <c r="CV923" s="1" t="s">
        <v>85506</v>
      </c>
      <c r="CW923" s="1" t="s">
        <v>85507</v>
      </c>
      <c r="CX923" s="1" t="s">
        <v>85508</v>
      </c>
      <c r="CY923" s="1" t="s">
        <v>85509</v>
      </c>
      <c r="CZ923" s="1" t="s">
        <v>85510</v>
      </c>
      <c r="DA923" s="1" t="s">
        <v>85511</v>
      </c>
      <c r="DB923" s="1" t="s">
        <v>85512</v>
      </c>
      <c r="DC923" s="1" t="s">
        <v>85513</v>
      </c>
      <c r="DD923" s="1" t="s">
        <v>85514</v>
      </c>
      <c r="DE923" s="1" t="s">
        <v>85515</v>
      </c>
      <c r="DF923" s="1" t="s">
        <v>85516</v>
      </c>
      <c r="DG923" s="1" t="s">
        <v>85517</v>
      </c>
      <c r="DH923" s="1" t="s">
        <v>85518</v>
      </c>
      <c r="DI923" s="1" t="s">
        <v>85519</v>
      </c>
      <c r="DJ923" s="1" t="s">
        <v>85520</v>
      </c>
      <c r="DK923" s="1" t="s">
        <v>85521</v>
      </c>
      <c r="DL923" s="1" t="s">
        <v>85522</v>
      </c>
    </row>
    <row r="924" spans="1:116" x14ac:dyDescent="0.2">
      <c r="A924" s="1" t="s">
        <v>85523</v>
      </c>
      <c r="B924" s="1" t="s">
        <v>85524</v>
      </c>
      <c r="C924" s="1" t="s">
        <v>85525</v>
      </c>
      <c r="D924" s="1" t="s">
        <v>235</v>
      </c>
      <c r="E924" s="1" t="s">
        <v>85526</v>
      </c>
      <c r="F924" s="1" t="s">
        <v>85527</v>
      </c>
      <c r="G924" s="1" t="s">
        <v>85528</v>
      </c>
      <c r="H924" s="1" t="s">
        <v>85529</v>
      </c>
      <c r="I924" s="1" t="s">
        <v>85530</v>
      </c>
      <c r="J924" s="1" t="s">
        <v>85531</v>
      </c>
      <c r="K924" s="1" t="s">
        <v>85532</v>
      </c>
      <c r="L924" s="1" t="s">
        <v>85533</v>
      </c>
      <c r="M924" s="1" t="s">
        <v>85534</v>
      </c>
      <c r="N924" s="1" t="s">
        <v>85535</v>
      </c>
      <c r="O924" s="1" t="s">
        <v>85536</v>
      </c>
      <c r="P924" s="1" t="s">
        <v>85537</v>
      </c>
      <c r="Q924" s="1" t="s">
        <v>85538</v>
      </c>
      <c r="R924" s="1" t="s">
        <v>85539</v>
      </c>
      <c r="S924" s="1" t="s">
        <v>85540</v>
      </c>
      <c r="T924" s="1" t="s">
        <v>85541</v>
      </c>
      <c r="U924" s="1" t="s">
        <v>85542</v>
      </c>
      <c r="V924" s="1" t="s">
        <v>85543</v>
      </c>
      <c r="W924" s="1" t="s">
        <v>85544</v>
      </c>
      <c r="X924" s="1" t="s">
        <v>85545</v>
      </c>
      <c r="Y924" s="1" t="s">
        <v>85546</v>
      </c>
      <c r="Z924" s="1" t="s">
        <v>85547</v>
      </c>
      <c r="AA924" s="1" t="s">
        <v>85548</v>
      </c>
      <c r="AB924" s="1" t="s">
        <v>85549</v>
      </c>
      <c r="AC924" s="1" t="s">
        <v>85550</v>
      </c>
      <c r="AD924" s="1" t="s">
        <v>85551</v>
      </c>
      <c r="AE924" s="1" t="s">
        <v>85552</v>
      </c>
      <c r="AF924" s="1" t="s">
        <v>85553</v>
      </c>
      <c r="AG924" s="1" t="s">
        <v>85554</v>
      </c>
      <c r="AH924" s="1" t="s">
        <v>85555</v>
      </c>
      <c r="AI924" s="1" t="s">
        <v>85556</v>
      </c>
      <c r="AJ924" s="1" t="s">
        <v>85557</v>
      </c>
      <c r="AK924" s="1" t="s">
        <v>85558</v>
      </c>
      <c r="AL924" s="1" t="s">
        <v>85559</v>
      </c>
      <c r="AM924" s="1" t="s">
        <v>85560</v>
      </c>
      <c r="AN924" s="1" t="s">
        <v>85561</v>
      </c>
      <c r="AO924" s="1" t="s">
        <v>85562</v>
      </c>
      <c r="AP924" s="1" t="s">
        <v>85563</v>
      </c>
      <c r="AQ924" s="1" t="s">
        <v>85564</v>
      </c>
      <c r="AR924" s="1" t="s">
        <v>85565</v>
      </c>
      <c r="AS924" s="1" t="s">
        <v>85566</v>
      </c>
      <c r="AT924" s="1" t="s">
        <v>85567</v>
      </c>
      <c r="AU924" s="1" t="s">
        <v>85568</v>
      </c>
      <c r="AV924" s="1" t="s">
        <v>85569</v>
      </c>
      <c r="AW924" s="1" t="s">
        <v>85570</v>
      </c>
      <c r="AX924" s="1" t="s">
        <v>85571</v>
      </c>
      <c r="AY924" s="1" t="s">
        <v>85572</v>
      </c>
      <c r="AZ924" s="1" t="s">
        <v>85573</v>
      </c>
      <c r="BA924" s="1" t="s">
        <v>85574</v>
      </c>
      <c r="BB924" s="1" t="s">
        <v>85575</v>
      </c>
      <c r="BC924" s="1" t="s">
        <v>85576</v>
      </c>
      <c r="BD924" s="1" t="s">
        <v>85577</v>
      </c>
      <c r="BE924" s="1" t="s">
        <v>85578</v>
      </c>
      <c r="BF924" s="1" t="s">
        <v>85579</v>
      </c>
      <c r="BG924" s="1" t="s">
        <v>85580</v>
      </c>
      <c r="BH924" s="1" t="s">
        <v>85581</v>
      </c>
      <c r="BI924" s="1" t="s">
        <v>85582</v>
      </c>
      <c r="BJ924" s="1" t="s">
        <v>85583</v>
      </c>
      <c r="BK924" s="1" t="s">
        <v>85584</v>
      </c>
      <c r="BL924" s="1" t="s">
        <v>85585</v>
      </c>
      <c r="BM924" s="1" t="s">
        <v>85586</v>
      </c>
      <c r="BN924" s="1" t="s">
        <v>85587</v>
      </c>
      <c r="BO924" s="1" t="s">
        <v>85588</v>
      </c>
      <c r="BP924" s="1" t="s">
        <v>85589</v>
      </c>
      <c r="BQ924" s="1" t="s">
        <v>85590</v>
      </c>
      <c r="BR924" s="1" t="s">
        <v>85591</v>
      </c>
      <c r="BS924" s="1" t="s">
        <v>85592</v>
      </c>
      <c r="BT924" s="1" t="s">
        <v>85593</v>
      </c>
      <c r="BU924" s="1" t="s">
        <v>85594</v>
      </c>
      <c r="BV924" s="1" t="s">
        <v>85595</v>
      </c>
      <c r="BW924" s="1" t="s">
        <v>85596</v>
      </c>
      <c r="BX924" s="1" t="s">
        <v>85597</v>
      </c>
      <c r="BY924" s="1" t="s">
        <v>85598</v>
      </c>
      <c r="BZ924" s="1" t="s">
        <v>85599</v>
      </c>
      <c r="CA924" s="1" t="s">
        <v>85600</v>
      </c>
      <c r="CB924" s="1" t="s">
        <v>85601</v>
      </c>
      <c r="CC924" s="1" t="s">
        <v>85602</v>
      </c>
      <c r="CD924" s="1" t="s">
        <v>85603</v>
      </c>
      <c r="CE924" s="1" t="s">
        <v>85604</v>
      </c>
      <c r="CF924" s="1" t="s">
        <v>85605</v>
      </c>
      <c r="CG924" s="1" t="s">
        <v>85606</v>
      </c>
      <c r="CH924" s="1" t="s">
        <v>85607</v>
      </c>
      <c r="CI924" s="1" t="s">
        <v>85608</v>
      </c>
      <c r="CJ924" s="1" t="s">
        <v>85609</v>
      </c>
      <c r="CK924" s="1" t="s">
        <v>85610</v>
      </c>
      <c r="CL924" s="1" t="s">
        <v>85611</v>
      </c>
      <c r="CM924" s="1" t="s">
        <v>85612</v>
      </c>
      <c r="CN924" s="1" t="s">
        <v>85613</v>
      </c>
      <c r="CO924" s="1" t="s">
        <v>85614</v>
      </c>
      <c r="CP924" s="1" t="s">
        <v>85615</v>
      </c>
      <c r="CQ924" s="1" t="s">
        <v>85616</v>
      </c>
      <c r="CR924" s="1" t="s">
        <v>85617</v>
      </c>
      <c r="CS924" s="1" t="s">
        <v>85618</v>
      </c>
      <c r="CT924" s="1" t="s">
        <v>85619</v>
      </c>
      <c r="CU924" s="1" t="s">
        <v>85620</v>
      </c>
      <c r="CV924" s="1" t="s">
        <v>85621</v>
      </c>
      <c r="CW924" s="1" t="s">
        <v>85622</v>
      </c>
      <c r="CX924" s="1" t="s">
        <v>85623</v>
      </c>
      <c r="CY924" s="1" t="s">
        <v>85624</v>
      </c>
      <c r="CZ924" s="1" t="s">
        <v>85625</v>
      </c>
      <c r="DA924" s="1" t="s">
        <v>85626</v>
      </c>
      <c r="DB924" s="1" t="s">
        <v>85627</v>
      </c>
      <c r="DC924" s="1" t="s">
        <v>85628</v>
      </c>
      <c r="DD924" s="1" t="s">
        <v>85629</v>
      </c>
      <c r="DE924" s="1" t="s">
        <v>85630</v>
      </c>
      <c r="DF924" s="1" t="s">
        <v>85631</v>
      </c>
      <c r="DG924" s="1" t="s">
        <v>85632</v>
      </c>
      <c r="DH924" s="1" t="s">
        <v>85633</v>
      </c>
      <c r="DI924" s="1" t="s">
        <v>85634</v>
      </c>
      <c r="DJ924" s="1" t="s">
        <v>85635</v>
      </c>
      <c r="DK924" s="1" t="s">
        <v>85636</v>
      </c>
      <c r="DL924" s="1" t="s">
        <v>85637</v>
      </c>
    </row>
    <row r="925" spans="1:116" x14ac:dyDescent="0.2">
      <c r="A925" s="1" t="s">
        <v>85638</v>
      </c>
      <c r="B925" s="1" t="s">
        <v>30000</v>
      </c>
      <c r="C925" s="1" t="s">
        <v>85639</v>
      </c>
      <c r="D925" s="1" t="s">
        <v>235</v>
      </c>
      <c r="E925" s="1" t="s">
        <v>85640</v>
      </c>
      <c r="F925" s="1" t="s">
        <v>85641</v>
      </c>
      <c r="G925" s="1" t="s">
        <v>85642</v>
      </c>
      <c r="H925" s="1" t="s">
        <v>85643</v>
      </c>
      <c r="I925" s="1" t="s">
        <v>85644</v>
      </c>
      <c r="J925" s="1" t="s">
        <v>85645</v>
      </c>
      <c r="K925" s="1" t="s">
        <v>85646</v>
      </c>
      <c r="L925" s="1" t="s">
        <v>85647</v>
      </c>
      <c r="M925" s="1" t="s">
        <v>85648</v>
      </c>
      <c r="N925" s="1" t="s">
        <v>85649</v>
      </c>
      <c r="O925" s="1" t="s">
        <v>85650</v>
      </c>
      <c r="P925" s="1" t="s">
        <v>85651</v>
      </c>
      <c r="Q925" s="1" t="s">
        <v>85652</v>
      </c>
      <c r="R925" s="1" t="s">
        <v>85653</v>
      </c>
      <c r="S925" s="1" t="s">
        <v>85654</v>
      </c>
      <c r="T925" s="1" t="s">
        <v>85655</v>
      </c>
      <c r="U925" s="1" t="s">
        <v>85656</v>
      </c>
      <c r="V925" s="1" t="s">
        <v>85657</v>
      </c>
      <c r="W925" s="1" t="s">
        <v>85658</v>
      </c>
      <c r="X925" s="1" t="s">
        <v>85659</v>
      </c>
      <c r="Y925" s="1" t="s">
        <v>85660</v>
      </c>
      <c r="Z925" s="1" t="s">
        <v>85661</v>
      </c>
      <c r="AA925" s="1" t="s">
        <v>85662</v>
      </c>
      <c r="AB925" s="1" t="s">
        <v>85663</v>
      </c>
      <c r="AC925" s="1" t="s">
        <v>85664</v>
      </c>
      <c r="AD925" s="1" t="s">
        <v>85665</v>
      </c>
      <c r="AE925" s="1" t="s">
        <v>85666</v>
      </c>
      <c r="AF925" s="1" t="s">
        <v>85667</v>
      </c>
      <c r="AG925" s="1" t="s">
        <v>85668</v>
      </c>
      <c r="AH925" s="1" t="s">
        <v>85669</v>
      </c>
      <c r="AI925" s="1" t="s">
        <v>85670</v>
      </c>
      <c r="AJ925" s="1" t="s">
        <v>85671</v>
      </c>
      <c r="AK925" s="1" t="s">
        <v>85672</v>
      </c>
      <c r="AL925" s="1" t="s">
        <v>85673</v>
      </c>
      <c r="AM925" s="1" t="s">
        <v>85674</v>
      </c>
      <c r="AN925" s="1" t="s">
        <v>85675</v>
      </c>
      <c r="AO925" s="1" t="s">
        <v>85676</v>
      </c>
      <c r="AP925" s="1" t="s">
        <v>85677</v>
      </c>
      <c r="AQ925" s="1" t="s">
        <v>85678</v>
      </c>
      <c r="AR925" s="1" t="s">
        <v>85679</v>
      </c>
      <c r="AS925" s="1" t="s">
        <v>85680</v>
      </c>
      <c r="AT925" s="1" t="s">
        <v>85681</v>
      </c>
      <c r="AU925" s="1" t="s">
        <v>85682</v>
      </c>
      <c r="AV925" s="1" t="s">
        <v>85683</v>
      </c>
      <c r="AW925" s="1" t="s">
        <v>85684</v>
      </c>
      <c r="AX925" s="1" t="s">
        <v>85685</v>
      </c>
      <c r="AY925" s="1" t="s">
        <v>85686</v>
      </c>
      <c r="AZ925" s="1" t="s">
        <v>85687</v>
      </c>
      <c r="BA925" s="1" t="s">
        <v>85688</v>
      </c>
      <c r="BB925" s="1" t="s">
        <v>85689</v>
      </c>
      <c r="BC925" s="1" t="s">
        <v>85690</v>
      </c>
      <c r="BD925" s="1" t="s">
        <v>85691</v>
      </c>
      <c r="BE925" s="1" t="s">
        <v>85692</v>
      </c>
      <c r="BF925" s="1" t="s">
        <v>85693</v>
      </c>
      <c r="BG925" s="1" t="s">
        <v>85694</v>
      </c>
      <c r="BH925" s="1" t="s">
        <v>85695</v>
      </c>
      <c r="BI925" s="1" t="s">
        <v>85696</v>
      </c>
      <c r="BJ925" s="1" t="s">
        <v>85697</v>
      </c>
      <c r="BK925" s="1" t="s">
        <v>85698</v>
      </c>
      <c r="BL925" s="1" t="s">
        <v>85699</v>
      </c>
      <c r="BM925" s="1" t="s">
        <v>85700</v>
      </c>
      <c r="BN925" s="1" t="s">
        <v>85701</v>
      </c>
      <c r="BO925" s="1" t="s">
        <v>85702</v>
      </c>
      <c r="BP925" s="1" t="s">
        <v>85703</v>
      </c>
      <c r="BQ925" s="1" t="s">
        <v>85704</v>
      </c>
      <c r="BR925" s="1" t="s">
        <v>85705</v>
      </c>
      <c r="BS925" s="1" t="s">
        <v>85706</v>
      </c>
      <c r="BT925" s="1" t="s">
        <v>85707</v>
      </c>
      <c r="BU925" s="1" t="s">
        <v>85708</v>
      </c>
      <c r="BV925" s="1" t="s">
        <v>85709</v>
      </c>
      <c r="BW925" s="1" t="s">
        <v>85710</v>
      </c>
      <c r="BX925" s="1" t="s">
        <v>85711</v>
      </c>
      <c r="BY925" s="1" t="s">
        <v>85712</v>
      </c>
      <c r="BZ925" s="1" t="s">
        <v>85713</v>
      </c>
      <c r="CA925" s="1" t="s">
        <v>85714</v>
      </c>
      <c r="CB925" s="1" t="s">
        <v>85715</v>
      </c>
      <c r="CC925" s="1" t="s">
        <v>85716</v>
      </c>
      <c r="CD925" s="1" t="s">
        <v>85717</v>
      </c>
      <c r="CE925" s="1" t="s">
        <v>85718</v>
      </c>
      <c r="CF925" s="1" t="s">
        <v>85719</v>
      </c>
      <c r="CG925" s="1" t="s">
        <v>85720</v>
      </c>
      <c r="CH925" s="1" t="s">
        <v>85721</v>
      </c>
      <c r="CI925" s="1" t="s">
        <v>85722</v>
      </c>
      <c r="CJ925" s="1" t="s">
        <v>85723</v>
      </c>
      <c r="CK925" s="1" t="s">
        <v>85724</v>
      </c>
      <c r="CL925" s="1" t="s">
        <v>85725</v>
      </c>
      <c r="CM925" s="1" t="s">
        <v>85726</v>
      </c>
      <c r="CN925" s="1" t="s">
        <v>85727</v>
      </c>
      <c r="CO925" s="1" t="s">
        <v>85728</v>
      </c>
      <c r="CP925" s="1" t="s">
        <v>85729</v>
      </c>
      <c r="CQ925" s="1" t="s">
        <v>85730</v>
      </c>
      <c r="CR925" s="1" t="s">
        <v>85731</v>
      </c>
      <c r="CS925" s="1" t="s">
        <v>85732</v>
      </c>
      <c r="CT925" s="1" t="s">
        <v>85733</v>
      </c>
      <c r="CU925" s="1" t="s">
        <v>85734</v>
      </c>
      <c r="CV925" s="1" t="s">
        <v>85735</v>
      </c>
      <c r="CW925" s="1" t="s">
        <v>85736</v>
      </c>
      <c r="CX925" s="1" t="s">
        <v>85737</v>
      </c>
      <c r="CY925" s="1" t="s">
        <v>85738</v>
      </c>
      <c r="CZ925" s="1" t="s">
        <v>85739</v>
      </c>
      <c r="DA925" s="1" t="s">
        <v>85740</v>
      </c>
      <c r="DB925" s="1" t="s">
        <v>85741</v>
      </c>
      <c r="DC925" s="1" t="s">
        <v>85742</v>
      </c>
      <c r="DD925" s="1" t="s">
        <v>85743</v>
      </c>
      <c r="DE925" s="1" t="s">
        <v>85744</v>
      </c>
      <c r="DF925" s="1" t="s">
        <v>85745</v>
      </c>
      <c r="DG925" s="1" t="s">
        <v>85746</v>
      </c>
      <c r="DH925" s="1" t="s">
        <v>85747</v>
      </c>
      <c r="DI925" s="1" t="s">
        <v>85748</v>
      </c>
      <c r="DJ925" s="1" t="s">
        <v>85749</v>
      </c>
      <c r="DK925" s="1" t="s">
        <v>85750</v>
      </c>
      <c r="DL925" s="1" t="s">
        <v>85751</v>
      </c>
    </row>
    <row r="926" spans="1:116" x14ac:dyDescent="0.2">
      <c r="A926" s="1" t="s">
        <v>85752</v>
      </c>
      <c r="B926" s="1" t="s">
        <v>3184</v>
      </c>
      <c r="C926" s="1" t="s">
        <v>85753</v>
      </c>
      <c r="D926" s="1" t="s">
        <v>235</v>
      </c>
      <c r="E926" s="1" t="s">
        <v>85754</v>
      </c>
      <c r="F926" s="1" t="s">
        <v>85755</v>
      </c>
      <c r="G926" s="1" t="s">
        <v>85756</v>
      </c>
      <c r="H926" s="1" t="s">
        <v>85757</v>
      </c>
      <c r="I926" s="1" t="s">
        <v>85758</v>
      </c>
      <c r="J926" s="1" t="s">
        <v>85759</v>
      </c>
      <c r="K926" s="1" t="s">
        <v>85760</v>
      </c>
      <c r="L926" s="1" t="s">
        <v>512</v>
      </c>
      <c r="M926" s="1" t="s">
        <v>512</v>
      </c>
      <c r="N926" s="1" t="s">
        <v>512</v>
      </c>
      <c r="O926" s="1" t="s">
        <v>85761</v>
      </c>
      <c r="P926" s="1" t="s">
        <v>85762</v>
      </c>
      <c r="Q926" s="1" t="s">
        <v>85763</v>
      </c>
      <c r="R926" s="1" t="s">
        <v>85764</v>
      </c>
      <c r="S926" s="1" t="s">
        <v>85765</v>
      </c>
      <c r="T926" s="1" t="s">
        <v>85766</v>
      </c>
      <c r="U926" s="1" t="s">
        <v>512</v>
      </c>
      <c r="V926" s="1" t="s">
        <v>512</v>
      </c>
      <c r="W926" s="1" t="s">
        <v>512</v>
      </c>
      <c r="X926" s="1" t="s">
        <v>85767</v>
      </c>
      <c r="Y926" s="1" t="s">
        <v>85768</v>
      </c>
      <c r="Z926" s="1" t="s">
        <v>85769</v>
      </c>
      <c r="AA926" s="1" t="s">
        <v>512</v>
      </c>
      <c r="AB926" s="1" t="s">
        <v>512</v>
      </c>
      <c r="AC926" s="1" t="s">
        <v>512</v>
      </c>
      <c r="AD926" s="1" t="s">
        <v>85770</v>
      </c>
      <c r="AE926" s="1" t="s">
        <v>85771</v>
      </c>
      <c r="AF926" s="1" t="s">
        <v>85772</v>
      </c>
      <c r="AG926" s="1" t="s">
        <v>512</v>
      </c>
      <c r="AH926" s="1" t="s">
        <v>512</v>
      </c>
      <c r="AI926" s="1" t="s">
        <v>512</v>
      </c>
      <c r="AJ926" s="1" t="s">
        <v>512</v>
      </c>
      <c r="AK926" s="1" t="s">
        <v>512</v>
      </c>
      <c r="AL926" s="1" t="s">
        <v>512</v>
      </c>
      <c r="AM926" s="1" t="s">
        <v>85773</v>
      </c>
      <c r="AN926" s="1" t="s">
        <v>85774</v>
      </c>
      <c r="AO926" s="1" t="s">
        <v>85775</v>
      </c>
      <c r="AP926" s="1" t="s">
        <v>85776</v>
      </c>
      <c r="AQ926" s="1" t="s">
        <v>85777</v>
      </c>
      <c r="AR926" s="1" t="s">
        <v>85778</v>
      </c>
      <c r="AS926" s="1" t="s">
        <v>85779</v>
      </c>
      <c r="AT926" s="1" t="s">
        <v>85780</v>
      </c>
      <c r="AU926" s="1" t="s">
        <v>85781</v>
      </c>
      <c r="AV926" s="1" t="s">
        <v>85782</v>
      </c>
      <c r="AW926" s="1" t="s">
        <v>85783</v>
      </c>
      <c r="AX926" s="1" t="s">
        <v>85784</v>
      </c>
      <c r="AY926" s="1" t="s">
        <v>85785</v>
      </c>
      <c r="AZ926" s="1" t="s">
        <v>85786</v>
      </c>
      <c r="BA926" s="1" t="s">
        <v>85787</v>
      </c>
      <c r="BB926" s="1" t="s">
        <v>512</v>
      </c>
      <c r="BC926" s="1" t="s">
        <v>512</v>
      </c>
      <c r="BD926" s="1" t="s">
        <v>512</v>
      </c>
      <c r="BE926" s="1" t="s">
        <v>512</v>
      </c>
      <c r="BF926" s="1" t="s">
        <v>512</v>
      </c>
      <c r="BG926" s="1" t="s">
        <v>512</v>
      </c>
      <c r="BH926" s="1" t="s">
        <v>512</v>
      </c>
      <c r="BI926" s="1" t="s">
        <v>512</v>
      </c>
      <c r="BJ926" s="1" t="s">
        <v>512</v>
      </c>
      <c r="BK926" s="1" t="s">
        <v>85788</v>
      </c>
      <c r="BL926" s="1" t="s">
        <v>85789</v>
      </c>
      <c r="BM926" s="1" t="s">
        <v>85790</v>
      </c>
      <c r="BN926" s="1" t="s">
        <v>85791</v>
      </c>
      <c r="BO926" s="1" t="s">
        <v>85792</v>
      </c>
      <c r="BP926" s="1" t="s">
        <v>85793</v>
      </c>
      <c r="BQ926" s="1" t="s">
        <v>85794</v>
      </c>
      <c r="BR926" s="1" t="s">
        <v>85795</v>
      </c>
      <c r="BS926" s="1" t="s">
        <v>85796</v>
      </c>
      <c r="BT926" s="1" t="s">
        <v>85797</v>
      </c>
      <c r="BU926" s="1" t="s">
        <v>85798</v>
      </c>
      <c r="BV926" s="1" t="s">
        <v>85799</v>
      </c>
      <c r="BW926" s="1" t="s">
        <v>85800</v>
      </c>
      <c r="BX926" s="1" t="s">
        <v>85801</v>
      </c>
      <c r="BY926" s="1" t="s">
        <v>85802</v>
      </c>
      <c r="BZ926" s="1" t="s">
        <v>85803</v>
      </c>
      <c r="CA926" s="1" t="s">
        <v>85804</v>
      </c>
      <c r="CB926" s="1" t="s">
        <v>85805</v>
      </c>
      <c r="CC926" s="1" t="s">
        <v>85806</v>
      </c>
      <c r="CD926" s="1" t="s">
        <v>85807</v>
      </c>
      <c r="CE926" s="1" t="s">
        <v>85808</v>
      </c>
      <c r="CF926" s="1" t="s">
        <v>85809</v>
      </c>
      <c r="CG926" s="1" t="s">
        <v>85810</v>
      </c>
      <c r="CH926" s="1" t="s">
        <v>85811</v>
      </c>
      <c r="CI926" s="1" t="s">
        <v>85812</v>
      </c>
      <c r="CJ926" s="1" t="s">
        <v>85813</v>
      </c>
      <c r="CK926" s="1" t="s">
        <v>85814</v>
      </c>
      <c r="CL926" s="1" t="s">
        <v>85815</v>
      </c>
      <c r="CM926" s="1" t="s">
        <v>85816</v>
      </c>
      <c r="CN926" s="1" t="s">
        <v>85817</v>
      </c>
      <c r="CO926" s="1" t="s">
        <v>85818</v>
      </c>
      <c r="CP926" s="1" t="s">
        <v>85819</v>
      </c>
      <c r="CQ926" s="1" t="s">
        <v>85820</v>
      </c>
      <c r="CR926" s="1" t="s">
        <v>85821</v>
      </c>
      <c r="CS926" s="1" t="s">
        <v>85822</v>
      </c>
      <c r="CT926" s="1" t="s">
        <v>85823</v>
      </c>
      <c r="CU926" s="1" t="s">
        <v>85824</v>
      </c>
      <c r="CV926" s="1" t="s">
        <v>85825</v>
      </c>
      <c r="CW926" s="1" t="s">
        <v>85826</v>
      </c>
      <c r="CX926" s="1" t="s">
        <v>85827</v>
      </c>
      <c r="CY926" s="1" t="s">
        <v>85828</v>
      </c>
      <c r="CZ926" s="1" t="s">
        <v>85829</v>
      </c>
      <c r="DA926" s="1" t="s">
        <v>85830</v>
      </c>
      <c r="DB926" s="1" t="s">
        <v>85831</v>
      </c>
      <c r="DC926" s="1" t="s">
        <v>85832</v>
      </c>
      <c r="DD926" s="1" t="s">
        <v>85833</v>
      </c>
      <c r="DE926" s="1" t="s">
        <v>85834</v>
      </c>
      <c r="DF926" s="1" t="s">
        <v>85835</v>
      </c>
      <c r="DG926" s="1" t="s">
        <v>85836</v>
      </c>
      <c r="DH926" s="1" t="s">
        <v>85837</v>
      </c>
      <c r="DI926" s="1" t="s">
        <v>85838</v>
      </c>
      <c r="DJ926" s="1" t="s">
        <v>85839</v>
      </c>
      <c r="DK926" s="1" t="s">
        <v>85840</v>
      </c>
      <c r="DL926" s="1" t="s">
        <v>85841</v>
      </c>
    </row>
    <row r="927" spans="1:116" x14ac:dyDescent="0.2">
      <c r="A927" s="1" t="s">
        <v>85842</v>
      </c>
      <c r="B927" s="1" t="s">
        <v>85843</v>
      </c>
      <c r="C927" s="1" t="s">
        <v>85844</v>
      </c>
      <c r="D927" s="1" t="s">
        <v>235</v>
      </c>
      <c r="E927" s="1" t="s">
        <v>85845</v>
      </c>
      <c r="F927" s="1" t="s">
        <v>85846</v>
      </c>
      <c r="G927" s="1" t="s">
        <v>85847</v>
      </c>
      <c r="H927" s="1" t="s">
        <v>85848</v>
      </c>
      <c r="I927" s="1" t="s">
        <v>85849</v>
      </c>
      <c r="J927" s="1" t="s">
        <v>85850</v>
      </c>
      <c r="K927" s="1" t="s">
        <v>85851</v>
      </c>
      <c r="L927" s="1" t="s">
        <v>85852</v>
      </c>
      <c r="M927" s="1" t="s">
        <v>85853</v>
      </c>
      <c r="N927" s="1" t="s">
        <v>85854</v>
      </c>
      <c r="O927" s="1" t="s">
        <v>85855</v>
      </c>
      <c r="P927" s="1" t="s">
        <v>85856</v>
      </c>
      <c r="Q927" s="1" t="s">
        <v>85857</v>
      </c>
      <c r="R927" s="1" t="s">
        <v>85858</v>
      </c>
      <c r="S927" s="1" t="s">
        <v>85859</v>
      </c>
      <c r="T927" s="1" t="s">
        <v>85860</v>
      </c>
      <c r="U927" s="1" t="s">
        <v>85861</v>
      </c>
      <c r="V927" s="1" t="s">
        <v>85862</v>
      </c>
      <c r="W927" s="1" t="s">
        <v>85863</v>
      </c>
      <c r="X927" s="1" t="s">
        <v>85864</v>
      </c>
      <c r="Y927" s="1" t="s">
        <v>85865</v>
      </c>
      <c r="Z927" s="1" t="s">
        <v>85866</v>
      </c>
      <c r="AA927" s="1" t="s">
        <v>85867</v>
      </c>
      <c r="AB927" s="1" t="s">
        <v>85868</v>
      </c>
      <c r="AC927" s="1" t="s">
        <v>85869</v>
      </c>
      <c r="AD927" s="1" t="s">
        <v>85870</v>
      </c>
      <c r="AE927" s="1" t="s">
        <v>85871</v>
      </c>
      <c r="AF927" s="1" t="s">
        <v>85872</v>
      </c>
      <c r="AG927" s="1" t="s">
        <v>85873</v>
      </c>
      <c r="AH927" s="1" t="s">
        <v>85874</v>
      </c>
      <c r="AI927" s="1" t="s">
        <v>85875</v>
      </c>
      <c r="AJ927" s="1" t="s">
        <v>85876</v>
      </c>
      <c r="AK927" s="1" t="s">
        <v>85877</v>
      </c>
      <c r="AL927" s="1" t="s">
        <v>85878</v>
      </c>
      <c r="AM927" s="1" t="s">
        <v>85879</v>
      </c>
      <c r="AN927" s="1" t="s">
        <v>85880</v>
      </c>
      <c r="AO927" s="1" t="s">
        <v>85881</v>
      </c>
      <c r="AP927" s="1" t="s">
        <v>85882</v>
      </c>
      <c r="AQ927" s="1" t="s">
        <v>85883</v>
      </c>
      <c r="AR927" s="1" t="s">
        <v>85884</v>
      </c>
      <c r="AS927" s="1" t="s">
        <v>85885</v>
      </c>
      <c r="AT927" s="1" t="s">
        <v>85886</v>
      </c>
      <c r="AU927" s="1" t="s">
        <v>85887</v>
      </c>
      <c r="AV927" s="1" t="s">
        <v>85888</v>
      </c>
      <c r="AW927" s="1" t="s">
        <v>85889</v>
      </c>
      <c r="AX927" s="1" t="s">
        <v>85890</v>
      </c>
      <c r="AY927" s="1" t="s">
        <v>85891</v>
      </c>
      <c r="AZ927" s="1" t="s">
        <v>85892</v>
      </c>
      <c r="BA927" s="1" t="s">
        <v>85893</v>
      </c>
      <c r="BB927" s="1" t="s">
        <v>85894</v>
      </c>
      <c r="BC927" s="1" t="s">
        <v>85895</v>
      </c>
      <c r="BD927" s="1" t="s">
        <v>85896</v>
      </c>
      <c r="BE927" s="1" t="s">
        <v>85897</v>
      </c>
      <c r="BF927" s="1" t="s">
        <v>85898</v>
      </c>
      <c r="BG927" s="1" t="s">
        <v>85899</v>
      </c>
      <c r="BH927" s="1" t="s">
        <v>85900</v>
      </c>
      <c r="BI927" s="1" t="s">
        <v>85901</v>
      </c>
      <c r="BJ927" s="1" t="s">
        <v>85902</v>
      </c>
      <c r="BK927" s="1" t="s">
        <v>85903</v>
      </c>
      <c r="BL927" s="1" t="s">
        <v>85904</v>
      </c>
      <c r="BM927" s="1" t="s">
        <v>85905</v>
      </c>
      <c r="BN927" s="1" t="s">
        <v>85906</v>
      </c>
      <c r="BO927" s="1" t="s">
        <v>85907</v>
      </c>
      <c r="BP927" s="1" t="s">
        <v>85908</v>
      </c>
      <c r="BQ927" s="1" t="s">
        <v>85909</v>
      </c>
      <c r="BR927" s="1" t="s">
        <v>85910</v>
      </c>
      <c r="BS927" s="1" t="s">
        <v>85911</v>
      </c>
      <c r="BT927" s="1" t="s">
        <v>85912</v>
      </c>
      <c r="BU927" s="1" t="s">
        <v>85913</v>
      </c>
      <c r="BV927" s="1" t="s">
        <v>85914</v>
      </c>
      <c r="BW927" s="1" t="s">
        <v>85915</v>
      </c>
      <c r="BX927" s="1" t="s">
        <v>85916</v>
      </c>
      <c r="BY927" s="1" t="s">
        <v>85917</v>
      </c>
      <c r="BZ927" s="1" t="s">
        <v>85918</v>
      </c>
      <c r="CA927" s="1" t="s">
        <v>85919</v>
      </c>
      <c r="CB927" s="1" t="s">
        <v>85920</v>
      </c>
      <c r="CC927" s="1" t="s">
        <v>85921</v>
      </c>
      <c r="CD927" s="1" t="s">
        <v>85922</v>
      </c>
      <c r="CE927" s="1" t="s">
        <v>85923</v>
      </c>
      <c r="CF927" s="1" t="s">
        <v>85924</v>
      </c>
      <c r="CG927" s="1" t="s">
        <v>85925</v>
      </c>
      <c r="CH927" s="1" t="s">
        <v>85926</v>
      </c>
      <c r="CI927" s="1" t="s">
        <v>85927</v>
      </c>
      <c r="CJ927" s="1" t="s">
        <v>85928</v>
      </c>
      <c r="CK927" s="1" t="s">
        <v>85929</v>
      </c>
      <c r="CL927" s="1" t="s">
        <v>85930</v>
      </c>
      <c r="CM927" s="1" t="s">
        <v>85931</v>
      </c>
      <c r="CN927" s="1" t="s">
        <v>85932</v>
      </c>
      <c r="CO927" s="1" t="s">
        <v>85933</v>
      </c>
      <c r="CP927" s="1" t="s">
        <v>85934</v>
      </c>
      <c r="CQ927" s="1" t="s">
        <v>85935</v>
      </c>
      <c r="CR927" s="1" t="s">
        <v>85936</v>
      </c>
      <c r="CS927" s="1" t="s">
        <v>85937</v>
      </c>
      <c r="CT927" s="1" t="s">
        <v>85938</v>
      </c>
      <c r="CU927" s="1" t="s">
        <v>85939</v>
      </c>
      <c r="CV927" s="1" t="s">
        <v>85940</v>
      </c>
      <c r="CW927" s="1" t="s">
        <v>85941</v>
      </c>
      <c r="CX927" s="1" t="s">
        <v>85942</v>
      </c>
      <c r="CY927" s="1" t="s">
        <v>85943</v>
      </c>
      <c r="CZ927" s="1" t="s">
        <v>85944</v>
      </c>
      <c r="DA927" s="1" t="s">
        <v>85945</v>
      </c>
      <c r="DB927" s="1" t="s">
        <v>85946</v>
      </c>
      <c r="DC927" s="1" t="s">
        <v>85947</v>
      </c>
      <c r="DD927" s="1" t="s">
        <v>85948</v>
      </c>
      <c r="DE927" s="1" t="s">
        <v>85949</v>
      </c>
      <c r="DF927" s="1" t="s">
        <v>85950</v>
      </c>
      <c r="DG927" s="1" t="s">
        <v>85951</v>
      </c>
      <c r="DH927" s="1" t="s">
        <v>85952</v>
      </c>
      <c r="DI927" s="1" t="s">
        <v>85953</v>
      </c>
      <c r="DJ927" s="1" t="s">
        <v>85954</v>
      </c>
      <c r="DK927" s="1" t="s">
        <v>85955</v>
      </c>
      <c r="DL927" s="1" t="s">
        <v>85956</v>
      </c>
    </row>
    <row r="928" spans="1:116" x14ac:dyDescent="0.2">
      <c r="A928" s="1" t="s">
        <v>85957</v>
      </c>
      <c r="B928" s="1" t="s">
        <v>62490</v>
      </c>
      <c r="C928" s="1" t="s">
        <v>85958</v>
      </c>
      <c r="D928" s="1" t="s">
        <v>235</v>
      </c>
      <c r="E928" s="1" t="s">
        <v>85959</v>
      </c>
      <c r="F928" s="1" t="s">
        <v>85960</v>
      </c>
      <c r="G928" s="1" t="s">
        <v>85961</v>
      </c>
      <c r="H928" s="1" t="s">
        <v>85962</v>
      </c>
      <c r="I928" s="1" t="s">
        <v>85963</v>
      </c>
      <c r="J928" s="1" t="s">
        <v>85964</v>
      </c>
      <c r="K928" s="1" t="s">
        <v>85965</v>
      </c>
      <c r="L928" s="1" t="s">
        <v>85966</v>
      </c>
      <c r="M928" s="1" t="s">
        <v>85967</v>
      </c>
      <c r="N928" s="1" t="s">
        <v>85968</v>
      </c>
      <c r="O928" s="1" t="s">
        <v>85969</v>
      </c>
      <c r="P928" s="1" t="s">
        <v>85970</v>
      </c>
      <c r="Q928" s="1" t="s">
        <v>85971</v>
      </c>
      <c r="R928" s="1" t="s">
        <v>85972</v>
      </c>
      <c r="S928" s="1" t="s">
        <v>85973</v>
      </c>
      <c r="T928" s="1" t="s">
        <v>85974</v>
      </c>
      <c r="U928" s="1" t="s">
        <v>85975</v>
      </c>
      <c r="V928" s="1" t="s">
        <v>85976</v>
      </c>
      <c r="W928" s="1" t="s">
        <v>85977</v>
      </c>
      <c r="X928" s="1" t="s">
        <v>85978</v>
      </c>
      <c r="Y928" s="1" t="s">
        <v>85979</v>
      </c>
      <c r="Z928" s="1" t="s">
        <v>85980</v>
      </c>
      <c r="AA928" s="1" t="s">
        <v>85981</v>
      </c>
      <c r="AB928" s="1" t="s">
        <v>85982</v>
      </c>
      <c r="AC928" s="1" t="s">
        <v>85983</v>
      </c>
      <c r="AD928" s="1" t="s">
        <v>85984</v>
      </c>
      <c r="AE928" s="1" t="s">
        <v>85985</v>
      </c>
      <c r="AF928" s="1" t="s">
        <v>85986</v>
      </c>
      <c r="AG928" s="1" t="s">
        <v>85987</v>
      </c>
      <c r="AH928" s="1" t="s">
        <v>85988</v>
      </c>
      <c r="AI928" s="1" t="s">
        <v>85989</v>
      </c>
      <c r="AJ928" s="1" t="s">
        <v>85990</v>
      </c>
      <c r="AK928" s="1" t="s">
        <v>85991</v>
      </c>
      <c r="AL928" s="1" t="s">
        <v>85992</v>
      </c>
      <c r="AM928" s="1" t="s">
        <v>85993</v>
      </c>
      <c r="AN928" s="1" t="s">
        <v>85994</v>
      </c>
      <c r="AO928" s="1" t="s">
        <v>85995</v>
      </c>
      <c r="AP928" s="1" t="s">
        <v>85996</v>
      </c>
      <c r="AQ928" s="1" t="s">
        <v>85997</v>
      </c>
      <c r="AR928" s="1" t="s">
        <v>85998</v>
      </c>
      <c r="AS928" s="1" t="s">
        <v>85999</v>
      </c>
      <c r="AT928" s="1" t="s">
        <v>86000</v>
      </c>
      <c r="AU928" s="1" t="s">
        <v>86001</v>
      </c>
      <c r="AV928" s="1" t="s">
        <v>86002</v>
      </c>
      <c r="AW928" s="1" t="s">
        <v>86003</v>
      </c>
      <c r="AX928" s="1" t="s">
        <v>86004</v>
      </c>
      <c r="AY928" s="1" t="s">
        <v>86005</v>
      </c>
      <c r="AZ928" s="1" t="s">
        <v>86006</v>
      </c>
      <c r="BA928" s="1" t="s">
        <v>86007</v>
      </c>
      <c r="BB928" s="1" t="s">
        <v>86008</v>
      </c>
      <c r="BC928" s="1" t="s">
        <v>86009</v>
      </c>
      <c r="BD928" s="1" t="s">
        <v>86010</v>
      </c>
      <c r="BE928" s="1" t="s">
        <v>86011</v>
      </c>
      <c r="BF928" s="1" t="s">
        <v>86012</v>
      </c>
      <c r="BG928" s="1" t="s">
        <v>86013</v>
      </c>
      <c r="BH928" s="1" t="s">
        <v>86014</v>
      </c>
      <c r="BI928" s="1" t="s">
        <v>86015</v>
      </c>
      <c r="BJ928" s="1" t="s">
        <v>86016</v>
      </c>
      <c r="BK928" s="1" t="s">
        <v>86017</v>
      </c>
      <c r="BL928" s="1" t="s">
        <v>86018</v>
      </c>
      <c r="BM928" s="1" t="s">
        <v>86019</v>
      </c>
      <c r="BN928" s="1" t="s">
        <v>86020</v>
      </c>
      <c r="BO928" s="1" t="s">
        <v>86021</v>
      </c>
      <c r="BP928" s="1" t="s">
        <v>86022</v>
      </c>
      <c r="BQ928" s="1" t="s">
        <v>86023</v>
      </c>
      <c r="BR928" s="1" t="s">
        <v>86024</v>
      </c>
      <c r="BS928" s="1" t="s">
        <v>86025</v>
      </c>
      <c r="BT928" s="1" t="s">
        <v>86026</v>
      </c>
      <c r="BU928" s="1" t="s">
        <v>86027</v>
      </c>
      <c r="BV928" s="1" t="s">
        <v>86028</v>
      </c>
      <c r="BW928" s="1" t="s">
        <v>512</v>
      </c>
      <c r="BX928" s="1" t="s">
        <v>512</v>
      </c>
      <c r="BY928" s="1" t="s">
        <v>512</v>
      </c>
      <c r="BZ928" s="1" t="s">
        <v>86029</v>
      </c>
      <c r="CA928" s="1" t="s">
        <v>86030</v>
      </c>
      <c r="CB928" s="1" t="s">
        <v>86031</v>
      </c>
      <c r="CC928" s="1" t="s">
        <v>86032</v>
      </c>
      <c r="CD928" s="1" t="s">
        <v>86033</v>
      </c>
      <c r="CE928" s="1" t="s">
        <v>86034</v>
      </c>
      <c r="CF928" s="1" t="s">
        <v>86035</v>
      </c>
      <c r="CG928" s="1" t="s">
        <v>86036</v>
      </c>
      <c r="CH928" s="1" t="s">
        <v>86037</v>
      </c>
      <c r="CI928" s="1" t="s">
        <v>86038</v>
      </c>
      <c r="CJ928" s="1" t="s">
        <v>86039</v>
      </c>
      <c r="CK928" s="1" t="s">
        <v>86040</v>
      </c>
      <c r="CL928" s="1" t="s">
        <v>86041</v>
      </c>
      <c r="CM928" s="1" t="s">
        <v>86042</v>
      </c>
      <c r="CN928" s="1" t="s">
        <v>86043</v>
      </c>
      <c r="CO928" s="1" t="s">
        <v>86044</v>
      </c>
      <c r="CP928" s="1" t="s">
        <v>86045</v>
      </c>
      <c r="CQ928" s="1" t="s">
        <v>86046</v>
      </c>
      <c r="CR928" s="1" t="s">
        <v>86047</v>
      </c>
      <c r="CS928" s="1" t="s">
        <v>86048</v>
      </c>
      <c r="CT928" s="1" t="s">
        <v>86049</v>
      </c>
      <c r="CU928" s="1" t="s">
        <v>86050</v>
      </c>
      <c r="CV928" s="1" t="s">
        <v>86051</v>
      </c>
      <c r="CW928" s="1" t="s">
        <v>86052</v>
      </c>
      <c r="CX928" s="1" t="s">
        <v>86053</v>
      </c>
      <c r="CY928" s="1" t="s">
        <v>86054</v>
      </c>
      <c r="CZ928" s="1" t="s">
        <v>86055</v>
      </c>
      <c r="DA928" s="1" t="s">
        <v>86056</v>
      </c>
      <c r="DB928" s="1" t="s">
        <v>86057</v>
      </c>
      <c r="DC928" s="1" t="s">
        <v>86058</v>
      </c>
      <c r="DD928" s="1" t="s">
        <v>86059</v>
      </c>
      <c r="DE928" s="1" t="s">
        <v>86060</v>
      </c>
      <c r="DF928" s="1" t="s">
        <v>86061</v>
      </c>
      <c r="DG928" s="1" t="s">
        <v>86062</v>
      </c>
      <c r="DH928" s="1" t="s">
        <v>86063</v>
      </c>
      <c r="DI928" s="1" t="s">
        <v>86064</v>
      </c>
      <c r="DJ928" s="1" t="s">
        <v>86065</v>
      </c>
      <c r="DK928" s="1" t="s">
        <v>86066</v>
      </c>
      <c r="DL928" s="1" t="s">
        <v>86067</v>
      </c>
    </row>
    <row r="929" spans="1:116" x14ac:dyDescent="0.2">
      <c r="A929" s="1" t="s">
        <v>86068</v>
      </c>
      <c r="B929" s="1" t="s">
        <v>2344</v>
      </c>
      <c r="C929" s="1" t="s">
        <v>86069</v>
      </c>
      <c r="D929" s="1" t="s">
        <v>235</v>
      </c>
      <c r="E929" s="1" t="s">
        <v>86070</v>
      </c>
      <c r="F929" s="1" t="s">
        <v>512</v>
      </c>
      <c r="G929" s="1" t="s">
        <v>512</v>
      </c>
      <c r="H929" s="1" t="s">
        <v>512</v>
      </c>
      <c r="I929" s="1" t="s">
        <v>86071</v>
      </c>
      <c r="J929" s="1" t="s">
        <v>86072</v>
      </c>
      <c r="K929" s="1" t="s">
        <v>86073</v>
      </c>
      <c r="L929" s="1" t="s">
        <v>86074</v>
      </c>
      <c r="M929" s="1" t="s">
        <v>86075</v>
      </c>
      <c r="N929" s="1" t="s">
        <v>86076</v>
      </c>
      <c r="O929" s="1" t="s">
        <v>86077</v>
      </c>
      <c r="P929" s="1" t="s">
        <v>86078</v>
      </c>
      <c r="Q929" s="1" t="s">
        <v>86079</v>
      </c>
      <c r="R929" s="1" t="s">
        <v>512</v>
      </c>
      <c r="S929" s="1" t="s">
        <v>512</v>
      </c>
      <c r="T929" s="1" t="s">
        <v>512</v>
      </c>
      <c r="U929" s="1" t="s">
        <v>512</v>
      </c>
      <c r="V929" s="1" t="s">
        <v>512</v>
      </c>
      <c r="W929" s="1" t="s">
        <v>512</v>
      </c>
      <c r="X929" s="1" t="s">
        <v>512</v>
      </c>
      <c r="Y929" s="1" t="s">
        <v>512</v>
      </c>
      <c r="Z929" s="1" t="s">
        <v>512</v>
      </c>
      <c r="AA929" s="1" t="s">
        <v>512</v>
      </c>
      <c r="AB929" s="1" t="s">
        <v>512</v>
      </c>
      <c r="AC929" s="1" t="s">
        <v>512</v>
      </c>
      <c r="AD929" s="1" t="s">
        <v>512</v>
      </c>
      <c r="AE929" s="1" t="s">
        <v>512</v>
      </c>
      <c r="AF929" s="1" t="s">
        <v>512</v>
      </c>
      <c r="AG929" s="1" t="s">
        <v>512</v>
      </c>
      <c r="AH929" s="1" t="s">
        <v>512</v>
      </c>
      <c r="AI929" s="1" t="s">
        <v>512</v>
      </c>
      <c r="AJ929" s="1" t="s">
        <v>512</v>
      </c>
      <c r="AK929" s="1" t="s">
        <v>512</v>
      </c>
      <c r="AL929" s="1" t="s">
        <v>512</v>
      </c>
      <c r="AM929" s="1" t="s">
        <v>86080</v>
      </c>
      <c r="AN929" s="1" t="s">
        <v>86081</v>
      </c>
      <c r="AO929" s="1" t="s">
        <v>86082</v>
      </c>
      <c r="AP929" s="1" t="s">
        <v>512</v>
      </c>
      <c r="AQ929" s="1" t="s">
        <v>512</v>
      </c>
      <c r="AR929" s="1" t="s">
        <v>512</v>
      </c>
      <c r="AS929" s="1" t="s">
        <v>512</v>
      </c>
      <c r="AT929" s="1" t="s">
        <v>512</v>
      </c>
      <c r="AU929" s="1" t="s">
        <v>512</v>
      </c>
      <c r="AV929" s="1" t="s">
        <v>512</v>
      </c>
      <c r="AW929" s="1" t="s">
        <v>512</v>
      </c>
      <c r="AX929" s="1" t="s">
        <v>512</v>
      </c>
      <c r="AY929" s="1" t="s">
        <v>86083</v>
      </c>
      <c r="AZ929" s="1" t="s">
        <v>86084</v>
      </c>
      <c r="BA929" s="1" t="s">
        <v>86085</v>
      </c>
      <c r="BB929" s="1" t="s">
        <v>86086</v>
      </c>
      <c r="BC929" s="1" t="s">
        <v>86087</v>
      </c>
      <c r="BD929" s="1" t="s">
        <v>86088</v>
      </c>
      <c r="BE929" s="1" t="s">
        <v>512</v>
      </c>
      <c r="BF929" s="1" t="s">
        <v>512</v>
      </c>
      <c r="BG929" s="1" t="s">
        <v>512</v>
      </c>
      <c r="BH929" s="1" t="s">
        <v>512</v>
      </c>
      <c r="BI929" s="1" t="s">
        <v>512</v>
      </c>
      <c r="BJ929" s="1" t="s">
        <v>512</v>
      </c>
      <c r="BK929" s="1" t="s">
        <v>86089</v>
      </c>
      <c r="BL929" s="1" t="s">
        <v>86090</v>
      </c>
      <c r="BM929" s="1" t="s">
        <v>86091</v>
      </c>
      <c r="BN929" s="1" t="s">
        <v>86092</v>
      </c>
      <c r="BO929" s="1" t="s">
        <v>86093</v>
      </c>
      <c r="BP929" s="1" t="s">
        <v>86094</v>
      </c>
      <c r="BQ929" s="1" t="s">
        <v>512</v>
      </c>
      <c r="BR929" s="1" t="s">
        <v>512</v>
      </c>
      <c r="BS929" s="1" t="s">
        <v>512</v>
      </c>
      <c r="BT929" s="1" t="s">
        <v>86095</v>
      </c>
      <c r="BU929" s="1" t="s">
        <v>86096</v>
      </c>
      <c r="BV929" s="1" t="s">
        <v>86097</v>
      </c>
      <c r="BW929" s="1" t="s">
        <v>512</v>
      </c>
      <c r="BX929" s="1" t="s">
        <v>512</v>
      </c>
      <c r="BY929" s="1" t="s">
        <v>512</v>
      </c>
      <c r="BZ929" s="1" t="s">
        <v>512</v>
      </c>
      <c r="CA929" s="1" t="s">
        <v>512</v>
      </c>
      <c r="CB929" s="1" t="s">
        <v>512</v>
      </c>
      <c r="CC929" s="1" t="s">
        <v>86098</v>
      </c>
      <c r="CD929" s="1" t="s">
        <v>86099</v>
      </c>
      <c r="CE929" s="1" t="s">
        <v>86100</v>
      </c>
      <c r="CF929" s="1" t="s">
        <v>512</v>
      </c>
      <c r="CG929" s="1" t="s">
        <v>512</v>
      </c>
      <c r="CH929" s="1" t="s">
        <v>512</v>
      </c>
      <c r="CI929" s="1" t="s">
        <v>86101</v>
      </c>
      <c r="CJ929" s="1" t="s">
        <v>86102</v>
      </c>
      <c r="CK929" s="1" t="s">
        <v>86103</v>
      </c>
      <c r="CL929" s="1" t="s">
        <v>512</v>
      </c>
      <c r="CM929" s="1" t="s">
        <v>512</v>
      </c>
      <c r="CN929" s="1" t="s">
        <v>512</v>
      </c>
      <c r="CO929" s="1" t="s">
        <v>512</v>
      </c>
      <c r="CP929" s="1" t="s">
        <v>512</v>
      </c>
      <c r="CQ929" s="1" t="s">
        <v>512</v>
      </c>
      <c r="CR929" s="1" t="s">
        <v>86104</v>
      </c>
      <c r="CS929" s="1" t="s">
        <v>86105</v>
      </c>
      <c r="CT929" s="1" t="s">
        <v>86106</v>
      </c>
      <c r="CU929" s="1" t="s">
        <v>512</v>
      </c>
      <c r="CV929" s="1" t="s">
        <v>512</v>
      </c>
      <c r="CW929" s="1" t="s">
        <v>512</v>
      </c>
      <c r="CX929" s="1" t="s">
        <v>512</v>
      </c>
      <c r="CY929" s="1" t="s">
        <v>512</v>
      </c>
      <c r="CZ929" s="1" t="s">
        <v>512</v>
      </c>
      <c r="DA929" s="1" t="s">
        <v>86107</v>
      </c>
      <c r="DB929" s="1" t="s">
        <v>86108</v>
      </c>
      <c r="DC929" s="1" t="s">
        <v>86109</v>
      </c>
      <c r="DD929" s="1" t="s">
        <v>512</v>
      </c>
      <c r="DE929" s="1" t="s">
        <v>512</v>
      </c>
      <c r="DF929" s="1" t="s">
        <v>512</v>
      </c>
      <c r="DG929" s="1" t="s">
        <v>512</v>
      </c>
      <c r="DH929" s="1" t="s">
        <v>512</v>
      </c>
      <c r="DI929" s="1" t="s">
        <v>512</v>
      </c>
      <c r="DJ929" s="1" t="s">
        <v>512</v>
      </c>
      <c r="DK929" s="1" t="s">
        <v>512</v>
      </c>
      <c r="DL929" s="1" t="s">
        <v>512</v>
      </c>
    </row>
    <row r="930" spans="1:116" x14ac:dyDescent="0.2">
      <c r="A930" s="1" t="s">
        <v>86110</v>
      </c>
      <c r="B930" s="1" t="s">
        <v>1444</v>
      </c>
      <c r="C930" s="1" t="s">
        <v>86111</v>
      </c>
      <c r="D930" s="1" t="s">
        <v>235</v>
      </c>
      <c r="E930" s="1" t="s">
        <v>86112</v>
      </c>
      <c r="F930" s="1" t="s">
        <v>512</v>
      </c>
      <c r="G930" s="1" t="s">
        <v>512</v>
      </c>
      <c r="H930" s="1" t="s">
        <v>512</v>
      </c>
      <c r="I930" s="1" t="s">
        <v>512</v>
      </c>
      <c r="J930" s="1" t="s">
        <v>512</v>
      </c>
      <c r="K930" s="1" t="s">
        <v>512</v>
      </c>
      <c r="L930" s="1" t="s">
        <v>512</v>
      </c>
      <c r="M930" s="1" t="s">
        <v>512</v>
      </c>
      <c r="N930" s="1" t="s">
        <v>512</v>
      </c>
      <c r="O930" s="1" t="s">
        <v>512</v>
      </c>
      <c r="P930" s="1" t="s">
        <v>512</v>
      </c>
      <c r="Q930" s="1" t="s">
        <v>512</v>
      </c>
      <c r="R930" s="1" t="s">
        <v>512</v>
      </c>
      <c r="S930" s="1" t="s">
        <v>512</v>
      </c>
      <c r="T930" s="1" t="s">
        <v>512</v>
      </c>
      <c r="U930" s="1" t="s">
        <v>512</v>
      </c>
      <c r="V930" s="1" t="s">
        <v>512</v>
      </c>
      <c r="W930" s="1" t="s">
        <v>512</v>
      </c>
      <c r="X930" s="1" t="s">
        <v>512</v>
      </c>
      <c r="Y930" s="1" t="s">
        <v>512</v>
      </c>
      <c r="Z930" s="1" t="s">
        <v>512</v>
      </c>
      <c r="AA930" s="1" t="s">
        <v>512</v>
      </c>
      <c r="AB930" s="1" t="s">
        <v>512</v>
      </c>
      <c r="AC930" s="1" t="s">
        <v>512</v>
      </c>
      <c r="AD930" s="1" t="s">
        <v>86113</v>
      </c>
      <c r="AE930" s="1" t="s">
        <v>86114</v>
      </c>
      <c r="AF930" s="1" t="s">
        <v>86115</v>
      </c>
      <c r="AG930" s="1" t="s">
        <v>512</v>
      </c>
      <c r="AH930" s="1" t="s">
        <v>512</v>
      </c>
      <c r="AI930" s="1" t="s">
        <v>512</v>
      </c>
      <c r="AJ930" s="1" t="s">
        <v>86116</v>
      </c>
      <c r="AK930" s="1" t="s">
        <v>86117</v>
      </c>
      <c r="AL930" s="1" t="s">
        <v>86118</v>
      </c>
      <c r="AM930" s="1" t="s">
        <v>512</v>
      </c>
      <c r="AN930" s="1" t="s">
        <v>512</v>
      </c>
      <c r="AO930" s="1" t="s">
        <v>512</v>
      </c>
      <c r="AP930" s="1" t="s">
        <v>512</v>
      </c>
      <c r="AQ930" s="1" t="s">
        <v>512</v>
      </c>
      <c r="AR930" s="1" t="s">
        <v>512</v>
      </c>
      <c r="AS930" s="1" t="s">
        <v>512</v>
      </c>
      <c r="AT930" s="1" t="s">
        <v>512</v>
      </c>
      <c r="AU930" s="1" t="s">
        <v>512</v>
      </c>
      <c r="AV930" s="1" t="s">
        <v>512</v>
      </c>
      <c r="AW930" s="1" t="s">
        <v>512</v>
      </c>
      <c r="AX930" s="1" t="s">
        <v>512</v>
      </c>
      <c r="AY930" s="1" t="s">
        <v>512</v>
      </c>
      <c r="AZ930" s="1" t="s">
        <v>512</v>
      </c>
      <c r="BA930" s="1" t="s">
        <v>512</v>
      </c>
      <c r="BB930" s="1" t="s">
        <v>86119</v>
      </c>
      <c r="BC930" s="1" t="s">
        <v>86120</v>
      </c>
      <c r="BD930" s="1" t="s">
        <v>86121</v>
      </c>
      <c r="BE930" s="1" t="s">
        <v>86122</v>
      </c>
      <c r="BF930" s="1" t="s">
        <v>86123</v>
      </c>
      <c r="BG930" s="1" t="s">
        <v>86124</v>
      </c>
      <c r="BH930" s="1" t="s">
        <v>512</v>
      </c>
      <c r="BI930" s="1" t="s">
        <v>512</v>
      </c>
      <c r="BJ930" s="1" t="s">
        <v>512</v>
      </c>
      <c r="BK930" s="1" t="s">
        <v>512</v>
      </c>
      <c r="BL930" s="1" t="s">
        <v>512</v>
      </c>
      <c r="BM930" s="1" t="s">
        <v>512</v>
      </c>
      <c r="BN930" s="1" t="s">
        <v>512</v>
      </c>
      <c r="BO930" s="1" t="s">
        <v>512</v>
      </c>
      <c r="BP930" s="1" t="s">
        <v>512</v>
      </c>
      <c r="BQ930" s="1" t="s">
        <v>86125</v>
      </c>
      <c r="BR930" s="1" t="s">
        <v>86126</v>
      </c>
      <c r="BS930" s="1" t="s">
        <v>86127</v>
      </c>
      <c r="BT930" s="1" t="s">
        <v>512</v>
      </c>
      <c r="BU930" s="1" t="s">
        <v>512</v>
      </c>
      <c r="BV930" s="1" t="s">
        <v>512</v>
      </c>
      <c r="BW930" s="1" t="s">
        <v>512</v>
      </c>
      <c r="BX930" s="1" t="s">
        <v>512</v>
      </c>
      <c r="BY930" s="1" t="s">
        <v>512</v>
      </c>
      <c r="BZ930" s="1" t="s">
        <v>512</v>
      </c>
      <c r="CA930" s="1" t="s">
        <v>512</v>
      </c>
      <c r="CB930" s="1" t="s">
        <v>512</v>
      </c>
      <c r="CC930" s="1" t="s">
        <v>86128</v>
      </c>
      <c r="CD930" s="1" t="s">
        <v>86129</v>
      </c>
      <c r="CE930" s="1" t="s">
        <v>86130</v>
      </c>
      <c r="CF930" s="1" t="s">
        <v>512</v>
      </c>
      <c r="CG930" s="1" t="s">
        <v>512</v>
      </c>
      <c r="CH930" s="1" t="s">
        <v>512</v>
      </c>
      <c r="CI930" s="1" t="s">
        <v>512</v>
      </c>
      <c r="CJ930" s="1" t="s">
        <v>512</v>
      </c>
      <c r="CK930" s="1" t="s">
        <v>512</v>
      </c>
      <c r="CL930" s="1" t="s">
        <v>86131</v>
      </c>
      <c r="CM930" s="1" t="s">
        <v>86132</v>
      </c>
      <c r="CN930" s="1" t="s">
        <v>86133</v>
      </c>
      <c r="CO930" s="1" t="s">
        <v>512</v>
      </c>
      <c r="CP930" s="1" t="s">
        <v>512</v>
      </c>
      <c r="CQ930" s="1" t="s">
        <v>512</v>
      </c>
      <c r="CR930" s="1" t="s">
        <v>86134</v>
      </c>
      <c r="CS930" s="1" t="s">
        <v>86135</v>
      </c>
      <c r="CT930" s="1" t="s">
        <v>86136</v>
      </c>
      <c r="CU930" s="1" t="s">
        <v>512</v>
      </c>
      <c r="CV930" s="1" t="s">
        <v>512</v>
      </c>
      <c r="CW930" s="1" t="s">
        <v>512</v>
      </c>
      <c r="CX930" s="1" t="s">
        <v>512</v>
      </c>
      <c r="CY930" s="1" t="s">
        <v>512</v>
      </c>
      <c r="CZ930" s="1" t="s">
        <v>512</v>
      </c>
      <c r="DA930" s="1" t="s">
        <v>86137</v>
      </c>
      <c r="DB930" s="1" t="s">
        <v>86138</v>
      </c>
      <c r="DC930" s="1" t="s">
        <v>86139</v>
      </c>
      <c r="DD930" s="1" t="s">
        <v>86140</v>
      </c>
      <c r="DE930" s="1" t="s">
        <v>86141</v>
      </c>
      <c r="DF930" s="1" t="s">
        <v>86142</v>
      </c>
      <c r="DG930" s="1" t="s">
        <v>512</v>
      </c>
      <c r="DH930" s="1" t="s">
        <v>512</v>
      </c>
      <c r="DI930" s="1" t="s">
        <v>512</v>
      </c>
      <c r="DJ930" s="1" t="s">
        <v>512</v>
      </c>
      <c r="DK930" s="1" t="s">
        <v>512</v>
      </c>
      <c r="DL930" s="1" t="s">
        <v>512</v>
      </c>
    </row>
    <row r="931" spans="1:116" x14ac:dyDescent="0.2">
      <c r="A931" s="1" t="s">
        <v>86143</v>
      </c>
      <c r="B931" s="1" t="s">
        <v>86144</v>
      </c>
      <c r="C931" s="1" t="s">
        <v>86145</v>
      </c>
      <c r="D931" s="1" t="s">
        <v>235</v>
      </c>
      <c r="E931" s="1" t="s">
        <v>86146</v>
      </c>
      <c r="F931" s="1" t="s">
        <v>86147</v>
      </c>
      <c r="G931" s="1" t="s">
        <v>86148</v>
      </c>
      <c r="H931" s="1" t="s">
        <v>86149</v>
      </c>
      <c r="I931" s="1" t="s">
        <v>86150</v>
      </c>
      <c r="J931" s="1" t="s">
        <v>86151</v>
      </c>
      <c r="K931" s="1" t="s">
        <v>86152</v>
      </c>
      <c r="L931" s="1" t="s">
        <v>86153</v>
      </c>
      <c r="M931" s="1" t="s">
        <v>86154</v>
      </c>
      <c r="N931" s="1" t="s">
        <v>86155</v>
      </c>
      <c r="O931" s="1" t="s">
        <v>86156</v>
      </c>
      <c r="P931" s="1" t="s">
        <v>86157</v>
      </c>
      <c r="Q931" s="1" t="s">
        <v>86158</v>
      </c>
      <c r="R931" s="1" t="s">
        <v>86159</v>
      </c>
      <c r="S931" s="1" t="s">
        <v>86160</v>
      </c>
      <c r="T931" s="1" t="s">
        <v>86161</v>
      </c>
      <c r="U931" s="1" t="s">
        <v>86162</v>
      </c>
      <c r="V931" s="1" t="s">
        <v>86163</v>
      </c>
      <c r="W931" s="1" t="s">
        <v>86164</v>
      </c>
      <c r="X931" s="1" t="s">
        <v>86165</v>
      </c>
      <c r="Y931" s="1" t="s">
        <v>86166</v>
      </c>
      <c r="Z931" s="1" t="s">
        <v>86167</v>
      </c>
      <c r="AA931" s="1" t="s">
        <v>86168</v>
      </c>
      <c r="AB931" s="1" t="s">
        <v>86169</v>
      </c>
      <c r="AC931" s="1" t="s">
        <v>86170</v>
      </c>
      <c r="AD931" s="1" t="s">
        <v>86171</v>
      </c>
      <c r="AE931" s="1" t="s">
        <v>86172</v>
      </c>
      <c r="AF931" s="1" t="s">
        <v>86173</v>
      </c>
      <c r="AG931" s="1" t="s">
        <v>86174</v>
      </c>
      <c r="AH931" s="1" t="s">
        <v>86175</v>
      </c>
      <c r="AI931" s="1" t="s">
        <v>86176</v>
      </c>
      <c r="AJ931" s="1" t="s">
        <v>86177</v>
      </c>
      <c r="AK931" s="1" t="s">
        <v>86178</v>
      </c>
      <c r="AL931" s="1" t="s">
        <v>86179</v>
      </c>
      <c r="AM931" s="1" t="s">
        <v>86180</v>
      </c>
      <c r="AN931" s="1" t="s">
        <v>86181</v>
      </c>
      <c r="AO931" s="1" t="s">
        <v>86182</v>
      </c>
      <c r="AP931" s="1" t="s">
        <v>86183</v>
      </c>
      <c r="AQ931" s="1" t="s">
        <v>86184</v>
      </c>
      <c r="AR931" s="1" t="s">
        <v>86185</v>
      </c>
      <c r="AS931" s="1" t="s">
        <v>86186</v>
      </c>
      <c r="AT931" s="1" t="s">
        <v>86187</v>
      </c>
      <c r="AU931" s="1" t="s">
        <v>86188</v>
      </c>
      <c r="AV931" s="1" t="s">
        <v>86189</v>
      </c>
      <c r="AW931" s="1" t="s">
        <v>86190</v>
      </c>
      <c r="AX931" s="1" t="s">
        <v>86191</v>
      </c>
      <c r="AY931" s="1" t="s">
        <v>86192</v>
      </c>
      <c r="AZ931" s="1" t="s">
        <v>86193</v>
      </c>
      <c r="BA931" s="1" t="s">
        <v>86194</v>
      </c>
      <c r="BB931" s="1" t="s">
        <v>86195</v>
      </c>
      <c r="BC931" s="1" t="s">
        <v>86196</v>
      </c>
      <c r="BD931" s="1" t="s">
        <v>86197</v>
      </c>
      <c r="BE931" s="1" t="s">
        <v>86198</v>
      </c>
      <c r="BF931" s="1" t="s">
        <v>86199</v>
      </c>
      <c r="BG931" s="1" t="s">
        <v>86200</v>
      </c>
      <c r="BH931" s="1" t="s">
        <v>86201</v>
      </c>
      <c r="BI931" s="1" t="s">
        <v>86202</v>
      </c>
      <c r="BJ931" s="1" t="s">
        <v>86203</v>
      </c>
      <c r="BK931" s="1" t="s">
        <v>86204</v>
      </c>
      <c r="BL931" s="1" t="s">
        <v>86205</v>
      </c>
      <c r="BM931" s="1" t="s">
        <v>86206</v>
      </c>
      <c r="BN931" s="1" t="s">
        <v>86207</v>
      </c>
      <c r="BO931" s="1" t="s">
        <v>86208</v>
      </c>
      <c r="BP931" s="1" t="s">
        <v>86209</v>
      </c>
      <c r="BQ931" s="1" t="s">
        <v>86210</v>
      </c>
      <c r="BR931" s="1" t="s">
        <v>86211</v>
      </c>
      <c r="BS931" s="1" t="s">
        <v>86212</v>
      </c>
      <c r="BT931" s="1" t="s">
        <v>86213</v>
      </c>
      <c r="BU931" s="1" t="s">
        <v>86214</v>
      </c>
      <c r="BV931" s="1" t="s">
        <v>86215</v>
      </c>
      <c r="BW931" s="1" t="s">
        <v>86216</v>
      </c>
      <c r="BX931" s="1" t="s">
        <v>86217</v>
      </c>
      <c r="BY931" s="1" t="s">
        <v>86218</v>
      </c>
      <c r="BZ931" s="1" t="s">
        <v>86219</v>
      </c>
      <c r="CA931" s="1" t="s">
        <v>86220</v>
      </c>
      <c r="CB931" s="1" t="s">
        <v>86221</v>
      </c>
      <c r="CC931" s="1" t="s">
        <v>86222</v>
      </c>
      <c r="CD931" s="1" t="s">
        <v>86223</v>
      </c>
      <c r="CE931" s="1" t="s">
        <v>86224</v>
      </c>
      <c r="CF931" s="1" t="s">
        <v>86225</v>
      </c>
      <c r="CG931" s="1" t="s">
        <v>86226</v>
      </c>
      <c r="CH931" s="1" t="s">
        <v>86227</v>
      </c>
      <c r="CI931" s="1" t="s">
        <v>86228</v>
      </c>
      <c r="CJ931" s="1" t="s">
        <v>86229</v>
      </c>
      <c r="CK931" s="1" t="s">
        <v>86230</v>
      </c>
      <c r="CL931" s="1" t="s">
        <v>86231</v>
      </c>
      <c r="CM931" s="1" t="s">
        <v>86232</v>
      </c>
      <c r="CN931" s="1" t="s">
        <v>86233</v>
      </c>
      <c r="CO931" s="1" t="s">
        <v>86234</v>
      </c>
      <c r="CP931" s="1" t="s">
        <v>86235</v>
      </c>
      <c r="CQ931" s="1" t="s">
        <v>86236</v>
      </c>
      <c r="CR931" s="1" t="s">
        <v>86237</v>
      </c>
      <c r="CS931" s="1" t="s">
        <v>86238</v>
      </c>
      <c r="CT931" s="1" t="s">
        <v>86239</v>
      </c>
      <c r="CU931" s="1" t="s">
        <v>86240</v>
      </c>
      <c r="CV931" s="1" t="s">
        <v>86241</v>
      </c>
      <c r="CW931" s="1" t="s">
        <v>86242</v>
      </c>
      <c r="CX931" s="1" t="s">
        <v>86243</v>
      </c>
      <c r="CY931" s="1" t="s">
        <v>86244</v>
      </c>
      <c r="CZ931" s="1" t="s">
        <v>86245</v>
      </c>
      <c r="DA931" s="1" t="s">
        <v>86246</v>
      </c>
      <c r="DB931" s="1" t="s">
        <v>86247</v>
      </c>
      <c r="DC931" s="1" t="s">
        <v>86248</v>
      </c>
      <c r="DD931" s="1" t="s">
        <v>86249</v>
      </c>
      <c r="DE931" s="1" t="s">
        <v>86250</v>
      </c>
      <c r="DF931" s="1" t="s">
        <v>86251</v>
      </c>
      <c r="DG931" s="1" t="s">
        <v>86252</v>
      </c>
      <c r="DH931" s="1" t="s">
        <v>86253</v>
      </c>
      <c r="DI931" s="1" t="s">
        <v>86254</v>
      </c>
      <c r="DJ931" s="1" t="s">
        <v>86255</v>
      </c>
      <c r="DK931" s="1" t="s">
        <v>86256</v>
      </c>
      <c r="DL931" s="1" t="s">
        <v>86257</v>
      </c>
    </row>
    <row r="932" spans="1:116" x14ac:dyDescent="0.2">
      <c r="A932" s="1" t="s">
        <v>86258</v>
      </c>
      <c r="B932" s="1" t="s">
        <v>86259</v>
      </c>
      <c r="C932" s="1" t="s">
        <v>86260</v>
      </c>
      <c r="D932" s="1" t="s">
        <v>235</v>
      </c>
      <c r="E932" s="1" t="s">
        <v>86261</v>
      </c>
      <c r="F932" s="1" t="s">
        <v>86262</v>
      </c>
      <c r="G932" s="1" t="s">
        <v>86263</v>
      </c>
      <c r="H932" s="1" t="s">
        <v>86264</v>
      </c>
      <c r="I932" s="1" t="s">
        <v>86265</v>
      </c>
      <c r="J932" s="1" t="s">
        <v>86266</v>
      </c>
      <c r="K932" s="1" t="s">
        <v>86267</v>
      </c>
      <c r="L932" s="1" t="s">
        <v>86268</v>
      </c>
      <c r="M932" s="1" t="s">
        <v>86269</v>
      </c>
      <c r="N932" s="1" t="s">
        <v>86270</v>
      </c>
      <c r="O932" s="1" t="s">
        <v>86271</v>
      </c>
      <c r="P932" s="1" t="s">
        <v>86272</v>
      </c>
      <c r="Q932" s="1" t="s">
        <v>86273</v>
      </c>
      <c r="R932" s="1" t="s">
        <v>86274</v>
      </c>
      <c r="S932" s="1" t="s">
        <v>86275</v>
      </c>
      <c r="T932" s="1" t="s">
        <v>86276</v>
      </c>
      <c r="U932" s="1" t="s">
        <v>86277</v>
      </c>
      <c r="V932" s="1" t="s">
        <v>86278</v>
      </c>
      <c r="W932" s="1" t="s">
        <v>86279</v>
      </c>
      <c r="X932" s="1" t="s">
        <v>86280</v>
      </c>
      <c r="Y932" s="1" t="s">
        <v>86281</v>
      </c>
      <c r="Z932" s="1" t="s">
        <v>86282</v>
      </c>
      <c r="AA932" s="1" t="s">
        <v>86283</v>
      </c>
      <c r="AB932" s="1" t="s">
        <v>86284</v>
      </c>
      <c r="AC932" s="1" t="s">
        <v>86285</v>
      </c>
      <c r="AD932" s="1" t="s">
        <v>86286</v>
      </c>
      <c r="AE932" s="1" t="s">
        <v>86287</v>
      </c>
      <c r="AF932" s="1" t="s">
        <v>86288</v>
      </c>
      <c r="AG932" s="1" t="s">
        <v>86289</v>
      </c>
      <c r="AH932" s="1" t="s">
        <v>86290</v>
      </c>
      <c r="AI932" s="1" t="s">
        <v>86291</v>
      </c>
      <c r="AJ932" s="1" t="s">
        <v>86292</v>
      </c>
      <c r="AK932" s="1" t="s">
        <v>86293</v>
      </c>
      <c r="AL932" s="1" t="s">
        <v>86294</v>
      </c>
      <c r="AM932" s="1" t="s">
        <v>86295</v>
      </c>
      <c r="AN932" s="1" t="s">
        <v>86296</v>
      </c>
      <c r="AO932" s="1" t="s">
        <v>86297</v>
      </c>
      <c r="AP932" s="1" t="s">
        <v>86298</v>
      </c>
      <c r="AQ932" s="1" t="s">
        <v>86299</v>
      </c>
      <c r="AR932" s="1" t="s">
        <v>86300</v>
      </c>
      <c r="AS932" s="1" t="s">
        <v>86301</v>
      </c>
      <c r="AT932" s="1" t="s">
        <v>86302</v>
      </c>
      <c r="AU932" s="1" t="s">
        <v>86303</v>
      </c>
      <c r="AV932" s="1" t="s">
        <v>86304</v>
      </c>
      <c r="AW932" s="1" t="s">
        <v>86305</v>
      </c>
      <c r="AX932" s="1" t="s">
        <v>86306</v>
      </c>
      <c r="AY932" s="1" t="s">
        <v>86307</v>
      </c>
      <c r="AZ932" s="1" t="s">
        <v>86308</v>
      </c>
      <c r="BA932" s="1" t="s">
        <v>86309</v>
      </c>
      <c r="BB932" s="1" t="s">
        <v>86310</v>
      </c>
      <c r="BC932" s="1" t="s">
        <v>86311</v>
      </c>
      <c r="BD932" s="1" t="s">
        <v>86312</v>
      </c>
      <c r="BE932" s="1" t="s">
        <v>86313</v>
      </c>
      <c r="BF932" s="1" t="s">
        <v>86314</v>
      </c>
      <c r="BG932" s="1" t="s">
        <v>86315</v>
      </c>
      <c r="BH932" s="1" t="s">
        <v>86316</v>
      </c>
      <c r="BI932" s="1" t="s">
        <v>86317</v>
      </c>
      <c r="BJ932" s="1" t="s">
        <v>86318</v>
      </c>
      <c r="BK932" s="1" t="s">
        <v>86319</v>
      </c>
      <c r="BL932" s="1" t="s">
        <v>86320</v>
      </c>
      <c r="BM932" s="1" t="s">
        <v>86321</v>
      </c>
      <c r="BN932" s="1" t="s">
        <v>86322</v>
      </c>
      <c r="BO932" s="1" t="s">
        <v>86323</v>
      </c>
      <c r="BP932" s="1" t="s">
        <v>86324</v>
      </c>
      <c r="BQ932" s="1" t="s">
        <v>86325</v>
      </c>
      <c r="BR932" s="1" t="s">
        <v>86326</v>
      </c>
      <c r="BS932" s="1" t="s">
        <v>86327</v>
      </c>
      <c r="BT932" s="1" t="s">
        <v>86328</v>
      </c>
      <c r="BU932" s="1" t="s">
        <v>86329</v>
      </c>
      <c r="BV932" s="1" t="s">
        <v>86330</v>
      </c>
      <c r="BW932" s="1" t="s">
        <v>86331</v>
      </c>
      <c r="BX932" s="1" t="s">
        <v>86332</v>
      </c>
      <c r="BY932" s="1" t="s">
        <v>86333</v>
      </c>
      <c r="BZ932" s="1" t="s">
        <v>86334</v>
      </c>
      <c r="CA932" s="1" t="s">
        <v>86335</v>
      </c>
      <c r="CB932" s="1" t="s">
        <v>86336</v>
      </c>
      <c r="CC932" s="1" t="s">
        <v>86337</v>
      </c>
      <c r="CD932" s="1" t="s">
        <v>86338</v>
      </c>
      <c r="CE932" s="1" t="s">
        <v>86339</v>
      </c>
      <c r="CF932" s="1" t="s">
        <v>86340</v>
      </c>
      <c r="CG932" s="1" t="s">
        <v>86341</v>
      </c>
      <c r="CH932" s="1" t="s">
        <v>86342</v>
      </c>
      <c r="CI932" s="1" t="s">
        <v>86343</v>
      </c>
      <c r="CJ932" s="1" t="s">
        <v>86344</v>
      </c>
      <c r="CK932" s="1" t="s">
        <v>86345</v>
      </c>
      <c r="CL932" s="1" t="s">
        <v>86346</v>
      </c>
      <c r="CM932" s="1" t="s">
        <v>86347</v>
      </c>
      <c r="CN932" s="1" t="s">
        <v>86348</v>
      </c>
      <c r="CO932" s="1" t="s">
        <v>86349</v>
      </c>
      <c r="CP932" s="1" t="s">
        <v>86350</v>
      </c>
      <c r="CQ932" s="1" t="s">
        <v>86351</v>
      </c>
      <c r="CR932" s="1" t="s">
        <v>86352</v>
      </c>
      <c r="CS932" s="1" t="s">
        <v>86353</v>
      </c>
      <c r="CT932" s="1" t="s">
        <v>86354</v>
      </c>
      <c r="CU932" s="1" t="s">
        <v>86355</v>
      </c>
      <c r="CV932" s="1" t="s">
        <v>86356</v>
      </c>
      <c r="CW932" s="1" t="s">
        <v>86357</v>
      </c>
      <c r="CX932" s="1" t="s">
        <v>86358</v>
      </c>
      <c r="CY932" s="1" t="s">
        <v>86359</v>
      </c>
      <c r="CZ932" s="1" t="s">
        <v>86360</v>
      </c>
      <c r="DA932" s="1" t="s">
        <v>86361</v>
      </c>
      <c r="DB932" s="1" t="s">
        <v>86362</v>
      </c>
      <c r="DC932" s="1" t="s">
        <v>86363</v>
      </c>
      <c r="DD932" s="1" t="s">
        <v>86364</v>
      </c>
      <c r="DE932" s="1" t="s">
        <v>86365</v>
      </c>
      <c r="DF932" s="1" t="s">
        <v>86366</v>
      </c>
      <c r="DG932" s="1" t="s">
        <v>86367</v>
      </c>
      <c r="DH932" s="1" t="s">
        <v>86368</v>
      </c>
      <c r="DI932" s="1" t="s">
        <v>86369</v>
      </c>
      <c r="DJ932" s="1" t="s">
        <v>86370</v>
      </c>
      <c r="DK932" s="1" t="s">
        <v>86371</v>
      </c>
      <c r="DL932" s="1" t="s">
        <v>86372</v>
      </c>
    </row>
    <row r="933" spans="1:116" x14ac:dyDescent="0.2">
      <c r="A933" s="1" t="s">
        <v>86373</v>
      </c>
      <c r="B933" s="1" t="s">
        <v>40540</v>
      </c>
      <c r="C933" s="1" t="s">
        <v>86374</v>
      </c>
      <c r="D933" s="1" t="s">
        <v>235</v>
      </c>
      <c r="E933" s="1" t="s">
        <v>86375</v>
      </c>
      <c r="F933" s="1" t="s">
        <v>86376</v>
      </c>
      <c r="G933" s="1" t="s">
        <v>86377</v>
      </c>
      <c r="H933" s="1" t="s">
        <v>86378</v>
      </c>
      <c r="I933" s="1" t="s">
        <v>86379</v>
      </c>
      <c r="J933" s="1" t="s">
        <v>86380</v>
      </c>
      <c r="K933" s="1" t="s">
        <v>86381</v>
      </c>
      <c r="L933" s="1" t="s">
        <v>86382</v>
      </c>
      <c r="M933" s="1" t="s">
        <v>86383</v>
      </c>
      <c r="N933" s="1" t="s">
        <v>86384</v>
      </c>
      <c r="O933" s="1" t="s">
        <v>86385</v>
      </c>
      <c r="P933" s="1" t="s">
        <v>86386</v>
      </c>
      <c r="Q933" s="1" t="s">
        <v>86387</v>
      </c>
      <c r="R933" s="1" t="s">
        <v>86388</v>
      </c>
      <c r="S933" s="1" t="s">
        <v>86389</v>
      </c>
      <c r="T933" s="1" t="s">
        <v>86390</v>
      </c>
      <c r="U933" s="1" t="s">
        <v>512</v>
      </c>
      <c r="V933" s="1" t="s">
        <v>512</v>
      </c>
      <c r="W933" s="1" t="s">
        <v>512</v>
      </c>
      <c r="X933" s="1" t="s">
        <v>512</v>
      </c>
      <c r="Y933" s="1" t="s">
        <v>512</v>
      </c>
      <c r="Z933" s="1" t="s">
        <v>512</v>
      </c>
      <c r="AA933" s="1" t="s">
        <v>512</v>
      </c>
      <c r="AB933" s="1" t="s">
        <v>512</v>
      </c>
      <c r="AC933" s="1" t="s">
        <v>512</v>
      </c>
      <c r="AD933" s="1" t="s">
        <v>512</v>
      </c>
      <c r="AE933" s="1" t="s">
        <v>512</v>
      </c>
      <c r="AF933" s="1" t="s">
        <v>512</v>
      </c>
      <c r="AG933" s="1" t="s">
        <v>512</v>
      </c>
      <c r="AH933" s="1" t="s">
        <v>512</v>
      </c>
      <c r="AI933" s="1" t="s">
        <v>512</v>
      </c>
      <c r="AJ933" s="1" t="s">
        <v>86391</v>
      </c>
      <c r="AK933" s="1" t="s">
        <v>86392</v>
      </c>
      <c r="AL933" s="1" t="s">
        <v>86393</v>
      </c>
      <c r="AM933" s="1" t="s">
        <v>86394</v>
      </c>
      <c r="AN933" s="1" t="s">
        <v>86395</v>
      </c>
      <c r="AO933" s="1" t="s">
        <v>86396</v>
      </c>
      <c r="AP933" s="1" t="s">
        <v>86397</v>
      </c>
      <c r="AQ933" s="1" t="s">
        <v>86398</v>
      </c>
      <c r="AR933" s="1" t="s">
        <v>86399</v>
      </c>
      <c r="AS933" s="1" t="s">
        <v>512</v>
      </c>
      <c r="AT933" s="1" t="s">
        <v>512</v>
      </c>
      <c r="AU933" s="1" t="s">
        <v>512</v>
      </c>
      <c r="AV933" s="1" t="s">
        <v>86400</v>
      </c>
      <c r="AW933" s="1" t="s">
        <v>86401</v>
      </c>
      <c r="AX933" s="1" t="s">
        <v>86402</v>
      </c>
      <c r="AY933" s="1" t="s">
        <v>86403</v>
      </c>
      <c r="AZ933" s="1" t="s">
        <v>86404</v>
      </c>
      <c r="BA933" s="1" t="s">
        <v>86405</v>
      </c>
      <c r="BB933" s="1" t="s">
        <v>86406</v>
      </c>
      <c r="BC933" s="1" t="s">
        <v>86407</v>
      </c>
      <c r="BD933" s="1" t="s">
        <v>86408</v>
      </c>
      <c r="BE933" s="1" t="s">
        <v>86409</v>
      </c>
      <c r="BF933" s="1" t="s">
        <v>86410</v>
      </c>
      <c r="BG933" s="1" t="s">
        <v>86411</v>
      </c>
      <c r="BH933" s="1" t="s">
        <v>86412</v>
      </c>
      <c r="BI933" s="1" t="s">
        <v>86413</v>
      </c>
      <c r="BJ933" s="1" t="s">
        <v>86414</v>
      </c>
      <c r="BK933" s="1" t="s">
        <v>86415</v>
      </c>
      <c r="BL933" s="1" t="s">
        <v>86416</v>
      </c>
      <c r="BM933" s="1" t="s">
        <v>86417</v>
      </c>
      <c r="BN933" s="1" t="s">
        <v>86418</v>
      </c>
      <c r="BO933" s="1" t="s">
        <v>86419</v>
      </c>
      <c r="BP933" s="1" t="s">
        <v>86420</v>
      </c>
      <c r="BQ933" s="1" t="s">
        <v>86421</v>
      </c>
      <c r="BR933" s="1" t="s">
        <v>86422</v>
      </c>
      <c r="BS933" s="1" t="s">
        <v>86423</v>
      </c>
      <c r="BT933" s="1" t="s">
        <v>86424</v>
      </c>
      <c r="BU933" s="1" t="s">
        <v>86425</v>
      </c>
      <c r="BV933" s="1" t="s">
        <v>86426</v>
      </c>
      <c r="BW933" s="1" t="s">
        <v>512</v>
      </c>
      <c r="BX933" s="1" t="s">
        <v>512</v>
      </c>
      <c r="BY933" s="1" t="s">
        <v>512</v>
      </c>
      <c r="BZ933" s="1" t="s">
        <v>512</v>
      </c>
      <c r="CA933" s="1" t="s">
        <v>512</v>
      </c>
      <c r="CB933" s="1" t="s">
        <v>512</v>
      </c>
      <c r="CC933" s="1" t="s">
        <v>86427</v>
      </c>
      <c r="CD933" s="1" t="s">
        <v>86428</v>
      </c>
      <c r="CE933" s="1" t="s">
        <v>86429</v>
      </c>
      <c r="CF933" s="1" t="s">
        <v>86430</v>
      </c>
      <c r="CG933" s="1" t="s">
        <v>86431</v>
      </c>
      <c r="CH933" s="1" t="s">
        <v>86432</v>
      </c>
      <c r="CI933" s="1" t="s">
        <v>86433</v>
      </c>
      <c r="CJ933" s="1" t="s">
        <v>86434</v>
      </c>
      <c r="CK933" s="1" t="s">
        <v>86435</v>
      </c>
      <c r="CL933" s="1" t="s">
        <v>86436</v>
      </c>
      <c r="CM933" s="1" t="s">
        <v>86437</v>
      </c>
      <c r="CN933" s="1" t="s">
        <v>86438</v>
      </c>
      <c r="CO933" s="1" t="s">
        <v>86439</v>
      </c>
      <c r="CP933" s="1" t="s">
        <v>86440</v>
      </c>
      <c r="CQ933" s="1" t="s">
        <v>86441</v>
      </c>
      <c r="CR933" s="1" t="s">
        <v>86442</v>
      </c>
      <c r="CS933" s="1" t="s">
        <v>86443</v>
      </c>
      <c r="CT933" s="1" t="s">
        <v>86444</v>
      </c>
      <c r="CU933" s="1" t="s">
        <v>86445</v>
      </c>
      <c r="CV933" s="1" t="s">
        <v>86446</v>
      </c>
      <c r="CW933" s="1" t="s">
        <v>86447</v>
      </c>
      <c r="CX933" s="1" t="s">
        <v>86448</v>
      </c>
      <c r="CY933" s="1" t="s">
        <v>86449</v>
      </c>
      <c r="CZ933" s="1" t="s">
        <v>86450</v>
      </c>
      <c r="DA933" s="1" t="s">
        <v>86451</v>
      </c>
      <c r="DB933" s="1" t="s">
        <v>86452</v>
      </c>
      <c r="DC933" s="1" t="s">
        <v>86453</v>
      </c>
      <c r="DD933" s="1" t="s">
        <v>512</v>
      </c>
      <c r="DE933" s="1" t="s">
        <v>512</v>
      </c>
      <c r="DF933" s="1" t="s">
        <v>512</v>
      </c>
      <c r="DG933" s="1" t="s">
        <v>86454</v>
      </c>
      <c r="DH933" s="1" t="s">
        <v>86455</v>
      </c>
      <c r="DI933" s="1" t="s">
        <v>86456</v>
      </c>
      <c r="DJ933" s="1" t="s">
        <v>512</v>
      </c>
      <c r="DK933" s="1" t="s">
        <v>512</v>
      </c>
      <c r="DL933" s="1" t="s">
        <v>512</v>
      </c>
    </row>
    <row r="934" spans="1:116" x14ac:dyDescent="0.2">
      <c r="A934" s="1" t="s">
        <v>86457</v>
      </c>
      <c r="B934" s="1" t="s">
        <v>86458</v>
      </c>
      <c r="C934" s="1" t="s">
        <v>86459</v>
      </c>
      <c r="D934" s="1" t="s">
        <v>235</v>
      </c>
      <c r="E934" s="1" t="s">
        <v>86460</v>
      </c>
      <c r="F934" s="1" t="s">
        <v>86461</v>
      </c>
      <c r="G934" s="1" t="s">
        <v>86462</v>
      </c>
      <c r="H934" s="1" t="s">
        <v>86463</v>
      </c>
      <c r="I934" s="1" t="s">
        <v>86464</v>
      </c>
      <c r="J934" s="1" t="s">
        <v>86465</v>
      </c>
      <c r="K934" s="1" t="s">
        <v>86466</v>
      </c>
      <c r="L934" s="1" t="s">
        <v>86467</v>
      </c>
      <c r="M934" s="1" t="s">
        <v>86468</v>
      </c>
      <c r="N934" s="1" t="s">
        <v>86469</v>
      </c>
      <c r="O934" s="1" t="s">
        <v>86470</v>
      </c>
      <c r="P934" s="1" t="s">
        <v>86471</v>
      </c>
      <c r="Q934" s="1" t="s">
        <v>86472</v>
      </c>
      <c r="R934" s="1" t="s">
        <v>86473</v>
      </c>
      <c r="S934" s="1" t="s">
        <v>86474</v>
      </c>
      <c r="T934" s="1" t="s">
        <v>86475</v>
      </c>
      <c r="U934" s="1" t="s">
        <v>86476</v>
      </c>
      <c r="V934" s="1" t="s">
        <v>86477</v>
      </c>
      <c r="W934" s="1" t="s">
        <v>86478</v>
      </c>
      <c r="X934" s="1" t="s">
        <v>86479</v>
      </c>
      <c r="Y934" s="1" t="s">
        <v>86480</v>
      </c>
      <c r="Z934" s="1" t="s">
        <v>86481</v>
      </c>
      <c r="AA934" s="1" t="s">
        <v>86482</v>
      </c>
      <c r="AB934" s="1" t="s">
        <v>86483</v>
      </c>
      <c r="AC934" s="1" t="s">
        <v>86484</v>
      </c>
      <c r="AD934" s="1" t="s">
        <v>86485</v>
      </c>
      <c r="AE934" s="1" t="s">
        <v>86486</v>
      </c>
      <c r="AF934" s="1" t="s">
        <v>86487</v>
      </c>
      <c r="AG934" s="1" t="s">
        <v>86488</v>
      </c>
      <c r="AH934" s="1" t="s">
        <v>86489</v>
      </c>
      <c r="AI934" s="1" t="s">
        <v>86490</v>
      </c>
      <c r="AJ934" s="1" t="s">
        <v>86491</v>
      </c>
      <c r="AK934" s="1" t="s">
        <v>86492</v>
      </c>
      <c r="AL934" s="1" t="s">
        <v>86493</v>
      </c>
      <c r="AM934" s="1" t="s">
        <v>86494</v>
      </c>
      <c r="AN934" s="1" t="s">
        <v>86495</v>
      </c>
      <c r="AO934" s="1" t="s">
        <v>86496</v>
      </c>
      <c r="AP934" s="1" t="s">
        <v>86497</v>
      </c>
      <c r="AQ934" s="1" t="s">
        <v>86498</v>
      </c>
      <c r="AR934" s="1" t="s">
        <v>86499</v>
      </c>
      <c r="AS934" s="1" t="s">
        <v>86500</v>
      </c>
      <c r="AT934" s="1" t="s">
        <v>86501</v>
      </c>
      <c r="AU934" s="1" t="s">
        <v>86502</v>
      </c>
      <c r="AV934" s="1" t="s">
        <v>86503</v>
      </c>
      <c r="AW934" s="1" t="s">
        <v>86504</v>
      </c>
      <c r="AX934" s="1" t="s">
        <v>86505</v>
      </c>
      <c r="AY934" s="1" t="s">
        <v>86506</v>
      </c>
      <c r="AZ934" s="1" t="s">
        <v>86507</v>
      </c>
      <c r="BA934" s="1" t="s">
        <v>86508</v>
      </c>
      <c r="BB934" s="1" t="s">
        <v>86509</v>
      </c>
      <c r="BC934" s="1" t="s">
        <v>86510</v>
      </c>
      <c r="BD934" s="1" t="s">
        <v>86511</v>
      </c>
      <c r="BE934" s="1" t="s">
        <v>86512</v>
      </c>
      <c r="BF934" s="1" t="s">
        <v>86513</v>
      </c>
      <c r="BG934" s="1" t="s">
        <v>86514</v>
      </c>
      <c r="BH934" s="1" t="s">
        <v>86515</v>
      </c>
      <c r="BI934" s="1" t="s">
        <v>86516</v>
      </c>
      <c r="BJ934" s="1" t="s">
        <v>86517</v>
      </c>
      <c r="BK934" s="1" t="s">
        <v>86518</v>
      </c>
      <c r="BL934" s="1" t="s">
        <v>86519</v>
      </c>
      <c r="BM934" s="1" t="s">
        <v>86520</v>
      </c>
      <c r="BN934" s="1" t="s">
        <v>86521</v>
      </c>
      <c r="BO934" s="1" t="s">
        <v>86522</v>
      </c>
      <c r="BP934" s="1" t="s">
        <v>86523</v>
      </c>
      <c r="BQ934" s="1" t="s">
        <v>86524</v>
      </c>
      <c r="BR934" s="1" t="s">
        <v>86525</v>
      </c>
      <c r="BS934" s="1" t="s">
        <v>86526</v>
      </c>
      <c r="BT934" s="1" t="s">
        <v>86527</v>
      </c>
      <c r="BU934" s="1" t="s">
        <v>86528</v>
      </c>
      <c r="BV934" s="1" t="s">
        <v>86529</v>
      </c>
      <c r="BW934" s="1" t="s">
        <v>86530</v>
      </c>
      <c r="BX934" s="1" t="s">
        <v>86531</v>
      </c>
      <c r="BY934" s="1" t="s">
        <v>86532</v>
      </c>
      <c r="BZ934" s="1" t="s">
        <v>86533</v>
      </c>
      <c r="CA934" s="1" t="s">
        <v>86534</v>
      </c>
      <c r="CB934" s="1" t="s">
        <v>86535</v>
      </c>
      <c r="CC934" s="1" t="s">
        <v>86536</v>
      </c>
      <c r="CD934" s="1" t="s">
        <v>86537</v>
      </c>
      <c r="CE934" s="1" t="s">
        <v>86538</v>
      </c>
      <c r="CF934" s="1" t="s">
        <v>86539</v>
      </c>
      <c r="CG934" s="1" t="s">
        <v>86540</v>
      </c>
      <c r="CH934" s="1" t="s">
        <v>86541</v>
      </c>
      <c r="CI934" s="1" t="s">
        <v>86542</v>
      </c>
      <c r="CJ934" s="1" t="s">
        <v>86543</v>
      </c>
      <c r="CK934" s="1" t="s">
        <v>86544</v>
      </c>
      <c r="CL934" s="1" t="s">
        <v>86545</v>
      </c>
      <c r="CM934" s="1" t="s">
        <v>86546</v>
      </c>
      <c r="CN934" s="1" t="s">
        <v>86547</v>
      </c>
      <c r="CO934" s="1" t="s">
        <v>86548</v>
      </c>
      <c r="CP934" s="1" t="s">
        <v>86549</v>
      </c>
      <c r="CQ934" s="1" t="s">
        <v>86550</v>
      </c>
      <c r="CR934" s="1" t="s">
        <v>86551</v>
      </c>
      <c r="CS934" s="1" t="s">
        <v>86552</v>
      </c>
      <c r="CT934" s="1" t="s">
        <v>86553</v>
      </c>
      <c r="CU934" s="1" t="s">
        <v>86554</v>
      </c>
      <c r="CV934" s="1" t="s">
        <v>86555</v>
      </c>
      <c r="CW934" s="1" t="s">
        <v>86556</v>
      </c>
      <c r="CX934" s="1" t="s">
        <v>86557</v>
      </c>
      <c r="CY934" s="1" t="s">
        <v>86558</v>
      </c>
      <c r="CZ934" s="1" t="s">
        <v>86559</v>
      </c>
      <c r="DA934" s="1" t="s">
        <v>86560</v>
      </c>
      <c r="DB934" s="1" t="s">
        <v>86561</v>
      </c>
      <c r="DC934" s="1" t="s">
        <v>86562</v>
      </c>
      <c r="DD934" s="1" t="s">
        <v>86563</v>
      </c>
      <c r="DE934" s="1" t="s">
        <v>86564</v>
      </c>
      <c r="DF934" s="1" t="s">
        <v>86565</v>
      </c>
      <c r="DG934" s="1" t="s">
        <v>86566</v>
      </c>
      <c r="DH934" s="1" t="s">
        <v>86567</v>
      </c>
      <c r="DI934" s="1" t="s">
        <v>86568</v>
      </c>
      <c r="DJ934" s="1" t="s">
        <v>86569</v>
      </c>
      <c r="DK934" s="1" t="s">
        <v>86570</v>
      </c>
      <c r="DL934" s="1" t="s">
        <v>86571</v>
      </c>
    </row>
    <row r="935" spans="1:116" x14ac:dyDescent="0.2">
      <c r="A935" s="1" t="s">
        <v>86572</v>
      </c>
      <c r="B935" s="1" t="s">
        <v>86573</v>
      </c>
      <c r="C935" s="1" t="s">
        <v>86574</v>
      </c>
      <c r="D935" s="1" t="s">
        <v>235</v>
      </c>
      <c r="E935" s="1" t="s">
        <v>86575</v>
      </c>
      <c r="F935" s="1" t="s">
        <v>86576</v>
      </c>
      <c r="G935" s="1" t="s">
        <v>86577</v>
      </c>
      <c r="H935" s="1" t="s">
        <v>86578</v>
      </c>
      <c r="I935" s="1" t="s">
        <v>86579</v>
      </c>
      <c r="J935" s="1" t="s">
        <v>86580</v>
      </c>
      <c r="K935" s="1" t="s">
        <v>86581</v>
      </c>
      <c r="L935" s="1" t="s">
        <v>86582</v>
      </c>
      <c r="M935" s="1" t="s">
        <v>86583</v>
      </c>
      <c r="N935" s="1" t="s">
        <v>86584</v>
      </c>
      <c r="O935" s="1" t="s">
        <v>86585</v>
      </c>
      <c r="P935" s="1" t="s">
        <v>86586</v>
      </c>
      <c r="Q935" s="1" t="s">
        <v>86587</v>
      </c>
      <c r="R935" s="1" t="s">
        <v>86588</v>
      </c>
      <c r="S935" s="1" t="s">
        <v>86589</v>
      </c>
      <c r="T935" s="1" t="s">
        <v>86590</v>
      </c>
      <c r="U935" s="1" t="s">
        <v>86591</v>
      </c>
      <c r="V935" s="1" t="s">
        <v>86592</v>
      </c>
      <c r="W935" s="1" t="s">
        <v>86593</v>
      </c>
      <c r="X935" s="1" t="s">
        <v>86594</v>
      </c>
      <c r="Y935" s="1" t="s">
        <v>86595</v>
      </c>
      <c r="Z935" s="1" t="s">
        <v>86596</v>
      </c>
      <c r="AA935" s="1" t="s">
        <v>86597</v>
      </c>
      <c r="AB935" s="1" t="s">
        <v>86598</v>
      </c>
      <c r="AC935" s="1" t="s">
        <v>86599</v>
      </c>
      <c r="AD935" s="1" t="s">
        <v>86600</v>
      </c>
      <c r="AE935" s="1" t="s">
        <v>86601</v>
      </c>
      <c r="AF935" s="1" t="s">
        <v>86602</v>
      </c>
      <c r="AG935" s="1" t="s">
        <v>86603</v>
      </c>
      <c r="AH935" s="1" t="s">
        <v>86604</v>
      </c>
      <c r="AI935" s="1" t="s">
        <v>86605</v>
      </c>
      <c r="AJ935" s="1" t="s">
        <v>86606</v>
      </c>
      <c r="AK935" s="1" t="s">
        <v>86607</v>
      </c>
      <c r="AL935" s="1" t="s">
        <v>86608</v>
      </c>
      <c r="AM935" s="1" t="s">
        <v>86609</v>
      </c>
      <c r="AN935" s="1" t="s">
        <v>86610</v>
      </c>
      <c r="AO935" s="1" t="s">
        <v>86611</v>
      </c>
      <c r="AP935" s="1" t="s">
        <v>86612</v>
      </c>
      <c r="AQ935" s="1" t="s">
        <v>86613</v>
      </c>
      <c r="AR935" s="1" t="s">
        <v>86614</v>
      </c>
      <c r="AS935" s="1" t="s">
        <v>86615</v>
      </c>
      <c r="AT935" s="1" t="s">
        <v>86616</v>
      </c>
      <c r="AU935" s="1" t="s">
        <v>86617</v>
      </c>
      <c r="AV935" s="1" t="s">
        <v>86618</v>
      </c>
      <c r="AW935" s="1" t="s">
        <v>86619</v>
      </c>
      <c r="AX935" s="1" t="s">
        <v>86620</v>
      </c>
      <c r="AY935" s="1" t="s">
        <v>86621</v>
      </c>
      <c r="AZ935" s="1" t="s">
        <v>86622</v>
      </c>
      <c r="BA935" s="1" t="s">
        <v>86623</v>
      </c>
      <c r="BB935" s="1" t="s">
        <v>86624</v>
      </c>
      <c r="BC935" s="1" t="s">
        <v>86625</v>
      </c>
      <c r="BD935" s="1" t="s">
        <v>86626</v>
      </c>
      <c r="BE935" s="1" t="s">
        <v>86627</v>
      </c>
      <c r="BF935" s="1" t="s">
        <v>86628</v>
      </c>
      <c r="BG935" s="1" t="s">
        <v>86629</v>
      </c>
      <c r="BH935" s="1" t="s">
        <v>86630</v>
      </c>
      <c r="BI935" s="1" t="s">
        <v>86631</v>
      </c>
      <c r="BJ935" s="1" t="s">
        <v>86632</v>
      </c>
      <c r="BK935" s="1" t="s">
        <v>86633</v>
      </c>
      <c r="BL935" s="1" t="s">
        <v>86634</v>
      </c>
      <c r="BM935" s="1" t="s">
        <v>86635</v>
      </c>
      <c r="BN935" s="1" t="s">
        <v>86636</v>
      </c>
      <c r="BO935" s="1" t="s">
        <v>86637</v>
      </c>
      <c r="BP935" s="1" t="s">
        <v>86638</v>
      </c>
      <c r="BQ935" s="1" t="s">
        <v>86639</v>
      </c>
      <c r="BR935" s="1" t="s">
        <v>86640</v>
      </c>
      <c r="BS935" s="1" t="s">
        <v>86641</v>
      </c>
      <c r="BT935" s="1" t="s">
        <v>86642</v>
      </c>
      <c r="BU935" s="1" t="s">
        <v>86643</v>
      </c>
      <c r="BV935" s="1" t="s">
        <v>86644</v>
      </c>
      <c r="BW935" s="1" t="s">
        <v>86645</v>
      </c>
      <c r="BX935" s="1" t="s">
        <v>86646</v>
      </c>
      <c r="BY935" s="1" t="s">
        <v>86647</v>
      </c>
      <c r="BZ935" s="1" t="s">
        <v>86648</v>
      </c>
      <c r="CA935" s="1" t="s">
        <v>86649</v>
      </c>
      <c r="CB935" s="1" t="s">
        <v>86650</v>
      </c>
      <c r="CC935" s="1" t="s">
        <v>86651</v>
      </c>
      <c r="CD935" s="1" t="s">
        <v>86652</v>
      </c>
      <c r="CE935" s="1" t="s">
        <v>86653</v>
      </c>
      <c r="CF935" s="1" t="s">
        <v>86654</v>
      </c>
      <c r="CG935" s="1" t="s">
        <v>86655</v>
      </c>
      <c r="CH935" s="1" t="s">
        <v>86656</v>
      </c>
      <c r="CI935" s="1" t="s">
        <v>86657</v>
      </c>
      <c r="CJ935" s="1" t="s">
        <v>86658</v>
      </c>
      <c r="CK935" s="1" t="s">
        <v>86659</v>
      </c>
      <c r="CL935" s="1" t="s">
        <v>86660</v>
      </c>
      <c r="CM935" s="1" t="s">
        <v>86661</v>
      </c>
      <c r="CN935" s="1" t="s">
        <v>86662</v>
      </c>
      <c r="CO935" s="1" t="s">
        <v>86663</v>
      </c>
      <c r="CP935" s="1" t="s">
        <v>86664</v>
      </c>
      <c r="CQ935" s="1" t="s">
        <v>86665</v>
      </c>
      <c r="CR935" s="1" t="s">
        <v>86666</v>
      </c>
      <c r="CS935" s="1" t="s">
        <v>86667</v>
      </c>
      <c r="CT935" s="1" t="s">
        <v>86668</v>
      </c>
      <c r="CU935" s="1" t="s">
        <v>86669</v>
      </c>
      <c r="CV935" s="1" t="s">
        <v>86670</v>
      </c>
      <c r="CW935" s="1" t="s">
        <v>86671</v>
      </c>
      <c r="CX935" s="1" t="s">
        <v>86672</v>
      </c>
      <c r="CY935" s="1" t="s">
        <v>86673</v>
      </c>
      <c r="CZ935" s="1" t="s">
        <v>86674</v>
      </c>
      <c r="DA935" s="1" t="s">
        <v>86675</v>
      </c>
      <c r="DB935" s="1" t="s">
        <v>86676</v>
      </c>
      <c r="DC935" s="1" t="s">
        <v>86677</v>
      </c>
      <c r="DD935" s="1" t="s">
        <v>86678</v>
      </c>
      <c r="DE935" s="1" t="s">
        <v>86679</v>
      </c>
      <c r="DF935" s="1" t="s">
        <v>86680</v>
      </c>
      <c r="DG935" s="1" t="s">
        <v>86681</v>
      </c>
      <c r="DH935" s="1" t="s">
        <v>86682</v>
      </c>
      <c r="DI935" s="1" t="s">
        <v>86683</v>
      </c>
      <c r="DJ935" s="1" t="s">
        <v>86684</v>
      </c>
      <c r="DK935" s="1" t="s">
        <v>86685</v>
      </c>
      <c r="DL935" s="1" t="s">
        <v>86686</v>
      </c>
    </row>
    <row r="936" spans="1:116" x14ac:dyDescent="0.2">
      <c r="A936" s="1" t="s">
        <v>86687</v>
      </c>
      <c r="B936" s="1" t="s">
        <v>838</v>
      </c>
      <c r="C936" s="1" t="s">
        <v>86688</v>
      </c>
      <c r="D936" s="1" t="s">
        <v>235</v>
      </c>
      <c r="E936" s="1" t="s">
        <v>86689</v>
      </c>
      <c r="F936" s="1" t="s">
        <v>512</v>
      </c>
      <c r="G936" s="1" t="s">
        <v>512</v>
      </c>
      <c r="H936" s="1" t="s">
        <v>512</v>
      </c>
      <c r="I936" s="1" t="s">
        <v>512</v>
      </c>
      <c r="J936" s="1" t="s">
        <v>512</v>
      </c>
      <c r="K936" s="1" t="s">
        <v>512</v>
      </c>
      <c r="L936" s="1" t="s">
        <v>512</v>
      </c>
      <c r="M936" s="1" t="s">
        <v>512</v>
      </c>
      <c r="N936" s="1" t="s">
        <v>512</v>
      </c>
      <c r="O936" s="1" t="s">
        <v>86690</v>
      </c>
      <c r="P936" s="1" t="s">
        <v>86691</v>
      </c>
      <c r="Q936" s="1" t="s">
        <v>86692</v>
      </c>
      <c r="R936" s="1" t="s">
        <v>512</v>
      </c>
      <c r="S936" s="1" t="s">
        <v>512</v>
      </c>
      <c r="T936" s="1" t="s">
        <v>512</v>
      </c>
      <c r="U936" s="1" t="s">
        <v>86693</v>
      </c>
      <c r="V936" s="1" t="s">
        <v>86694</v>
      </c>
      <c r="W936" s="1" t="s">
        <v>86695</v>
      </c>
      <c r="X936" s="1" t="s">
        <v>512</v>
      </c>
      <c r="Y936" s="1" t="s">
        <v>512</v>
      </c>
      <c r="Z936" s="1" t="s">
        <v>512</v>
      </c>
      <c r="AA936" s="1" t="s">
        <v>512</v>
      </c>
      <c r="AB936" s="1" t="s">
        <v>512</v>
      </c>
      <c r="AC936" s="1" t="s">
        <v>512</v>
      </c>
      <c r="AD936" s="1" t="s">
        <v>512</v>
      </c>
      <c r="AE936" s="1" t="s">
        <v>512</v>
      </c>
      <c r="AF936" s="1" t="s">
        <v>512</v>
      </c>
      <c r="AG936" s="1" t="s">
        <v>512</v>
      </c>
      <c r="AH936" s="1" t="s">
        <v>512</v>
      </c>
      <c r="AI936" s="1" t="s">
        <v>512</v>
      </c>
      <c r="AJ936" s="1" t="s">
        <v>512</v>
      </c>
      <c r="AK936" s="1" t="s">
        <v>512</v>
      </c>
      <c r="AL936" s="1" t="s">
        <v>512</v>
      </c>
      <c r="AM936" s="1" t="s">
        <v>86696</v>
      </c>
      <c r="AN936" s="1" t="s">
        <v>86697</v>
      </c>
      <c r="AO936" s="1" t="s">
        <v>86698</v>
      </c>
      <c r="AP936" s="1" t="s">
        <v>512</v>
      </c>
      <c r="AQ936" s="1" t="s">
        <v>512</v>
      </c>
      <c r="AR936" s="1" t="s">
        <v>512</v>
      </c>
      <c r="AS936" s="1" t="s">
        <v>512</v>
      </c>
      <c r="AT936" s="1" t="s">
        <v>512</v>
      </c>
      <c r="AU936" s="1" t="s">
        <v>512</v>
      </c>
      <c r="AV936" s="1" t="s">
        <v>512</v>
      </c>
      <c r="AW936" s="1" t="s">
        <v>512</v>
      </c>
      <c r="AX936" s="1" t="s">
        <v>512</v>
      </c>
      <c r="AY936" s="1" t="s">
        <v>512</v>
      </c>
      <c r="AZ936" s="1" t="s">
        <v>512</v>
      </c>
      <c r="BA936" s="1" t="s">
        <v>512</v>
      </c>
      <c r="BB936" s="1" t="s">
        <v>512</v>
      </c>
      <c r="BC936" s="1" t="s">
        <v>512</v>
      </c>
      <c r="BD936" s="1" t="s">
        <v>512</v>
      </c>
      <c r="BE936" s="1" t="s">
        <v>512</v>
      </c>
      <c r="BF936" s="1" t="s">
        <v>512</v>
      </c>
      <c r="BG936" s="1" t="s">
        <v>512</v>
      </c>
      <c r="BH936" s="1" t="s">
        <v>86699</v>
      </c>
      <c r="BI936" s="1" t="s">
        <v>86700</v>
      </c>
      <c r="BJ936" s="1" t="s">
        <v>86701</v>
      </c>
      <c r="BK936" s="1" t="s">
        <v>86702</v>
      </c>
      <c r="BL936" s="1" t="s">
        <v>86703</v>
      </c>
      <c r="BM936" s="1" t="s">
        <v>86704</v>
      </c>
      <c r="BN936" s="1" t="s">
        <v>86705</v>
      </c>
      <c r="BO936" s="1" t="s">
        <v>86706</v>
      </c>
      <c r="BP936" s="1" t="s">
        <v>86707</v>
      </c>
      <c r="BQ936" s="1" t="s">
        <v>86708</v>
      </c>
      <c r="BR936" s="1" t="s">
        <v>86709</v>
      </c>
      <c r="BS936" s="1" t="s">
        <v>86710</v>
      </c>
      <c r="BT936" s="1" t="s">
        <v>512</v>
      </c>
      <c r="BU936" s="1" t="s">
        <v>512</v>
      </c>
      <c r="BV936" s="1" t="s">
        <v>512</v>
      </c>
      <c r="BW936" s="1" t="s">
        <v>512</v>
      </c>
      <c r="BX936" s="1" t="s">
        <v>512</v>
      </c>
      <c r="BY936" s="1" t="s">
        <v>512</v>
      </c>
      <c r="BZ936" s="1" t="s">
        <v>86711</v>
      </c>
      <c r="CA936" s="1" t="s">
        <v>86712</v>
      </c>
      <c r="CB936" s="1" t="s">
        <v>86713</v>
      </c>
      <c r="CC936" s="1" t="s">
        <v>86714</v>
      </c>
      <c r="CD936" s="1" t="s">
        <v>86715</v>
      </c>
      <c r="CE936" s="1" t="s">
        <v>86716</v>
      </c>
      <c r="CF936" s="1" t="s">
        <v>512</v>
      </c>
      <c r="CG936" s="1" t="s">
        <v>512</v>
      </c>
      <c r="CH936" s="1" t="s">
        <v>512</v>
      </c>
      <c r="CI936" s="1" t="s">
        <v>86717</v>
      </c>
      <c r="CJ936" s="1" t="s">
        <v>86718</v>
      </c>
      <c r="CK936" s="1" t="s">
        <v>86719</v>
      </c>
      <c r="CL936" s="1" t="s">
        <v>512</v>
      </c>
      <c r="CM936" s="1" t="s">
        <v>512</v>
      </c>
      <c r="CN936" s="1" t="s">
        <v>512</v>
      </c>
      <c r="CO936" s="1" t="s">
        <v>86720</v>
      </c>
      <c r="CP936" s="1" t="s">
        <v>86721</v>
      </c>
      <c r="CQ936" s="1" t="s">
        <v>86722</v>
      </c>
      <c r="CR936" s="1" t="s">
        <v>512</v>
      </c>
      <c r="CS936" s="1" t="s">
        <v>512</v>
      </c>
      <c r="CT936" s="1" t="s">
        <v>512</v>
      </c>
      <c r="CU936" s="1" t="s">
        <v>86723</v>
      </c>
      <c r="CV936" s="1" t="s">
        <v>86724</v>
      </c>
      <c r="CW936" s="1" t="s">
        <v>86725</v>
      </c>
      <c r="CX936" s="1" t="s">
        <v>86726</v>
      </c>
      <c r="CY936" s="1" t="s">
        <v>86727</v>
      </c>
      <c r="CZ936" s="1" t="s">
        <v>86728</v>
      </c>
      <c r="DA936" s="1" t="s">
        <v>512</v>
      </c>
      <c r="DB936" s="1" t="s">
        <v>512</v>
      </c>
      <c r="DC936" s="1" t="s">
        <v>512</v>
      </c>
      <c r="DD936" s="1" t="s">
        <v>86729</v>
      </c>
      <c r="DE936" s="1" t="s">
        <v>86730</v>
      </c>
      <c r="DF936" s="1" t="s">
        <v>86731</v>
      </c>
      <c r="DG936" s="1" t="s">
        <v>512</v>
      </c>
      <c r="DH936" s="1" t="s">
        <v>512</v>
      </c>
      <c r="DI936" s="1" t="s">
        <v>512</v>
      </c>
      <c r="DJ936" s="1" t="s">
        <v>512</v>
      </c>
      <c r="DK936" s="1" t="s">
        <v>512</v>
      </c>
      <c r="DL936" s="1" t="s">
        <v>512</v>
      </c>
    </row>
    <row r="937" spans="1:116" x14ac:dyDescent="0.2">
      <c r="A937" s="1" t="s">
        <v>86732</v>
      </c>
      <c r="B937" s="1" t="s">
        <v>78493</v>
      </c>
      <c r="C937" s="1" t="s">
        <v>86733</v>
      </c>
      <c r="D937" s="1" t="s">
        <v>235</v>
      </c>
      <c r="E937" s="1" t="s">
        <v>86734</v>
      </c>
      <c r="F937" s="1" t="s">
        <v>86735</v>
      </c>
      <c r="G937" s="1" t="s">
        <v>86736</v>
      </c>
      <c r="H937" s="1" t="s">
        <v>86737</v>
      </c>
      <c r="I937" s="1" t="s">
        <v>86738</v>
      </c>
      <c r="J937" s="1" t="s">
        <v>86739</v>
      </c>
      <c r="K937" s="1" t="s">
        <v>86740</v>
      </c>
      <c r="L937" s="1" t="s">
        <v>86741</v>
      </c>
      <c r="M937" s="1" t="s">
        <v>86742</v>
      </c>
      <c r="N937" s="1" t="s">
        <v>86743</v>
      </c>
      <c r="O937" s="1" t="s">
        <v>86744</v>
      </c>
      <c r="P937" s="1" t="s">
        <v>86745</v>
      </c>
      <c r="Q937" s="1" t="s">
        <v>86746</v>
      </c>
      <c r="R937" s="1" t="s">
        <v>86747</v>
      </c>
      <c r="S937" s="1" t="s">
        <v>86748</v>
      </c>
      <c r="T937" s="1" t="s">
        <v>86749</v>
      </c>
      <c r="U937" s="1" t="s">
        <v>86750</v>
      </c>
      <c r="V937" s="1" t="s">
        <v>86751</v>
      </c>
      <c r="W937" s="1" t="s">
        <v>86752</v>
      </c>
      <c r="X937" s="1" t="s">
        <v>86753</v>
      </c>
      <c r="Y937" s="1" t="s">
        <v>86754</v>
      </c>
      <c r="Z937" s="1" t="s">
        <v>86755</v>
      </c>
      <c r="AA937" s="1" t="s">
        <v>86756</v>
      </c>
      <c r="AB937" s="1" t="s">
        <v>86757</v>
      </c>
      <c r="AC937" s="1" t="s">
        <v>86758</v>
      </c>
      <c r="AD937" s="1" t="s">
        <v>86759</v>
      </c>
      <c r="AE937" s="1" t="s">
        <v>86760</v>
      </c>
      <c r="AF937" s="1" t="s">
        <v>86761</v>
      </c>
      <c r="AG937" s="1" t="s">
        <v>86762</v>
      </c>
      <c r="AH937" s="1" t="s">
        <v>86763</v>
      </c>
      <c r="AI937" s="1" t="s">
        <v>86764</v>
      </c>
      <c r="AJ937" s="1" t="s">
        <v>86765</v>
      </c>
      <c r="AK937" s="1" t="s">
        <v>86766</v>
      </c>
      <c r="AL937" s="1" t="s">
        <v>86767</v>
      </c>
      <c r="AM937" s="1" t="s">
        <v>86768</v>
      </c>
      <c r="AN937" s="1" t="s">
        <v>86769</v>
      </c>
      <c r="AO937" s="1" t="s">
        <v>86770</v>
      </c>
      <c r="AP937" s="1" t="s">
        <v>86771</v>
      </c>
      <c r="AQ937" s="1" t="s">
        <v>86772</v>
      </c>
      <c r="AR937" s="1" t="s">
        <v>86773</v>
      </c>
      <c r="AS937" s="1" t="s">
        <v>86774</v>
      </c>
      <c r="AT937" s="1" t="s">
        <v>86775</v>
      </c>
      <c r="AU937" s="1" t="s">
        <v>86776</v>
      </c>
      <c r="AV937" s="1" t="s">
        <v>86777</v>
      </c>
      <c r="AW937" s="1" t="s">
        <v>86778</v>
      </c>
      <c r="AX937" s="1" t="s">
        <v>86779</v>
      </c>
      <c r="AY937" s="1" t="s">
        <v>86780</v>
      </c>
      <c r="AZ937" s="1" t="s">
        <v>86781</v>
      </c>
      <c r="BA937" s="1" t="s">
        <v>86782</v>
      </c>
      <c r="BB937" s="1" t="s">
        <v>86783</v>
      </c>
      <c r="BC937" s="1" t="s">
        <v>86784</v>
      </c>
      <c r="BD937" s="1" t="s">
        <v>86785</v>
      </c>
      <c r="BE937" s="1" t="s">
        <v>86786</v>
      </c>
      <c r="BF937" s="1" t="s">
        <v>86787</v>
      </c>
      <c r="BG937" s="1" t="s">
        <v>86788</v>
      </c>
      <c r="BH937" s="1" t="s">
        <v>86789</v>
      </c>
      <c r="BI937" s="1" t="s">
        <v>86790</v>
      </c>
      <c r="BJ937" s="1" t="s">
        <v>86791</v>
      </c>
      <c r="BK937" s="1" t="s">
        <v>86792</v>
      </c>
      <c r="BL937" s="1" t="s">
        <v>86793</v>
      </c>
      <c r="BM937" s="1" t="s">
        <v>86794</v>
      </c>
      <c r="BN937" s="1" t="s">
        <v>86795</v>
      </c>
      <c r="BO937" s="1" t="s">
        <v>86796</v>
      </c>
      <c r="BP937" s="1" t="s">
        <v>86797</v>
      </c>
      <c r="BQ937" s="1" t="s">
        <v>86798</v>
      </c>
      <c r="BR937" s="1" t="s">
        <v>86799</v>
      </c>
      <c r="BS937" s="1" t="s">
        <v>86800</v>
      </c>
      <c r="BT937" s="1" t="s">
        <v>86801</v>
      </c>
      <c r="BU937" s="1" t="s">
        <v>86802</v>
      </c>
      <c r="BV937" s="1" t="s">
        <v>86803</v>
      </c>
      <c r="BW937" s="1" t="s">
        <v>86804</v>
      </c>
      <c r="BX937" s="1" t="s">
        <v>86805</v>
      </c>
      <c r="BY937" s="1" t="s">
        <v>86806</v>
      </c>
      <c r="BZ937" s="1" t="s">
        <v>86807</v>
      </c>
      <c r="CA937" s="1" t="s">
        <v>86808</v>
      </c>
      <c r="CB937" s="1" t="s">
        <v>86809</v>
      </c>
      <c r="CC937" s="1" t="s">
        <v>86810</v>
      </c>
      <c r="CD937" s="1" t="s">
        <v>86811</v>
      </c>
      <c r="CE937" s="1" t="s">
        <v>86812</v>
      </c>
      <c r="CF937" s="1" t="s">
        <v>86813</v>
      </c>
      <c r="CG937" s="1" t="s">
        <v>86814</v>
      </c>
      <c r="CH937" s="1" t="s">
        <v>86815</v>
      </c>
      <c r="CI937" s="1" t="s">
        <v>86816</v>
      </c>
      <c r="CJ937" s="1" t="s">
        <v>86817</v>
      </c>
      <c r="CK937" s="1" t="s">
        <v>86818</v>
      </c>
      <c r="CL937" s="1" t="s">
        <v>86819</v>
      </c>
      <c r="CM937" s="1" t="s">
        <v>86820</v>
      </c>
      <c r="CN937" s="1" t="s">
        <v>86821</v>
      </c>
      <c r="CO937" s="1" t="s">
        <v>86822</v>
      </c>
      <c r="CP937" s="1" t="s">
        <v>86823</v>
      </c>
      <c r="CQ937" s="1" t="s">
        <v>86824</v>
      </c>
      <c r="CR937" s="1" t="s">
        <v>86825</v>
      </c>
      <c r="CS937" s="1" t="s">
        <v>86826</v>
      </c>
      <c r="CT937" s="1" t="s">
        <v>86827</v>
      </c>
      <c r="CU937" s="1" t="s">
        <v>86828</v>
      </c>
      <c r="CV937" s="1" t="s">
        <v>86829</v>
      </c>
      <c r="CW937" s="1" t="s">
        <v>86830</v>
      </c>
      <c r="CX937" s="1" t="s">
        <v>86831</v>
      </c>
      <c r="CY937" s="1" t="s">
        <v>86832</v>
      </c>
      <c r="CZ937" s="1" t="s">
        <v>86833</v>
      </c>
      <c r="DA937" s="1" t="s">
        <v>86834</v>
      </c>
      <c r="DB937" s="1" t="s">
        <v>86835</v>
      </c>
      <c r="DC937" s="1" t="s">
        <v>86836</v>
      </c>
      <c r="DD937" s="1" t="s">
        <v>86837</v>
      </c>
      <c r="DE937" s="1" t="s">
        <v>86838</v>
      </c>
      <c r="DF937" s="1" t="s">
        <v>86839</v>
      </c>
      <c r="DG937" s="1" t="s">
        <v>86840</v>
      </c>
      <c r="DH937" s="1" t="s">
        <v>86841</v>
      </c>
      <c r="DI937" s="1" t="s">
        <v>86842</v>
      </c>
      <c r="DJ937" s="1" t="s">
        <v>86843</v>
      </c>
      <c r="DK937" s="1" t="s">
        <v>86844</v>
      </c>
      <c r="DL937" s="1" t="s">
        <v>86845</v>
      </c>
    </row>
    <row r="938" spans="1:116" x14ac:dyDescent="0.2">
      <c r="A938" s="1" t="s">
        <v>86846</v>
      </c>
      <c r="B938" s="1" t="s">
        <v>26717</v>
      </c>
      <c r="C938" s="1" t="s">
        <v>86847</v>
      </c>
      <c r="D938" s="1" t="s">
        <v>235</v>
      </c>
      <c r="E938" s="1" t="s">
        <v>86848</v>
      </c>
      <c r="F938" s="1" t="s">
        <v>86849</v>
      </c>
      <c r="G938" s="1" t="s">
        <v>86850</v>
      </c>
      <c r="H938" s="1" t="s">
        <v>86851</v>
      </c>
      <c r="I938" s="1" t="s">
        <v>512</v>
      </c>
      <c r="J938" s="1" t="s">
        <v>512</v>
      </c>
      <c r="K938" s="1" t="s">
        <v>512</v>
      </c>
      <c r="L938" s="1" t="s">
        <v>512</v>
      </c>
      <c r="M938" s="1" t="s">
        <v>512</v>
      </c>
      <c r="N938" s="1" t="s">
        <v>512</v>
      </c>
      <c r="O938" s="1" t="s">
        <v>86852</v>
      </c>
      <c r="P938" s="1" t="s">
        <v>86853</v>
      </c>
      <c r="Q938" s="1" t="s">
        <v>86854</v>
      </c>
      <c r="R938" s="1" t="s">
        <v>86855</v>
      </c>
      <c r="S938" s="1" t="s">
        <v>86856</v>
      </c>
      <c r="T938" s="1" t="s">
        <v>86857</v>
      </c>
      <c r="U938" s="1" t="s">
        <v>86858</v>
      </c>
      <c r="V938" s="1" t="s">
        <v>86859</v>
      </c>
      <c r="W938" s="1" t="s">
        <v>86860</v>
      </c>
      <c r="X938" s="1" t="s">
        <v>86861</v>
      </c>
      <c r="Y938" s="1" t="s">
        <v>86862</v>
      </c>
      <c r="Z938" s="1" t="s">
        <v>86863</v>
      </c>
      <c r="AA938" s="1" t="s">
        <v>512</v>
      </c>
      <c r="AB938" s="1" t="s">
        <v>512</v>
      </c>
      <c r="AC938" s="1" t="s">
        <v>512</v>
      </c>
      <c r="AD938" s="1" t="s">
        <v>86864</v>
      </c>
      <c r="AE938" s="1" t="s">
        <v>86865</v>
      </c>
      <c r="AF938" s="1" t="s">
        <v>86866</v>
      </c>
      <c r="AG938" s="1" t="s">
        <v>86867</v>
      </c>
      <c r="AH938" s="1" t="s">
        <v>86868</v>
      </c>
      <c r="AI938" s="1" t="s">
        <v>86869</v>
      </c>
      <c r="AJ938" s="1" t="s">
        <v>86870</v>
      </c>
      <c r="AK938" s="1" t="s">
        <v>86871</v>
      </c>
      <c r="AL938" s="1" t="s">
        <v>86872</v>
      </c>
      <c r="AM938" s="1" t="s">
        <v>86873</v>
      </c>
      <c r="AN938" s="1" t="s">
        <v>86874</v>
      </c>
      <c r="AO938" s="1" t="s">
        <v>86875</v>
      </c>
      <c r="AP938" s="1" t="s">
        <v>86876</v>
      </c>
      <c r="AQ938" s="1" t="s">
        <v>86877</v>
      </c>
      <c r="AR938" s="1" t="s">
        <v>86878</v>
      </c>
      <c r="AS938" s="1" t="s">
        <v>86879</v>
      </c>
      <c r="AT938" s="1" t="s">
        <v>86880</v>
      </c>
      <c r="AU938" s="1" t="s">
        <v>86881</v>
      </c>
      <c r="AV938" s="1" t="s">
        <v>86882</v>
      </c>
      <c r="AW938" s="1" t="s">
        <v>86883</v>
      </c>
      <c r="AX938" s="1" t="s">
        <v>86884</v>
      </c>
      <c r="AY938" s="1" t="s">
        <v>86885</v>
      </c>
      <c r="AZ938" s="1" t="s">
        <v>86886</v>
      </c>
      <c r="BA938" s="1" t="s">
        <v>86887</v>
      </c>
      <c r="BB938" s="1" t="s">
        <v>86888</v>
      </c>
      <c r="BC938" s="1" t="s">
        <v>86889</v>
      </c>
      <c r="BD938" s="1" t="s">
        <v>86890</v>
      </c>
      <c r="BE938" s="1" t="s">
        <v>86891</v>
      </c>
      <c r="BF938" s="1" t="s">
        <v>86892</v>
      </c>
      <c r="BG938" s="1" t="s">
        <v>86893</v>
      </c>
      <c r="BH938" s="1" t="s">
        <v>86894</v>
      </c>
      <c r="BI938" s="1" t="s">
        <v>86895</v>
      </c>
      <c r="BJ938" s="1" t="s">
        <v>86896</v>
      </c>
      <c r="BK938" s="1" t="s">
        <v>86897</v>
      </c>
      <c r="BL938" s="1" t="s">
        <v>86898</v>
      </c>
      <c r="BM938" s="1" t="s">
        <v>86899</v>
      </c>
      <c r="BN938" s="1" t="s">
        <v>86900</v>
      </c>
      <c r="BO938" s="1" t="s">
        <v>86901</v>
      </c>
      <c r="BP938" s="1" t="s">
        <v>86902</v>
      </c>
      <c r="BQ938" s="1" t="s">
        <v>86903</v>
      </c>
      <c r="BR938" s="1" t="s">
        <v>86904</v>
      </c>
      <c r="BS938" s="1" t="s">
        <v>86905</v>
      </c>
      <c r="BT938" s="1" t="s">
        <v>86906</v>
      </c>
      <c r="BU938" s="1" t="s">
        <v>86907</v>
      </c>
      <c r="BV938" s="1" t="s">
        <v>86908</v>
      </c>
      <c r="BW938" s="1" t="s">
        <v>512</v>
      </c>
      <c r="BX938" s="1" t="s">
        <v>86909</v>
      </c>
      <c r="BY938" s="1" t="s">
        <v>86910</v>
      </c>
      <c r="BZ938" s="1" t="s">
        <v>86911</v>
      </c>
      <c r="CA938" s="1" t="s">
        <v>86912</v>
      </c>
      <c r="CB938" s="1" t="s">
        <v>86913</v>
      </c>
      <c r="CC938" s="1" t="s">
        <v>86914</v>
      </c>
      <c r="CD938" s="1" t="s">
        <v>86915</v>
      </c>
      <c r="CE938" s="1" t="s">
        <v>86916</v>
      </c>
      <c r="CF938" s="1" t="s">
        <v>512</v>
      </c>
      <c r="CG938" s="1" t="s">
        <v>512</v>
      </c>
      <c r="CH938" s="1" t="s">
        <v>512</v>
      </c>
      <c r="CI938" s="1" t="s">
        <v>86917</v>
      </c>
      <c r="CJ938" s="1" t="s">
        <v>86918</v>
      </c>
      <c r="CK938" s="1" t="s">
        <v>86919</v>
      </c>
      <c r="CL938" s="1" t="s">
        <v>86920</v>
      </c>
      <c r="CM938" s="1" t="s">
        <v>86921</v>
      </c>
      <c r="CN938" s="1" t="s">
        <v>86922</v>
      </c>
      <c r="CO938" s="1" t="s">
        <v>86923</v>
      </c>
      <c r="CP938" s="1" t="s">
        <v>86924</v>
      </c>
      <c r="CQ938" s="1" t="s">
        <v>86925</v>
      </c>
      <c r="CR938" s="1" t="s">
        <v>86926</v>
      </c>
      <c r="CS938" s="1" t="s">
        <v>86927</v>
      </c>
      <c r="CT938" s="1" t="s">
        <v>86928</v>
      </c>
      <c r="CU938" s="1" t="s">
        <v>86929</v>
      </c>
      <c r="CV938" s="1" t="s">
        <v>86930</v>
      </c>
      <c r="CW938" s="1" t="s">
        <v>86931</v>
      </c>
      <c r="CX938" s="1" t="s">
        <v>86932</v>
      </c>
      <c r="CY938" s="1" t="s">
        <v>86933</v>
      </c>
      <c r="CZ938" s="1" t="s">
        <v>86934</v>
      </c>
      <c r="DA938" s="1" t="s">
        <v>86935</v>
      </c>
      <c r="DB938" s="1" t="s">
        <v>86936</v>
      </c>
      <c r="DC938" s="1" t="s">
        <v>86937</v>
      </c>
      <c r="DD938" s="1" t="s">
        <v>86938</v>
      </c>
      <c r="DE938" s="1" t="s">
        <v>86939</v>
      </c>
      <c r="DF938" s="1" t="s">
        <v>86940</v>
      </c>
      <c r="DG938" s="1" t="s">
        <v>512</v>
      </c>
      <c r="DH938" s="1" t="s">
        <v>512</v>
      </c>
      <c r="DI938" s="1" t="s">
        <v>512</v>
      </c>
      <c r="DJ938" s="1" t="s">
        <v>512</v>
      </c>
      <c r="DK938" s="1" t="s">
        <v>512</v>
      </c>
      <c r="DL938" s="1" t="s">
        <v>512</v>
      </c>
    </row>
    <row r="939" spans="1:116" x14ac:dyDescent="0.2">
      <c r="A939" s="1" t="s">
        <v>86941</v>
      </c>
      <c r="B939" s="1" t="s">
        <v>86942</v>
      </c>
      <c r="C939" s="1" t="s">
        <v>86943</v>
      </c>
      <c r="D939" s="1" t="s">
        <v>235</v>
      </c>
      <c r="E939" s="1" t="s">
        <v>86944</v>
      </c>
      <c r="F939" s="1" t="s">
        <v>86945</v>
      </c>
      <c r="G939" s="1" t="s">
        <v>86946</v>
      </c>
      <c r="H939" s="1" t="s">
        <v>86947</v>
      </c>
      <c r="I939" s="1" t="s">
        <v>86948</v>
      </c>
      <c r="J939" s="1" t="s">
        <v>86949</v>
      </c>
      <c r="K939" s="1" t="s">
        <v>86950</v>
      </c>
      <c r="L939" s="1" t="s">
        <v>86951</v>
      </c>
      <c r="M939" s="1" t="s">
        <v>86952</v>
      </c>
      <c r="N939" s="1" t="s">
        <v>86953</v>
      </c>
      <c r="O939" s="1" t="s">
        <v>86954</v>
      </c>
      <c r="P939" s="1" t="s">
        <v>86955</v>
      </c>
      <c r="Q939" s="1" t="s">
        <v>86956</v>
      </c>
      <c r="R939" s="1" t="s">
        <v>86957</v>
      </c>
      <c r="S939" s="1" t="s">
        <v>86958</v>
      </c>
      <c r="T939" s="1" t="s">
        <v>86959</v>
      </c>
      <c r="U939" s="1" t="s">
        <v>86960</v>
      </c>
      <c r="V939" s="1" t="s">
        <v>86961</v>
      </c>
      <c r="W939" s="1" t="s">
        <v>86962</v>
      </c>
      <c r="X939" s="1" t="s">
        <v>86963</v>
      </c>
      <c r="Y939" s="1" t="s">
        <v>86964</v>
      </c>
      <c r="Z939" s="1" t="s">
        <v>86965</v>
      </c>
      <c r="AA939" s="1" t="s">
        <v>86966</v>
      </c>
      <c r="AB939" s="1" t="s">
        <v>86967</v>
      </c>
      <c r="AC939" s="1" t="s">
        <v>86968</v>
      </c>
      <c r="AD939" s="1" t="s">
        <v>86969</v>
      </c>
      <c r="AE939" s="1" t="s">
        <v>86970</v>
      </c>
      <c r="AF939" s="1" t="s">
        <v>86971</v>
      </c>
      <c r="AG939" s="1" t="s">
        <v>86972</v>
      </c>
      <c r="AH939" s="1" t="s">
        <v>86973</v>
      </c>
      <c r="AI939" s="1" t="s">
        <v>86974</v>
      </c>
      <c r="AJ939" s="1" t="s">
        <v>86975</v>
      </c>
      <c r="AK939" s="1" t="s">
        <v>86976</v>
      </c>
      <c r="AL939" s="1" t="s">
        <v>86977</v>
      </c>
      <c r="AM939" s="1" t="s">
        <v>86978</v>
      </c>
      <c r="AN939" s="1" t="s">
        <v>86979</v>
      </c>
      <c r="AO939" s="1" t="s">
        <v>86980</v>
      </c>
      <c r="AP939" s="1" t="s">
        <v>86981</v>
      </c>
      <c r="AQ939" s="1" t="s">
        <v>86982</v>
      </c>
      <c r="AR939" s="1" t="s">
        <v>86983</v>
      </c>
      <c r="AS939" s="1" t="s">
        <v>86984</v>
      </c>
      <c r="AT939" s="1" t="s">
        <v>86985</v>
      </c>
      <c r="AU939" s="1" t="s">
        <v>86986</v>
      </c>
      <c r="AV939" s="1" t="s">
        <v>86987</v>
      </c>
      <c r="AW939" s="1" t="s">
        <v>86988</v>
      </c>
      <c r="AX939" s="1" t="s">
        <v>86989</v>
      </c>
      <c r="AY939" s="1" t="s">
        <v>86990</v>
      </c>
      <c r="AZ939" s="1" t="s">
        <v>86991</v>
      </c>
      <c r="BA939" s="1" t="s">
        <v>86992</v>
      </c>
      <c r="BB939" s="1" t="s">
        <v>86993</v>
      </c>
      <c r="BC939" s="1" t="s">
        <v>86994</v>
      </c>
      <c r="BD939" s="1" t="s">
        <v>86995</v>
      </c>
      <c r="BE939" s="1" t="s">
        <v>86996</v>
      </c>
      <c r="BF939" s="1" t="s">
        <v>86997</v>
      </c>
      <c r="BG939" s="1" t="s">
        <v>86998</v>
      </c>
      <c r="BH939" s="1" t="s">
        <v>86999</v>
      </c>
      <c r="BI939" s="1" t="s">
        <v>87000</v>
      </c>
      <c r="BJ939" s="1" t="s">
        <v>87001</v>
      </c>
      <c r="BK939" s="1" t="s">
        <v>87002</v>
      </c>
      <c r="BL939" s="1" t="s">
        <v>87003</v>
      </c>
      <c r="BM939" s="1" t="s">
        <v>87004</v>
      </c>
      <c r="BN939" s="1" t="s">
        <v>87005</v>
      </c>
      <c r="BO939" s="1" t="s">
        <v>87006</v>
      </c>
      <c r="BP939" s="1" t="s">
        <v>87007</v>
      </c>
      <c r="BQ939" s="1" t="s">
        <v>87008</v>
      </c>
      <c r="BR939" s="1" t="s">
        <v>87009</v>
      </c>
      <c r="BS939" s="1" t="s">
        <v>87010</v>
      </c>
      <c r="BT939" s="1" t="s">
        <v>87011</v>
      </c>
      <c r="BU939" s="1" t="s">
        <v>87012</v>
      </c>
      <c r="BV939" s="1" t="s">
        <v>87013</v>
      </c>
      <c r="BW939" s="1" t="s">
        <v>87014</v>
      </c>
      <c r="BX939" s="1" t="s">
        <v>87015</v>
      </c>
      <c r="BY939" s="1" t="s">
        <v>87016</v>
      </c>
      <c r="BZ939" s="1" t="s">
        <v>87017</v>
      </c>
      <c r="CA939" s="1" t="s">
        <v>87018</v>
      </c>
      <c r="CB939" s="1" t="s">
        <v>87019</v>
      </c>
      <c r="CC939" s="1" t="s">
        <v>87020</v>
      </c>
      <c r="CD939" s="1" t="s">
        <v>87021</v>
      </c>
      <c r="CE939" s="1" t="s">
        <v>87022</v>
      </c>
      <c r="CF939" s="1" t="s">
        <v>87023</v>
      </c>
      <c r="CG939" s="1" t="s">
        <v>87024</v>
      </c>
      <c r="CH939" s="1" t="s">
        <v>87025</v>
      </c>
      <c r="CI939" s="1" t="s">
        <v>87026</v>
      </c>
      <c r="CJ939" s="1" t="s">
        <v>87027</v>
      </c>
      <c r="CK939" s="1" t="s">
        <v>87028</v>
      </c>
      <c r="CL939" s="1" t="s">
        <v>87029</v>
      </c>
      <c r="CM939" s="1" t="s">
        <v>87030</v>
      </c>
      <c r="CN939" s="1" t="s">
        <v>87031</v>
      </c>
      <c r="CO939" s="1" t="s">
        <v>87032</v>
      </c>
      <c r="CP939" s="1" t="s">
        <v>87033</v>
      </c>
      <c r="CQ939" s="1" t="s">
        <v>87034</v>
      </c>
      <c r="CR939" s="1" t="s">
        <v>87035</v>
      </c>
      <c r="CS939" s="1" t="s">
        <v>87036</v>
      </c>
      <c r="CT939" s="1" t="s">
        <v>87037</v>
      </c>
      <c r="CU939" s="1" t="s">
        <v>87038</v>
      </c>
      <c r="CV939" s="1" t="s">
        <v>87039</v>
      </c>
      <c r="CW939" s="1" t="s">
        <v>87040</v>
      </c>
      <c r="CX939" s="1" t="s">
        <v>87041</v>
      </c>
      <c r="CY939" s="1" t="s">
        <v>87042</v>
      </c>
      <c r="CZ939" s="1" t="s">
        <v>87043</v>
      </c>
      <c r="DA939" s="1" t="s">
        <v>87044</v>
      </c>
      <c r="DB939" s="1" t="s">
        <v>87045</v>
      </c>
      <c r="DC939" s="1" t="s">
        <v>87046</v>
      </c>
      <c r="DD939" s="1" t="s">
        <v>87047</v>
      </c>
      <c r="DE939" s="1" t="s">
        <v>87048</v>
      </c>
      <c r="DF939" s="1" t="s">
        <v>87049</v>
      </c>
      <c r="DG939" s="1" t="s">
        <v>87050</v>
      </c>
      <c r="DH939" s="1" t="s">
        <v>87051</v>
      </c>
      <c r="DI939" s="1" t="s">
        <v>87052</v>
      </c>
      <c r="DJ939" s="1" t="s">
        <v>87053</v>
      </c>
      <c r="DK939" s="1" t="s">
        <v>87054</v>
      </c>
      <c r="DL939" s="1" t="s">
        <v>87055</v>
      </c>
    </row>
    <row r="940" spans="1:116" x14ac:dyDescent="0.2">
      <c r="A940" s="1" t="s">
        <v>87056</v>
      </c>
      <c r="B940" s="1" t="s">
        <v>87057</v>
      </c>
      <c r="C940" s="1" t="s">
        <v>87058</v>
      </c>
      <c r="D940" s="1" t="s">
        <v>235</v>
      </c>
      <c r="E940" s="1" t="s">
        <v>87059</v>
      </c>
      <c r="F940" s="1" t="s">
        <v>87060</v>
      </c>
      <c r="G940" s="1" t="s">
        <v>87061</v>
      </c>
      <c r="H940" s="1" t="s">
        <v>87062</v>
      </c>
      <c r="I940" s="1" t="s">
        <v>87063</v>
      </c>
      <c r="J940" s="1" t="s">
        <v>87064</v>
      </c>
      <c r="K940" s="1" t="s">
        <v>87065</v>
      </c>
      <c r="L940" s="1" t="s">
        <v>87066</v>
      </c>
      <c r="M940" s="1" t="s">
        <v>87067</v>
      </c>
      <c r="N940" s="1" t="s">
        <v>87068</v>
      </c>
      <c r="O940" s="1" t="s">
        <v>87069</v>
      </c>
      <c r="P940" s="1" t="s">
        <v>87070</v>
      </c>
      <c r="Q940" s="1" t="s">
        <v>87071</v>
      </c>
      <c r="R940" s="1" t="s">
        <v>87072</v>
      </c>
      <c r="S940" s="1" t="s">
        <v>87073</v>
      </c>
      <c r="T940" s="1" t="s">
        <v>87074</v>
      </c>
      <c r="U940" s="1" t="s">
        <v>87075</v>
      </c>
      <c r="V940" s="1" t="s">
        <v>87076</v>
      </c>
      <c r="W940" s="1" t="s">
        <v>87077</v>
      </c>
      <c r="X940" s="1" t="s">
        <v>87078</v>
      </c>
      <c r="Y940" s="1" t="s">
        <v>87079</v>
      </c>
      <c r="Z940" s="1" t="s">
        <v>87080</v>
      </c>
      <c r="AA940" s="1" t="s">
        <v>87081</v>
      </c>
      <c r="AB940" s="1" t="s">
        <v>87082</v>
      </c>
      <c r="AC940" s="1" t="s">
        <v>87083</v>
      </c>
      <c r="AD940" s="1" t="s">
        <v>87084</v>
      </c>
      <c r="AE940" s="1" t="s">
        <v>87085</v>
      </c>
      <c r="AF940" s="1" t="s">
        <v>87086</v>
      </c>
      <c r="AG940" s="1" t="s">
        <v>87087</v>
      </c>
      <c r="AH940" s="1" t="s">
        <v>87088</v>
      </c>
      <c r="AI940" s="1" t="s">
        <v>87089</v>
      </c>
      <c r="AJ940" s="1" t="s">
        <v>87090</v>
      </c>
      <c r="AK940" s="1" t="s">
        <v>87091</v>
      </c>
      <c r="AL940" s="1" t="s">
        <v>87092</v>
      </c>
      <c r="AM940" s="1" t="s">
        <v>87093</v>
      </c>
      <c r="AN940" s="1" t="s">
        <v>87094</v>
      </c>
      <c r="AO940" s="1" t="s">
        <v>87095</v>
      </c>
      <c r="AP940" s="1" t="s">
        <v>87096</v>
      </c>
      <c r="AQ940" s="1" t="s">
        <v>87097</v>
      </c>
      <c r="AR940" s="1" t="s">
        <v>87098</v>
      </c>
      <c r="AS940" s="1" t="s">
        <v>87099</v>
      </c>
      <c r="AT940" s="1" t="s">
        <v>87100</v>
      </c>
      <c r="AU940" s="1" t="s">
        <v>87101</v>
      </c>
      <c r="AV940" s="1" t="s">
        <v>87102</v>
      </c>
      <c r="AW940" s="1" t="s">
        <v>87103</v>
      </c>
      <c r="AX940" s="1" t="s">
        <v>87104</v>
      </c>
      <c r="AY940" s="1" t="s">
        <v>87105</v>
      </c>
      <c r="AZ940" s="1" t="s">
        <v>87106</v>
      </c>
      <c r="BA940" s="1" t="s">
        <v>87107</v>
      </c>
      <c r="BB940" s="1" t="s">
        <v>87108</v>
      </c>
      <c r="BC940" s="1" t="s">
        <v>87109</v>
      </c>
      <c r="BD940" s="1" t="s">
        <v>87110</v>
      </c>
      <c r="BE940" s="1" t="s">
        <v>87111</v>
      </c>
      <c r="BF940" s="1" t="s">
        <v>87112</v>
      </c>
      <c r="BG940" s="1" t="s">
        <v>87113</v>
      </c>
      <c r="BH940" s="1" t="s">
        <v>87114</v>
      </c>
      <c r="BI940" s="1" t="s">
        <v>87115</v>
      </c>
      <c r="BJ940" s="1" t="s">
        <v>87116</v>
      </c>
      <c r="BK940" s="1" t="s">
        <v>87117</v>
      </c>
      <c r="BL940" s="1" t="s">
        <v>87118</v>
      </c>
      <c r="BM940" s="1" t="s">
        <v>87119</v>
      </c>
      <c r="BN940" s="1" t="s">
        <v>87120</v>
      </c>
      <c r="BO940" s="1" t="s">
        <v>87121</v>
      </c>
      <c r="BP940" s="1" t="s">
        <v>87122</v>
      </c>
      <c r="BQ940" s="1" t="s">
        <v>87123</v>
      </c>
      <c r="BR940" s="1" t="s">
        <v>87124</v>
      </c>
      <c r="BS940" s="1" t="s">
        <v>87125</v>
      </c>
      <c r="BT940" s="1" t="s">
        <v>87126</v>
      </c>
      <c r="BU940" s="1" t="s">
        <v>87127</v>
      </c>
      <c r="BV940" s="1" t="s">
        <v>87128</v>
      </c>
      <c r="BW940" s="1" t="s">
        <v>87129</v>
      </c>
      <c r="BX940" s="1" t="s">
        <v>87130</v>
      </c>
      <c r="BY940" s="1" t="s">
        <v>87131</v>
      </c>
      <c r="BZ940" s="1" t="s">
        <v>87132</v>
      </c>
      <c r="CA940" s="1" t="s">
        <v>87133</v>
      </c>
      <c r="CB940" s="1" t="s">
        <v>87134</v>
      </c>
      <c r="CC940" s="1" t="s">
        <v>87135</v>
      </c>
      <c r="CD940" s="1" t="s">
        <v>87136</v>
      </c>
      <c r="CE940" s="1" t="s">
        <v>87137</v>
      </c>
      <c r="CF940" s="1" t="s">
        <v>87138</v>
      </c>
      <c r="CG940" s="1" t="s">
        <v>87139</v>
      </c>
      <c r="CH940" s="1" t="s">
        <v>87140</v>
      </c>
      <c r="CI940" s="1" t="s">
        <v>87141</v>
      </c>
      <c r="CJ940" s="1" t="s">
        <v>87142</v>
      </c>
      <c r="CK940" s="1" t="s">
        <v>87143</v>
      </c>
      <c r="CL940" s="1" t="s">
        <v>87144</v>
      </c>
      <c r="CM940" s="1" t="s">
        <v>87145</v>
      </c>
      <c r="CN940" s="1" t="s">
        <v>87146</v>
      </c>
      <c r="CO940" s="1" t="s">
        <v>87147</v>
      </c>
      <c r="CP940" s="1" t="s">
        <v>87148</v>
      </c>
      <c r="CQ940" s="1" t="s">
        <v>87149</v>
      </c>
      <c r="CR940" s="1" t="s">
        <v>87150</v>
      </c>
      <c r="CS940" s="1" t="s">
        <v>87151</v>
      </c>
      <c r="CT940" s="1" t="s">
        <v>87152</v>
      </c>
      <c r="CU940" s="1" t="s">
        <v>87153</v>
      </c>
      <c r="CV940" s="1" t="s">
        <v>87154</v>
      </c>
      <c r="CW940" s="1" t="s">
        <v>87155</v>
      </c>
      <c r="CX940" s="1" t="s">
        <v>87156</v>
      </c>
      <c r="CY940" s="1" t="s">
        <v>87157</v>
      </c>
      <c r="CZ940" s="1" t="s">
        <v>87158</v>
      </c>
      <c r="DA940" s="1" t="s">
        <v>87159</v>
      </c>
      <c r="DB940" s="1" t="s">
        <v>87160</v>
      </c>
      <c r="DC940" s="1" t="s">
        <v>87161</v>
      </c>
      <c r="DD940" s="1" t="s">
        <v>87162</v>
      </c>
      <c r="DE940" s="1" t="s">
        <v>87163</v>
      </c>
      <c r="DF940" s="1" t="s">
        <v>87164</v>
      </c>
      <c r="DG940" s="1" t="s">
        <v>87165</v>
      </c>
      <c r="DH940" s="1" t="s">
        <v>87166</v>
      </c>
      <c r="DI940" s="1" t="s">
        <v>87167</v>
      </c>
      <c r="DJ940" s="1" t="s">
        <v>87168</v>
      </c>
      <c r="DK940" s="1" t="s">
        <v>87169</v>
      </c>
      <c r="DL940" s="1" t="s">
        <v>87170</v>
      </c>
    </row>
    <row r="941" spans="1:116" x14ac:dyDescent="0.2">
      <c r="A941" s="1" t="s">
        <v>87171</v>
      </c>
      <c r="B941" s="1" t="s">
        <v>4635</v>
      </c>
      <c r="C941" s="1" t="s">
        <v>87172</v>
      </c>
      <c r="D941" s="1" t="s">
        <v>87173</v>
      </c>
      <c r="E941" s="1" t="s">
        <v>87174</v>
      </c>
      <c r="F941" s="1" t="s">
        <v>512</v>
      </c>
      <c r="G941" s="1" t="s">
        <v>512</v>
      </c>
      <c r="H941" s="1" t="s">
        <v>512</v>
      </c>
      <c r="I941" s="1" t="s">
        <v>512</v>
      </c>
      <c r="J941" s="1" t="s">
        <v>512</v>
      </c>
      <c r="K941" s="1" t="s">
        <v>512</v>
      </c>
      <c r="L941" s="1" t="s">
        <v>512</v>
      </c>
      <c r="M941" s="1" t="s">
        <v>512</v>
      </c>
      <c r="N941" s="1" t="s">
        <v>512</v>
      </c>
      <c r="O941" s="1" t="s">
        <v>512</v>
      </c>
      <c r="P941" s="1" t="s">
        <v>512</v>
      </c>
      <c r="Q941" s="1" t="s">
        <v>512</v>
      </c>
      <c r="R941" s="1" t="s">
        <v>512</v>
      </c>
      <c r="S941" s="1" t="s">
        <v>512</v>
      </c>
      <c r="T941" s="1" t="s">
        <v>512</v>
      </c>
      <c r="U941" s="1" t="s">
        <v>512</v>
      </c>
      <c r="V941" s="1" t="s">
        <v>512</v>
      </c>
      <c r="W941" s="1" t="s">
        <v>512</v>
      </c>
      <c r="X941" s="1" t="s">
        <v>512</v>
      </c>
      <c r="Y941" s="1" t="s">
        <v>512</v>
      </c>
      <c r="Z941" s="1" t="s">
        <v>512</v>
      </c>
      <c r="AA941" s="1" t="s">
        <v>512</v>
      </c>
      <c r="AB941" s="1" t="s">
        <v>512</v>
      </c>
      <c r="AC941" s="1" t="s">
        <v>512</v>
      </c>
      <c r="AD941" s="1" t="s">
        <v>512</v>
      </c>
      <c r="AE941" s="1" t="s">
        <v>512</v>
      </c>
      <c r="AF941" s="1" t="s">
        <v>512</v>
      </c>
      <c r="AG941" s="1" t="s">
        <v>512</v>
      </c>
      <c r="AH941" s="1" t="s">
        <v>512</v>
      </c>
      <c r="AI941" s="1" t="s">
        <v>512</v>
      </c>
      <c r="AJ941" s="1" t="s">
        <v>512</v>
      </c>
      <c r="AK941" s="1" t="s">
        <v>512</v>
      </c>
      <c r="AL941" s="1" t="s">
        <v>512</v>
      </c>
      <c r="AM941" s="1" t="s">
        <v>512</v>
      </c>
      <c r="AN941" s="1" t="s">
        <v>512</v>
      </c>
      <c r="AO941" s="1" t="s">
        <v>512</v>
      </c>
      <c r="AP941" s="1" t="s">
        <v>512</v>
      </c>
      <c r="AQ941" s="1" t="s">
        <v>512</v>
      </c>
      <c r="AR941" s="1" t="s">
        <v>512</v>
      </c>
      <c r="AS941" s="1" t="s">
        <v>512</v>
      </c>
      <c r="AT941" s="1" t="s">
        <v>512</v>
      </c>
      <c r="AU941" s="1" t="s">
        <v>512</v>
      </c>
      <c r="AV941" s="1" t="s">
        <v>512</v>
      </c>
      <c r="AW941" s="1" t="s">
        <v>512</v>
      </c>
      <c r="AX941" s="1" t="s">
        <v>512</v>
      </c>
      <c r="AY941" s="1" t="s">
        <v>512</v>
      </c>
      <c r="AZ941" s="1" t="s">
        <v>512</v>
      </c>
      <c r="BA941" s="1" t="s">
        <v>512</v>
      </c>
      <c r="BB941" s="1" t="s">
        <v>87175</v>
      </c>
      <c r="BC941" s="1" t="s">
        <v>87176</v>
      </c>
      <c r="BD941" s="1" t="s">
        <v>87177</v>
      </c>
      <c r="BE941" s="1" t="s">
        <v>512</v>
      </c>
      <c r="BF941" s="1" t="s">
        <v>512</v>
      </c>
      <c r="BG941" s="1" t="s">
        <v>512</v>
      </c>
      <c r="BH941" s="1" t="s">
        <v>512</v>
      </c>
      <c r="BI941" s="1" t="s">
        <v>512</v>
      </c>
      <c r="BJ941" s="1" t="s">
        <v>512</v>
      </c>
      <c r="BK941" s="1" t="s">
        <v>512</v>
      </c>
      <c r="BL941" s="1" t="s">
        <v>512</v>
      </c>
      <c r="BM941" s="1" t="s">
        <v>512</v>
      </c>
      <c r="BN941" s="1" t="s">
        <v>512</v>
      </c>
      <c r="BO941" s="1" t="s">
        <v>512</v>
      </c>
      <c r="BP941" s="1" t="s">
        <v>512</v>
      </c>
      <c r="BQ941" s="1" t="s">
        <v>512</v>
      </c>
      <c r="BR941" s="1" t="s">
        <v>512</v>
      </c>
      <c r="BS941" s="1" t="s">
        <v>512</v>
      </c>
      <c r="BT941" s="1" t="s">
        <v>512</v>
      </c>
      <c r="BU941" s="1" t="s">
        <v>512</v>
      </c>
      <c r="BV941" s="1" t="s">
        <v>512</v>
      </c>
      <c r="BW941" s="1" t="s">
        <v>512</v>
      </c>
      <c r="BX941" s="1" t="s">
        <v>512</v>
      </c>
      <c r="BY941" s="1" t="s">
        <v>512</v>
      </c>
      <c r="BZ941" s="1" t="s">
        <v>512</v>
      </c>
      <c r="CA941" s="1" t="s">
        <v>512</v>
      </c>
      <c r="CB941" s="1" t="s">
        <v>512</v>
      </c>
      <c r="CC941" s="1" t="s">
        <v>512</v>
      </c>
      <c r="CD941" s="1" t="s">
        <v>512</v>
      </c>
      <c r="CE941" s="1" t="s">
        <v>512</v>
      </c>
      <c r="CF941" s="1" t="s">
        <v>512</v>
      </c>
      <c r="CG941" s="1" t="s">
        <v>512</v>
      </c>
      <c r="CH941" s="1" t="s">
        <v>512</v>
      </c>
      <c r="CI941" s="1" t="s">
        <v>512</v>
      </c>
      <c r="CJ941" s="1" t="s">
        <v>512</v>
      </c>
      <c r="CK941" s="1" t="s">
        <v>512</v>
      </c>
      <c r="CL941" s="1" t="s">
        <v>87178</v>
      </c>
      <c r="CM941" s="1" t="s">
        <v>87179</v>
      </c>
      <c r="CN941" s="1" t="s">
        <v>87180</v>
      </c>
      <c r="CO941" s="1" t="s">
        <v>512</v>
      </c>
      <c r="CP941" s="1" t="s">
        <v>512</v>
      </c>
      <c r="CQ941" s="1" t="s">
        <v>512</v>
      </c>
      <c r="CR941" s="1" t="s">
        <v>512</v>
      </c>
      <c r="CS941" s="1" t="s">
        <v>512</v>
      </c>
      <c r="CT941" s="1" t="s">
        <v>512</v>
      </c>
      <c r="CU941" s="1" t="s">
        <v>512</v>
      </c>
      <c r="CV941" s="1" t="s">
        <v>512</v>
      </c>
      <c r="CW941" s="1" t="s">
        <v>512</v>
      </c>
      <c r="CX941" s="1" t="s">
        <v>512</v>
      </c>
      <c r="CY941" s="1" t="s">
        <v>512</v>
      </c>
      <c r="CZ941" s="1" t="s">
        <v>512</v>
      </c>
      <c r="DA941" s="1" t="s">
        <v>512</v>
      </c>
      <c r="DB941" s="1" t="s">
        <v>512</v>
      </c>
      <c r="DC941" s="1" t="s">
        <v>512</v>
      </c>
      <c r="DD941" s="1" t="s">
        <v>512</v>
      </c>
      <c r="DE941" s="1" t="s">
        <v>512</v>
      </c>
      <c r="DF941" s="1" t="s">
        <v>512</v>
      </c>
      <c r="DG941" s="1" t="s">
        <v>512</v>
      </c>
      <c r="DH941" s="1" t="s">
        <v>512</v>
      </c>
      <c r="DI941" s="1" t="s">
        <v>512</v>
      </c>
      <c r="DJ941" s="1" t="s">
        <v>512</v>
      </c>
      <c r="DK941" s="1" t="s">
        <v>512</v>
      </c>
      <c r="DL941" s="1" t="s">
        <v>512</v>
      </c>
    </row>
    <row r="942" spans="1:116" x14ac:dyDescent="0.2">
      <c r="A942" s="1" t="s">
        <v>87181</v>
      </c>
      <c r="B942" s="1" t="s">
        <v>87182</v>
      </c>
      <c r="C942" s="1" t="s">
        <v>87183</v>
      </c>
      <c r="D942" s="1" t="s">
        <v>235</v>
      </c>
      <c r="E942" s="1" t="s">
        <v>87184</v>
      </c>
      <c r="F942" s="1" t="s">
        <v>87185</v>
      </c>
      <c r="G942" s="1" t="s">
        <v>87186</v>
      </c>
      <c r="H942" s="1" t="s">
        <v>87187</v>
      </c>
      <c r="I942" s="1" t="s">
        <v>87188</v>
      </c>
      <c r="J942" s="1" t="s">
        <v>87189</v>
      </c>
      <c r="K942" s="1" t="s">
        <v>87190</v>
      </c>
      <c r="L942" s="1" t="s">
        <v>87191</v>
      </c>
      <c r="M942" s="1" t="s">
        <v>87192</v>
      </c>
      <c r="N942" s="1" t="s">
        <v>87193</v>
      </c>
      <c r="O942" s="1" t="s">
        <v>87194</v>
      </c>
      <c r="P942" s="1" t="s">
        <v>87195</v>
      </c>
      <c r="Q942" s="1" t="s">
        <v>87196</v>
      </c>
      <c r="R942" s="1" t="s">
        <v>87197</v>
      </c>
      <c r="S942" s="1" t="s">
        <v>87198</v>
      </c>
      <c r="T942" s="1" t="s">
        <v>87199</v>
      </c>
      <c r="U942" s="1" t="s">
        <v>87200</v>
      </c>
      <c r="V942" s="1" t="s">
        <v>87201</v>
      </c>
      <c r="W942" s="1" t="s">
        <v>87202</v>
      </c>
      <c r="X942" s="1" t="s">
        <v>87203</v>
      </c>
      <c r="Y942" s="1" t="s">
        <v>87204</v>
      </c>
      <c r="Z942" s="1" t="s">
        <v>87205</v>
      </c>
      <c r="AA942" s="1" t="s">
        <v>87206</v>
      </c>
      <c r="AB942" s="1" t="s">
        <v>87207</v>
      </c>
      <c r="AC942" s="1" t="s">
        <v>87208</v>
      </c>
      <c r="AD942" s="1" t="s">
        <v>87209</v>
      </c>
      <c r="AE942" s="1" t="s">
        <v>87210</v>
      </c>
      <c r="AF942" s="1" t="s">
        <v>87211</v>
      </c>
      <c r="AG942" s="1" t="s">
        <v>87212</v>
      </c>
      <c r="AH942" s="1" t="s">
        <v>87213</v>
      </c>
      <c r="AI942" s="1" t="s">
        <v>87214</v>
      </c>
      <c r="AJ942" s="1" t="s">
        <v>87215</v>
      </c>
      <c r="AK942" s="1" t="s">
        <v>87216</v>
      </c>
      <c r="AL942" s="1" t="s">
        <v>87217</v>
      </c>
      <c r="AM942" s="1" t="s">
        <v>87218</v>
      </c>
      <c r="AN942" s="1" t="s">
        <v>87219</v>
      </c>
      <c r="AO942" s="1" t="s">
        <v>87220</v>
      </c>
      <c r="AP942" s="1" t="s">
        <v>87221</v>
      </c>
      <c r="AQ942" s="1" t="s">
        <v>87222</v>
      </c>
      <c r="AR942" s="1" t="s">
        <v>87223</v>
      </c>
      <c r="AS942" s="1" t="s">
        <v>87224</v>
      </c>
      <c r="AT942" s="1" t="s">
        <v>87225</v>
      </c>
      <c r="AU942" s="1" t="s">
        <v>87226</v>
      </c>
      <c r="AV942" s="1" t="s">
        <v>87227</v>
      </c>
      <c r="AW942" s="1" t="s">
        <v>87228</v>
      </c>
      <c r="AX942" s="1" t="s">
        <v>87229</v>
      </c>
      <c r="AY942" s="1" t="s">
        <v>87230</v>
      </c>
      <c r="AZ942" s="1" t="s">
        <v>87231</v>
      </c>
      <c r="BA942" s="1" t="s">
        <v>87232</v>
      </c>
      <c r="BB942" s="1" t="s">
        <v>87233</v>
      </c>
      <c r="BC942" s="1" t="s">
        <v>87234</v>
      </c>
      <c r="BD942" s="1" t="s">
        <v>87235</v>
      </c>
      <c r="BE942" s="1" t="s">
        <v>87236</v>
      </c>
      <c r="BF942" s="1" t="s">
        <v>87237</v>
      </c>
      <c r="BG942" s="1" t="s">
        <v>87238</v>
      </c>
      <c r="BH942" s="1" t="s">
        <v>87239</v>
      </c>
      <c r="BI942" s="1" t="s">
        <v>87240</v>
      </c>
      <c r="BJ942" s="1" t="s">
        <v>87241</v>
      </c>
      <c r="BK942" s="1" t="s">
        <v>87242</v>
      </c>
      <c r="BL942" s="1" t="s">
        <v>87243</v>
      </c>
      <c r="BM942" s="1" t="s">
        <v>87244</v>
      </c>
      <c r="BN942" s="1" t="s">
        <v>87245</v>
      </c>
      <c r="BO942" s="1" t="s">
        <v>87246</v>
      </c>
      <c r="BP942" s="1" t="s">
        <v>87247</v>
      </c>
      <c r="BQ942" s="1" t="s">
        <v>87248</v>
      </c>
      <c r="BR942" s="1" t="s">
        <v>87249</v>
      </c>
      <c r="BS942" s="1" t="s">
        <v>87250</v>
      </c>
      <c r="BT942" s="1" t="s">
        <v>87251</v>
      </c>
      <c r="BU942" s="1" t="s">
        <v>87252</v>
      </c>
      <c r="BV942" s="1" t="s">
        <v>87253</v>
      </c>
      <c r="BW942" s="1" t="s">
        <v>87254</v>
      </c>
      <c r="BX942" s="1" t="s">
        <v>87255</v>
      </c>
      <c r="BY942" s="1" t="s">
        <v>87256</v>
      </c>
      <c r="BZ942" s="1" t="s">
        <v>87257</v>
      </c>
      <c r="CA942" s="1" t="s">
        <v>87258</v>
      </c>
      <c r="CB942" s="1" t="s">
        <v>87259</v>
      </c>
      <c r="CC942" s="1" t="s">
        <v>87260</v>
      </c>
      <c r="CD942" s="1" t="s">
        <v>87261</v>
      </c>
      <c r="CE942" s="1" t="s">
        <v>87262</v>
      </c>
      <c r="CF942" s="1" t="s">
        <v>87263</v>
      </c>
      <c r="CG942" s="1" t="s">
        <v>87264</v>
      </c>
      <c r="CH942" s="1" t="s">
        <v>87265</v>
      </c>
      <c r="CI942" s="1" t="s">
        <v>87266</v>
      </c>
      <c r="CJ942" s="1" t="s">
        <v>87267</v>
      </c>
      <c r="CK942" s="1" t="s">
        <v>87268</v>
      </c>
      <c r="CL942" s="1" t="s">
        <v>87269</v>
      </c>
      <c r="CM942" s="1" t="s">
        <v>87270</v>
      </c>
      <c r="CN942" s="1" t="s">
        <v>87271</v>
      </c>
      <c r="CO942" s="1" t="s">
        <v>87272</v>
      </c>
      <c r="CP942" s="1" t="s">
        <v>87273</v>
      </c>
      <c r="CQ942" s="1" t="s">
        <v>87274</v>
      </c>
      <c r="CR942" s="1" t="s">
        <v>87275</v>
      </c>
      <c r="CS942" s="1" t="s">
        <v>87276</v>
      </c>
      <c r="CT942" s="1" t="s">
        <v>87277</v>
      </c>
      <c r="CU942" s="1" t="s">
        <v>87278</v>
      </c>
      <c r="CV942" s="1" t="s">
        <v>87279</v>
      </c>
      <c r="CW942" s="1" t="s">
        <v>87280</v>
      </c>
      <c r="CX942" s="1" t="s">
        <v>87281</v>
      </c>
      <c r="CY942" s="1" t="s">
        <v>87282</v>
      </c>
      <c r="CZ942" s="1" t="s">
        <v>87283</v>
      </c>
      <c r="DA942" s="1" t="s">
        <v>87284</v>
      </c>
      <c r="DB942" s="1" t="s">
        <v>87285</v>
      </c>
      <c r="DC942" s="1" t="s">
        <v>87286</v>
      </c>
      <c r="DD942" s="1" t="s">
        <v>87287</v>
      </c>
      <c r="DE942" s="1" t="s">
        <v>87288</v>
      </c>
      <c r="DF942" s="1" t="s">
        <v>87289</v>
      </c>
      <c r="DG942" s="1" t="s">
        <v>87290</v>
      </c>
      <c r="DH942" s="1" t="s">
        <v>87291</v>
      </c>
      <c r="DI942" s="1" t="s">
        <v>87292</v>
      </c>
      <c r="DJ942" s="1" t="s">
        <v>87293</v>
      </c>
      <c r="DK942" s="1" t="s">
        <v>87294</v>
      </c>
      <c r="DL942" s="1" t="s">
        <v>87295</v>
      </c>
    </row>
    <row r="943" spans="1:116" x14ac:dyDescent="0.2">
      <c r="A943" s="1" t="s">
        <v>87296</v>
      </c>
      <c r="B943" s="1" t="s">
        <v>47197</v>
      </c>
      <c r="C943" s="1" t="s">
        <v>87297</v>
      </c>
      <c r="D943" s="1" t="s">
        <v>235</v>
      </c>
      <c r="E943" s="1" t="s">
        <v>87298</v>
      </c>
      <c r="F943" s="1" t="s">
        <v>87299</v>
      </c>
      <c r="G943" s="1" t="s">
        <v>87300</v>
      </c>
      <c r="H943" s="1" t="s">
        <v>87301</v>
      </c>
      <c r="I943" s="1" t="s">
        <v>87302</v>
      </c>
      <c r="J943" s="1" t="s">
        <v>87303</v>
      </c>
      <c r="K943" s="1" t="s">
        <v>87304</v>
      </c>
      <c r="L943" s="1" t="s">
        <v>87305</v>
      </c>
      <c r="M943" s="1" t="s">
        <v>87306</v>
      </c>
      <c r="N943" s="1" t="s">
        <v>87307</v>
      </c>
      <c r="O943" s="1" t="s">
        <v>87308</v>
      </c>
      <c r="P943" s="1" t="s">
        <v>87309</v>
      </c>
      <c r="Q943" s="1" t="s">
        <v>87310</v>
      </c>
      <c r="R943" s="1" t="s">
        <v>87311</v>
      </c>
      <c r="S943" s="1" t="s">
        <v>87312</v>
      </c>
      <c r="T943" s="1" t="s">
        <v>87313</v>
      </c>
      <c r="U943" s="1" t="s">
        <v>87314</v>
      </c>
      <c r="V943" s="1" t="s">
        <v>87315</v>
      </c>
      <c r="W943" s="1" t="s">
        <v>87316</v>
      </c>
      <c r="X943" s="1" t="s">
        <v>87317</v>
      </c>
      <c r="Y943" s="1" t="s">
        <v>87318</v>
      </c>
      <c r="Z943" s="1" t="s">
        <v>87319</v>
      </c>
      <c r="AA943" s="1" t="s">
        <v>87320</v>
      </c>
      <c r="AB943" s="1" t="s">
        <v>87321</v>
      </c>
      <c r="AC943" s="1" t="s">
        <v>87322</v>
      </c>
      <c r="AD943" s="1" t="s">
        <v>87323</v>
      </c>
      <c r="AE943" s="1" t="s">
        <v>87324</v>
      </c>
      <c r="AF943" s="1" t="s">
        <v>87325</v>
      </c>
      <c r="AG943" s="1" t="s">
        <v>87326</v>
      </c>
      <c r="AH943" s="1" t="s">
        <v>87327</v>
      </c>
      <c r="AI943" s="1" t="s">
        <v>87328</v>
      </c>
      <c r="AJ943" s="1" t="s">
        <v>87329</v>
      </c>
      <c r="AK943" s="1" t="s">
        <v>87330</v>
      </c>
      <c r="AL943" s="1" t="s">
        <v>87331</v>
      </c>
      <c r="AM943" s="1" t="s">
        <v>87332</v>
      </c>
      <c r="AN943" s="1" t="s">
        <v>87333</v>
      </c>
      <c r="AO943" s="1" t="s">
        <v>87334</v>
      </c>
      <c r="AP943" s="1" t="s">
        <v>87335</v>
      </c>
      <c r="AQ943" s="1" t="s">
        <v>87336</v>
      </c>
      <c r="AR943" s="1" t="s">
        <v>87337</v>
      </c>
      <c r="AS943" s="1" t="s">
        <v>87338</v>
      </c>
      <c r="AT943" s="1" t="s">
        <v>87339</v>
      </c>
      <c r="AU943" s="1" t="s">
        <v>87340</v>
      </c>
      <c r="AV943" s="1" t="s">
        <v>87341</v>
      </c>
      <c r="AW943" s="1" t="s">
        <v>87342</v>
      </c>
      <c r="AX943" s="1" t="s">
        <v>87343</v>
      </c>
      <c r="AY943" s="1" t="s">
        <v>87344</v>
      </c>
      <c r="AZ943" s="1" t="s">
        <v>87345</v>
      </c>
      <c r="BA943" s="1" t="s">
        <v>87346</v>
      </c>
      <c r="BB943" s="1" t="s">
        <v>87347</v>
      </c>
      <c r="BC943" s="1" t="s">
        <v>87348</v>
      </c>
      <c r="BD943" s="1" t="s">
        <v>87349</v>
      </c>
      <c r="BE943" s="1" t="s">
        <v>87350</v>
      </c>
      <c r="BF943" s="1" t="s">
        <v>87351</v>
      </c>
      <c r="BG943" s="1" t="s">
        <v>87352</v>
      </c>
      <c r="BH943" s="1" t="s">
        <v>87353</v>
      </c>
      <c r="BI943" s="1" t="s">
        <v>87354</v>
      </c>
      <c r="BJ943" s="1" t="s">
        <v>87355</v>
      </c>
      <c r="BK943" s="1" t="s">
        <v>87356</v>
      </c>
      <c r="BL943" s="1" t="s">
        <v>87357</v>
      </c>
      <c r="BM943" s="1" t="s">
        <v>87358</v>
      </c>
      <c r="BN943" s="1" t="s">
        <v>87359</v>
      </c>
      <c r="BO943" s="1" t="s">
        <v>87360</v>
      </c>
      <c r="BP943" s="1" t="s">
        <v>87361</v>
      </c>
      <c r="BQ943" s="1" t="s">
        <v>87362</v>
      </c>
      <c r="BR943" s="1" t="s">
        <v>87363</v>
      </c>
      <c r="BS943" s="1" t="s">
        <v>87364</v>
      </c>
      <c r="BT943" s="1" t="s">
        <v>87365</v>
      </c>
      <c r="BU943" s="1" t="s">
        <v>87366</v>
      </c>
      <c r="BV943" s="1" t="s">
        <v>87367</v>
      </c>
      <c r="BW943" s="1" t="s">
        <v>87368</v>
      </c>
      <c r="BX943" s="1" t="s">
        <v>87369</v>
      </c>
      <c r="BY943" s="1" t="s">
        <v>87370</v>
      </c>
      <c r="BZ943" s="1" t="s">
        <v>87371</v>
      </c>
      <c r="CA943" s="1" t="s">
        <v>87372</v>
      </c>
      <c r="CB943" s="1" t="s">
        <v>87373</v>
      </c>
      <c r="CC943" s="1" t="s">
        <v>87374</v>
      </c>
      <c r="CD943" s="1" t="s">
        <v>87375</v>
      </c>
      <c r="CE943" s="1" t="s">
        <v>87376</v>
      </c>
      <c r="CF943" s="1" t="s">
        <v>87377</v>
      </c>
      <c r="CG943" s="1" t="s">
        <v>87378</v>
      </c>
      <c r="CH943" s="1" t="s">
        <v>87379</v>
      </c>
      <c r="CI943" s="1" t="s">
        <v>87380</v>
      </c>
      <c r="CJ943" s="1" t="s">
        <v>87381</v>
      </c>
      <c r="CK943" s="1" t="s">
        <v>87382</v>
      </c>
      <c r="CL943" s="1" t="s">
        <v>87383</v>
      </c>
      <c r="CM943" s="1" t="s">
        <v>87384</v>
      </c>
      <c r="CN943" s="1" t="s">
        <v>87385</v>
      </c>
      <c r="CO943" s="1" t="s">
        <v>87386</v>
      </c>
      <c r="CP943" s="1" t="s">
        <v>87387</v>
      </c>
      <c r="CQ943" s="1" t="s">
        <v>87388</v>
      </c>
      <c r="CR943" s="1" t="s">
        <v>87389</v>
      </c>
      <c r="CS943" s="1" t="s">
        <v>87390</v>
      </c>
      <c r="CT943" s="1" t="s">
        <v>87391</v>
      </c>
      <c r="CU943" s="1" t="s">
        <v>87392</v>
      </c>
      <c r="CV943" s="1" t="s">
        <v>87393</v>
      </c>
      <c r="CW943" s="1" t="s">
        <v>87394</v>
      </c>
      <c r="CX943" s="1" t="s">
        <v>87395</v>
      </c>
      <c r="CY943" s="1" t="s">
        <v>87396</v>
      </c>
      <c r="CZ943" s="1" t="s">
        <v>87397</v>
      </c>
      <c r="DA943" s="1" t="s">
        <v>87398</v>
      </c>
      <c r="DB943" s="1" t="s">
        <v>87399</v>
      </c>
      <c r="DC943" s="1" t="s">
        <v>87400</v>
      </c>
      <c r="DD943" s="1" t="s">
        <v>87401</v>
      </c>
      <c r="DE943" s="1" t="s">
        <v>87402</v>
      </c>
      <c r="DF943" s="1" t="s">
        <v>87403</v>
      </c>
      <c r="DG943" s="1" t="s">
        <v>87404</v>
      </c>
      <c r="DH943" s="1" t="s">
        <v>87405</v>
      </c>
      <c r="DI943" s="1" t="s">
        <v>87406</v>
      </c>
      <c r="DJ943" s="1" t="s">
        <v>87407</v>
      </c>
      <c r="DK943" s="1" t="s">
        <v>87408</v>
      </c>
      <c r="DL943" s="1" t="s">
        <v>87409</v>
      </c>
    </row>
    <row r="944" spans="1:116" x14ac:dyDescent="0.2">
      <c r="A944" s="1" t="s">
        <v>87410</v>
      </c>
      <c r="B944" s="1" t="s">
        <v>87411</v>
      </c>
      <c r="C944" s="1" t="s">
        <v>87412</v>
      </c>
      <c r="D944" s="1" t="s">
        <v>235</v>
      </c>
      <c r="E944" s="1" t="s">
        <v>87413</v>
      </c>
      <c r="F944" s="1" t="s">
        <v>87414</v>
      </c>
      <c r="G944" s="1" t="s">
        <v>87415</v>
      </c>
      <c r="H944" s="1" t="s">
        <v>87416</v>
      </c>
      <c r="I944" s="1" t="s">
        <v>87417</v>
      </c>
      <c r="J944" s="1" t="s">
        <v>87418</v>
      </c>
      <c r="K944" s="1" t="s">
        <v>87419</v>
      </c>
      <c r="L944" s="1" t="s">
        <v>87420</v>
      </c>
      <c r="M944" s="1" t="s">
        <v>87421</v>
      </c>
      <c r="N944" s="1" t="s">
        <v>87422</v>
      </c>
      <c r="O944" s="1" t="s">
        <v>87423</v>
      </c>
      <c r="P944" s="1" t="s">
        <v>87424</v>
      </c>
      <c r="Q944" s="1" t="s">
        <v>87425</v>
      </c>
      <c r="R944" s="1" t="s">
        <v>87426</v>
      </c>
      <c r="S944" s="1" t="s">
        <v>87427</v>
      </c>
      <c r="T944" s="1" t="s">
        <v>87428</v>
      </c>
      <c r="U944" s="1" t="s">
        <v>87429</v>
      </c>
      <c r="V944" s="1" t="s">
        <v>87430</v>
      </c>
      <c r="W944" s="1" t="s">
        <v>87431</v>
      </c>
      <c r="X944" s="1" t="s">
        <v>87432</v>
      </c>
      <c r="Y944" s="1" t="s">
        <v>87433</v>
      </c>
      <c r="Z944" s="1" t="s">
        <v>87434</v>
      </c>
      <c r="AA944" s="1" t="s">
        <v>87435</v>
      </c>
      <c r="AB944" s="1" t="s">
        <v>87436</v>
      </c>
      <c r="AC944" s="1" t="s">
        <v>87437</v>
      </c>
      <c r="AD944" s="1" t="s">
        <v>87438</v>
      </c>
      <c r="AE944" s="1" t="s">
        <v>87439</v>
      </c>
      <c r="AF944" s="1" t="s">
        <v>87440</v>
      </c>
      <c r="AG944" s="1" t="s">
        <v>87441</v>
      </c>
      <c r="AH944" s="1" t="s">
        <v>87442</v>
      </c>
      <c r="AI944" s="1" t="s">
        <v>87443</v>
      </c>
      <c r="AJ944" s="1" t="s">
        <v>87444</v>
      </c>
      <c r="AK944" s="1" t="s">
        <v>87445</v>
      </c>
      <c r="AL944" s="1" t="s">
        <v>87446</v>
      </c>
      <c r="AM944" s="1" t="s">
        <v>87447</v>
      </c>
      <c r="AN944" s="1" t="s">
        <v>87448</v>
      </c>
      <c r="AO944" s="1" t="s">
        <v>87449</v>
      </c>
      <c r="AP944" s="1" t="s">
        <v>87450</v>
      </c>
      <c r="AQ944" s="1" t="s">
        <v>87451</v>
      </c>
      <c r="AR944" s="1" t="s">
        <v>87452</v>
      </c>
      <c r="AS944" s="1" t="s">
        <v>87453</v>
      </c>
      <c r="AT944" s="1" t="s">
        <v>87454</v>
      </c>
      <c r="AU944" s="1" t="s">
        <v>87455</v>
      </c>
      <c r="AV944" s="1" t="s">
        <v>87456</v>
      </c>
      <c r="AW944" s="1" t="s">
        <v>87457</v>
      </c>
      <c r="AX944" s="1" t="s">
        <v>87458</v>
      </c>
      <c r="AY944" s="1" t="s">
        <v>87459</v>
      </c>
      <c r="AZ944" s="1" t="s">
        <v>87460</v>
      </c>
      <c r="BA944" s="1" t="s">
        <v>87461</v>
      </c>
      <c r="BB944" s="1" t="s">
        <v>87462</v>
      </c>
      <c r="BC944" s="1" t="s">
        <v>87463</v>
      </c>
      <c r="BD944" s="1" t="s">
        <v>87464</v>
      </c>
      <c r="BE944" s="1" t="s">
        <v>87465</v>
      </c>
      <c r="BF944" s="1" t="s">
        <v>87466</v>
      </c>
      <c r="BG944" s="1" t="s">
        <v>87467</v>
      </c>
      <c r="BH944" s="1" t="s">
        <v>87468</v>
      </c>
      <c r="BI944" s="1" t="s">
        <v>87469</v>
      </c>
      <c r="BJ944" s="1" t="s">
        <v>87470</v>
      </c>
      <c r="BK944" s="1" t="s">
        <v>87471</v>
      </c>
      <c r="BL944" s="1" t="s">
        <v>87472</v>
      </c>
      <c r="BM944" s="1" t="s">
        <v>87473</v>
      </c>
      <c r="BN944" s="1" t="s">
        <v>87474</v>
      </c>
      <c r="BO944" s="1" t="s">
        <v>87475</v>
      </c>
      <c r="BP944" s="1" t="s">
        <v>87476</v>
      </c>
      <c r="BQ944" s="1" t="s">
        <v>87477</v>
      </c>
      <c r="BR944" s="1" t="s">
        <v>87478</v>
      </c>
      <c r="BS944" s="1" t="s">
        <v>87479</v>
      </c>
      <c r="BT944" s="1" t="s">
        <v>87480</v>
      </c>
      <c r="BU944" s="1" t="s">
        <v>87481</v>
      </c>
      <c r="BV944" s="1" t="s">
        <v>87482</v>
      </c>
      <c r="BW944" s="1" t="s">
        <v>87483</v>
      </c>
      <c r="BX944" s="1" t="s">
        <v>87484</v>
      </c>
      <c r="BY944" s="1" t="s">
        <v>87485</v>
      </c>
      <c r="BZ944" s="1" t="s">
        <v>87486</v>
      </c>
      <c r="CA944" s="1" t="s">
        <v>87487</v>
      </c>
      <c r="CB944" s="1" t="s">
        <v>87488</v>
      </c>
      <c r="CC944" s="1" t="s">
        <v>87489</v>
      </c>
      <c r="CD944" s="1" t="s">
        <v>87490</v>
      </c>
      <c r="CE944" s="1" t="s">
        <v>87491</v>
      </c>
      <c r="CF944" s="1" t="s">
        <v>87492</v>
      </c>
      <c r="CG944" s="1" t="s">
        <v>87493</v>
      </c>
      <c r="CH944" s="1" t="s">
        <v>87494</v>
      </c>
      <c r="CI944" s="1" t="s">
        <v>87495</v>
      </c>
      <c r="CJ944" s="1" t="s">
        <v>87496</v>
      </c>
      <c r="CK944" s="1" t="s">
        <v>87497</v>
      </c>
      <c r="CL944" s="1" t="s">
        <v>87498</v>
      </c>
      <c r="CM944" s="1" t="s">
        <v>87499</v>
      </c>
      <c r="CN944" s="1" t="s">
        <v>87500</v>
      </c>
      <c r="CO944" s="1" t="s">
        <v>87501</v>
      </c>
      <c r="CP944" s="1" t="s">
        <v>87502</v>
      </c>
      <c r="CQ944" s="1" t="s">
        <v>87503</v>
      </c>
      <c r="CR944" s="1" t="s">
        <v>87504</v>
      </c>
      <c r="CS944" s="1" t="s">
        <v>87505</v>
      </c>
      <c r="CT944" s="1" t="s">
        <v>87506</v>
      </c>
      <c r="CU944" s="1" t="s">
        <v>87507</v>
      </c>
      <c r="CV944" s="1" t="s">
        <v>87508</v>
      </c>
      <c r="CW944" s="1" t="s">
        <v>87509</v>
      </c>
      <c r="CX944" s="1" t="s">
        <v>87510</v>
      </c>
      <c r="CY944" s="1" t="s">
        <v>87511</v>
      </c>
      <c r="CZ944" s="1" t="s">
        <v>87512</v>
      </c>
      <c r="DA944" s="1" t="s">
        <v>87513</v>
      </c>
      <c r="DB944" s="1" t="s">
        <v>87514</v>
      </c>
      <c r="DC944" s="1" t="s">
        <v>87515</v>
      </c>
      <c r="DD944" s="1" t="s">
        <v>87516</v>
      </c>
      <c r="DE944" s="1" t="s">
        <v>87517</v>
      </c>
      <c r="DF944" s="1" t="s">
        <v>87518</v>
      </c>
      <c r="DG944" s="1" t="s">
        <v>87519</v>
      </c>
      <c r="DH944" s="1" t="s">
        <v>87520</v>
      </c>
      <c r="DI944" s="1" t="s">
        <v>87521</v>
      </c>
      <c r="DJ944" s="1" t="s">
        <v>87522</v>
      </c>
      <c r="DK944" s="1" t="s">
        <v>87523</v>
      </c>
      <c r="DL944" s="1" t="s">
        <v>87524</v>
      </c>
    </row>
    <row r="945" spans="1:116" x14ac:dyDescent="0.2">
      <c r="A945" s="1" t="s">
        <v>87525</v>
      </c>
      <c r="B945" s="1" t="s">
        <v>19916</v>
      </c>
      <c r="C945" s="1" t="s">
        <v>87526</v>
      </c>
      <c r="D945" s="1" t="s">
        <v>235</v>
      </c>
      <c r="E945" s="1" t="s">
        <v>87527</v>
      </c>
      <c r="F945" s="1" t="s">
        <v>87528</v>
      </c>
      <c r="G945" s="1" t="s">
        <v>87529</v>
      </c>
      <c r="H945" s="1" t="s">
        <v>87530</v>
      </c>
      <c r="I945" s="1" t="s">
        <v>87531</v>
      </c>
      <c r="J945" s="1" t="s">
        <v>87532</v>
      </c>
      <c r="K945" s="1" t="s">
        <v>87533</v>
      </c>
      <c r="L945" s="1" t="s">
        <v>87534</v>
      </c>
      <c r="M945" s="1" t="s">
        <v>87535</v>
      </c>
      <c r="N945" s="1" t="s">
        <v>87536</v>
      </c>
      <c r="O945" s="1" t="s">
        <v>87537</v>
      </c>
      <c r="P945" s="1" t="s">
        <v>87538</v>
      </c>
      <c r="Q945" s="1" t="s">
        <v>87539</v>
      </c>
      <c r="R945" s="1" t="s">
        <v>87540</v>
      </c>
      <c r="S945" s="1" t="s">
        <v>87541</v>
      </c>
      <c r="T945" s="1" t="s">
        <v>87542</v>
      </c>
      <c r="U945" s="1" t="s">
        <v>87543</v>
      </c>
      <c r="V945" s="1" t="s">
        <v>87544</v>
      </c>
      <c r="W945" s="1" t="s">
        <v>87545</v>
      </c>
      <c r="X945" s="1" t="s">
        <v>87546</v>
      </c>
      <c r="Y945" s="1" t="s">
        <v>87547</v>
      </c>
      <c r="Z945" s="1" t="s">
        <v>87548</v>
      </c>
      <c r="AA945" s="1" t="s">
        <v>87549</v>
      </c>
      <c r="AB945" s="1" t="s">
        <v>87550</v>
      </c>
      <c r="AC945" s="1" t="s">
        <v>87551</v>
      </c>
      <c r="AD945" s="1" t="s">
        <v>87552</v>
      </c>
      <c r="AE945" s="1" t="s">
        <v>87553</v>
      </c>
      <c r="AF945" s="1" t="s">
        <v>87554</v>
      </c>
      <c r="AG945" s="1" t="s">
        <v>87555</v>
      </c>
      <c r="AH945" s="1" t="s">
        <v>87556</v>
      </c>
      <c r="AI945" s="1" t="s">
        <v>87557</v>
      </c>
      <c r="AJ945" s="1" t="s">
        <v>87558</v>
      </c>
      <c r="AK945" s="1" t="s">
        <v>87559</v>
      </c>
      <c r="AL945" s="1" t="s">
        <v>87560</v>
      </c>
      <c r="AM945" s="1" t="s">
        <v>87561</v>
      </c>
      <c r="AN945" s="1" t="s">
        <v>87562</v>
      </c>
      <c r="AO945" s="1" t="s">
        <v>87563</v>
      </c>
      <c r="AP945" s="1" t="s">
        <v>87564</v>
      </c>
      <c r="AQ945" s="1" t="s">
        <v>87565</v>
      </c>
      <c r="AR945" s="1" t="s">
        <v>87566</v>
      </c>
      <c r="AS945" s="1" t="s">
        <v>87567</v>
      </c>
      <c r="AT945" s="1" t="s">
        <v>87568</v>
      </c>
      <c r="AU945" s="1" t="s">
        <v>87569</v>
      </c>
      <c r="AV945" s="1" t="s">
        <v>87570</v>
      </c>
      <c r="AW945" s="1" t="s">
        <v>87571</v>
      </c>
      <c r="AX945" s="1" t="s">
        <v>87572</v>
      </c>
      <c r="AY945" s="1" t="s">
        <v>87573</v>
      </c>
      <c r="AZ945" s="1" t="s">
        <v>87574</v>
      </c>
      <c r="BA945" s="1" t="s">
        <v>87575</v>
      </c>
      <c r="BB945" s="1" t="s">
        <v>87576</v>
      </c>
      <c r="BC945" s="1" t="s">
        <v>87577</v>
      </c>
      <c r="BD945" s="1" t="s">
        <v>87578</v>
      </c>
      <c r="BE945" s="1" t="s">
        <v>87579</v>
      </c>
      <c r="BF945" s="1" t="s">
        <v>87580</v>
      </c>
      <c r="BG945" s="1" t="s">
        <v>87581</v>
      </c>
      <c r="BH945" s="1" t="s">
        <v>87582</v>
      </c>
      <c r="BI945" s="1" t="s">
        <v>87583</v>
      </c>
      <c r="BJ945" s="1" t="s">
        <v>87584</v>
      </c>
      <c r="BK945" s="1" t="s">
        <v>87585</v>
      </c>
      <c r="BL945" s="1" t="s">
        <v>87586</v>
      </c>
      <c r="BM945" s="1" t="s">
        <v>87587</v>
      </c>
      <c r="BN945" s="1" t="s">
        <v>87588</v>
      </c>
      <c r="BO945" s="1" t="s">
        <v>87589</v>
      </c>
      <c r="BP945" s="1" t="s">
        <v>87590</v>
      </c>
      <c r="BQ945" s="1" t="s">
        <v>87591</v>
      </c>
      <c r="BR945" s="1" t="s">
        <v>87592</v>
      </c>
      <c r="BS945" s="1" t="s">
        <v>87593</v>
      </c>
      <c r="BT945" s="1" t="s">
        <v>87594</v>
      </c>
      <c r="BU945" s="1" t="s">
        <v>87595</v>
      </c>
      <c r="BV945" s="1" t="s">
        <v>87596</v>
      </c>
      <c r="BW945" s="1" t="s">
        <v>87597</v>
      </c>
      <c r="BX945" s="1" t="s">
        <v>87598</v>
      </c>
      <c r="BY945" s="1" t="s">
        <v>87599</v>
      </c>
      <c r="BZ945" s="1" t="s">
        <v>87600</v>
      </c>
      <c r="CA945" s="1" t="s">
        <v>87601</v>
      </c>
      <c r="CB945" s="1" t="s">
        <v>87602</v>
      </c>
      <c r="CC945" s="1" t="s">
        <v>87603</v>
      </c>
      <c r="CD945" s="1" t="s">
        <v>87604</v>
      </c>
      <c r="CE945" s="1" t="s">
        <v>87605</v>
      </c>
      <c r="CF945" s="1" t="s">
        <v>87606</v>
      </c>
      <c r="CG945" s="1" t="s">
        <v>87607</v>
      </c>
      <c r="CH945" s="1" t="s">
        <v>87608</v>
      </c>
      <c r="CI945" s="1" t="s">
        <v>87609</v>
      </c>
      <c r="CJ945" s="1" t="s">
        <v>87610</v>
      </c>
      <c r="CK945" s="1" t="s">
        <v>87611</v>
      </c>
      <c r="CL945" s="1" t="s">
        <v>87612</v>
      </c>
      <c r="CM945" s="1" t="s">
        <v>87613</v>
      </c>
      <c r="CN945" s="1" t="s">
        <v>87614</v>
      </c>
      <c r="CO945" s="1" t="s">
        <v>87615</v>
      </c>
      <c r="CP945" s="1" t="s">
        <v>87616</v>
      </c>
      <c r="CQ945" s="1" t="s">
        <v>87617</v>
      </c>
      <c r="CR945" s="1" t="s">
        <v>87618</v>
      </c>
      <c r="CS945" s="1" t="s">
        <v>87619</v>
      </c>
      <c r="CT945" s="1" t="s">
        <v>87620</v>
      </c>
      <c r="CU945" s="1" t="s">
        <v>87621</v>
      </c>
      <c r="CV945" s="1" t="s">
        <v>87622</v>
      </c>
      <c r="CW945" s="1" t="s">
        <v>87623</v>
      </c>
      <c r="CX945" s="1" t="s">
        <v>87624</v>
      </c>
      <c r="CY945" s="1" t="s">
        <v>87625</v>
      </c>
      <c r="CZ945" s="1" t="s">
        <v>87626</v>
      </c>
      <c r="DA945" s="1" t="s">
        <v>87627</v>
      </c>
      <c r="DB945" s="1" t="s">
        <v>87628</v>
      </c>
      <c r="DC945" s="1" t="s">
        <v>87629</v>
      </c>
      <c r="DD945" s="1" t="s">
        <v>87630</v>
      </c>
      <c r="DE945" s="1" t="s">
        <v>87631</v>
      </c>
      <c r="DF945" s="1" t="s">
        <v>87632</v>
      </c>
      <c r="DG945" s="1" t="s">
        <v>87633</v>
      </c>
      <c r="DH945" s="1" t="s">
        <v>87634</v>
      </c>
      <c r="DI945" s="1" t="s">
        <v>87635</v>
      </c>
      <c r="DJ945" s="1" t="s">
        <v>87636</v>
      </c>
      <c r="DK945" s="1" t="s">
        <v>87637</v>
      </c>
      <c r="DL945" s="1" t="s">
        <v>87638</v>
      </c>
    </row>
    <row r="946" spans="1:116" x14ac:dyDescent="0.2">
      <c r="A946" s="1" t="s">
        <v>87639</v>
      </c>
      <c r="B946" s="1" t="s">
        <v>87640</v>
      </c>
      <c r="C946" s="1" t="s">
        <v>87641</v>
      </c>
      <c r="D946" s="1" t="s">
        <v>235</v>
      </c>
      <c r="E946" s="1" t="s">
        <v>87642</v>
      </c>
      <c r="F946" s="1" t="s">
        <v>87643</v>
      </c>
      <c r="G946" s="1" t="s">
        <v>87644</v>
      </c>
      <c r="H946" s="1" t="s">
        <v>87645</v>
      </c>
      <c r="I946" s="1" t="s">
        <v>87646</v>
      </c>
      <c r="J946" s="1" t="s">
        <v>87647</v>
      </c>
      <c r="K946" s="1" t="s">
        <v>87648</v>
      </c>
      <c r="L946" s="1" t="s">
        <v>87649</v>
      </c>
      <c r="M946" s="1" t="s">
        <v>87650</v>
      </c>
      <c r="N946" s="1" t="s">
        <v>87651</v>
      </c>
      <c r="O946" s="1" t="s">
        <v>87652</v>
      </c>
      <c r="P946" s="1" t="s">
        <v>87653</v>
      </c>
      <c r="Q946" s="1" t="s">
        <v>87654</v>
      </c>
      <c r="R946" s="1" t="s">
        <v>87655</v>
      </c>
      <c r="S946" s="1" t="s">
        <v>87656</v>
      </c>
      <c r="T946" s="1" t="s">
        <v>87657</v>
      </c>
      <c r="U946" s="1" t="s">
        <v>87658</v>
      </c>
      <c r="V946" s="1" t="s">
        <v>87659</v>
      </c>
      <c r="W946" s="1" t="s">
        <v>87660</v>
      </c>
      <c r="X946" s="1" t="s">
        <v>87661</v>
      </c>
      <c r="Y946" s="1" t="s">
        <v>87662</v>
      </c>
      <c r="Z946" s="1" t="s">
        <v>87663</v>
      </c>
      <c r="AA946" s="1" t="s">
        <v>87664</v>
      </c>
      <c r="AB946" s="1" t="s">
        <v>87665</v>
      </c>
      <c r="AC946" s="1" t="s">
        <v>87666</v>
      </c>
      <c r="AD946" s="1" t="s">
        <v>87667</v>
      </c>
      <c r="AE946" s="1" t="s">
        <v>87668</v>
      </c>
      <c r="AF946" s="1" t="s">
        <v>87669</v>
      </c>
      <c r="AG946" s="1" t="s">
        <v>87670</v>
      </c>
      <c r="AH946" s="1" t="s">
        <v>87671</v>
      </c>
      <c r="AI946" s="1" t="s">
        <v>87672</v>
      </c>
      <c r="AJ946" s="1" t="s">
        <v>87673</v>
      </c>
      <c r="AK946" s="1" t="s">
        <v>87674</v>
      </c>
      <c r="AL946" s="1" t="s">
        <v>87675</v>
      </c>
      <c r="AM946" s="1" t="s">
        <v>87676</v>
      </c>
      <c r="AN946" s="1" t="s">
        <v>87677</v>
      </c>
      <c r="AO946" s="1" t="s">
        <v>87678</v>
      </c>
      <c r="AP946" s="1" t="s">
        <v>87679</v>
      </c>
      <c r="AQ946" s="1" t="s">
        <v>87680</v>
      </c>
      <c r="AR946" s="1" t="s">
        <v>87681</v>
      </c>
      <c r="AS946" s="1" t="s">
        <v>87682</v>
      </c>
      <c r="AT946" s="1" t="s">
        <v>87683</v>
      </c>
      <c r="AU946" s="1" t="s">
        <v>87684</v>
      </c>
      <c r="AV946" s="1" t="s">
        <v>87685</v>
      </c>
      <c r="AW946" s="1" t="s">
        <v>87686</v>
      </c>
      <c r="AX946" s="1" t="s">
        <v>87687</v>
      </c>
      <c r="AY946" s="1" t="s">
        <v>87688</v>
      </c>
      <c r="AZ946" s="1" t="s">
        <v>87689</v>
      </c>
      <c r="BA946" s="1" t="s">
        <v>87690</v>
      </c>
      <c r="BB946" s="1" t="s">
        <v>87691</v>
      </c>
      <c r="BC946" s="1" t="s">
        <v>87692</v>
      </c>
      <c r="BD946" s="1" t="s">
        <v>87693</v>
      </c>
      <c r="BE946" s="1" t="s">
        <v>87694</v>
      </c>
      <c r="BF946" s="1" t="s">
        <v>87695</v>
      </c>
      <c r="BG946" s="1" t="s">
        <v>87696</v>
      </c>
      <c r="BH946" s="1" t="s">
        <v>87697</v>
      </c>
      <c r="BI946" s="1" t="s">
        <v>87698</v>
      </c>
      <c r="BJ946" s="1" t="s">
        <v>87699</v>
      </c>
      <c r="BK946" s="1" t="s">
        <v>87700</v>
      </c>
      <c r="BL946" s="1" t="s">
        <v>87701</v>
      </c>
      <c r="BM946" s="1" t="s">
        <v>87702</v>
      </c>
      <c r="BN946" s="1" t="s">
        <v>87703</v>
      </c>
      <c r="BO946" s="1" t="s">
        <v>87704</v>
      </c>
      <c r="BP946" s="1" t="s">
        <v>87705</v>
      </c>
      <c r="BQ946" s="1" t="s">
        <v>87706</v>
      </c>
      <c r="BR946" s="1" t="s">
        <v>87707</v>
      </c>
      <c r="BS946" s="1" t="s">
        <v>87708</v>
      </c>
      <c r="BT946" s="1" t="s">
        <v>87709</v>
      </c>
      <c r="BU946" s="1" t="s">
        <v>87710</v>
      </c>
      <c r="BV946" s="1" t="s">
        <v>87711</v>
      </c>
      <c r="BW946" s="1" t="s">
        <v>87712</v>
      </c>
      <c r="BX946" s="1" t="s">
        <v>87713</v>
      </c>
      <c r="BY946" s="1" t="s">
        <v>87714</v>
      </c>
      <c r="BZ946" s="1" t="s">
        <v>87715</v>
      </c>
      <c r="CA946" s="1" t="s">
        <v>87716</v>
      </c>
      <c r="CB946" s="1" t="s">
        <v>87717</v>
      </c>
      <c r="CC946" s="1" t="s">
        <v>87718</v>
      </c>
      <c r="CD946" s="1" t="s">
        <v>87719</v>
      </c>
      <c r="CE946" s="1" t="s">
        <v>87720</v>
      </c>
      <c r="CF946" s="1" t="s">
        <v>87721</v>
      </c>
      <c r="CG946" s="1" t="s">
        <v>87722</v>
      </c>
      <c r="CH946" s="1" t="s">
        <v>87723</v>
      </c>
      <c r="CI946" s="1" t="s">
        <v>87724</v>
      </c>
      <c r="CJ946" s="1" t="s">
        <v>87725</v>
      </c>
      <c r="CK946" s="1" t="s">
        <v>87726</v>
      </c>
      <c r="CL946" s="1" t="s">
        <v>87727</v>
      </c>
      <c r="CM946" s="1" t="s">
        <v>87728</v>
      </c>
      <c r="CN946" s="1" t="s">
        <v>87729</v>
      </c>
      <c r="CO946" s="1" t="s">
        <v>87730</v>
      </c>
      <c r="CP946" s="1" t="s">
        <v>87731</v>
      </c>
      <c r="CQ946" s="1" t="s">
        <v>87732</v>
      </c>
      <c r="CR946" s="1" t="s">
        <v>87733</v>
      </c>
      <c r="CS946" s="1" t="s">
        <v>87734</v>
      </c>
      <c r="CT946" s="1" t="s">
        <v>87735</v>
      </c>
      <c r="CU946" s="1" t="s">
        <v>87736</v>
      </c>
      <c r="CV946" s="1" t="s">
        <v>87737</v>
      </c>
      <c r="CW946" s="1" t="s">
        <v>87738</v>
      </c>
      <c r="CX946" s="1" t="s">
        <v>87739</v>
      </c>
      <c r="CY946" s="1" t="s">
        <v>87740</v>
      </c>
      <c r="CZ946" s="1" t="s">
        <v>87741</v>
      </c>
      <c r="DA946" s="1" t="s">
        <v>87742</v>
      </c>
      <c r="DB946" s="1" t="s">
        <v>87743</v>
      </c>
      <c r="DC946" s="1" t="s">
        <v>87744</v>
      </c>
      <c r="DD946" s="1" t="s">
        <v>87745</v>
      </c>
      <c r="DE946" s="1" t="s">
        <v>87746</v>
      </c>
      <c r="DF946" s="1" t="s">
        <v>87747</v>
      </c>
      <c r="DG946" s="1" t="s">
        <v>87748</v>
      </c>
      <c r="DH946" s="1" t="s">
        <v>87749</v>
      </c>
      <c r="DI946" s="1" t="s">
        <v>87750</v>
      </c>
      <c r="DJ946" s="1" t="s">
        <v>87751</v>
      </c>
      <c r="DK946" s="1" t="s">
        <v>87752</v>
      </c>
      <c r="DL946" s="1" t="s">
        <v>87753</v>
      </c>
    </row>
    <row r="947" spans="1:116" x14ac:dyDescent="0.2">
      <c r="A947" s="1" t="s">
        <v>87754</v>
      </c>
      <c r="B947" s="1" t="s">
        <v>24939</v>
      </c>
      <c r="C947" s="1" t="s">
        <v>87755</v>
      </c>
      <c r="D947" s="1" t="s">
        <v>235</v>
      </c>
      <c r="E947" s="1" t="s">
        <v>87756</v>
      </c>
      <c r="F947" s="1" t="s">
        <v>87757</v>
      </c>
      <c r="G947" s="1" t="s">
        <v>87758</v>
      </c>
      <c r="H947" s="1" t="s">
        <v>87759</v>
      </c>
      <c r="I947" s="1" t="s">
        <v>87760</v>
      </c>
      <c r="J947" s="1" t="s">
        <v>87761</v>
      </c>
      <c r="K947" s="1" t="s">
        <v>87762</v>
      </c>
      <c r="L947" s="1" t="s">
        <v>87763</v>
      </c>
      <c r="M947" s="1" t="s">
        <v>87764</v>
      </c>
      <c r="N947" s="1" t="s">
        <v>87765</v>
      </c>
      <c r="O947" s="1" t="s">
        <v>87766</v>
      </c>
      <c r="P947" s="1" t="s">
        <v>87767</v>
      </c>
      <c r="Q947" s="1" t="s">
        <v>87768</v>
      </c>
      <c r="R947" s="1" t="s">
        <v>87769</v>
      </c>
      <c r="S947" s="1" t="s">
        <v>87770</v>
      </c>
      <c r="T947" s="1" t="s">
        <v>87771</v>
      </c>
      <c r="U947" s="1" t="s">
        <v>87772</v>
      </c>
      <c r="V947" s="1" t="s">
        <v>87773</v>
      </c>
      <c r="W947" s="1" t="s">
        <v>87774</v>
      </c>
      <c r="X947" s="1" t="s">
        <v>87775</v>
      </c>
      <c r="Y947" s="1" t="s">
        <v>87776</v>
      </c>
      <c r="Z947" s="1" t="s">
        <v>87777</v>
      </c>
      <c r="AA947" s="1" t="s">
        <v>87778</v>
      </c>
      <c r="AB947" s="1" t="s">
        <v>87779</v>
      </c>
      <c r="AC947" s="1" t="s">
        <v>87780</v>
      </c>
      <c r="AD947" s="1" t="s">
        <v>87781</v>
      </c>
      <c r="AE947" s="1" t="s">
        <v>87782</v>
      </c>
      <c r="AF947" s="1" t="s">
        <v>87783</v>
      </c>
      <c r="AG947" s="1" t="s">
        <v>87784</v>
      </c>
      <c r="AH947" s="1" t="s">
        <v>87785</v>
      </c>
      <c r="AI947" s="1" t="s">
        <v>87786</v>
      </c>
      <c r="AJ947" s="1" t="s">
        <v>87787</v>
      </c>
      <c r="AK947" s="1" t="s">
        <v>87788</v>
      </c>
      <c r="AL947" s="1" t="s">
        <v>87789</v>
      </c>
      <c r="AM947" s="1" t="s">
        <v>87790</v>
      </c>
      <c r="AN947" s="1" t="s">
        <v>87791</v>
      </c>
      <c r="AO947" s="1" t="s">
        <v>87792</v>
      </c>
      <c r="AP947" s="1" t="s">
        <v>87793</v>
      </c>
      <c r="AQ947" s="1" t="s">
        <v>87794</v>
      </c>
      <c r="AR947" s="1" t="s">
        <v>87795</v>
      </c>
      <c r="AS947" s="1" t="s">
        <v>87796</v>
      </c>
      <c r="AT947" s="1" t="s">
        <v>87797</v>
      </c>
      <c r="AU947" s="1" t="s">
        <v>87798</v>
      </c>
      <c r="AV947" s="1" t="s">
        <v>87799</v>
      </c>
      <c r="AW947" s="1" t="s">
        <v>87800</v>
      </c>
      <c r="AX947" s="1" t="s">
        <v>87801</v>
      </c>
      <c r="AY947" s="1" t="s">
        <v>87802</v>
      </c>
      <c r="AZ947" s="1" t="s">
        <v>87803</v>
      </c>
      <c r="BA947" s="1" t="s">
        <v>87804</v>
      </c>
      <c r="BB947" s="1" t="s">
        <v>87805</v>
      </c>
      <c r="BC947" s="1" t="s">
        <v>87806</v>
      </c>
      <c r="BD947" s="1" t="s">
        <v>87807</v>
      </c>
      <c r="BE947" s="1" t="s">
        <v>87808</v>
      </c>
      <c r="BF947" s="1" t="s">
        <v>87809</v>
      </c>
      <c r="BG947" s="1" t="s">
        <v>87810</v>
      </c>
      <c r="BH947" s="1" t="s">
        <v>87811</v>
      </c>
      <c r="BI947" s="1" t="s">
        <v>87812</v>
      </c>
      <c r="BJ947" s="1" t="s">
        <v>87813</v>
      </c>
      <c r="BK947" s="1" t="s">
        <v>87814</v>
      </c>
      <c r="BL947" s="1" t="s">
        <v>87815</v>
      </c>
      <c r="BM947" s="1" t="s">
        <v>87816</v>
      </c>
      <c r="BN947" s="1" t="s">
        <v>87817</v>
      </c>
      <c r="BO947" s="1" t="s">
        <v>87818</v>
      </c>
      <c r="BP947" s="1" t="s">
        <v>87819</v>
      </c>
      <c r="BQ947" s="1" t="s">
        <v>87820</v>
      </c>
      <c r="BR947" s="1" t="s">
        <v>87821</v>
      </c>
      <c r="BS947" s="1" t="s">
        <v>87822</v>
      </c>
      <c r="BT947" s="1" t="s">
        <v>87823</v>
      </c>
      <c r="BU947" s="1" t="s">
        <v>87824</v>
      </c>
      <c r="BV947" s="1" t="s">
        <v>87825</v>
      </c>
      <c r="BW947" s="1" t="s">
        <v>87826</v>
      </c>
      <c r="BX947" s="1" t="s">
        <v>87827</v>
      </c>
      <c r="BY947" s="1" t="s">
        <v>87828</v>
      </c>
      <c r="BZ947" s="1" t="s">
        <v>87829</v>
      </c>
      <c r="CA947" s="1" t="s">
        <v>87830</v>
      </c>
      <c r="CB947" s="1" t="s">
        <v>87831</v>
      </c>
      <c r="CC947" s="1" t="s">
        <v>87832</v>
      </c>
      <c r="CD947" s="1" t="s">
        <v>87833</v>
      </c>
      <c r="CE947" s="1" t="s">
        <v>87834</v>
      </c>
      <c r="CF947" s="1" t="s">
        <v>87835</v>
      </c>
      <c r="CG947" s="1" t="s">
        <v>87836</v>
      </c>
      <c r="CH947" s="1" t="s">
        <v>87837</v>
      </c>
      <c r="CI947" s="1" t="s">
        <v>87838</v>
      </c>
      <c r="CJ947" s="1" t="s">
        <v>87839</v>
      </c>
      <c r="CK947" s="1" t="s">
        <v>87840</v>
      </c>
      <c r="CL947" s="1" t="s">
        <v>87841</v>
      </c>
      <c r="CM947" s="1" t="s">
        <v>87842</v>
      </c>
      <c r="CN947" s="1" t="s">
        <v>87843</v>
      </c>
      <c r="CO947" s="1" t="s">
        <v>87844</v>
      </c>
      <c r="CP947" s="1" t="s">
        <v>87845</v>
      </c>
      <c r="CQ947" s="1" t="s">
        <v>87846</v>
      </c>
      <c r="CR947" s="1" t="s">
        <v>87847</v>
      </c>
      <c r="CS947" s="1" t="s">
        <v>87848</v>
      </c>
      <c r="CT947" s="1" t="s">
        <v>87849</v>
      </c>
      <c r="CU947" s="1" t="s">
        <v>87850</v>
      </c>
      <c r="CV947" s="1" t="s">
        <v>87851</v>
      </c>
      <c r="CW947" s="1" t="s">
        <v>87852</v>
      </c>
      <c r="CX947" s="1" t="s">
        <v>87853</v>
      </c>
      <c r="CY947" s="1" t="s">
        <v>87854</v>
      </c>
      <c r="CZ947" s="1" t="s">
        <v>87855</v>
      </c>
      <c r="DA947" s="1" t="s">
        <v>87856</v>
      </c>
      <c r="DB947" s="1" t="s">
        <v>87857</v>
      </c>
      <c r="DC947" s="1" t="s">
        <v>87858</v>
      </c>
      <c r="DD947" s="1" t="s">
        <v>87859</v>
      </c>
      <c r="DE947" s="1" t="s">
        <v>87860</v>
      </c>
      <c r="DF947" s="1" t="s">
        <v>87861</v>
      </c>
      <c r="DG947" s="1" t="s">
        <v>87862</v>
      </c>
      <c r="DH947" s="1" t="s">
        <v>87863</v>
      </c>
      <c r="DI947" s="1" t="s">
        <v>87864</v>
      </c>
      <c r="DJ947" s="1" t="s">
        <v>87865</v>
      </c>
      <c r="DK947" s="1" t="s">
        <v>87866</v>
      </c>
      <c r="DL947" s="1" t="s">
        <v>87867</v>
      </c>
    </row>
    <row r="948" spans="1:116" x14ac:dyDescent="0.2">
      <c r="A948" s="1" t="s">
        <v>87868</v>
      </c>
      <c r="B948" s="1" t="s">
        <v>67671</v>
      </c>
      <c r="C948" s="1" t="s">
        <v>87869</v>
      </c>
      <c r="D948" s="1" t="s">
        <v>235</v>
      </c>
      <c r="E948" s="1" t="s">
        <v>87870</v>
      </c>
      <c r="F948" s="1" t="s">
        <v>87871</v>
      </c>
      <c r="G948" s="1" t="s">
        <v>87872</v>
      </c>
      <c r="H948" s="1" t="s">
        <v>87873</v>
      </c>
      <c r="I948" s="1" t="s">
        <v>87874</v>
      </c>
      <c r="J948" s="1" t="s">
        <v>87875</v>
      </c>
      <c r="K948" s="1" t="s">
        <v>87876</v>
      </c>
      <c r="L948" s="1" t="s">
        <v>87877</v>
      </c>
      <c r="M948" s="1" t="s">
        <v>87878</v>
      </c>
      <c r="N948" s="1" t="s">
        <v>87879</v>
      </c>
      <c r="O948" s="1" t="s">
        <v>87880</v>
      </c>
      <c r="P948" s="1" t="s">
        <v>87881</v>
      </c>
      <c r="Q948" s="1" t="s">
        <v>87882</v>
      </c>
      <c r="R948" s="1" t="s">
        <v>87883</v>
      </c>
      <c r="S948" s="1" t="s">
        <v>87884</v>
      </c>
      <c r="T948" s="1" t="s">
        <v>87885</v>
      </c>
      <c r="U948" s="1" t="s">
        <v>87886</v>
      </c>
      <c r="V948" s="1" t="s">
        <v>87887</v>
      </c>
      <c r="W948" s="1" t="s">
        <v>87888</v>
      </c>
      <c r="X948" s="1" t="s">
        <v>87889</v>
      </c>
      <c r="Y948" s="1" t="s">
        <v>87890</v>
      </c>
      <c r="Z948" s="1" t="s">
        <v>87891</v>
      </c>
      <c r="AA948" s="1" t="s">
        <v>87892</v>
      </c>
      <c r="AB948" s="1" t="s">
        <v>87893</v>
      </c>
      <c r="AC948" s="1" t="s">
        <v>87894</v>
      </c>
      <c r="AD948" s="1" t="s">
        <v>87895</v>
      </c>
      <c r="AE948" s="1" t="s">
        <v>87896</v>
      </c>
      <c r="AF948" s="1" t="s">
        <v>87897</v>
      </c>
      <c r="AG948" s="1" t="s">
        <v>87898</v>
      </c>
      <c r="AH948" s="1" t="s">
        <v>87899</v>
      </c>
      <c r="AI948" s="1" t="s">
        <v>87900</v>
      </c>
      <c r="AJ948" s="1" t="s">
        <v>87901</v>
      </c>
      <c r="AK948" s="1" t="s">
        <v>87902</v>
      </c>
      <c r="AL948" s="1" t="s">
        <v>87903</v>
      </c>
      <c r="AM948" s="1" t="s">
        <v>87904</v>
      </c>
      <c r="AN948" s="1" t="s">
        <v>87905</v>
      </c>
      <c r="AO948" s="1" t="s">
        <v>87906</v>
      </c>
      <c r="AP948" s="1" t="s">
        <v>87907</v>
      </c>
      <c r="AQ948" s="1" t="s">
        <v>87908</v>
      </c>
      <c r="AR948" s="1" t="s">
        <v>87909</v>
      </c>
      <c r="AS948" s="1" t="s">
        <v>87910</v>
      </c>
      <c r="AT948" s="1" t="s">
        <v>87911</v>
      </c>
      <c r="AU948" s="1" t="s">
        <v>87912</v>
      </c>
      <c r="AV948" s="1" t="s">
        <v>87913</v>
      </c>
      <c r="AW948" s="1" t="s">
        <v>87914</v>
      </c>
      <c r="AX948" s="1" t="s">
        <v>87915</v>
      </c>
      <c r="AY948" s="1" t="s">
        <v>87916</v>
      </c>
      <c r="AZ948" s="1" t="s">
        <v>87917</v>
      </c>
      <c r="BA948" s="1" t="s">
        <v>87918</v>
      </c>
      <c r="BB948" s="1" t="s">
        <v>87919</v>
      </c>
      <c r="BC948" s="1" t="s">
        <v>87920</v>
      </c>
      <c r="BD948" s="1" t="s">
        <v>87921</v>
      </c>
      <c r="BE948" s="1" t="s">
        <v>87922</v>
      </c>
      <c r="BF948" s="1" t="s">
        <v>87923</v>
      </c>
      <c r="BG948" s="1" t="s">
        <v>87924</v>
      </c>
      <c r="BH948" s="1" t="s">
        <v>87925</v>
      </c>
      <c r="BI948" s="1" t="s">
        <v>87926</v>
      </c>
      <c r="BJ948" s="1" t="s">
        <v>87927</v>
      </c>
      <c r="BK948" s="1" t="s">
        <v>87928</v>
      </c>
      <c r="BL948" s="1" t="s">
        <v>87929</v>
      </c>
      <c r="BM948" s="1" t="s">
        <v>87930</v>
      </c>
      <c r="BN948" s="1" t="s">
        <v>87931</v>
      </c>
      <c r="BO948" s="1" t="s">
        <v>87932</v>
      </c>
      <c r="BP948" s="1" t="s">
        <v>87933</v>
      </c>
      <c r="BQ948" s="1" t="s">
        <v>87934</v>
      </c>
      <c r="BR948" s="1" t="s">
        <v>87935</v>
      </c>
      <c r="BS948" s="1" t="s">
        <v>87936</v>
      </c>
      <c r="BT948" s="1" t="s">
        <v>87937</v>
      </c>
      <c r="BU948" s="1" t="s">
        <v>87938</v>
      </c>
      <c r="BV948" s="1" t="s">
        <v>87939</v>
      </c>
      <c r="BW948" s="1" t="s">
        <v>87940</v>
      </c>
      <c r="BX948" s="1" t="s">
        <v>87941</v>
      </c>
      <c r="BY948" s="1" t="s">
        <v>87942</v>
      </c>
      <c r="BZ948" s="1" t="s">
        <v>87943</v>
      </c>
      <c r="CA948" s="1" t="s">
        <v>87944</v>
      </c>
      <c r="CB948" s="1" t="s">
        <v>87945</v>
      </c>
      <c r="CC948" s="1" t="s">
        <v>87946</v>
      </c>
      <c r="CD948" s="1" t="s">
        <v>87947</v>
      </c>
      <c r="CE948" s="1" t="s">
        <v>87948</v>
      </c>
      <c r="CF948" s="1" t="s">
        <v>87949</v>
      </c>
      <c r="CG948" s="1" t="s">
        <v>87950</v>
      </c>
      <c r="CH948" s="1" t="s">
        <v>87951</v>
      </c>
      <c r="CI948" s="1" t="s">
        <v>87952</v>
      </c>
      <c r="CJ948" s="1" t="s">
        <v>87953</v>
      </c>
      <c r="CK948" s="1" t="s">
        <v>87954</v>
      </c>
      <c r="CL948" s="1" t="s">
        <v>87955</v>
      </c>
      <c r="CM948" s="1" t="s">
        <v>87956</v>
      </c>
      <c r="CN948" s="1" t="s">
        <v>87957</v>
      </c>
      <c r="CO948" s="1" t="s">
        <v>87958</v>
      </c>
      <c r="CP948" s="1" t="s">
        <v>87959</v>
      </c>
      <c r="CQ948" s="1" t="s">
        <v>87960</v>
      </c>
      <c r="CR948" s="1" t="s">
        <v>87961</v>
      </c>
      <c r="CS948" s="1" t="s">
        <v>87962</v>
      </c>
      <c r="CT948" s="1" t="s">
        <v>87963</v>
      </c>
      <c r="CU948" s="1" t="s">
        <v>87964</v>
      </c>
      <c r="CV948" s="1" t="s">
        <v>87965</v>
      </c>
      <c r="CW948" s="1" t="s">
        <v>87966</v>
      </c>
      <c r="CX948" s="1" t="s">
        <v>87967</v>
      </c>
      <c r="CY948" s="1" t="s">
        <v>87968</v>
      </c>
      <c r="CZ948" s="1" t="s">
        <v>87969</v>
      </c>
      <c r="DA948" s="1" t="s">
        <v>87970</v>
      </c>
      <c r="DB948" s="1" t="s">
        <v>87971</v>
      </c>
      <c r="DC948" s="1" t="s">
        <v>87972</v>
      </c>
      <c r="DD948" s="1" t="s">
        <v>87973</v>
      </c>
      <c r="DE948" s="1" t="s">
        <v>87974</v>
      </c>
      <c r="DF948" s="1" t="s">
        <v>87975</v>
      </c>
      <c r="DG948" s="1" t="s">
        <v>87976</v>
      </c>
      <c r="DH948" s="1" t="s">
        <v>87977</v>
      </c>
      <c r="DI948" s="1" t="s">
        <v>87978</v>
      </c>
      <c r="DJ948" s="1" t="s">
        <v>87979</v>
      </c>
      <c r="DK948" s="1" t="s">
        <v>87980</v>
      </c>
      <c r="DL948" s="1" t="s">
        <v>87981</v>
      </c>
    </row>
    <row r="949" spans="1:116" x14ac:dyDescent="0.2">
      <c r="A949" s="1" t="s">
        <v>87982</v>
      </c>
      <c r="B949" s="1" t="s">
        <v>5032</v>
      </c>
      <c r="C949" s="1" t="s">
        <v>87983</v>
      </c>
      <c r="D949" s="1" t="s">
        <v>235</v>
      </c>
      <c r="E949" s="1" t="s">
        <v>87984</v>
      </c>
      <c r="F949" s="1" t="s">
        <v>512</v>
      </c>
      <c r="G949" s="1" t="s">
        <v>512</v>
      </c>
      <c r="H949" s="1" t="s">
        <v>512</v>
      </c>
      <c r="I949" s="1" t="s">
        <v>512</v>
      </c>
      <c r="J949" s="1" t="s">
        <v>512</v>
      </c>
      <c r="K949" s="1" t="s">
        <v>512</v>
      </c>
      <c r="L949" s="1" t="s">
        <v>87985</v>
      </c>
      <c r="M949" s="1" t="s">
        <v>87986</v>
      </c>
      <c r="N949" s="1" t="s">
        <v>87987</v>
      </c>
      <c r="O949" s="1" t="s">
        <v>87988</v>
      </c>
      <c r="P949" s="1" t="s">
        <v>87989</v>
      </c>
      <c r="Q949" s="1" t="s">
        <v>87990</v>
      </c>
      <c r="R949" s="1" t="s">
        <v>512</v>
      </c>
      <c r="S949" s="1" t="s">
        <v>512</v>
      </c>
      <c r="T949" s="1" t="s">
        <v>512</v>
      </c>
      <c r="U949" s="1" t="s">
        <v>512</v>
      </c>
      <c r="V949" s="1" t="s">
        <v>512</v>
      </c>
      <c r="W949" s="1" t="s">
        <v>512</v>
      </c>
      <c r="X949" s="1" t="s">
        <v>87991</v>
      </c>
      <c r="Y949" s="1" t="s">
        <v>87992</v>
      </c>
      <c r="Z949" s="1" t="s">
        <v>87993</v>
      </c>
      <c r="AA949" s="1" t="s">
        <v>87994</v>
      </c>
      <c r="AB949" s="1" t="s">
        <v>87995</v>
      </c>
      <c r="AC949" s="1" t="s">
        <v>87996</v>
      </c>
      <c r="AD949" s="1" t="s">
        <v>512</v>
      </c>
      <c r="AE949" s="1" t="s">
        <v>512</v>
      </c>
      <c r="AF949" s="1" t="s">
        <v>512</v>
      </c>
      <c r="AG949" s="1" t="s">
        <v>512</v>
      </c>
      <c r="AH949" s="1" t="s">
        <v>512</v>
      </c>
      <c r="AI949" s="1" t="s">
        <v>512</v>
      </c>
      <c r="AJ949" s="1" t="s">
        <v>87997</v>
      </c>
      <c r="AK949" s="1" t="s">
        <v>87998</v>
      </c>
      <c r="AL949" s="1" t="s">
        <v>87999</v>
      </c>
      <c r="AM949" s="1" t="s">
        <v>88000</v>
      </c>
      <c r="AN949" s="1" t="s">
        <v>88001</v>
      </c>
      <c r="AO949" s="1" t="s">
        <v>88002</v>
      </c>
      <c r="AP949" s="1" t="s">
        <v>512</v>
      </c>
      <c r="AQ949" s="1" t="s">
        <v>512</v>
      </c>
      <c r="AR949" s="1" t="s">
        <v>512</v>
      </c>
      <c r="AS949" s="1" t="s">
        <v>512</v>
      </c>
      <c r="AT949" s="1" t="s">
        <v>512</v>
      </c>
      <c r="AU949" s="1" t="s">
        <v>512</v>
      </c>
      <c r="AV949" s="1" t="s">
        <v>88003</v>
      </c>
      <c r="AW949" s="1" t="s">
        <v>88004</v>
      </c>
      <c r="AX949" s="1" t="s">
        <v>88005</v>
      </c>
      <c r="AY949" s="1" t="s">
        <v>512</v>
      </c>
      <c r="AZ949" s="1" t="s">
        <v>512</v>
      </c>
      <c r="BA949" s="1" t="s">
        <v>512</v>
      </c>
      <c r="BB949" s="1" t="s">
        <v>88006</v>
      </c>
      <c r="BC949" s="1" t="s">
        <v>88007</v>
      </c>
      <c r="BD949" s="1" t="s">
        <v>88008</v>
      </c>
      <c r="BE949" s="1" t="s">
        <v>88009</v>
      </c>
      <c r="BF949" s="1" t="s">
        <v>88010</v>
      </c>
      <c r="BG949" s="1" t="s">
        <v>88011</v>
      </c>
      <c r="BH949" s="1" t="s">
        <v>88012</v>
      </c>
      <c r="BI949" s="1" t="s">
        <v>88013</v>
      </c>
      <c r="BJ949" s="1" t="s">
        <v>88014</v>
      </c>
      <c r="BK949" s="1" t="s">
        <v>88015</v>
      </c>
      <c r="BL949" s="1" t="s">
        <v>88016</v>
      </c>
      <c r="BM949" s="1" t="s">
        <v>88017</v>
      </c>
      <c r="BN949" s="1" t="s">
        <v>88018</v>
      </c>
      <c r="BO949" s="1" t="s">
        <v>88019</v>
      </c>
      <c r="BP949" s="1" t="s">
        <v>88020</v>
      </c>
      <c r="BQ949" s="1" t="s">
        <v>88021</v>
      </c>
      <c r="BR949" s="1" t="s">
        <v>88022</v>
      </c>
      <c r="BS949" s="1" t="s">
        <v>88023</v>
      </c>
      <c r="BT949" s="1" t="s">
        <v>88024</v>
      </c>
      <c r="BU949" s="1" t="s">
        <v>88025</v>
      </c>
      <c r="BV949" s="1" t="s">
        <v>88026</v>
      </c>
      <c r="BW949" s="1" t="s">
        <v>88027</v>
      </c>
      <c r="BX949" s="1" t="s">
        <v>88028</v>
      </c>
      <c r="BY949" s="1" t="s">
        <v>88029</v>
      </c>
      <c r="BZ949" s="1" t="s">
        <v>88030</v>
      </c>
      <c r="CA949" s="1" t="s">
        <v>88031</v>
      </c>
      <c r="CB949" s="1" t="s">
        <v>88032</v>
      </c>
      <c r="CC949" s="1" t="s">
        <v>88033</v>
      </c>
      <c r="CD949" s="1" t="s">
        <v>88034</v>
      </c>
      <c r="CE949" s="1" t="s">
        <v>88035</v>
      </c>
      <c r="CF949" s="1" t="s">
        <v>88036</v>
      </c>
      <c r="CG949" s="1" t="s">
        <v>88037</v>
      </c>
      <c r="CH949" s="1" t="s">
        <v>88038</v>
      </c>
      <c r="CI949" s="1" t="s">
        <v>512</v>
      </c>
      <c r="CJ949" s="1" t="s">
        <v>512</v>
      </c>
      <c r="CK949" s="1" t="s">
        <v>512</v>
      </c>
      <c r="CL949" s="1" t="s">
        <v>88039</v>
      </c>
      <c r="CM949" s="1" t="s">
        <v>88040</v>
      </c>
      <c r="CN949" s="1" t="s">
        <v>88041</v>
      </c>
      <c r="CO949" s="1" t="s">
        <v>88042</v>
      </c>
      <c r="CP949" s="1" t="s">
        <v>88043</v>
      </c>
      <c r="CQ949" s="1" t="s">
        <v>88044</v>
      </c>
      <c r="CR949" s="1" t="s">
        <v>88045</v>
      </c>
      <c r="CS949" s="1" t="s">
        <v>88046</v>
      </c>
      <c r="CT949" s="1" t="s">
        <v>88047</v>
      </c>
      <c r="CU949" s="1" t="s">
        <v>88048</v>
      </c>
      <c r="CV949" s="1" t="s">
        <v>88049</v>
      </c>
      <c r="CW949" s="1" t="s">
        <v>88050</v>
      </c>
      <c r="CX949" s="1" t="s">
        <v>88051</v>
      </c>
      <c r="CY949" s="1" t="s">
        <v>88052</v>
      </c>
      <c r="CZ949" s="1" t="s">
        <v>88053</v>
      </c>
      <c r="DA949" s="1" t="s">
        <v>512</v>
      </c>
      <c r="DB949" s="1" t="s">
        <v>512</v>
      </c>
      <c r="DC949" s="1" t="s">
        <v>512</v>
      </c>
      <c r="DD949" s="1" t="s">
        <v>88054</v>
      </c>
      <c r="DE949" s="1" t="s">
        <v>88055</v>
      </c>
      <c r="DF949" s="1" t="s">
        <v>88056</v>
      </c>
      <c r="DG949" s="1" t="s">
        <v>88057</v>
      </c>
      <c r="DH949" s="1" t="s">
        <v>88058</v>
      </c>
      <c r="DI949" s="1" t="s">
        <v>88059</v>
      </c>
      <c r="DJ949" s="1" t="s">
        <v>88060</v>
      </c>
      <c r="DK949" s="1" t="s">
        <v>88061</v>
      </c>
      <c r="DL949" s="1" t="s">
        <v>88062</v>
      </c>
    </row>
    <row r="950" spans="1:116" x14ac:dyDescent="0.2">
      <c r="A950" s="1" t="s">
        <v>88063</v>
      </c>
      <c r="B950" s="1" t="s">
        <v>9933</v>
      </c>
      <c r="C950" s="1" t="s">
        <v>88064</v>
      </c>
      <c r="D950" s="1" t="s">
        <v>235</v>
      </c>
      <c r="E950" s="1" t="s">
        <v>88065</v>
      </c>
      <c r="F950" s="1" t="s">
        <v>512</v>
      </c>
      <c r="G950" s="1" t="s">
        <v>512</v>
      </c>
      <c r="H950" s="1" t="s">
        <v>512</v>
      </c>
      <c r="I950" s="1" t="s">
        <v>88066</v>
      </c>
      <c r="J950" s="1" t="s">
        <v>88067</v>
      </c>
      <c r="K950" s="1" t="s">
        <v>88068</v>
      </c>
      <c r="L950" s="1" t="s">
        <v>512</v>
      </c>
      <c r="M950" s="1" t="s">
        <v>512</v>
      </c>
      <c r="N950" s="1" t="s">
        <v>512</v>
      </c>
      <c r="O950" s="1" t="s">
        <v>512</v>
      </c>
      <c r="P950" s="1" t="s">
        <v>512</v>
      </c>
      <c r="Q950" s="1" t="s">
        <v>512</v>
      </c>
      <c r="R950" s="1" t="s">
        <v>88069</v>
      </c>
      <c r="S950" s="1" t="s">
        <v>88070</v>
      </c>
      <c r="T950" s="1" t="s">
        <v>88071</v>
      </c>
      <c r="U950" s="1" t="s">
        <v>512</v>
      </c>
      <c r="V950" s="1" t="s">
        <v>512</v>
      </c>
      <c r="W950" s="1" t="s">
        <v>512</v>
      </c>
      <c r="X950" s="1" t="s">
        <v>88072</v>
      </c>
      <c r="Y950" s="1" t="s">
        <v>88073</v>
      </c>
      <c r="Z950" s="1" t="s">
        <v>88074</v>
      </c>
      <c r="AA950" s="1" t="s">
        <v>88075</v>
      </c>
      <c r="AB950" s="1" t="s">
        <v>88076</v>
      </c>
      <c r="AC950" s="1" t="s">
        <v>88077</v>
      </c>
      <c r="AD950" s="1" t="s">
        <v>512</v>
      </c>
      <c r="AE950" s="1" t="s">
        <v>512</v>
      </c>
      <c r="AF950" s="1" t="s">
        <v>512</v>
      </c>
      <c r="AG950" s="1" t="s">
        <v>512</v>
      </c>
      <c r="AH950" s="1" t="s">
        <v>512</v>
      </c>
      <c r="AI950" s="1" t="s">
        <v>512</v>
      </c>
      <c r="AJ950" s="1" t="s">
        <v>512</v>
      </c>
      <c r="AK950" s="1" t="s">
        <v>512</v>
      </c>
      <c r="AL950" s="1" t="s">
        <v>512</v>
      </c>
      <c r="AM950" s="1" t="s">
        <v>512</v>
      </c>
      <c r="AN950" s="1" t="s">
        <v>512</v>
      </c>
      <c r="AO950" s="1" t="s">
        <v>512</v>
      </c>
      <c r="AP950" s="1" t="s">
        <v>512</v>
      </c>
      <c r="AQ950" s="1" t="s">
        <v>512</v>
      </c>
      <c r="AR950" s="1" t="s">
        <v>512</v>
      </c>
      <c r="AS950" s="1" t="s">
        <v>512</v>
      </c>
      <c r="AT950" s="1" t="s">
        <v>512</v>
      </c>
      <c r="AU950" s="1" t="s">
        <v>512</v>
      </c>
      <c r="AV950" s="1" t="s">
        <v>512</v>
      </c>
      <c r="AW950" s="1" t="s">
        <v>512</v>
      </c>
      <c r="AX950" s="1" t="s">
        <v>512</v>
      </c>
      <c r="AY950" s="1" t="s">
        <v>512</v>
      </c>
      <c r="AZ950" s="1" t="s">
        <v>512</v>
      </c>
      <c r="BA950" s="1" t="s">
        <v>512</v>
      </c>
      <c r="BB950" s="1" t="s">
        <v>512</v>
      </c>
      <c r="BC950" s="1" t="s">
        <v>512</v>
      </c>
      <c r="BD950" s="1" t="s">
        <v>512</v>
      </c>
      <c r="BE950" s="1" t="s">
        <v>512</v>
      </c>
      <c r="BF950" s="1" t="s">
        <v>512</v>
      </c>
      <c r="BG950" s="1" t="s">
        <v>512</v>
      </c>
      <c r="BH950" s="1" t="s">
        <v>512</v>
      </c>
      <c r="BI950" s="1" t="s">
        <v>512</v>
      </c>
      <c r="BJ950" s="1" t="s">
        <v>512</v>
      </c>
      <c r="BK950" s="1" t="s">
        <v>512</v>
      </c>
      <c r="BL950" s="1" t="s">
        <v>512</v>
      </c>
      <c r="BM950" s="1" t="s">
        <v>512</v>
      </c>
      <c r="BN950" s="1" t="s">
        <v>512</v>
      </c>
      <c r="BO950" s="1" t="s">
        <v>512</v>
      </c>
      <c r="BP950" s="1" t="s">
        <v>512</v>
      </c>
      <c r="BQ950" s="1" t="s">
        <v>88078</v>
      </c>
      <c r="BR950" s="1" t="s">
        <v>88079</v>
      </c>
      <c r="BS950" s="1" t="s">
        <v>88080</v>
      </c>
      <c r="BT950" s="1" t="s">
        <v>88081</v>
      </c>
      <c r="BU950" s="1" t="s">
        <v>88082</v>
      </c>
      <c r="BV950" s="1" t="s">
        <v>88083</v>
      </c>
      <c r="BW950" s="1" t="s">
        <v>512</v>
      </c>
      <c r="BX950" s="1" t="s">
        <v>512</v>
      </c>
      <c r="BY950" s="1" t="s">
        <v>512</v>
      </c>
      <c r="BZ950" s="1" t="s">
        <v>512</v>
      </c>
      <c r="CA950" s="1" t="s">
        <v>512</v>
      </c>
      <c r="CB950" s="1" t="s">
        <v>512</v>
      </c>
      <c r="CC950" s="1" t="s">
        <v>512</v>
      </c>
      <c r="CD950" s="1" t="s">
        <v>512</v>
      </c>
      <c r="CE950" s="1" t="s">
        <v>512</v>
      </c>
      <c r="CF950" s="1" t="s">
        <v>512</v>
      </c>
      <c r="CG950" s="1" t="s">
        <v>512</v>
      </c>
      <c r="CH950" s="1" t="s">
        <v>512</v>
      </c>
      <c r="CI950" s="1" t="s">
        <v>512</v>
      </c>
      <c r="CJ950" s="1" t="s">
        <v>512</v>
      </c>
      <c r="CK950" s="1" t="s">
        <v>512</v>
      </c>
      <c r="CL950" s="1" t="s">
        <v>512</v>
      </c>
      <c r="CM950" s="1" t="s">
        <v>512</v>
      </c>
      <c r="CN950" s="1" t="s">
        <v>512</v>
      </c>
      <c r="CO950" s="1" t="s">
        <v>512</v>
      </c>
      <c r="CP950" s="1" t="s">
        <v>512</v>
      </c>
      <c r="CQ950" s="1" t="s">
        <v>512</v>
      </c>
      <c r="CR950" s="1" t="s">
        <v>512</v>
      </c>
      <c r="CS950" s="1" t="s">
        <v>512</v>
      </c>
      <c r="CT950" s="1" t="s">
        <v>512</v>
      </c>
      <c r="CU950" s="1" t="s">
        <v>512</v>
      </c>
      <c r="CV950" s="1" t="s">
        <v>512</v>
      </c>
      <c r="CW950" s="1" t="s">
        <v>512</v>
      </c>
      <c r="CX950" s="1" t="s">
        <v>512</v>
      </c>
      <c r="CY950" s="1" t="s">
        <v>512</v>
      </c>
      <c r="CZ950" s="1" t="s">
        <v>512</v>
      </c>
      <c r="DA950" s="1" t="s">
        <v>512</v>
      </c>
      <c r="DB950" s="1" t="s">
        <v>512</v>
      </c>
      <c r="DC950" s="1" t="s">
        <v>512</v>
      </c>
      <c r="DD950" s="1" t="s">
        <v>512</v>
      </c>
      <c r="DE950" s="1" t="s">
        <v>512</v>
      </c>
      <c r="DF950" s="1" t="s">
        <v>512</v>
      </c>
      <c r="DG950" s="1" t="s">
        <v>512</v>
      </c>
      <c r="DH950" s="1" t="s">
        <v>512</v>
      </c>
      <c r="DI950" s="1" t="s">
        <v>512</v>
      </c>
      <c r="DJ950" s="1" t="s">
        <v>512</v>
      </c>
      <c r="DK950" s="1" t="s">
        <v>512</v>
      </c>
      <c r="DL950" s="1" t="s">
        <v>512</v>
      </c>
    </row>
    <row r="951" spans="1:116" x14ac:dyDescent="0.2">
      <c r="A951" s="1" t="s">
        <v>88084</v>
      </c>
      <c r="B951" s="1" t="s">
        <v>24196</v>
      </c>
      <c r="C951" s="1" t="s">
        <v>88085</v>
      </c>
      <c r="D951" s="1" t="s">
        <v>235</v>
      </c>
      <c r="E951" s="1" t="s">
        <v>88086</v>
      </c>
      <c r="F951" s="1" t="s">
        <v>88087</v>
      </c>
      <c r="G951" s="1" t="s">
        <v>88088</v>
      </c>
      <c r="H951" s="1" t="s">
        <v>88089</v>
      </c>
      <c r="I951" s="1" t="s">
        <v>88090</v>
      </c>
      <c r="J951" s="1" t="s">
        <v>88091</v>
      </c>
      <c r="K951" s="1" t="s">
        <v>88092</v>
      </c>
      <c r="L951" s="1" t="s">
        <v>88093</v>
      </c>
      <c r="M951" s="1" t="s">
        <v>88094</v>
      </c>
      <c r="N951" s="1" t="s">
        <v>88095</v>
      </c>
      <c r="O951" s="1" t="s">
        <v>88096</v>
      </c>
      <c r="P951" s="1" t="s">
        <v>88097</v>
      </c>
      <c r="Q951" s="1" t="s">
        <v>88098</v>
      </c>
      <c r="R951" s="1" t="s">
        <v>88099</v>
      </c>
      <c r="S951" s="1" t="s">
        <v>88100</v>
      </c>
      <c r="T951" s="1" t="s">
        <v>88101</v>
      </c>
      <c r="U951" s="1" t="s">
        <v>88102</v>
      </c>
      <c r="V951" s="1" t="s">
        <v>88103</v>
      </c>
      <c r="W951" s="1" t="s">
        <v>88104</v>
      </c>
      <c r="X951" s="1" t="s">
        <v>88105</v>
      </c>
      <c r="Y951" s="1" t="s">
        <v>88106</v>
      </c>
      <c r="Z951" s="1" t="s">
        <v>88107</v>
      </c>
      <c r="AA951" s="1" t="s">
        <v>88108</v>
      </c>
      <c r="AB951" s="1" t="s">
        <v>88109</v>
      </c>
      <c r="AC951" s="1" t="s">
        <v>88110</v>
      </c>
      <c r="AD951" s="1" t="s">
        <v>512</v>
      </c>
      <c r="AE951" s="1" t="s">
        <v>512</v>
      </c>
      <c r="AF951" s="1" t="s">
        <v>512</v>
      </c>
      <c r="AG951" s="1" t="s">
        <v>512</v>
      </c>
      <c r="AH951" s="1" t="s">
        <v>512</v>
      </c>
      <c r="AI951" s="1" t="s">
        <v>512</v>
      </c>
      <c r="AJ951" s="1" t="s">
        <v>88111</v>
      </c>
      <c r="AK951" s="1" t="s">
        <v>88112</v>
      </c>
      <c r="AL951" s="1" t="s">
        <v>88113</v>
      </c>
      <c r="AM951" s="1" t="s">
        <v>88114</v>
      </c>
      <c r="AN951" s="1" t="s">
        <v>88115</v>
      </c>
      <c r="AO951" s="1" t="s">
        <v>88116</v>
      </c>
      <c r="AP951" s="1" t="s">
        <v>88117</v>
      </c>
      <c r="AQ951" s="1" t="s">
        <v>88118</v>
      </c>
      <c r="AR951" s="1" t="s">
        <v>88119</v>
      </c>
      <c r="AS951" s="1" t="s">
        <v>88120</v>
      </c>
      <c r="AT951" s="1" t="s">
        <v>512</v>
      </c>
      <c r="AU951" s="1" t="s">
        <v>88121</v>
      </c>
      <c r="AV951" s="1" t="s">
        <v>88122</v>
      </c>
      <c r="AW951" s="1" t="s">
        <v>88123</v>
      </c>
      <c r="AX951" s="1" t="s">
        <v>88124</v>
      </c>
      <c r="AY951" s="1" t="s">
        <v>88125</v>
      </c>
      <c r="AZ951" s="1" t="s">
        <v>88126</v>
      </c>
      <c r="BA951" s="1" t="s">
        <v>88127</v>
      </c>
      <c r="BB951" s="1" t="s">
        <v>88128</v>
      </c>
      <c r="BC951" s="1" t="s">
        <v>88129</v>
      </c>
      <c r="BD951" s="1" t="s">
        <v>88130</v>
      </c>
      <c r="BE951" s="1" t="s">
        <v>88131</v>
      </c>
      <c r="BF951" s="1" t="s">
        <v>88132</v>
      </c>
      <c r="BG951" s="1" t="s">
        <v>88133</v>
      </c>
      <c r="BH951" s="1" t="s">
        <v>88134</v>
      </c>
      <c r="BI951" s="1" t="s">
        <v>88135</v>
      </c>
      <c r="BJ951" s="1" t="s">
        <v>88136</v>
      </c>
      <c r="BK951" s="1" t="s">
        <v>512</v>
      </c>
      <c r="BL951" s="1" t="s">
        <v>512</v>
      </c>
      <c r="BM951" s="1" t="s">
        <v>512</v>
      </c>
      <c r="BN951" s="1" t="s">
        <v>88137</v>
      </c>
      <c r="BO951" s="1" t="s">
        <v>88138</v>
      </c>
      <c r="BP951" s="1" t="s">
        <v>88139</v>
      </c>
      <c r="BQ951" s="1" t="s">
        <v>88140</v>
      </c>
      <c r="BR951" s="1" t="s">
        <v>88141</v>
      </c>
      <c r="BS951" s="1" t="s">
        <v>88142</v>
      </c>
      <c r="BT951" s="1" t="s">
        <v>88143</v>
      </c>
      <c r="BU951" s="1" t="s">
        <v>88144</v>
      </c>
      <c r="BV951" s="1" t="s">
        <v>88145</v>
      </c>
      <c r="BW951" s="1" t="s">
        <v>88146</v>
      </c>
      <c r="BX951" s="1" t="s">
        <v>88147</v>
      </c>
      <c r="BY951" s="1" t="s">
        <v>88148</v>
      </c>
      <c r="BZ951" s="1" t="s">
        <v>88149</v>
      </c>
      <c r="CA951" s="1" t="s">
        <v>88150</v>
      </c>
      <c r="CB951" s="1" t="s">
        <v>88151</v>
      </c>
      <c r="CC951" s="1" t="s">
        <v>88152</v>
      </c>
      <c r="CD951" s="1" t="s">
        <v>88153</v>
      </c>
      <c r="CE951" s="1" t="s">
        <v>88154</v>
      </c>
      <c r="CF951" s="1" t="s">
        <v>88155</v>
      </c>
      <c r="CG951" s="1" t="s">
        <v>88156</v>
      </c>
      <c r="CH951" s="1" t="s">
        <v>88157</v>
      </c>
      <c r="CI951" s="1" t="s">
        <v>88158</v>
      </c>
      <c r="CJ951" s="1" t="s">
        <v>88159</v>
      </c>
      <c r="CK951" s="1" t="s">
        <v>88160</v>
      </c>
      <c r="CL951" s="1" t="s">
        <v>512</v>
      </c>
      <c r="CM951" s="1" t="s">
        <v>512</v>
      </c>
      <c r="CN951" s="1" t="s">
        <v>88161</v>
      </c>
      <c r="CO951" s="1" t="s">
        <v>88162</v>
      </c>
      <c r="CP951" s="1" t="s">
        <v>88163</v>
      </c>
      <c r="CQ951" s="1" t="s">
        <v>88164</v>
      </c>
      <c r="CR951" s="1" t="s">
        <v>88165</v>
      </c>
      <c r="CS951" s="1" t="s">
        <v>88166</v>
      </c>
      <c r="CT951" s="1" t="s">
        <v>88167</v>
      </c>
      <c r="CU951" s="1" t="s">
        <v>88168</v>
      </c>
      <c r="CV951" s="1" t="s">
        <v>88169</v>
      </c>
      <c r="CW951" s="1" t="s">
        <v>88170</v>
      </c>
      <c r="CX951" s="1" t="s">
        <v>512</v>
      </c>
      <c r="CY951" s="1" t="s">
        <v>512</v>
      </c>
      <c r="CZ951" s="1" t="s">
        <v>512</v>
      </c>
      <c r="DA951" s="1" t="s">
        <v>88171</v>
      </c>
      <c r="DB951" s="1" t="s">
        <v>88172</v>
      </c>
      <c r="DC951" s="1" t="s">
        <v>88173</v>
      </c>
      <c r="DD951" s="1" t="s">
        <v>88174</v>
      </c>
      <c r="DE951" s="1" t="s">
        <v>88175</v>
      </c>
      <c r="DF951" s="1" t="s">
        <v>88176</v>
      </c>
      <c r="DG951" s="1" t="s">
        <v>512</v>
      </c>
      <c r="DH951" s="1" t="s">
        <v>512</v>
      </c>
      <c r="DI951" s="1" t="s">
        <v>512</v>
      </c>
      <c r="DJ951" s="1" t="s">
        <v>512</v>
      </c>
      <c r="DK951" s="1" t="s">
        <v>512</v>
      </c>
      <c r="DL951" s="1" t="s">
        <v>512</v>
      </c>
    </row>
    <row r="952" spans="1:116" x14ac:dyDescent="0.2">
      <c r="A952" s="1" t="s">
        <v>88177</v>
      </c>
      <c r="B952" s="1" t="s">
        <v>88178</v>
      </c>
      <c r="C952" s="1" t="s">
        <v>88179</v>
      </c>
      <c r="D952" s="1" t="s">
        <v>235</v>
      </c>
      <c r="E952" s="1" t="s">
        <v>88180</v>
      </c>
      <c r="F952" s="1" t="s">
        <v>88181</v>
      </c>
      <c r="G952" s="1" t="s">
        <v>88182</v>
      </c>
      <c r="H952" s="1" t="s">
        <v>88183</v>
      </c>
      <c r="I952" s="1" t="s">
        <v>88184</v>
      </c>
      <c r="J952" s="1" t="s">
        <v>88185</v>
      </c>
      <c r="K952" s="1" t="s">
        <v>88186</v>
      </c>
      <c r="L952" s="1" t="s">
        <v>88187</v>
      </c>
      <c r="M952" s="1" t="s">
        <v>88188</v>
      </c>
      <c r="N952" s="1" t="s">
        <v>88189</v>
      </c>
      <c r="O952" s="1" t="s">
        <v>88190</v>
      </c>
      <c r="P952" s="1" t="s">
        <v>88191</v>
      </c>
      <c r="Q952" s="1" t="s">
        <v>88192</v>
      </c>
      <c r="R952" s="1" t="s">
        <v>88193</v>
      </c>
      <c r="S952" s="1" t="s">
        <v>88194</v>
      </c>
      <c r="T952" s="1" t="s">
        <v>88195</v>
      </c>
      <c r="U952" s="1" t="s">
        <v>88196</v>
      </c>
      <c r="V952" s="1" t="s">
        <v>88197</v>
      </c>
      <c r="W952" s="1" t="s">
        <v>88198</v>
      </c>
      <c r="X952" s="1" t="s">
        <v>88199</v>
      </c>
      <c r="Y952" s="1" t="s">
        <v>88200</v>
      </c>
      <c r="Z952" s="1" t="s">
        <v>88201</v>
      </c>
      <c r="AA952" s="1" t="s">
        <v>88202</v>
      </c>
      <c r="AB952" s="1" t="s">
        <v>88203</v>
      </c>
      <c r="AC952" s="1" t="s">
        <v>88204</v>
      </c>
      <c r="AD952" s="1" t="s">
        <v>88205</v>
      </c>
      <c r="AE952" s="1" t="s">
        <v>88206</v>
      </c>
      <c r="AF952" s="1" t="s">
        <v>88207</v>
      </c>
      <c r="AG952" s="1" t="s">
        <v>88208</v>
      </c>
      <c r="AH952" s="1" t="s">
        <v>88209</v>
      </c>
      <c r="AI952" s="1" t="s">
        <v>88210</v>
      </c>
      <c r="AJ952" s="1" t="s">
        <v>88211</v>
      </c>
      <c r="AK952" s="1" t="s">
        <v>88212</v>
      </c>
      <c r="AL952" s="1" t="s">
        <v>88213</v>
      </c>
      <c r="AM952" s="1" t="s">
        <v>88214</v>
      </c>
      <c r="AN952" s="1" t="s">
        <v>88215</v>
      </c>
      <c r="AO952" s="1" t="s">
        <v>88216</v>
      </c>
      <c r="AP952" s="1" t="s">
        <v>88217</v>
      </c>
      <c r="AQ952" s="1" t="s">
        <v>88218</v>
      </c>
      <c r="AR952" s="1" t="s">
        <v>88219</v>
      </c>
      <c r="AS952" s="1" t="s">
        <v>88220</v>
      </c>
      <c r="AT952" s="1" t="s">
        <v>88221</v>
      </c>
      <c r="AU952" s="1" t="s">
        <v>88222</v>
      </c>
      <c r="AV952" s="1" t="s">
        <v>88223</v>
      </c>
      <c r="AW952" s="1" t="s">
        <v>88224</v>
      </c>
      <c r="AX952" s="1" t="s">
        <v>88225</v>
      </c>
      <c r="AY952" s="1" t="s">
        <v>88226</v>
      </c>
      <c r="AZ952" s="1" t="s">
        <v>88227</v>
      </c>
      <c r="BA952" s="1" t="s">
        <v>88228</v>
      </c>
      <c r="BB952" s="1" t="s">
        <v>88229</v>
      </c>
      <c r="BC952" s="1" t="s">
        <v>88230</v>
      </c>
      <c r="BD952" s="1" t="s">
        <v>88231</v>
      </c>
      <c r="BE952" s="1" t="s">
        <v>88232</v>
      </c>
      <c r="BF952" s="1" t="s">
        <v>88233</v>
      </c>
      <c r="BG952" s="1" t="s">
        <v>88234</v>
      </c>
      <c r="BH952" s="1" t="s">
        <v>88235</v>
      </c>
      <c r="BI952" s="1" t="s">
        <v>88236</v>
      </c>
      <c r="BJ952" s="1" t="s">
        <v>88237</v>
      </c>
      <c r="BK952" s="1" t="s">
        <v>88238</v>
      </c>
      <c r="BL952" s="1" t="s">
        <v>88239</v>
      </c>
      <c r="BM952" s="1" t="s">
        <v>88240</v>
      </c>
      <c r="BN952" s="1" t="s">
        <v>88241</v>
      </c>
      <c r="BO952" s="1" t="s">
        <v>88242</v>
      </c>
      <c r="BP952" s="1" t="s">
        <v>88243</v>
      </c>
      <c r="BQ952" s="1" t="s">
        <v>88244</v>
      </c>
      <c r="BR952" s="1" t="s">
        <v>88245</v>
      </c>
      <c r="BS952" s="1" t="s">
        <v>88246</v>
      </c>
      <c r="BT952" s="1" t="s">
        <v>88247</v>
      </c>
      <c r="BU952" s="1" t="s">
        <v>88248</v>
      </c>
      <c r="BV952" s="1" t="s">
        <v>88249</v>
      </c>
      <c r="BW952" s="1" t="s">
        <v>88250</v>
      </c>
      <c r="BX952" s="1" t="s">
        <v>88251</v>
      </c>
      <c r="BY952" s="1" t="s">
        <v>88252</v>
      </c>
      <c r="BZ952" s="1" t="s">
        <v>88253</v>
      </c>
      <c r="CA952" s="1" t="s">
        <v>88254</v>
      </c>
      <c r="CB952" s="1" t="s">
        <v>88255</v>
      </c>
      <c r="CC952" s="1" t="s">
        <v>88256</v>
      </c>
      <c r="CD952" s="1" t="s">
        <v>88257</v>
      </c>
      <c r="CE952" s="1" t="s">
        <v>88258</v>
      </c>
      <c r="CF952" s="1" t="s">
        <v>88259</v>
      </c>
      <c r="CG952" s="1" t="s">
        <v>88260</v>
      </c>
      <c r="CH952" s="1" t="s">
        <v>88261</v>
      </c>
      <c r="CI952" s="1" t="s">
        <v>88262</v>
      </c>
      <c r="CJ952" s="1" t="s">
        <v>88263</v>
      </c>
      <c r="CK952" s="1" t="s">
        <v>88264</v>
      </c>
      <c r="CL952" s="1" t="s">
        <v>88265</v>
      </c>
      <c r="CM952" s="1" t="s">
        <v>88266</v>
      </c>
      <c r="CN952" s="1" t="s">
        <v>88267</v>
      </c>
      <c r="CO952" s="1" t="s">
        <v>88268</v>
      </c>
      <c r="CP952" s="1" t="s">
        <v>88269</v>
      </c>
      <c r="CQ952" s="1" t="s">
        <v>88270</v>
      </c>
      <c r="CR952" s="1" t="s">
        <v>88271</v>
      </c>
      <c r="CS952" s="1" t="s">
        <v>88272</v>
      </c>
      <c r="CT952" s="1" t="s">
        <v>88273</v>
      </c>
      <c r="CU952" s="1" t="s">
        <v>88274</v>
      </c>
      <c r="CV952" s="1" t="s">
        <v>88275</v>
      </c>
      <c r="CW952" s="1" t="s">
        <v>88276</v>
      </c>
      <c r="CX952" s="1" t="s">
        <v>88277</v>
      </c>
      <c r="CY952" s="1" t="s">
        <v>88278</v>
      </c>
      <c r="CZ952" s="1" t="s">
        <v>88279</v>
      </c>
      <c r="DA952" s="1" t="s">
        <v>88280</v>
      </c>
      <c r="DB952" s="1" t="s">
        <v>88281</v>
      </c>
      <c r="DC952" s="1" t="s">
        <v>88282</v>
      </c>
      <c r="DD952" s="1" t="s">
        <v>88283</v>
      </c>
      <c r="DE952" s="1" t="s">
        <v>88284</v>
      </c>
      <c r="DF952" s="1" t="s">
        <v>88285</v>
      </c>
      <c r="DG952" s="1" t="s">
        <v>88286</v>
      </c>
      <c r="DH952" s="1" t="s">
        <v>88287</v>
      </c>
      <c r="DI952" s="1" t="s">
        <v>88288</v>
      </c>
      <c r="DJ952" s="1" t="s">
        <v>88289</v>
      </c>
      <c r="DK952" s="1" t="s">
        <v>88290</v>
      </c>
      <c r="DL952" s="1" t="s">
        <v>88291</v>
      </c>
    </row>
    <row r="953" spans="1:116" x14ac:dyDescent="0.2">
      <c r="A953" s="1" t="s">
        <v>88292</v>
      </c>
      <c r="B953" s="1" t="s">
        <v>88293</v>
      </c>
      <c r="C953" s="1" t="s">
        <v>88294</v>
      </c>
      <c r="D953" s="1" t="s">
        <v>235</v>
      </c>
      <c r="E953" s="1" t="s">
        <v>88295</v>
      </c>
      <c r="F953" s="1" t="s">
        <v>88296</v>
      </c>
      <c r="G953" s="1" t="s">
        <v>88297</v>
      </c>
      <c r="H953" s="1" t="s">
        <v>88298</v>
      </c>
      <c r="I953" s="1" t="s">
        <v>88299</v>
      </c>
      <c r="J953" s="1" t="s">
        <v>88300</v>
      </c>
      <c r="K953" s="1" t="s">
        <v>88301</v>
      </c>
      <c r="L953" s="1" t="s">
        <v>88302</v>
      </c>
      <c r="M953" s="1" t="s">
        <v>88303</v>
      </c>
      <c r="N953" s="1" t="s">
        <v>88304</v>
      </c>
      <c r="O953" s="1" t="s">
        <v>88305</v>
      </c>
      <c r="P953" s="1" t="s">
        <v>88306</v>
      </c>
      <c r="Q953" s="1" t="s">
        <v>88307</v>
      </c>
      <c r="R953" s="1" t="s">
        <v>88308</v>
      </c>
      <c r="S953" s="1" t="s">
        <v>88309</v>
      </c>
      <c r="T953" s="1" t="s">
        <v>88310</v>
      </c>
      <c r="U953" s="1" t="s">
        <v>88311</v>
      </c>
      <c r="V953" s="1" t="s">
        <v>88312</v>
      </c>
      <c r="W953" s="1" t="s">
        <v>88313</v>
      </c>
      <c r="X953" s="1" t="s">
        <v>88314</v>
      </c>
      <c r="Y953" s="1" t="s">
        <v>88315</v>
      </c>
      <c r="Z953" s="1" t="s">
        <v>88316</v>
      </c>
      <c r="AA953" s="1" t="s">
        <v>88317</v>
      </c>
      <c r="AB953" s="1" t="s">
        <v>88318</v>
      </c>
      <c r="AC953" s="1" t="s">
        <v>88319</v>
      </c>
      <c r="AD953" s="1" t="s">
        <v>88320</v>
      </c>
      <c r="AE953" s="1" t="s">
        <v>88321</v>
      </c>
      <c r="AF953" s="1" t="s">
        <v>88322</v>
      </c>
      <c r="AG953" s="1" t="s">
        <v>88323</v>
      </c>
      <c r="AH953" s="1" t="s">
        <v>88324</v>
      </c>
      <c r="AI953" s="1" t="s">
        <v>88325</v>
      </c>
      <c r="AJ953" s="1" t="s">
        <v>88326</v>
      </c>
      <c r="AK953" s="1" t="s">
        <v>88327</v>
      </c>
      <c r="AL953" s="1" t="s">
        <v>88328</v>
      </c>
      <c r="AM953" s="1" t="s">
        <v>88329</v>
      </c>
      <c r="AN953" s="1" t="s">
        <v>88330</v>
      </c>
      <c r="AO953" s="1" t="s">
        <v>88331</v>
      </c>
      <c r="AP953" s="1" t="s">
        <v>88332</v>
      </c>
      <c r="AQ953" s="1" t="s">
        <v>88333</v>
      </c>
      <c r="AR953" s="1" t="s">
        <v>88334</v>
      </c>
      <c r="AS953" s="1" t="s">
        <v>88335</v>
      </c>
      <c r="AT953" s="1" t="s">
        <v>88336</v>
      </c>
      <c r="AU953" s="1" t="s">
        <v>88337</v>
      </c>
      <c r="AV953" s="1" t="s">
        <v>88338</v>
      </c>
      <c r="AW953" s="1" t="s">
        <v>88339</v>
      </c>
      <c r="AX953" s="1" t="s">
        <v>88340</v>
      </c>
      <c r="AY953" s="1" t="s">
        <v>88341</v>
      </c>
      <c r="AZ953" s="1" t="s">
        <v>88342</v>
      </c>
      <c r="BA953" s="1" t="s">
        <v>88343</v>
      </c>
      <c r="BB953" s="1" t="s">
        <v>88344</v>
      </c>
      <c r="BC953" s="1" t="s">
        <v>88345</v>
      </c>
      <c r="BD953" s="1" t="s">
        <v>88346</v>
      </c>
      <c r="BE953" s="1" t="s">
        <v>88347</v>
      </c>
      <c r="BF953" s="1" t="s">
        <v>88348</v>
      </c>
      <c r="BG953" s="1" t="s">
        <v>88349</v>
      </c>
      <c r="BH953" s="1" t="s">
        <v>88350</v>
      </c>
      <c r="BI953" s="1" t="s">
        <v>88351</v>
      </c>
      <c r="BJ953" s="1" t="s">
        <v>88352</v>
      </c>
      <c r="BK953" s="1" t="s">
        <v>88353</v>
      </c>
      <c r="BL953" s="1" t="s">
        <v>88354</v>
      </c>
      <c r="BM953" s="1" t="s">
        <v>88355</v>
      </c>
      <c r="BN953" s="1" t="s">
        <v>88356</v>
      </c>
      <c r="BO953" s="1" t="s">
        <v>88357</v>
      </c>
      <c r="BP953" s="1" t="s">
        <v>88358</v>
      </c>
      <c r="BQ953" s="1" t="s">
        <v>88359</v>
      </c>
      <c r="BR953" s="1" t="s">
        <v>88360</v>
      </c>
      <c r="BS953" s="1" t="s">
        <v>88361</v>
      </c>
      <c r="BT953" s="1" t="s">
        <v>88362</v>
      </c>
      <c r="BU953" s="1" t="s">
        <v>88363</v>
      </c>
      <c r="BV953" s="1" t="s">
        <v>88364</v>
      </c>
      <c r="BW953" s="1" t="s">
        <v>88365</v>
      </c>
      <c r="BX953" s="1" t="s">
        <v>88366</v>
      </c>
      <c r="BY953" s="1" t="s">
        <v>88367</v>
      </c>
      <c r="BZ953" s="1" t="s">
        <v>88368</v>
      </c>
      <c r="CA953" s="1" t="s">
        <v>88369</v>
      </c>
      <c r="CB953" s="1" t="s">
        <v>88370</v>
      </c>
      <c r="CC953" s="1" t="s">
        <v>88371</v>
      </c>
      <c r="CD953" s="1" t="s">
        <v>88372</v>
      </c>
      <c r="CE953" s="1" t="s">
        <v>88373</v>
      </c>
      <c r="CF953" s="1" t="s">
        <v>88374</v>
      </c>
      <c r="CG953" s="1" t="s">
        <v>88375</v>
      </c>
      <c r="CH953" s="1" t="s">
        <v>88376</v>
      </c>
      <c r="CI953" s="1" t="s">
        <v>88377</v>
      </c>
      <c r="CJ953" s="1" t="s">
        <v>88378</v>
      </c>
      <c r="CK953" s="1" t="s">
        <v>88379</v>
      </c>
      <c r="CL953" s="1" t="s">
        <v>88380</v>
      </c>
      <c r="CM953" s="1" t="s">
        <v>88381</v>
      </c>
      <c r="CN953" s="1" t="s">
        <v>88382</v>
      </c>
      <c r="CO953" s="1" t="s">
        <v>88383</v>
      </c>
      <c r="CP953" s="1" t="s">
        <v>88384</v>
      </c>
      <c r="CQ953" s="1" t="s">
        <v>88385</v>
      </c>
      <c r="CR953" s="1" t="s">
        <v>88386</v>
      </c>
      <c r="CS953" s="1" t="s">
        <v>88387</v>
      </c>
      <c r="CT953" s="1" t="s">
        <v>88388</v>
      </c>
      <c r="CU953" s="1" t="s">
        <v>88389</v>
      </c>
      <c r="CV953" s="1" t="s">
        <v>88390</v>
      </c>
      <c r="CW953" s="1" t="s">
        <v>88391</v>
      </c>
      <c r="CX953" s="1" t="s">
        <v>88392</v>
      </c>
      <c r="CY953" s="1" t="s">
        <v>88393</v>
      </c>
      <c r="CZ953" s="1" t="s">
        <v>88394</v>
      </c>
      <c r="DA953" s="1" t="s">
        <v>88395</v>
      </c>
      <c r="DB953" s="1" t="s">
        <v>88396</v>
      </c>
      <c r="DC953" s="1" t="s">
        <v>88397</v>
      </c>
      <c r="DD953" s="1" t="s">
        <v>88398</v>
      </c>
      <c r="DE953" s="1" t="s">
        <v>88399</v>
      </c>
      <c r="DF953" s="1" t="s">
        <v>88400</v>
      </c>
      <c r="DG953" s="1" t="s">
        <v>88401</v>
      </c>
      <c r="DH953" s="1" t="s">
        <v>88402</v>
      </c>
      <c r="DI953" s="1" t="s">
        <v>88403</v>
      </c>
      <c r="DJ953" s="1" t="s">
        <v>88404</v>
      </c>
      <c r="DK953" s="1" t="s">
        <v>88405</v>
      </c>
      <c r="DL953" s="1" t="s">
        <v>88406</v>
      </c>
    </row>
    <row r="954" spans="1:116" x14ac:dyDescent="0.2">
      <c r="A954" s="1" t="s">
        <v>88407</v>
      </c>
      <c r="B954" s="1" t="s">
        <v>18991</v>
      </c>
      <c r="C954" s="1" t="s">
        <v>88408</v>
      </c>
      <c r="D954" s="1" t="s">
        <v>235</v>
      </c>
      <c r="E954" s="1" t="s">
        <v>88409</v>
      </c>
      <c r="F954" s="1" t="s">
        <v>88410</v>
      </c>
      <c r="G954" s="1" t="s">
        <v>88411</v>
      </c>
      <c r="H954" s="1" t="s">
        <v>88412</v>
      </c>
      <c r="I954" s="1" t="s">
        <v>88413</v>
      </c>
      <c r="J954" s="1" t="s">
        <v>88414</v>
      </c>
      <c r="K954" s="1" t="s">
        <v>88415</v>
      </c>
      <c r="L954" s="1" t="s">
        <v>88416</v>
      </c>
      <c r="M954" s="1" t="s">
        <v>88417</v>
      </c>
      <c r="N954" s="1" t="s">
        <v>88418</v>
      </c>
      <c r="O954" s="1" t="s">
        <v>88419</v>
      </c>
      <c r="P954" s="1" t="s">
        <v>88420</v>
      </c>
      <c r="Q954" s="1" t="s">
        <v>88421</v>
      </c>
      <c r="R954" s="1" t="s">
        <v>88422</v>
      </c>
      <c r="S954" s="1" t="s">
        <v>88423</v>
      </c>
      <c r="T954" s="1" t="s">
        <v>88424</v>
      </c>
      <c r="U954" s="1" t="s">
        <v>88425</v>
      </c>
      <c r="V954" s="1" t="s">
        <v>88426</v>
      </c>
      <c r="W954" s="1" t="s">
        <v>88427</v>
      </c>
      <c r="X954" s="1" t="s">
        <v>88428</v>
      </c>
      <c r="Y954" s="1" t="s">
        <v>88429</v>
      </c>
      <c r="Z954" s="1" t="s">
        <v>88430</v>
      </c>
      <c r="AA954" s="1" t="s">
        <v>88431</v>
      </c>
      <c r="AB954" s="1" t="s">
        <v>88432</v>
      </c>
      <c r="AC954" s="1" t="s">
        <v>88433</v>
      </c>
      <c r="AD954" s="1" t="s">
        <v>88434</v>
      </c>
      <c r="AE954" s="1" t="s">
        <v>88435</v>
      </c>
      <c r="AF954" s="1" t="s">
        <v>88436</v>
      </c>
      <c r="AG954" s="1" t="s">
        <v>88437</v>
      </c>
      <c r="AH954" s="1" t="s">
        <v>88438</v>
      </c>
      <c r="AI954" s="1" t="s">
        <v>88439</v>
      </c>
      <c r="AJ954" s="1" t="s">
        <v>88440</v>
      </c>
      <c r="AK954" s="1" t="s">
        <v>88441</v>
      </c>
      <c r="AL954" s="1" t="s">
        <v>88442</v>
      </c>
      <c r="AM954" s="1" t="s">
        <v>88443</v>
      </c>
      <c r="AN954" s="1" t="s">
        <v>88444</v>
      </c>
      <c r="AO954" s="1" t="s">
        <v>88445</v>
      </c>
      <c r="AP954" s="1" t="s">
        <v>88446</v>
      </c>
      <c r="AQ954" s="1" t="s">
        <v>88447</v>
      </c>
      <c r="AR954" s="1" t="s">
        <v>88448</v>
      </c>
      <c r="AS954" s="1" t="s">
        <v>88449</v>
      </c>
      <c r="AT954" s="1" t="s">
        <v>88450</v>
      </c>
      <c r="AU954" s="1" t="s">
        <v>88451</v>
      </c>
      <c r="AV954" s="1" t="s">
        <v>88452</v>
      </c>
      <c r="AW954" s="1" t="s">
        <v>88453</v>
      </c>
      <c r="AX954" s="1" t="s">
        <v>88454</v>
      </c>
      <c r="AY954" s="1" t="s">
        <v>88455</v>
      </c>
      <c r="AZ954" s="1" t="s">
        <v>88456</v>
      </c>
      <c r="BA954" s="1" t="s">
        <v>88457</v>
      </c>
      <c r="BB954" s="1" t="s">
        <v>88458</v>
      </c>
      <c r="BC954" s="1" t="s">
        <v>88459</v>
      </c>
      <c r="BD954" s="1" t="s">
        <v>88460</v>
      </c>
      <c r="BE954" s="1" t="s">
        <v>88461</v>
      </c>
      <c r="BF954" s="1" t="s">
        <v>88462</v>
      </c>
      <c r="BG954" s="1" t="s">
        <v>88463</v>
      </c>
      <c r="BH954" s="1" t="s">
        <v>88464</v>
      </c>
      <c r="BI954" s="1" t="s">
        <v>88465</v>
      </c>
      <c r="BJ954" s="1" t="s">
        <v>88466</v>
      </c>
      <c r="BK954" s="1" t="s">
        <v>88467</v>
      </c>
      <c r="BL954" s="1" t="s">
        <v>88468</v>
      </c>
      <c r="BM954" s="1" t="s">
        <v>88469</v>
      </c>
      <c r="BN954" s="1" t="s">
        <v>88470</v>
      </c>
      <c r="BO954" s="1" t="s">
        <v>88471</v>
      </c>
      <c r="BP954" s="1" t="s">
        <v>88472</v>
      </c>
      <c r="BQ954" s="1" t="s">
        <v>88473</v>
      </c>
      <c r="BR954" s="1" t="s">
        <v>88474</v>
      </c>
      <c r="BS954" s="1" t="s">
        <v>88475</v>
      </c>
      <c r="BT954" s="1" t="s">
        <v>88476</v>
      </c>
      <c r="BU954" s="1" t="s">
        <v>88477</v>
      </c>
      <c r="BV954" s="1" t="s">
        <v>88478</v>
      </c>
      <c r="BW954" s="1" t="s">
        <v>88479</v>
      </c>
      <c r="BX954" s="1" t="s">
        <v>88480</v>
      </c>
      <c r="BY954" s="1" t="s">
        <v>88481</v>
      </c>
      <c r="BZ954" s="1" t="s">
        <v>88482</v>
      </c>
      <c r="CA954" s="1" t="s">
        <v>88483</v>
      </c>
      <c r="CB954" s="1" t="s">
        <v>88484</v>
      </c>
      <c r="CC954" s="1" t="s">
        <v>88485</v>
      </c>
      <c r="CD954" s="1" t="s">
        <v>88486</v>
      </c>
      <c r="CE954" s="1" t="s">
        <v>88487</v>
      </c>
      <c r="CF954" s="1" t="s">
        <v>88488</v>
      </c>
      <c r="CG954" s="1" t="s">
        <v>88489</v>
      </c>
      <c r="CH954" s="1" t="s">
        <v>88490</v>
      </c>
      <c r="CI954" s="1" t="s">
        <v>88491</v>
      </c>
      <c r="CJ954" s="1" t="s">
        <v>88492</v>
      </c>
      <c r="CK954" s="1" t="s">
        <v>88493</v>
      </c>
      <c r="CL954" s="1" t="s">
        <v>88494</v>
      </c>
      <c r="CM954" s="1" t="s">
        <v>88495</v>
      </c>
      <c r="CN954" s="1" t="s">
        <v>88496</v>
      </c>
      <c r="CO954" s="1" t="s">
        <v>88497</v>
      </c>
      <c r="CP954" s="1" t="s">
        <v>88498</v>
      </c>
      <c r="CQ954" s="1" t="s">
        <v>88499</v>
      </c>
      <c r="CR954" s="1" t="s">
        <v>88500</v>
      </c>
      <c r="CS954" s="1" t="s">
        <v>88501</v>
      </c>
      <c r="CT954" s="1" t="s">
        <v>88502</v>
      </c>
      <c r="CU954" s="1" t="s">
        <v>88503</v>
      </c>
      <c r="CV954" s="1" t="s">
        <v>88504</v>
      </c>
      <c r="CW954" s="1" t="s">
        <v>88505</v>
      </c>
      <c r="CX954" s="1" t="s">
        <v>88506</v>
      </c>
      <c r="CY954" s="1" t="s">
        <v>88507</v>
      </c>
      <c r="CZ954" s="1" t="s">
        <v>88508</v>
      </c>
      <c r="DA954" s="1" t="s">
        <v>88509</v>
      </c>
      <c r="DB954" s="1" t="s">
        <v>88510</v>
      </c>
      <c r="DC954" s="1" t="s">
        <v>88511</v>
      </c>
      <c r="DD954" s="1" t="s">
        <v>88512</v>
      </c>
      <c r="DE954" s="1" t="s">
        <v>88513</v>
      </c>
      <c r="DF954" s="1" t="s">
        <v>88514</v>
      </c>
      <c r="DG954" s="1" t="s">
        <v>88515</v>
      </c>
      <c r="DH954" s="1" t="s">
        <v>88516</v>
      </c>
      <c r="DI954" s="1" t="s">
        <v>88517</v>
      </c>
      <c r="DJ954" s="1" t="s">
        <v>88518</v>
      </c>
      <c r="DK954" s="1" t="s">
        <v>88519</v>
      </c>
      <c r="DL954" s="1" t="s">
        <v>88520</v>
      </c>
    </row>
    <row r="955" spans="1:116" x14ac:dyDescent="0.2">
      <c r="A955" s="1" t="s">
        <v>88521</v>
      </c>
      <c r="B955" s="1" t="s">
        <v>6271</v>
      </c>
      <c r="C955" s="1" t="s">
        <v>88522</v>
      </c>
      <c r="D955" s="1" t="s">
        <v>235</v>
      </c>
      <c r="E955" s="1" t="s">
        <v>88523</v>
      </c>
      <c r="F955" s="1" t="s">
        <v>88524</v>
      </c>
      <c r="G955" s="1" t="s">
        <v>88525</v>
      </c>
      <c r="H955" s="1" t="s">
        <v>88526</v>
      </c>
      <c r="I955" s="1" t="s">
        <v>88527</v>
      </c>
      <c r="J955" s="1" t="s">
        <v>88528</v>
      </c>
      <c r="K955" s="1" t="s">
        <v>88529</v>
      </c>
      <c r="L955" s="1" t="s">
        <v>88530</v>
      </c>
      <c r="M955" s="1" t="s">
        <v>88531</v>
      </c>
      <c r="N955" s="1" t="s">
        <v>88532</v>
      </c>
      <c r="O955" s="1" t="s">
        <v>88533</v>
      </c>
      <c r="P955" s="1" t="s">
        <v>88534</v>
      </c>
      <c r="Q955" s="1" t="s">
        <v>88535</v>
      </c>
      <c r="R955" s="1" t="s">
        <v>88536</v>
      </c>
      <c r="S955" s="1" t="s">
        <v>88537</v>
      </c>
      <c r="T955" s="1" t="s">
        <v>88538</v>
      </c>
      <c r="U955" s="1" t="s">
        <v>512</v>
      </c>
      <c r="V955" s="1" t="s">
        <v>512</v>
      </c>
      <c r="W955" s="1" t="s">
        <v>512</v>
      </c>
      <c r="X955" s="1" t="s">
        <v>88539</v>
      </c>
      <c r="Y955" s="1" t="s">
        <v>88540</v>
      </c>
      <c r="Z955" s="1" t="s">
        <v>88541</v>
      </c>
      <c r="AA955" s="1" t="s">
        <v>88542</v>
      </c>
      <c r="AB955" s="1" t="s">
        <v>88543</v>
      </c>
      <c r="AC955" s="1" t="s">
        <v>88544</v>
      </c>
      <c r="AD955" s="1" t="s">
        <v>512</v>
      </c>
      <c r="AE955" s="1" t="s">
        <v>512</v>
      </c>
      <c r="AF955" s="1" t="s">
        <v>512</v>
      </c>
      <c r="AG955" s="1" t="s">
        <v>88545</v>
      </c>
      <c r="AH955" s="1" t="s">
        <v>88546</v>
      </c>
      <c r="AI955" s="1" t="s">
        <v>88547</v>
      </c>
      <c r="AJ955" s="1" t="s">
        <v>88548</v>
      </c>
      <c r="AK955" s="1" t="s">
        <v>88549</v>
      </c>
      <c r="AL955" s="1" t="s">
        <v>88550</v>
      </c>
      <c r="AM955" s="1" t="s">
        <v>88551</v>
      </c>
      <c r="AN955" s="1" t="s">
        <v>88552</v>
      </c>
      <c r="AO955" s="1" t="s">
        <v>88553</v>
      </c>
      <c r="AP955" s="1" t="s">
        <v>88554</v>
      </c>
      <c r="AQ955" s="1" t="s">
        <v>88555</v>
      </c>
      <c r="AR955" s="1" t="s">
        <v>88556</v>
      </c>
      <c r="AS955" s="1" t="s">
        <v>88557</v>
      </c>
      <c r="AT955" s="1" t="s">
        <v>88558</v>
      </c>
      <c r="AU955" s="1" t="s">
        <v>88559</v>
      </c>
      <c r="AV955" s="1" t="s">
        <v>88560</v>
      </c>
      <c r="AW955" s="1" t="s">
        <v>88561</v>
      </c>
      <c r="AX955" s="1" t="s">
        <v>88562</v>
      </c>
      <c r="AY955" s="1" t="s">
        <v>88563</v>
      </c>
      <c r="AZ955" s="1" t="s">
        <v>88564</v>
      </c>
      <c r="BA955" s="1" t="s">
        <v>88565</v>
      </c>
      <c r="BB955" s="1" t="s">
        <v>88566</v>
      </c>
      <c r="BC955" s="1" t="s">
        <v>88567</v>
      </c>
      <c r="BD955" s="1" t="s">
        <v>88568</v>
      </c>
      <c r="BE955" s="1" t="s">
        <v>88569</v>
      </c>
      <c r="BF955" s="1" t="s">
        <v>88570</v>
      </c>
      <c r="BG955" s="1" t="s">
        <v>88571</v>
      </c>
      <c r="BH955" s="1" t="s">
        <v>88572</v>
      </c>
      <c r="BI955" s="1" t="s">
        <v>88573</v>
      </c>
      <c r="BJ955" s="1" t="s">
        <v>88574</v>
      </c>
      <c r="BK955" s="1" t="s">
        <v>88575</v>
      </c>
      <c r="BL955" s="1" t="s">
        <v>88576</v>
      </c>
      <c r="BM955" s="1" t="s">
        <v>88577</v>
      </c>
      <c r="BN955" s="1" t="s">
        <v>88578</v>
      </c>
      <c r="BO955" s="1" t="s">
        <v>88579</v>
      </c>
      <c r="BP955" s="1" t="s">
        <v>88580</v>
      </c>
      <c r="BQ955" s="1" t="s">
        <v>88581</v>
      </c>
      <c r="BR955" s="1" t="s">
        <v>88582</v>
      </c>
      <c r="BS955" s="1" t="s">
        <v>88583</v>
      </c>
      <c r="BT955" s="1" t="s">
        <v>88584</v>
      </c>
      <c r="BU955" s="1" t="s">
        <v>88585</v>
      </c>
      <c r="BV955" s="1" t="s">
        <v>88586</v>
      </c>
      <c r="BW955" s="1" t="s">
        <v>88587</v>
      </c>
      <c r="BX955" s="1" t="s">
        <v>88588</v>
      </c>
      <c r="BY955" s="1" t="s">
        <v>88589</v>
      </c>
      <c r="BZ955" s="1" t="s">
        <v>88590</v>
      </c>
      <c r="CA955" s="1" t="s">
        <v>88591</v>
      </c>
      <c r="CB955" s="1" t="s">
        <v>88592</v>
      </c>
      <c r="CC955" s="1" t="s">
        <v>88593</v>
      </c>
      <c r="CD955" s="1" t="s">
        <v>88594</v>
      </c>
      <c r="CE955" s="1" t="s">
        <v>88595</v>
      </c>
      <c r="CF955" s="1" t="s">
        <v>88596</v>
      </c>
      <c r="CG955" s="1" t="s">
        <v>88597</v>
      </c>
      <c r="CH955" s="1" t="s">
        <v>88598</v>
      </c>
      <c r="CI955" s="1" t="s">
        <v>88599</v>
      </c>
      <c r="CJ955" s="1" t="s">
        <v>88600</v>
      </c>
      <c r="CK955" s="1" t="s">
        <v>88601</v>
      </c>
      <c r="CL955" s="1" t="s">
        <v>88602</v>
      </c>
      <c r="CM955" s="1" t="s">
        <v>88603</v>
      </c>
      <c r="CN955" s="1" t="s">
        <v>88604</v>
      </c>
      <c r="CO955" s="1" t="s">
        <v>88605</v>
      </c>
      <c r="CP955" s="1" t="s">
        <v>88606</v>
      </c>
      <c r="CQ955" s="1" t="s">
        <v>88607</v>
      </c>
      <c r="CR955" s="1" t="s">
        <v>88608</v>
      </c>
      <c r="CS955" s="1" t="s">
        <v>88609</v>
      </c>
      <c r="CT955" s="1" t="s">
        <v>88610</v>
      </c>
      <c r="CU955" s="1" t="s">
        <v>88611</v>
      </c>
      <c r="CV955" s="1" t="s">
        <v>88612</v>
      </c>
      <c r="CW955" s="1" t="s">
        <v>88613</v>
      </c>
      <c r="CX955" s="1" t="s">
        <v>88614</v>
      </c>
      <c r="CY955" s="1" t="s">
        <v>88615</v>
      </c>
      <c r="CZ955" s="1" t="s">
        <v>88616</v>
      </c>
      <c r="DA955" s="1" t="s">
        <v>88617</v>
      </c>
      <c r="DB955" s="1" t="s">
        <v>88618</v>
      </c>
      <c r="DC955" s="1" t="s">
        <v>88619</v>
      </c>
      <c r="DD955" s="1" t="s">
        <v>88620</v>
      </c>
      <c r="DE955" s="1" t="s">
        <v>88621</v>
      </c>
      <c r="DF955" s="1" t="s">
        <v>88622</v>
      </c>
      <c r="DG955" s="1" t="s">
        <v>88623</v>
      </c>
      <c r="DH955" s="1" t="s">
        <v>88624</v>
      </c>
      <c r="DI955" s="1" t="s">
        <v>88625</v>
      </c>
      <c r="DJ955" s="1" t="s">
        <v>512</v>
      </c>
      <c r="DK955" s="1" t="s">
        <v>512</v>
      </c>
      <c r="DL955" s="1" t="s">
        <v>512</v>
      </c>
    </row>
    <row r="956" spans="1:116" x14ac:dyDescent="0.2">
      <c r="A956" s="1" t="s">
        <v>88626</v>
      </c>
      <c r="B956" s="1" t="s">
        <v>47312</v>
      </c>
      <c r="C956" s="1" t="s">
        <v>88627</v>
      </c>
      <c r="D956" s="1" t="s">
        <v>235</v>
      </c>
      <c r="E956" s="1" t="s">
        <v>88628</v>
      </c>
      <c r="F956" s="1" t="s">
        <v>512</v>
      </c>
      <c r="G956" s="1" t="s">
        <v>512</v>
      </c>
      <c r="H956" s="1" t="s">
        <v>512</v>
      </c>
      <c r="I956" s="1" t="s">
        <v>88629</v>
      </c>
      <c r="J956" s="1" t="s">
        <v>88630</v>
      </c>
      <c r="K956" s="1" t="s">
        <v>88631</v>
      </c>
      <c r="L956" s="1" t="s">
        <v>88632</v>
      </c>
      <c r="M956" s="1" t="s">
        <v>88633</v>
      </c>
      <c r="N956" s="1" t="s">
        <v>88634</v>
      </c>
      <c r="O956" s="1" t="s">
        <v>512</v>
      </c>
      <c r="P956" s="1" t="s">
        <v>512</v>
      </c>
      <c r="Q956" s="1" t="s">
        <v>512</v>
      </c>
      <c r="R956" s="1" t="s">
        <v>88635</v>
      </c>
      <c r="S956" s="1" t="s">
        <v>88636</v>
      </c>
      <c r="T956" s="1" t="s">
        <v>88637</v>
      </c>
      <c r="U956" s="1" t="s">
        <v>88638</v>
      </c>
      <c r="V956" s="1" t="s">
        <v>88639</v>
      </c>
      <c r="W956" s="1" t="s">
        <v>88640</v>
      </c>
      <c r="X956" s="1" t="s">
        <v>512</v>
      </c>
      <c r="Y956" s="1" t="s">
        <v>512</v>
      </c>
      <c r="Z956" s="1" t="s">
        <v>512</v>
      </c>
      <c r="AA956" s="1" t="s">
        <v>88641</v>
      </c>
      <c r="AB956" s="1" t="s">
        <v>88642</v>
      </c>
      <c r="AC956" s="1" t="s">
        <v>88643</v>
      </c>
      <c r="AD956" s="1" t="s">
        <v>88644</v>
      </c>
      <c r="AE956" s="1" t="s">
        <v>88645</v>
      </c>
      <c r="AF956" s="1" t="s">
        <v>88646</v>
      </c>
      <c r="AG956" s="1" t="s">
        <v>88647</v>
      </c>
      <c r="AH956" s="1" t="s">
        <v>88648</v>
      </c>
      <c r="AI956" s="1" t="s">
        <v>88649</v>
      </c>
      <c r="AJ956" s="1" t="s">
        <v>512</v>
      </c>
      <c r="AK956" s="1" t="s">
        <v>512</v>
      </c>
      <c r="AL956" s="1" t="s">
        <v>512</v>
      </c>
      <c r="AM956" s="1" t="s">
        <v>512</v>
      </c>
      <c r="AN956" s="1" t="s">
        <v>512</v>
      </c>
      <c r="AO956" s="1" t="s">
        <v>512</v>
      </c>
      <c r="AP956" s="1" t="s">
        <v>512</v>
      </c>
      <c r="AQ956" s="1" t="s">
        <v>512</v>
      </c>
      <c r="AR956" s="1" t="s">
        <v>512</v>
      </c>
      <c r="AS956" s="1" t="s">
        <v>512</v>
      </c>
      <c r="AT956" s="1" t="s">
        <v>512</v>
      </c>
      <c r="AU956" s="1" t="s">
        <v>512</v>
      </c>
      <c r="AV956" s="1" t="s">
        <v>512</v>
      </c>
      <c r="AW956" s="1" t="s">
        <v>512</v>
      </c>
      <c r="AX956" s="1" t="s">
        <v>512</v>
      </c>
      <c r="AY956" s="1" t="s">
        <v>88650</v>
      </c>
      <c r="AZ956" s="1" t="s">
        <v>88651</v>
      </c>
      <c r="BA956" s="1" t="s">
        <v>88652</v>
      </c>
      <c r="BB956" s="1" t="s">
        <v>512</v>
      </c>
      <c r="BC956" s="1" t="s">
        <v>512</v>
      </c>
      <c r="BD956" s="1" t="s">
        <v>512</v>
      </c>
      <c r="BE956" s="1" t="s">
        <v>512</v>
      </c>
      <c r="BF956" s="1" t="s">
        <v>512</v>
      </c>
      <c r="BG956" s="1" t="s">
        <v>512</v>
      </c>
      <c r="BH956" s="1" t="s">
        <v>88653</v>
      </c>
      <c r="BI956" s="1" t="s">
        <v>88654</v>
      </c>
      <c r="BJ956" s="1" t="s">
        <v>88655</v>
      </c>
      <c r="BK956" s="1" t="s">
        <v>88656</v>
      </c>
      <c r="BL956" s="1" t="s">
        <v>88657</v>
      </c>
      <c r="BM956" s="1" t="s">
        <v>88658</v>
      </c>
      <c r="BN956" s="1" t="s">
        <v>88659</v>
      </c>
      <c r="BO956" s="1" t="s">
        <v>88660</v>
      </c>
      <c r="BP956" s="1" t="s">
        <v>88661</v>
      </c>
      <c r="BQ956" s="1" t="s">
        <v>88662</v>
      </c>
      <c r="BR956" s="1" t="s">
        <v>88663</v>
      </c>
      <c r="BS956" s="1" t="s">
        <v>88664</v>
      </c>
      <c r="BT956" s="1" t="s">
        <v>512</v>
      </c>
      <c r="BU956" s="1" t="s">
        <v>512</v>
      </c>
      <c r="BV956" s="1" t="s">
        <v>512</v>
      </c>
      <c r="BW956" s="1" t="s">
        <v>88665</v>
      </c>
      <c r="BX956" s="1" t="s">
        <v>88666</v>
      </c>
      <c r="BY956" s="1" t="s">
        <v>88667</v>
      </c>
      <c r="BZ956" s="1" t="s">
        <v>512</v>
      </c>
      <c r="CA956" s="1" t="s">
        <v>512</v>
      </c>
      <c r="CB956" s="1" t="s">
        <v>512</v>
      </c>
      <c r="CC956" s="1" t="s">
        <v>88668</v>
      </c>
      <c r="CD956" s="1" t="s">
        <v>88669</v>
      </c>
      <c r="CE956" s="1" t="s">
        <v>88670</v>
      </c>
      <c r="CF956" s="1" t="s">
        <v>88671</v>
      </c>
      <c r="CG956" s="1" t="s">
        <v>88672</v>
      </c>
      <c r="CH956" s="1" t="s">
        <v>88673</v>
      </c>
      <c r="CI956" s="1" t="s">
        <v>512</v>
      </c>
      <c r="CJ956" s="1" t="s">
        <v>512</v>
      </c>
      <c r="CK956" s="1" t="s">
        <v>512</v>
      </c>
      <c r="CL956" s="1" t="s">
        <v>512</v>
      </c>
      <c r="CM956" s="1" t="s">
        <v>512</v>
      </c>
      <c r="CN956" s="1" t="s">
        <v>512</v>
      </c>
      <c r="CO956" s="1" t="s">
        <v>88674</v>
      </c>
      <c r="CP956" s="1" t="s">
        <v>88675</v>
      </c>
      <c r="CQ956" s="1" t="s">
        <v>88676</v>
      </c>
      <c r="CR956" s="1" t="s">
        <v>88677</v>
      </c>
      <c r="CS956" s="1" t="s">
        <v>88678</v>
      </c>
      <c r="CT956" s="1" t="s">
        <v>88679</v>
      </c>
      <c r="CU956" s="1" t="s">
        <v>88680</v>
      </c>
      <c r="CV956" s="1" t="s">
        <v>88681</v>
      </c>
      <c r="CW956" s="1" t="s">
        <v>88682</v>
      </c>
      <c r="CX956" s="1" t="s">
        <v>512</v>
      </c>
      <c r="CY956" s="1" t="s">
        <v>512</v>
      </c>
      <c r="CZ956" s="1" t="s">
        <v>512</v>
      </c>
      <c r="DA956" s="1" t="s">
        <v>512</v>
      </c>
      <c r="DB956" s="1" t="s">
        <v>512</v>
      </c>
      <c r="DC956" s="1" t="s">
        <v>512</v>
      </c>
      <c r="DD956" s="1" t="s">
        <v>512</v>
      </c>
      <c r="DE956" s="1" t="s">
        <v>512</v>
      </c>
      <c r="DF956" s="1" t="s">
        <v>512</v>
      </c>
      <c r="DG956" s="1" t="s">
        <v>512</v>
      </c>
      <c r="DH956" s="1" t="s">
        <v>512</v>
      </c>
      <c r="DI956" s="1" t="s">
        <v>512</v>
      </c>
      <c r="DJ956" s="1" t="s">
        <v>512</v>
      </c>
      <c r="DK956" s="1" t="s">
        <v>512</v>
      </c>
      <c r="DL956" s="1" t="s">
        <v>512</v>
      </c>
    </row>
    <row r="957" spans="1:116" x14ac:dyDescent="0.2">
      <c r="A957" s="1" t="s">
        <v>88683</v>
      </c>
      <c r="B957" s="1" t="s">
        <v>88684</v>
      </c>
      <c r="C957" s="1" t="s">
        <v>88685</v>
      </c>
      <c r="D957" s="1" t="s">
        <v>235</v>
      </c>
      <c r="E957" s="1" t="s">
        <v>88686</v>
      </c>
      <c r="F957" s="1" t="s">
        <v>88687</v>
      </c>
      <c r="G957" s="1" t="s">
        <v>88688</v>
      </c>
      <c r="H957" s="1" t="s">
        <v>88689</v>
      </c>
      <c r="I957" s="1" t="s">
        <v>88690</v>
      </c>
      <c r="J957" s="1" t="s">
        <v>88691</v>
      </c>
      <c r="K957" s="1" t="s">
        <v>88692</v>
      </c>
      <c r="L957" s="1" t="s">
        <v>88693</v>
      </c>
      <c r="M957" s="1" t="s">
        <v>88694</v>
      </c>
      <c r="N957" s="1" t="s">
        <v>88695</v>
      </c>
      <c r="O957" s="1" t="s">
        <v>88696</v>
      </c>
      <c r="P957" s="1" t="s">
        <v>88697</v>
      </c>
      <c r="Q957" s="1" t="s">
        <v>88698</v>
      </c>
      <c r="R957" s="1" t="s">
        <v>88699</v>
      </c>
      <c r="S957" s="1" t="s">
        <v>88700</v>
      </c>
      <c r="T957" s="1" t="s">
        <v>88701</v>
      </c>
      <c r="U957" s="1" t="s">
        <v>88702</v>
      </c>
      <c r="V957" s="1" t="s">
        <v>88703</v>
      </c>
      <c r="W957" s="1" t="s">
        <v>88704</v>
      </c>
      <c r="X957" s="1" t="s">
        <v>88705</v>
      </c>
      <c r="Y957" s="1" t="s">
        <v>88706</v>
      </c>
      <c r="Z957" s="1" t="s">
        <v>88707</v>
      </c>
      <c r="AA957" s="1" t="s">
        <v>88708</v>
      </c>
      <c r="AB957" s="1" t="s">
        <v>88709</v>
      </c>
      <c r="AC957" s="1" t="s">
        <v>88710</v>
      </c>
      <c r="AD957" s="1" t="s">
        <v>88711</v>
      </c>
      <c r="AE957" s="1" t="s">
        <v>88712</v>
      </c>
      <c r="AF957" s="1" t="s">
        <v>88713</v>
      </c>
      <c r="AG957" s="1" t="s">
        <v>88714</v>
      </c>
      <c r="AH957" s="1" t="s">
        <v>88715</v>
      </c>
      <c r="AI957" s="1" t="s">
        <v>88716</v>
      </c>
      <c r="AJ957" s="1" t="s">
        <v>88717</v>
      </c>
      <c r="AK957" s="1" t="s">
        <v>88718</v>
      </c>
      <c r="AL957" s="1" t="s">
        <v>88719</v>
      </c>
      <c r="AM957" s="1" t="s">
        <v>88720</v>
      </c>
      <c r="AN957" s="1" t="s">
        <v>88721</v>
      </c>
      <c r="AO957" s="1" t="s">
        <v>88722</v>
      </c>
      <c r="AP957" s="1" t="s">
        <v>88723</v>
      </c>
      <c r="AQ957" s="1" t="s">
        <v>88724</v>
      </c>
      <c r="AR957" s="1" t="s">
        <v>88725</v>
      </c>
      <c r="AS957" s="1" t="s">
        <v>88726</v>
      </c>
      <c r="AT957" s="1" t="s">
        <v>88727</v>
      </c>
      <c r="AU957" s="1" t="s">
        <v>88728</v>
      </c>
      <c r="AV957" s="1" t="s">
        <v>512</v>
      </c>
      <c r="AW957" s="1" t="s">
        <v>512</v>
      </c>
      <c r="AX957" s="1" t="s">
        <v>512</v>
      </c>
      <c r="AY957" s="1" t="s">
        <v>88729</v>
      </c>
      <c r="AZ957" s="1" t="s">
        <v>88730</v>
      </c>
      <c r="BA957" s="1" t="s">
        <v>88731</v>
      </c>
      <c r="BB957" s="1" t="s">
        <v>88732</v>
      </c>
      <c r="BC957" s="1" t="s">
        <v>88733</v>
      </c>
      <c r="BD957" s="1" t="s">
        <v>88734</v>
      </c>
      <c r="BE957" s="1" t="s">
        <v>88735</v>
      </c>
      <c r="BF957" s="1" t="s">
        <v>88736</v>
      </c>
      <c r="BG957" s="1" t="s">
        <v>88737</v>
      </c>
      <c r="BH957" s="1" t="s">
        <v>88738</v>
      </c>
      <c r="BI957" s="1" t="s">
        <v>88739</v>
      </c>
      <c r="BJ957" s="1" t="s">
        <v>88740</v>
      </c>
      <c r="BK957" s="1" t="s">
        <v>88741</v>
      </c>
      <c r="BL957" s="1" t="s">
        <v>88742</v>
      </c>
      <c r="BM957" s="1" t="s">
        <v>88743</v>
      </c>
      <c r="BN957" s="1" t="s">
        <v>88744</v>
      </c>
      <c r="BO957" s="1" t="s">
        <v>88745</v>
      </c>
      <c r="BP957" s="1" t="s">
        <v>88746</v>
      </c>
      <c r="BQ957" s="1" t="s">
        <v>88747</v>
      </c>
      <c r="BR957" s="1" t="s">
        <v>88748</v>
      </c>
      <c r="BS957" s="1" t="s">
        <v>88749</v>
      </c>
      <c r="BT957" s="1" t="s">
        <v>88750</v>
      </c>
      <c r="BU957" s="1" t="s">
        <v>88751</v>
      </c>
      <c r="BV957" s="1" t="s">
        <v>88752</v>
      </c>
      <c r="BW957" s="1" t="s">
        <v>88753</v>
      </c>
      <c r="BX957" s="1" t="s">
        <v>88754</v>
      </c>
      <c r="BY957" s="1" t="s">
        <v>88755</v>
      </c>
      <c r="BZ957" s="1" t="s">
        <v>88756</v>
      </c>
      <c r="CA957" s="1" t="s">
        <v>88757</v>
      </c>
      <c r="CB957" s="1" t="s">
        <v>88758</v>
      </c>
      <c r="CC957" s="1" t="s">
        <v>88759</v>
      </c>
      <c r="CD957" s="1" t="s">
        <v>88760</v>
      </c>
      <c r="CE957" s="1" t="s">
        <v>88761</v>
      </c>
      <c r="CF957" s="1" t="s">
        <v>88762</v>
      </c>
      <c r="CG957" s="1" t="s">
        <v>88763</v>
      </c>
      <c r="CH957" s="1" t="s">
        <v>88764</v>
      </c>
      <c r="CI957" s="1" t="s">
        <v>88765</v>
      </c>
      <c r="CJ957" s="1" t="s">
        <v>88766</v>
      </c>
      <c r="CK957" s="1" t="s">
        <v>88767</v>
      </c>
      <c r="CL957" s="1" t="s">
        <v>88768</v>
      </c>
      <c r="CM957" s="1" t="s">
        <v>88769</v>
      </c>
      <c r="CN957" s="1" t="s">
        <v>88770</v>
      </c>
      <c r="CO957" s="1" t="s">
        <v>88771</v>
      </c>
      <c r="CP957" s="1" t="s">
        <v>88772</v>
      </c>
      <c r="CQ957" s="1" t="s">
        <v>88773</v>
      </c>
      <c r="CR957" s="1" t="s">
        <v>88774</v>
      </c>
      <c r="CS957" s="1" t="s">
        <v>88775</v>
      </c>
      <c r="CT957" s="1" t="s">
        <v>88776</v>
      </c>
      <c r="CU957" s="1" t="s">
        <v>88777</v>
      </c>
      <c r="CV957" s="1" t="s">
        <v>88778</v>
      </c>
      <c r="CW957" s="1" t="s">
        <v>88779</v>
      </c>
      <c r="CX957" s="1" t="s">
        <v>88780</v>
      </c>
      <c r="CY957" s="1" t="s">
        <v>88781</v>
      </c>
      <c r="CZ957" s="1" t="s">
        <v>88782</v>
      </c>
      <c r="DA957" s="1" t="s">
        <v>88783</v>
      </c>
      <c r="DB957" s="1" t="s">
        <v>88784</v>
      </c>
      <c r="DC957" s="1" t="s">
        <v>88785</v>
      </c>
      <c r="DD957" s="1" t="s">
        <v>88786</v>
      </c>
      <c r="DE957" s="1" t="s">
        <v>88787</v>
      </c>
      <c r="DF957" s="1" t="s">
        <v>88788</v>
      </c>
      <c r="DG957" s="1" t="s">
        <v>88789</v>
      </c>
      <c r="DH957" s="1" t="s">
        <v>88790</v>
      </c>
      <c r="DI957" s="1" t="s">
        <v>88791</v>
      </c>
      <c r="DJ957" s="1" t="s">
        <v>88792</v>
      </c>
      <c r="DK957" s="1" t="s">
        <v>88793</v>
      </c>
      <c r="DL957" s="1" t="s">
        <v>88794</v>
      </c>
    </row>
    <row r="958" spans="1:116" x14ac:dyDescent="0.2">
      <c r="A958" s="1" t="s">
        <v>88795</v>
      </c>
      <c r="B958" s="1" t="s">
        <v>52237</v>
      </c>
      <c r="C958" s="1" t="s">
        <v>88796</v>
      </c>
      <c r="D958" s="1" t="s">
        <v>235</v>
      </c>
      <c r="E958" s="1" t="s">
        <v>88797</v>
      </c>
      <c r="F958" s="1" t="s">
        <v>88798</v>
      </c>
      <c r="G958" s="1" t="s">
        <v>88799</v>
      </c>
      <c r="H958" s="1" t="s">
        <v>88800</v>
      </c>
      <c r="I958" s="1" t="s">
        <v>88801</v>
      </c>
      <c r="J958" s="1" t="s">
        <v>88802</v>
      </c>
      <c r="K958" s="1" t="s">
        <v>88803</v>
      </c>
      <c r="L958" s="1" t="s">
        <v>88804</v>
      </c>
      <c r="M958" s="1" t="s">
        <v>88805</v>
      </c>
      <c r="N958" s="1" t="s">
        <v>88806</v>
      </c>
      <c r="O958" s="1" t="s">
        <v>88807</v>
      </c>
      <c r="P958" s="1" t="s">
        <v>88808</v>
      </c>
      <c r="Q958" s="1" t="s">
        <v>88809</v>
      </c>
      <c r="R958" s="1" t="s">
        <v>88810</v>
      </c>
      <c r="S958" s="1" t="s">
        <v>88811</v>
      </c>
      <c r="T958" s="1" t="s">
        <v>88812</v>
      </c>
      <c r="U958" s="1" t="s">
        <v>88813</v>
      </c>
      <c r="V958" s="1" t="s">
        <v>88814</v>
      </c>
      <c r="W958" s="1" t="s">
        <v>88815</v>
      </c>
      <c r="X958" s="1" t="s">
        <v>88816</v>
      </c>
      <c r="Y958" s="1" t="s">
        <v>88817</v>
      </c>
      <c r="Z958" s="1" t="s">
        <v>88818</v>
      </c>
      <c r="AA958" s="1" t="s">
        <v>88819</v>
      </c>
      <c r="AB958" s="1" t="s">
        <v>88820</v>
      </c>
      <c r="AC958" s="1" t="s">
        <v>88821</v>
      </c>
      <c r="AD958" s="1" t="s">
        <v>88822</v>
      </c>
      <c r="AE958" s="1" t="s">
        <v>88823</v>
      </c>
      <c r="AF958" s="1" t="s">
        <v>88824</v>
      </c>
      <c r="AG958" s="1" t="s">
        <v>88825</v>
      </c>
      <c r="AH958" s="1" t="s">
        <v>88826</v>
      </c>
      <c r="AI958" s="1" t="s">
        <v>88827</v>
      </c>
      <c r="AJ958" s="1" t="s">
        <v>88828</v>
      </c>
      <c r="AK958" s="1" t="s">
        <v>88829</v>
      </c>
      <c r="AL958" s="1" t="s">
        <v>88830</v>
      </c>
      <c r="AM958" s="1" t="s">
        <v>88831</v>
      </c>
      <c r="AN958" s="1" t="s">
        <v>88832</v>
      </c>
      <c r="AO958" s="1" t="s">
        <v>88833</v>
      </c>
      <c r="AP958" s="1" t="s">
        <v>512</v>
      </c>
      <c r="AQ958" s="1" t="s">
        <v>512</v>
      </c>
      <c r="AR958" s="1" t="s">
        <v>512</v>
      </c>
      <c r="AS958" s="1" t="s">
        <v>88834</v>
      </c>
      <c r="AT958" s="1" t="s">
        <v>88835</v>
      </c>
      <c r="AU958" s="1" t="s">
        <v>88836</v>
      </c>
      <c r="AV958" s="1" t="s">
        <v>88837</v>
      </c>
      <c r="AW958" s="1" t="s">
        <v>88838</v>
      </c>
      <c r="AX958" s="1" t="s">
        <v>88839</v>
      </c>
      <c r="AY958" s="1" t="s">
        <v>88840</v>
      </c>
      <c r="AZ958" s="1" t="s">
        <v>88841</v>
      </c>
      <c r="BA958" s="1" t="s">
        <v>88842</v>
      </c>
      <c r="BB958" s="1" t="s">
        <v>88843</v>
      </c>
      <c r="BC958" s="1" t="s">
        <v>88844</v>
      </c>
      <c r="BD958" s="1" t="s">
        <v>88845</v>
      </c>
      <c r="BE958" s="1" t="s">
        <v>88846</v>
      </c>
      <c r="BF958" s="1" t="s">
        <v>88847</v>
      </c>
      <c r="BG958" s="1" t="s">
        <v>88848</v>
      </c>
      <c r="BH958" s="1" t="s">
        <v>88849</v>
      </c>
      <c r="BI958" s="1" t="s">
        <v>88850</v>
      </c>
      <c r="BJ958" s="1" t="s">
        <v>88851</v>
      </c>
      <c r="BK958" s="1" t="s">
        <v>88852</v>
      </c>
      <c r="BL958" s="1" t="s">
        <v>88853</v>
      </c>
      <c r="BM958" s="1" t="s">
        <v>88854</v>
      </c>
      <c r="BN958" s="1" t="s">
        <v>88855</v>
      </c>
      <c r="BO958" s="1" t="s">
        <v>88856</v>
      </c>
      <c r="BP958" s="1" t="s">
        <v>88857</v>
      </c>
      <c r="BQ958" s="1" t="s">
        <v>88858</v>
      </c>
      <c r="BR958" s="1" t="s">
        <v>88859</v>
      </c>
      <c r="BS958" s="1" t="s">
        <v>88860</v>
      </c>
      <c r="BT958" s="1" t="s">
        <v>88861</v>
      </c>
      <c r="BU958" s="1" t="s">
        <v>88862</v>
      </c>
      <c r="BV958" s="1" t="s">
        <v>88863</v>
      </c>
      <c r="BW958" s="1" t="s">
        <v>88864</v>
      </c>
      <c r="BX958" s="1" t="s">
        <v>88865</v>
      </c>
      <c r="BY958" s="1" t="s">
        <v>88866</v>
      </c>
      <c r="BZ958" s="1" t="s">
        <v>88867</v>
      </c>
      <c r="CA958" s="1" t="s">
        <v>88868</v>
      </c>
      <c r="CB958" s="1" t="s">
        <v>88869</v>
      </c>
      <c r="CC958" s="1" t="s">
        <v>88870</v>
      </c>
      <c r="CD958" s="1" t="s">
        <v>88871</v>
      </c>
      <c r="CE958" s="1" t="s">
        <v>88872</v>
      </c>
      <c r="CF958" s="1" t="s">
        <v>88873</v>
      </c>
      <c r="CG958" s="1" t="s">
        <v>88874</v>
      </c>
      <c r="CH958" s="1" t="s">
        <v>88875</v>
      </c>
      <c r="CI958" s="1" t="s">
        <v>88876</v>
      </c>
      <c r="CJ958" s="1" t="s">
        <v>88877</v>
      </c>
      <c r="CK958" s="1" t="s">
        <v>88878</v>
      </c>
      <c r="CL958" s="1" t="s">
        <v>88879</v>
      </c>
      <c r="CM958" s="1" t="s">
        <v>88880</v>
      </c>
      <c r="CN958" s="1" t="s">
        <v>88881</v>
      </c>
      <c r="CO958" s="1" t="s">
        <v>88882</v>
      </c>
      <c r="CP958" s="1" t="s">
        <v>88883</v>
      </c>
      <c r="CQ958" s="1" t="s">
        <v>88884</v>
      </c>
      <c r="CR958" s="1" t="s">
        <v>88885</v>
      </c>
      <c r="CS958" s="1" t="s">
        <v>88886</v>
      </c>
      <c r="CT958" s="1" t="s">
        <v>88887</v>
      </c>
      <c r="CU958" s="1" t="s">
        <v>88888</v>
      </c>
      <c r="CV958" s="1" t="s">
        <v>88889</v>
      </c>
      <c r="CW958" s="1" t="s">
        <v>88890</v>
      </c>
      <c r="CX958" s="1" t="s">
        <v>88891</v>
      </c>
      <c r="CY958" s="1" t="s">
        <v>88892</v>
      </c>
      <c r="CZ958" s="1" t="s">
        <v>88893</v>
      </c>
      <c r="DA958" s="1" t="s">
        <v>88894</v>
      </c>
      <c r="DB958" s="1" t="s">
        <v>88895</v>
      </c>
      <c r="DC958" s="1" t="s">
        <v>88896</v>
      </c>
      <c r="DD958" s="1" t="s">
        <v>88897</v>
      </c>
      <c r="DE958" s="1" t="s">
        <v>88898</v>
      </c>
      <c r="DF958" s="1" t="s">
        <v>88899</v>
      </c>
      <c r="DG958" s="1" t="s">
        <v>88900</v>
      </c>
      <c r="DH958" s="1" t="s">
        <v>88901</v>
      </c>
      <c r="DI958" s="1" t="s">
        <v>88902</v>
      </c>
      <c r="DJ958" s="1" t="s">
        <v>88903</v>
      </c>
      <c r="DK958" s="1" t="s">
        <v>88904</v>
      </c>
      <c r="DL958" s="1" t="s">
        <v>88905</v>
      </c>
    </row>
    <row r="959" spans="1:116" x14ac:dyDescent="0.2">
      <c r="A959" s="1" t="s">
        <v>88906</v>
      </c>
      <c r="B959" s="1" t="s">
        <v>3035</v>
      </c>
      <c r="C959" s="1" t="s">
        <v>88907</v>
      </c>
      <c r="D959" s="1" t="s">
        <v>235</v>
      </c>
      <c r="E959" s="1" t="s">
        <v>88908</v>
      </c>
      <c r="F959" s="1" t="s">
        <v>88909</v>
      </c>
      <c r="G959" s="1" t="s">
        <v>88910</v>
      </c>
      <c r="H959" s="1" t="s">
        <v>88911</v>
      </c>
      <c r="I959" s="1" t="s">
        <v>88912</v>
      </c>
      <c r="J959" s="1" t="s">
        <v>88913</v>
      </c>
      <c r="K959" s="1" t="s">
        <v>88914</v>
      </c>
      <c r="L959" s="1" t="s">
        <v>88915</v>
      </c>
      <c r="M959" s="1" t="s">
        <v>88916</v>
      </c>
      <c r="N959" s="1" t="s">
        <v>88917</v>
      </c>
      <c r="O959" s="1" t="s">
        <v>88918</v>
      </c>
      <c r="P959" s="1" t="s">
        <v>88919</v>
      </c>
      <c r="Q959" s="1" t="s">
        <v>88920</v>
      </c>
      <c r="R959" s="1" t="s">
        <v>88921</v>
      </c>
      <c r="S959" s="1" t="s">
        <v>88922</v>
      </c>
      <c r="T959" s="1" t="s">
        <v>88923</v>
      </c>
      <c r="U959" s="1" t="s">
        <v>88924</v>
      </c>
      <c r="V959" s="1" t="s">
        <v>88925</v>
      </c>
      <c r="W959" s="1" t="s">
        <v>88926</v>
      </c>
      <c r="X959" s="1" t="s">
        <v>88927</v>
      </c>
      <c r="Y959" s="1" t="s">
        <v>88928</v>
      </c>
      <c r="Z959" s="1" t="s">
        <v>88929</v>
      </c>
      <c r="AA959" s="1" t="s">
        <v>88930</v>
      </c>
      <c r="AB959" s="1" t="s">
        <v>88931</v>
      </c>
      <c r="AC959" s="1" t="s">
        <v>88932</v>
      </c>
      <c r="AD959" s="1" t="s">
        <v>88933</v>
      </c>
      <c r="AE959" s="1" t="s">
        <v>88934</v>
      </c>
      <c r="AF959" s="1" t="s">
        <v>88935</v>
      </c>
      <c r="AG959" s="1" t="s">
        <v>88936</v>
      </c>
      <c r="AH959" s="1" t="s">
        <v>88937</v>
      </c>
      <c r="AI959" s="1" t="s">
        <v>88938</v>
      </c>
      <c r="AJ959" s="1" t="s">
        <v>88939</v>
      </c>
      <c r="AK959" s="1" t="s">
        <v>88940</v>
      </c>
      <c r="AL959" s="1" t="s">
        <v>88941</v>
      </c>
      <c r="AM959" s="1" t="s">
        <v>88942</v>
      </c>
      <c r="AN959" s="1" t="s">
        <v>88943</v>
      </c>
      <c r="AO959" s="1" t="s">
        <v>88944</v>
      </c>
      <c r="AP959" s="1" t="s">
        <v>88945</v>
      </c>
      <c r="AQ959" s="1" t="s">
        <v>88946</v>
      </c>
      <c r="AR959" s="1" t="s">
        <v>88947</v>
      </c>
      <c r="AS959" s="1" t="s">
        <v>88948</v>
      </c>
      <c r="AT959" s="1" t="s">
        <v>88949</v>
      </c>
      <c r="AU959" s="1" t="s">
        <v>88950</v>
      </c>
      <c r="AV959" s="1" t="s">
        <v>88951</v>
      </c>
      <c r="AW959" s="1" t="s">
        <v>88952</v>
      </c>
      <c r="AX959" s="1" t="s">
        <v>88953</v>
      </c>
      <c r="AY959" s="1" t="s">
        <v>88954</v>
      </c>
      <c r="AZ959" s="1" t="s">
        <v>88955</v>
      </c>
      <c r="BA959" s="1" t="s">
        <v>88956</v>
      </c>
      <c r="BB959" s="1" t="s">
        <v>88957</v>
      </c>
      <c r="BC959" s="1" t="s">
        <v>88958</v>
      </c>
      <c r="BD959" s="1" t="s">
        <v>88959</v>
      </c>
      <c r="BE959" s="1" t="s">
        <v>88960</v>
      </c>
      <c r="BF959" s="1" t="s">
        <v>88961</v>
      </c>
      <c r="BG959" s="1" t="s">
        <v>88962</v>
      </c>
      <c r="BH959" s="1" t="s">
        <v>88963</v>
      </c>
      <c r="BI959" s="1" t="s">
        <v>88964</v>
      </c>
      <c r="BJ959" s="1" t="s">
        <v>88965</v>
      </c>
      <c r="BK959" s="1" t="s">
        <v>88966</v>
      </c>
      <c r="BL959" s="1" t="s">
        <v>88967</v>
      </c>
      <c r="BM959" s="1" t="s">
        <v>88968</v>
      </c>
      <c r="BN959" s="1" t="s">
        <v>88969</v>
      </c>
      <c r="BO959" s="1" t="s">
        <v>88970</v>
      </c>
      <c r="BP959" s="1" t="s">
        <v>88971</v>
      </c>
      <c r="BQ959" s="1" t="s">
        <v>88972</v>
      </c>
      <c r="BR959" s="1" t="s">
        <v>88973</v>
      </c>
      <c r="BS959" s="1" t="s">
        <v>88974</v>
      </c>
      <c r="BT959" s="1" t="s">
        <v>88975</v>
      </c>
      <c r="BU959" s="1" t="s">
        <v>88976</v>
      </c>
      <c r="BV959" s="1" t="s">
        <v>88977</v>
      </c>
      <c r="BW959" s="1" t="s">
        <v>88978</v>
      </c>
      <c r="BX959" s="1" t="s">
        <v>88979</v>
      </c>
      <c r="BY959" s="1" t="s">
        <v>88980</v>
      </c>
      <c r="BZ959" s="1" t="s">
        <v>88981</v>
      </c>
      <c r="CA959" s="1" t="s">
        <v>88982</v>
      </c>
      <c r="CB959" s="1" t="s">
        <v>88983</v>
      </c>
      <c r="CC959" s="1" t="s">
        <v>88984</v>
      </c>
      <c r="CD959" s="1" t="s">
        <v>88985</v>
      </c>
      <c r="CE959" s="1" t="s">
        <v>88986</v>
      </c>
      <c r="CF959" s="1" t="s">
        <v>88987</v>
      </c>
      <c r="CG959" s="1" t="s">
        <v>88988</v>
      </c>
      <c r="CH959" s="1" t="s">
        <v>88989</v>
      </c>
      <c r="CI959" s="1" t="s">
        <v>88990</v>
      </c>
      <c r="CJ959" s="1" t="s">
        <v>88991</v>
      </c>
      <c r="CK959" s="1" t="s">
        <v>88992</v>
      </c>
      <c r="CL959" s="1" t="s">
        <v>88993</v>
      </c>
      <c r="CM959" s="1" t="s">
        <v>88994</v>
      </c>
      <c r="CN959" s="1" t="s">
        <v>88995</v>
      </c>
      <c r="CO959" s="1" t="s">
        <v>88996</v>
      </c>
      <c r="CP959" s="1" t="s">
        <v>88997</v>
      </c>
      <c r="CQ959" s="1" t="s">
        <v>88998</v>
      </c>
      <c r="CR959" s="1" t="s">
        <v>88999</v>
      </c>
      <c r="CS959" s="1" t="s">
        <v>89000</v>
      </c>
      <c r="CT959" s="1" t="s">
        <v>89001</v>
      </c>
      <c r="CU959" s="1" t="s">
        <v>89002</v>
      </c>
      <c r="CV959" s="1" t="s">
        <v>89003</v>
      </c>
      <c r="CW959" s="1" t="s">
        <v>89004</v>
      </c>
      <c r="CX959" s="1" t="s">
        <v>89005</v>
      </c>
      <c r="CY959" s="1" t="s">
        <v>89006</v>
      </c>
      <c r="CZ959" s="1" t="s">
        <v>89007</v>
      </c>
      <c r="DA959" s="1" t="s">
        <v>89008</v>
      </c>
      <c r="DB959" s="1" t="s">
        <v>89009</v>
      </c>
      <c r="DC959" s="1" t="s">
        <v>89010</v>
      </c>
      <c r="DD959" s="1" t="s">
        <v>89011</v>
      </c>
      <c r="DE959" s="1" t="s">
        <v>89012</v>
      </c>
      <c r="DF959" s="1" t="s">
        <v>89013</v>
      </c>
      <c r="DG959" s="1" t="s">
        <v>89014</v>
      </c>
      <c r="DH959" s="1" t="s">
        <v>89015</v>
      </c>
      <c r="DI959" s="1" t="s">
        <v>89016</v>
      </c>
      <c r="DJ959" s="1" t="s">
        <v>89017</v>
      </c>
      <c r="DK959" s="1" t="s">
        <v>89018</v>
      </c>
      <c r="DL959" s="1" t="s">
        <v>89019</v>
      </c>
    </row>
    <row r="960" spans="1:116" x14ac:dyDescent="0.2">
      <c r="A960" s="1" t="s">
        <v>89020</v>
      </c>
      <c r="B960" s="1" t="s">
        <v>22899</v>
      </c>
      <c r="C960" s="1" t="s">
        <v>89021</v>
      </c>
      <c r="D960" s="1" t="s">
        <v>235</v>
      </c>
      <c r="E960" s="1" t="s">
        <v>89022</v>
      </c>
      <c r="F960" s="1" t="s">
        <v>512</v>
      </c>
      <c r="G960" s="1" t="s">
        <v>512</v>
      </c>
      <c r="H960" s="1" t="s">
        <v>512</v>
      </c>
      <c r="I960" s="1" t="s">
        <v>512</v>
      </c>
      <c r="J960" s="1" t="s">
        <v>512</v>
      </c>
      <c r="K960" s="1" t="s">
        <v>512</v>
      </c>
      <c r="L960" s="1" t="s">
        <v>512</v>
      </c>
      <c r="M960" s="1" t="s">
        <v>512</v>
      </c>
      <c r="N960" s="1" t="s">
        <v>512</v>
      </c>
      <c r="O960" s="1" t="s">
        <v>512</v>
      </c>
      <c r="P960" s="1" t="s">
        <v>512</v>
      </c>
      <c r="Q960" s="1" t="s">
        <v>512</v>
      </c>
      <c r="R960" s="1" t="s">
        <v>512</v>
      </c>
      <c r="S960" s="1" t="s">
        <v>512</v>
      </c>
      <c r="T960" s="1" t="s">
        <v>512</v>
      </c>
      <c r="U960" s="1" t="s">
        <v>512</v>
      </c>
      <c r="V960" s="1" t="s">
        <v>512</v>
      </c>
      <c r="W960" s="1" t="s">
        <v>512</v>
      </c>
      <c r="X960" s="1" t="s">
        <v>512</v>
      </c>
      <c r="Y960" s="1" t="s">
        <v>512</v>
      </c>
      <c r="Z960" s="1" t="s">
        <v>512</v>
      </c>
      <c r="AA960" s="1" t="s">
        <v>512</v>
      </c>
      <c r="AB960" s="1" t="s">
        <v>512</v>
      </c>
      <c r="AC960" s="1" t="s">
        <v>512</v>
      </c>
      <c r="AD960" s="1" t="s">
        <v>89023</v>
      </c>
      <c r="AE960" s="1" t="s">
        <v>89024</v>
      </c>
      <c r="AF960" s="1" t="s">
        <v>89025</v>
      </c>
      <c r="AG960" s="1" t="s">
        <v>512</v>
      </c>
      <c r="AH960" s="1" t="s">
        <v>512</v>
      </c>
      <c r="AI960" s="1" t="s">
        <v>512</v>
      </c>
      <c r="AJ960" s="1" t="s">
        <v>512</v>
      </c>
      <c r="AK960" s="1" t="s">
        <v>512</v>
      </c>
      <c r="AL960" s="1" t="s">
        <v>512</v>
      </c>
      <c r="AM960" s="1" t="s">
        <v>512</v>
      </c>
      <c r="AN960" s="1" t="s">
        <v>512</v>
      </c>
      <c r="AO960" s="1" t="s">
        <v>512</v>
      </c>
      <c r="AP960" s="1" t="s">
        <v>89026</v>
      </c>
      <c r="AQ960" s="1" t="s">
        <v>89027</v>
      </c>
      <c r="AR960" s="1" t="s">
        <v>89028</v>
      </c>
      <c r="AS960" s="1" t="s">
        <v>512</v>
      </c>
      <c r="AT960" s="1" t="s">
        <v>512</v>
      </c>
      <c r="AU960" s="1" t="s">
        <v>512</v>
      </c>
      <c r="AV960" s="1" t="s">
        <v>89029</v>
      </c>
      <c r="AW960" s="1" t="s">
        <v>89030</v>
      </c>
      <c r="AX960" s="1" t="s">
        <v>89031</v>
      </c>
      <c r="AY960" s="1" t="s">
        <v>512</v>
      </c>
      <c r="AZ960" s="1" t="s">
        <v>512</v>
      </c>
      <c r="BA960" s="1" t="s">
        <v>512</v>
      </c>
      <c r="BB960" s="1" t="s">
        <v>512</v>
      </c>
      <c r="BC960" s="1" t="s">
        <v>512</v>
      </c>
      <c r="BD960" s="1" t="s">
        <v>512</v>
      </c>
      <c r="BE960" s="1" t="s">
        <v>512</v>
      </c>
      <c r="BF960" s="1" t="s">
        <v>512</v>
      </c>
      <c r="BG960" s="1" t="s">
        <v>512</v>
      </c>
      <c r="BH960" s="1" t="s">
        <v>89032</v>
      </c>
      <c r="BI960" s="1" t="s">
        <v>89033</v>
      </c>
      <c r="BJ960" s="1" t="s">
        <v>89034</v>
      </c>
      <c r="BK960" s="1" t="s">
        <v>512</v>
      </c>
      <c r="BL960" s="1" t="s">
        <v>512</v>
      </c>
      <c r="BM960" s="1" t="s">
        <v>512</v>
      </c>
      <c r="BN960" s="1" t="s">
        <v>512</v>
      </c>
      <c r="BO960" s="1" t="s">
        <v>512</v>
      </c>
      <c r="BP960" s="1" t="s">
        <v>512</v>
      </c>
      <c r="BQ960" s="1" t="s">
        <v>512</v>
      </c>
      <c r="BR960" s="1" t="s">
        <v>512</v>
      </c>
      <c r="BS960" s="1" t="s">
        <v>512</v>
      </c>
      <c r="BT960" s="1" t="s">
        <v>512</v>
      </c>
      <c r="BU960" s="1" t="s">
        <v>512</v>
      </c>
      <c r="BV960" s="1" t="s">
        <v>512</v>
      </c>
      <c r="BW960" s="1" t="s">
        <v>512</v>
      </c>
      <c r="BX960" s="1" t="s">
        <v>512</v>
      </c>
      <c r="BY960" s="1" t="s">
        <v>512</v>
      </c>
      <c r="BZ960" s="1" t="s">
        <v>512</v>
      </c>
      <c r="CA960" s="1" t="s">
        <v>512</v>
      </c>
      <c r="CB960" s="1" t="s">
        <v>512</v>
      </c>
      <c r="CC960" s="1" t="s">
        <v>512</v>
      </c>
      <c r="CD960" s="1" t="s">
        <v>512</v>
      </c>
      <c r="CE960" s="1" t="s">
        <v>512</v>
      </c>
      <c r="CF960" s="1" t="s">
        <v>512</v>
      </c>
      <c r="CG960" s="1" t="s">
        <v>512</v>
      </c>
      <c r="CH960" s="1" t="s">
        <v>512</v>
      </c>
      <c r="CI960" s="1" t="s">
        <v>512</v>
      </c>
      <c r="CJ960" s="1" t="s">
        <v>512</v>
      </c>
      <c r="CK960" s="1" t="s">
        <v>512</v>
      </c>
      <c r="CL960" s="1" t="s">
        <v>89035</v>
      </c>
      <c r="CM960" s="1" t="s">
        <v>89036</v>
      </c>
      <c r="CN960" s="1" t="s">
        <v>89037</v>
      </c>
      <c r="CO960" s="1" t="s">
        <v>89038</v>
      </c>
      <c r="CP960" s="1" t="s">
        <v>89039</v>
      </c>
      <c r="CQ960" s="1" t="s">
        <v>89040</v>
      </c>
      <c r="CR960" s="1" t="s">
        <v>89041</v>
      </c>
      <c r="CS960" s="1" t="s">
        <v>89042</v>
      </c>
      <c r="CT960" s="1" t="s">
        <v>89043</v>
      </c>
      <c r="CU960" s="1" t="s">
        <v>89044</v>
      </c>
      <c r="CV960" s="1" t="s">
        <v>89045</v>
      </c>
      <c r="CW960" s="1" t="s">
        <v>89046</v>
      </c>
      <c r="CX960" s="1" t="s">
        <v>89047</v>
      </c>
      <c r="CY960" s="1" t="s">
        <v>89048</v>
      </c>
      <c r="CZ960" s="1" t="s">
        <v>89049</v>
      </c>
      <c r="DA960" s="1" t="s">
        <v>89050</v>
      </c>
      <c r="DB960" s="1" t="s">
        <v>89051</v>
      </c>
      <c r="DC960" s="1" t="s">
        <v>89052</v>
      </c>
      <c r="DD960" s="1" t="s">
        <v>89053</v>
      </c>
      <c r="DE960" s="1" t="s">
        <v>89054</v>
      </c>
      <c r="DF960" s="1" t="s">
        <v>89055</v>
      </c>
      <c r="DG960" s="1" t="s">
        <v>512</v>
      </c>
      <c r="DH960" s="1" t="s">
        <v>512</v>
      </c>
      <c r="DI960" s="1" t="s">
        <v>512</v>
      </c>
      <c r="DJ960" s="1" t="s">
        <v>512</v>
      </c>
      <c r="DK960" s="1" t="s">
        <v>512</v>
      </c>
      <c r="DL960" s="1" t="s">
        <v>512</v>
      </c>
    </row>
    <row r="961" spans="1:116" x14ac:dyDescent="0.2">
      <c r="A961" s="1" t="s">
        <v>89056</v>
      </c>
      <c r="B961" s="1" t="s">
        <v>89057</v>
      </c>
      <c r="C961" s="1" t="s">
        <v>89058</v>
      </c>
      <c r="D961" s="1" t="s">
        <v>235</v>
      </c>
      <c r="E961" s="1" t="s">
        <v>89059</v>
      </c>
      <c r="F961" s="1" t="s">
        <v>89060</v>
      </c>
      <c r="G961" s="1" t="s">
        <v>89061</v>
      </c>
      <c r="H961" s="1" t="s">
        <v>89062</v>
      </c>
      <c r="I961" s="1" t="s">
        <v>89063</v>
      </c>
      <c r="J961" s="1" t="s">
        <v>89064</v>
      </c>
      <c r="K961" s="1" t="s">
        <v>89065</v>
      </c>
      <c r="L961" s="1" t="s">
        <v>89066</v>
      </c>
      <c r="M961" s="1" t="s">
        <v>89067</v>
      </c>
      <c r="N961" s="1" t="s">
        <v>89068</v>
      </c>
      <c r="O961" s="1" t="s">
        <v>89069</v>
      </c>
      <c r="P961" s="1" t="s">
        <v>89070</v>
      </c>
      <c r="Q961" s="1" t="s">
        <v>89071</v>
      </c>
      <c r="R961" s="1" t="s">
        <v>89072</v>
      </c>
      <c r="S961" s="1" t="s">
        <v>89073</v>
      </c>
      <c r="T961" s="1" t="s">
        <v>89074</v>
      </c>
      <c r="U961" s="1" t="s">
        <v>89075</v>
      </c>
      <c r="V961" s="1" t="s">
        <v>89076</v>
      </c>
      <c r="W961" s="1" t="s">
        <v>89077</v>
      </c>
      <c r="X961" s="1" t="s">
        <v>89078</v>
      </c>
      <c r="Y961" s="1" t="s">
        <v>89079</v>
      </c>
      <c r="Z961" s="1" t="s">
        <v>89080</v>
      </c>
      <c r="AA961" s="1" t="s">
        <v>89081</v>
      </c>
      <c r="AB961" s="1" t="s">
        <v>89082</v>
      </c>
      <c r="AC961" s="1" t="s">
        <v>89083</v>
      </c>
      <c r="AD961" s="1" t="s">
        <v>89084</v>
      </c>
      <c r="AE961" s="1" t="s">
        <v>89085</v>
      </c>
      <c r="AF961" s="1" t="s">
        <v>89086</v>
      </c>
      <c r="AG961" s="1" t="s">
        <v>89087</v>
      </c>
      <c r="AH961" s="1" t="s">
        <v>89088</v>
      </c>
      <c r="AI961" s="1" t="s">
        <v>89089</v>
      </c>
      <c r="AJ961" s="1" t="s">
        <v>89090</v>
      </c>
      <c r="AK961" s="1" t="s">
        <v>89091</v>
      </c>
      <c r="AL961" s="1" t="s">
        <v>89092</v>
      </c>
      <c r="AM961" s="1" t="s">
        <v>89093</v>
      </c>
      <c r="AN961" s="1" t="s">
        <v>89094</v>
      </c>
      <c r="AO961" s="1" t="s">
        <v>89095</v>
      </c>
      <c r="AP961" s="1" t="s">
        <v>89096</v>
      </c>
      <c r="AQ961" s="1" t="s">
        <v>89097</v>
      </c>
      <c r="AR961" s="1" t="s">
        <v>89098</v>
      </c>
      <c r="AS961" s="1" t="s">
        <v>89099</v>
      </c>
      <c r="AT961" s="1" t="s">
        <v>89100</v>
      </c>
      <c r="AU961" s="1" t="s">
        <v>89101</v>
      </c>
      <c r="AV961" s="1" t="s">
        <v>89102</v>
      </c>
      <c r="AW961" s="1" t="s">
        <v>89103</v>
      </c>
      <c r="AX961" s="1" t="s">
        <v>89104</v>
      </c>
      <c r="AY961" s="1" t="s">
        <v>89105</v>
      </c>
      <c r="AZ961" s="1" t="s">
        <v>89106</v>
      </c>
      <c r="BA961" s="1" t="s">
        <v>89107</v>
      </c>
      <c r="BB961" s="1" t="s">
        <v>89108</v>
      </c>
      <c r="BC961" s="1" t="s">
        <v>89109</v>
      </c>
      <c r="BD961" s="1" t="s">
        <v>89110</v>
      </c>
      <c r="BE961" s="1" t="s">
        <v>89111</v>
      </c>
      <c r="BF961" s="1" t="s">
        <v>89112</v>
      </c>
      <c r="BG961" s="1" t="s">
        <v>89113</v>
      </c>
      <c r="BH961" s="1" t="s">
        <v>89114</v>
      </c>
      <c r="BI961" s="1" t="s">
        <v>89115</v>
      </c>
      <c r="BJ961" s="1" t="s">
        <v>89116</v>
      </c>
      <c r="BK961" s="1" t="s">
        <v>89117</v>
      </c>
      <c r="BL961" s="1" t="s">
        <v>89118</v>
      </c>
      <c r="BM961" s="1" t="s">
        <v>89119</v>
      </c>
      <c r="BN961" s="1" t="s">
        <v>89120</v>
      </c>
      <c r="BO961" s="1" t="s">
        <v>89121</v>
      </c>
      <c r="BP961" s="1" t="s">
        <v>89122</v>
      </c>
      <c r="BQ961" s="1" t="s">
        <v>89123</v>
      </c>
      <c r="BR961" s="1" t="s">
        <v>89124</v>
      </c>
      <c r="BS961" s="1" t="s">
        <v>89125</v>
      </c>
      <c r="BT961" s="1" t="s">
        <v>89126</v>
      </c>
      <c r="BU961" s="1" t="s">
        <v>89127</v>
      </c>
      <c r="BV961" s="1" t="s">
        <v>89128</v>
      </c>
      <c r="BW961" s="1" t="s">
        <v>89129</v>
      </c>
      <c r="BX961" s="1" t="s">
        <v>89130</v>
      </c>
      <c r="BY961" s="1" t="s">
        <v>89131</v>
      </c>
      <c r="BZ961" s="1" t="s">
        <v>89132</v>
      </c>
      <c r="CA961" s="1" t="s">
        <v>89133</v>
      </c>
      <c r="CB961" s="1" t="s">
        <v>89134</v>
      </c>
      <c r="CC961" s="1" t="s">
        <v>89135</v>
      </c>
      <c r="CD961" s="1" t="s">
        <v>89136</v>
      </c>
      <c r="CE961" s="1" t="s">
        <v>89137</v>
      </c>
      <c r="CF961" s="1" t="s">
        <v>89138</v>
      </c>
      <c r="CG961" s="1" t="s">
        <v>89139</v>
      </c>
      <c r="CH961" s="1" t="s">
        <v>89140</v>
      </c>
      <c r="CI961" s="1" t="s">
        <v>89141</v>
      </c>
      <c r="CJ961" s="1" t="s">
        <v>89142</v>
      </c>
      <c r="CK961" s="1" t="s">
        <v>89143</v>
      </c>
      <c r="CL961" s="1" t="s">
        <v>89144</v>
      </c>
      <c r="CM961" s="1" t="s">
        <v>89145</v>
      </c>
      <c r="CN961" s="1" t="s">
        <v>89146</v>
      </c>
      <c r="CO961" s="1" t="s">
        <v>89147</v>
      </c>
      <c r="CP961" s="1" t="s">
        <v>89148</v>
      </c>
      <c r="CQ961" s="1" t="s">
        <v>89149</v>
      </c>
      <c r="CR961" s="1" t="s">
        <v>89150</v>
      </c>
      <c r="CS961" s="1" t="s">
        <v>89151</v>
      </c>
      <c r="CT961" s="1" t="s">
        <v>89152</v>
      </c>
      <c r="CU961" s="1" t="s">
        <v>89153</v>
      </c>
      <c r="CV961" s="1" t="s">
        <v>89154</v>
      </c>
      <c r="CW961" s="1" t="s">
        <v>89155</v>
      </c>
      <c r="CX961" s="1" t="s">
        <v>89156</v>
      </c>
      <c r="CY961" s="1" t="s">
        <v>89157</v>
      </c>
      <c r="CZ961" s="1" t="s">
        <v>89158</v>
      </c>
      <c r="DA961" s="1" t="s">
        <v>89159</v>
      </c>
      <c r="DB961" s="1" t="s">
        <v>89160</v>
      </c>
      <c r="DC961" s="1" t="s">
        <v>89161</v>
      </c>
      <c r="DD961" s="1" t="s">
        <v>89162</v>
      </c>
      <c r="DE961" s="1" t="s">
        <v>89163</v>
      </c>
      <c r="DF961" s="1" t="s">
        <v>89164</v>
      </c>
      <c r="DG961" s="1" t="s">
        <v>89165</v>
      </c>
      <c r="DH961" s="1" t="s">
        <v>89166</v>
      </c>
      <c r="DI961" s="1" t="s">
        <v>89167</v>
      </c>
      <c r="DJ961" s="1" t="s">
        <v>89168</v>
      </c>
      <c r="DK961" s="1" t="s">
        <v>89169</v>
      </c>
      <c r="DL961" s="1" t="s">
        <v>89170</v>
      </c>
    </row>
    <row r="962" spans="1:116" x14ac:dyDescent="0.2">
      <c r="A962" s="1" t="s">
        <v>89171</v>
      </c>
      <c r="B962" s="1" t="s">
        <v>45608</v>
      </c>
      <c r="C962" s="1" t="s">
        <v>89172</v>
      </c>
      <c r="D962" s="1" t="s">
        <v>235</v>
      </c>
      <c r="E962" s="1" t="s">
        <v>89173</v>
      </c>
      <c r="F962" s="1" t="s">
        <v>89174</v>
      </c>
      <c r="G962" s="1" t="s">
        <v>89175</v>
      </c>
      <c r="H962" s="1" t="s">
        <v>89176</v>
      </c>
      <c r="I962" s="1" t="s">
        <v>89177</v>
      </c>
      <c r="J962" s="1" t="s">
        <v>89178</v>
      </c>
      <c r="K962" s="1" t="s">
        <v>89179</v>
      </c>
      <c r="L962" s="1" t="s">
        <v>89180</v>
      </c>
      <c r="M962" s="1" t="s">
        <v>89181</v>
      </c>
      <c r="N962" s="1" t="s">
        <v>89182</v>
      </c>
      <c r="O962" s="1" t="s">
        <v>89183</v>
      </c>
      <c r="P962" s="1" t="s">
        <v>89184</v>
      </c>
      <c r="Q962" s="1" t="s">
        <v>89185</v>
      </c>
      <c r="R962" s="1" t="s">
        <v>512</v>
      </c>
      <c r="S962" s="1" t="s">
        <v>512</v>
      </c>
      <c r="T962" s="1" t="s">
        <v>512</v>
      </c>
      <c r="U962" s="1" t="s">
        <v>89186</v>
      </c>
      <c r="V962" s="1" t="s">
        <v>89187</v>
      </c>
      <c r="W962" s="1" t="s">
        <v>89188</v>
      </c>
      <c r="X962" s="1" t="s">
        <v>89189</v>
      </c>
      <c r="Y962" s="1" t="s">
        <v>89190</v>
      </c>
      <c r="Z962" s="1" t="s">
        <v>89191</v>
      </c>
      <c r="AA962" s="1" t="s">
        <v>89192</v>
      </c>
      <c r="AB962" s="1" t="s">
        <v>89193</v>
      </c>
      <c r="AC962" s="1" t="s">
        <v>89194</v>
      </c>
      <c r="AD962" s="1" t="s">
        <v>89195</v>
      </c>
      <c r="AE962" s="1" t="s">
        <v>89196</v>
      </c>
      <c r="AF962" s="1" t="s">
        <v>89197</v>
      </c>
      <c r="AG962" s="1" t="s">
        <v>512</v>
      </c>
      <c r="AH962" s="1" t="s">
        <v>512</v>
      </c>
      <c r="AI962" s="1" t="s">
        <v>512</v>
      </c>
      <c r="AJ962" s="1" t="s">
        <v>89198</v>
      </c>
      <c r="AK962" s="1" t="s">
        <v>89199</v>
      </c>
      <c r="AL962" s="1" t="s">
        <v>89200</v>
      </c>
      <c r="AM962" s="1" t="s">
        <v>89201</v>
      </c>
      <c r="AN962" s="1" t="s">
        <v>89202</v>
      </c>
      <c r="AO962" s="1" t="s">
        <v>89203</v>
      </c>
      <c r="AP962" s="1" t="s">
        <v>89204</v>
      </c>
      <c r="AQ962" s="1" t="s">
        <v>89205</v>
      </c>
      <c r="AR962" s="1" t="s">
        <v>89206</v>
      </c>
      <c r="AS962" s="1" t="s">
        <v>89207</v>
      </c>
      <c r="AT962" s="1" t="s">
        <v>89208</v>
      </c>
      <c r="AU962" s="1" t="s">
        <v>89209</v>
      </c>
      <c r="AV962" s="1" t="s">
        <v>89210</v>
      </c>
      <c r="AW962" s="1" t="s">
        <v>89211</v>
      </c>
      <c r="AX962" s="1" t="s">
        <v>89212</v>
      </c>
      <c r="AY962" s="1" t="s">
        <v>89213</v>
      </c>
      <c r="AZ962" s="1" t="s">
        <v>89214</v>
      </c>
      <c r="BA962" s="1" t="s">
        <v>89215</v>
      </c>
      <c r="BB962" s="1" t="s">
        <v>89216</v>
      </c>
      <c r="BC962" s="1" t="s">
        <v>89217</v>
      </c>
      <c r="BD962" s="1" t="s">
        <v>89218</v>
      </c>
      <c r="BE962" s="1" t="s">
        <v>89219</v>
      </c>
      <c r="BF962" s="1" t="s">
        <v>89220</v>
      </c>
      <c r="BG962" s="1" t="s">
        <v>89221</v>
      </c>
      <c r="BH962" s="1" t="s">
        <v>89222</v>
      </c>
      <c r="BI962" s="1" t="s">
        <v>89223</v>
      </c>
      <c r="BJ962" s="1" t="s">
        <v>89224</v>
      </c>
      <c r="BK962" s="1" t="s">
        <v>89225</v>
      </c>
      <c r="BL962" s="1" t="s">
        <v>89226</v>
      </c>
      <c r="BM962" s="1" t="s">
        <v>89227</v>
      </c>
      <c r="BN962" s="1" t="s">
        <v>89228</v>
      </c>
      <c r="BO962" s="1" t="s">
        <v>89229</v>
      </c>
      <c r="BP962" s="1" t="s">
        <v>89230</v>
      </c>
      <c r="BQ962" s="1" t="s">
        <v>89231</v>
      </c>
      <c r="BR962" s="1" t="s">
        <v>89232</v>
      </c>
      <c r="BS962" s="1" t="s">
        <v>89233</v>
      </c>
      <c r="BT962" s="1" t="s">
        <v>89234</v>
      </c>
      <c r="BU962" s="1" t="s">
        <v>89235</v>
      </c>
      <c r="BV962" s="1" t="s">
        <v>89236</v>
      </c>
      <c r="BW962" s="1" t="s">
        <v>89237</v>
      </c>
      <c r="BX962" s="1" t="s">
        <v>89238</v>
      </c>
      <c r="BY962" s="1" t="s">
        <v>89239</v>
      </c>
      <c r="BZ962" s="1" t="s">
        <v>89240</v>
      </c>
      <c r="CA962" s="1" t="s">
        <v>89241</v>
      </c>
      <c r="CB962" s="1" t="s">
        <v>89242</v>
      </c>
      <c r="CC962" s="1" t="s">
        <v>89243</v>
      </c>
      <c r="CD962" s="1" t="s">
        <v>89244</v>
      </c>
      <c r="CE962" s="1" t="s">
        <v>89245</v>
      </c>
      <c r="CF962" s="1" t="s">
        <v>89246</v>
      </c>
      <c r="CG962" s="1" t="s">
        <v>89247</v>
      </c>
      <c r="CH962" s="1" t="s">
        <v>89248</v>
      </c>
      <c r="CI962" s="1" t="s">
        <v>89249</v>
      </c>
      <c r="CJ962" s="1" t="s">
        <v>89250</v>
      </c>
      <c r="CK962" s="1" t="s">
        <v>89251</v>
      </c>
      <c r="CL962" s="1" t="s">
        <v>89252</v>
      </c>
      <c r="CM962" s="1" t="s">
        <v>89253</v>
      </c>
      <c r="CN962" s="1" t="s">
        <v>89254</v>
      </c>
      <c r="CO962" s="1" t="s">
        <v>89255</v>
      </c>
      <c r="CP962" s="1" t="s">
        <v>89256</v>
      </c>
      <c r="CQ962" s="1" t="s">
        <v>89257</v>
      </c>
      <c r="CR962" s="1" t="s">
        <v>89258</v>
      </c>
      <c r="CS962" s="1" t="s">
        <v>89259</v>
      </c>
      <c r="CT962" s="1" t="s">
        <v>89260</v>
      </c>
      <c r="CU962" s="1" t="s">
        <v>89261</v>
      </c>
      <c r="CV962" s="1" t="s">
        <v>89262</v>
      </c>
      <c r="CW962" s="1" t="s">
        <v>89263</v>
      </c>
      <c r="CX962" s="1" t="s">
        <v>89264</v>
      </c>
      <c r="CY962" s="1" t="s">
        <v>89265</v>
      </c>
      <c r="CZ962" s="1" t="s">
        <v>89266</v>
      </c>
      <c r="DA962" s="1" t="s">
        <v>89267</v>
      </c>
      <c r="DB962" s="1" t="s">
        <v>89268</v>
      </c>
      <c r="DC962" s="1" t="s">
        <v>89269</v>
      </c>
      <c r="DD962" s="1" t="s">
        <v>89270</v>
      </c>
      <c r="DE962" s="1" t="s">
        <v>89271</v>
      </c>
      <c r="DF962" s="1" t="s">
        <v>89272</v>
      </c>
      <c r="DG962" s="1" t="s">
        <v>89273</v>
      </c>
      <c r="DH962" s="1" t="s">
        <v>89274</v>
      </c>
      <c r="DI962" s="1" t="s">
        <v>89275</v>
      </c>
      <c r="DJ962" s="1" t="s">
        <v>89276</v>
      </c>
      <c r="DK962" s="1" t="s">
        <v>89277</v>
      </c>
      <c r="DL962" s="1" t="s">
        <v>89278</v>
      </c>
    </row>
    <row r="963" spans="1:116" x14ac:dyDescent="0.2">
      <c r="A963" s="1" t="s">
        <v>89279</v>
      </c>
      <c r="B963" s="1" t="s">
        <v>21070</v>
      </c>
      <c r="C963" s="1" t="s">
        <v>89280</v>
      </c>
      <c r="D963" s="1" t="s">
        <v>235</v>
      </c>
      <c r="E963" s="1" t="s">
        <v>89281</v>
      </c>
      <c r="F963" s="1" t="s">
        <v>89282</v>
      </c>
      <c r="G963" s="1" t="s">
        <v>89283</v>
      </c>
      <c r="H963" s="1" t="s">
        <v>89284</v>
      </c>
      <c r="I963" s="1" t="s">
        <v>89285</v>
      </c>
      <c r="J963" s="1" t="s">
        <v>89286</v>
      </c>
      <c r="K963" s="1" t="s">
        <v>89287</v>
      </c>
      <c r="L963" s="1" t="s">
        <v>89288</v>
      </c>
      <c r="M963" s="1" t="s">
        <v>89289</v>
      </c>
      <c r="N963" s="1" t="s">
        <v>89290</v>
      </c>
      <c r="O963" s="1" t="s">
        <v>89291</v>
      </c>
      <c r="P963" s="1" t="s">
        <v>89292</v>
      </c>
      <c r="Q963" s="1" t="s">
        <v>89293</v>
      </c>
      <c r="R963" s="1" t="s">
        <v>512</v>
      </c>
      <c r="S963" s="1" t="s">
        <v>512</v>
      </c>
      <c r="T963" s="1" t="s">
        <v>512</v>
      </c>
      <c r="U963" s="1" t="s">
        <v>89294</v>
      </c>
      <c r="V963" s="1" t="s">
        <v>89295</v>
      </c>
      <c r="W963" s="1" t="s">
        <v>89296</v>
      </c>
      <c r="X963" s="1" t="s">
        <v>89297</v>
      </c>
      <c r="Y963" s="1" t="s">
        <v>89298</v>
      </c>
      <c r="Z963" s="1" t="s">
        <v>89299</v>
      </c>
      <c r="AA963" s="1" t="s">
        <v>512</v>
      </c>
      <c r="AB963" s="1" t="s">
        <v>512</v>
      </c>
      <c r="AC963" s="1" t="s">
        <v>512</v>
      </c>
      <c r="AD963" s="1" t="s">
        <v>512</v>
      </c>
      <c r="AE963" s="1" t="s">
        <v>512</v>
      </c>
      <c r="AF963" s="1" t="s">
        <v>512</v>
      </c>
      <c r="AG963" s="1" t="s">
        <v>89300</v>
      </c>
      <c r="AH963" s="1" t="s">
        <v>89301</v>
      </c>
      <c r="AI963" s="1" t="s">
        <v>89302</v>
      </c>
      <c r="AJ963" s="1" t="s">
        <v>89303</v>
      </c>
      <c r="AK963" s="1" t="s">
        <v>89304</v>
      </c>
      <c r="AL963" s="1" t="s">
        <v>89305</v>
      </c>
      <c r="AM963" s="1" t="s">
        <v>89306</v>
      </c>
      <c r="AN963" s="1" t="s">
        <v>89307</v>
      </c>
      <c r="AO963" s="1" t="s">
        <v>89308</v>
      </c>
      <c r="AP963" s="1" t="s">
        <v>89309</v>
      </c>
      <c r="AQ963" s="1" t="s">
        <v>89310</v>
      </c>
      <c r="AR963" s="1" t="s">
        <v>89311</v>
      </c>
      <c r="AS963" s="1" t="s">
        <v>89312</v>
      </c>
      <c r="AT963" s="1" t="s">
        <v>89313</v>
      </c>
      <c r="AU963" s="1" t="s">
        <v>89314</v>
      </c>
      <c r="AV963" s="1" t="s">
        <v>512</v>
      </c>
      <c r="AW963" s="1" t="s">
        <v>512</v>
      </c>
      <c r="AX963" s="1" t="s">
        <v>512</v>
      </c>
      <c r="AY963" s="1" t="s">
        <v>512</v>
      </c>
      <c r="AZ963" s="1" t="s">
        <v>512</v>
      </c>
      <c r="BA963" s="1" t="s">
        <v>512</v>
      </c>
      <c r="BB963" s="1" t="s">
        <v>89315</v>
      </c>
      <c r="BC963" s="1" t="s">
        <v>89316</v>
      </c>
      <c r="BD963" s="1" t="s">
        <v>89317</v>
      </c>
      <c r="BE963" s="1" t="s">
        <v>89318</v>
      </c>
      <c r="BF963" s="1" t="s">
        <v>89319</v>
      </c>
      <c r="BG963" s="1" t="s">
        <v>89320</v>
      </c>
      <c r="BH963" s="1" t="s">
        <v>89321</v>
      </c>
      <c r="BI963" s="1" t="s">
        <v>89322</v>
      </c>
      <c r="BJ963" s="1" t="s">
        <v>89323</v>
      </c>
      <c r="BK963" s="1" t="s">
        <v>89324</v>
      </c>
      <c r="BL963" s="1" t="s">
        <v>89325</v>
      </c>
      <c r="BM963" s="1" t="s">
        <v>89326</v>
      </c>
      <c r="BN963" s="1" t="s">
        <v>512</v>
      </c>
      <c r="BO963" s="1" t="s">
        <v>512</v>
      </c>
      <c r="BP963" s="1" t="s">
        <v>512</v>
      </c>
      <c r="BQ963" s="1" t="s">
        <v>89327</v>
      </c>
      <c r="BR963" s="1" t="s">
        <v>89328</v>
      </c>
      <c r="BS963" s="1" t="s">
        <v>89329</v>
      </c>
      <c r="BT963" s="1" t="s">
        <v>89330</v>
      </c>
      <c r="BU963" s="1" t="s">
        <v>89331</v>
      </c>
      <c r="BV963" s="1" t="s">
        <v>89332</v>
      </c>
      <c r="BW963" s="1" t="s">
        <v>89333</v>
      </c>
      <c r="BX963" s="1" t="s">
        <v>89334</v>
      </c>
      <c r="BY963" s="1" t="s">
        <v>89335</v>
      </c>
      <c r="BZ963" s="1" t="s">
        <v>89336</v>
      </c>
      <c r="CA963" s="1" t="s">
        <v>89337</v>
      </c>
      <c r="CB963" s="1" t="s">
        <v>89338</v>
      </c>
      <c r="CC963" s="1" t="s">
        <v>89339</v>
      </c>
      <c r="CD963" s="1" t="s">
        <v>89340</v>
      </c>
      <c r="CE963" s="1" t="s">
        <v>89341</v>
      </c>
      <c r="CF963" s="1" t="s">
        <v>512</v>
      </c>
      <c r="CG963" s="1" t="s">
        <v>512</v>
      </c>
      <c r="CH963" s="1" t="s">
        <v>512</v>
      </c>
      <c r="CI963" s="1" t="s">
        <v>89342</v>
      </c>
      <c r="CJ963" s="1" t="s">
        <v>89343</v>
      </c>
      <c r="CK963" s="1" t="s">
        <v>89344</v>
      </c>
      <c r="CL963" s="1" t="s">
        <v>512</v>
      </c>
      <c r="CM963" s="1" t="s">
        <v>512</v>
      </c>
      <c r="CN963" s="1" t="s">
        <v>512</v>
      </c>
      <c r="CO963" s="1" t="s">
        <v>89345</v>
      </c>
      <c r="CP963" s="1" t="s">
        <v>89346</v>
      </c>
      <c r="CQ963" s="1" t="s">
        <v>89347</v>
      </c>
      <c r="CR963" s="1" t="s">
        <v>89348</v>
      </c>
      <c r="CS963" s="1" t="s">
        <v>89349</v>
      </c>
      <c r="CT963" s="1" t="s">
        <v>89350</v>
      </c>
      <c r="CU963" s="1" t="s">
        <v>89351</v>
      </c>
      <c r="CV963" s="1" t="s">
        <v>89352</v>
      </c>
      <c r="CW963" s="1" t="s">
        <v>89353</v>
      </c>
      <c r="CX963" s="1" t="s">
        <v>512</v>
      </c>
      <c r="CY963" s="1" t="s">
        <v>512</v>
      </c>
      <c r="CZ963" s="1" t="s">
        <v>512</v>
      </c>
      <c r="DA963" s="1" t="s">
        <v>89354</v>
      </c>
      <c r="DB963" s="1" t="s">
        <v>89355</v>
      </c>
      <c r="DC963" s="1" t="s">
        <v>89356</v>
      </c>
      <c r="DD963" s="1" t="s">
        <v>89357</v>
      </c>
      <c r="DE963" s="1" t="s">
        <v>89358</v>
      </c>
      <c r="DF963" s="1" t="s">
        <v>89359</v>
      </c>
      <c r="DG963" s="1" t="s">
        <v>89360</v>
      </c>
      <c r="DH963" s="1" t="s">
        <v>89361</v>
      </c>
      <c r="DI963" s="1" t="s">
        <v>89362</v>
      </c>
      <c r="DJ963" s="1" t="s">
        <v>89363</v>
      </c>
      <c r="DK963" s="1" t="s">
        <v>89364</v>
      </c>
      <c r="DL963" s="1" t="s">
        <v>89365</v>
      </c>
    </row>
    <row r="964" spans="1:116" x14ac:dyDescent="0.2">
      <c r="A964" s="1" t="s">
        <v>89366</v>
      </c>
      <c r="B964" s="1" t="s">
        <v>89367</v>
      </c>
      <c r="C964" s="1" t="s">
        <v>89368</v>
      </c>
      <c r="D964" s="1" t="s">
        <v>235</v>
      </c>
      <c r="E964" s="1" t="s">
        <v>89369</v>
      </c>
      <c r="F964" s="1" t="s">
        <v>89370</v>
      </c>
      <c r="G964" s="1" t="s">
        <v>89371</v>
      </c>
      <c r="H964" s="1" t="s">
        <v>89372</v>
      </c>
      <c r="I964" s="1" t="s">
        <v>89373</v>
      </c>
      <c r="J964" s="1" t="s">
        <v>89374</v>
      </c>
      <c r="K964" s="1" t="s">
        <v>89375</v>
      </c>
      <c r="L964" s="1" t="s">
        <v>89376</v>
      </c>
      <c r="M964" s="1" t="s">
        <v>89377</v>
      </c>
      <c r="N964" s="1" t="s">
        <v>89378</v>
      </c>
      <c r="O964" s="1" t="s">
        <v>89379</v>
      </c>
      <c r="P964" s="1" t="s">
        <v>89380</v>
      </c>
      <c r="Q964" s="1" t="s">
        <v>89381</v>
      </c>
      <c r="R964" s="1" t="s">
        <v>89382</v>
      </c>
      <c r="S964" s="1" t="s">
        <v>89383</v>
      </c>
      <c r="T964" s="1" t="s">
        <v>89384</v>
      </c>
      <c r="U964" s="1" t="s">
        <v>89385</v>
      </c>
      <c r="V964" s="1" t="s">
        <v>89386</v>
      </c>
      <c r="W964" s="1" t="s">
        <v>89387</v>
      </c>
      <c r="X964" s="1" t="s">
        <v>89388</v>
      </c>
      <c r="Y964" s="1" t="s">
        <v>89389</v>
      </c>
      <c r="Z964" s="1" t="s">
        <v>89390</v>
      </c>
      <c r="AA964" s="1" t="s">
        <v>89391</v>
      </c>
      <c r="AB964" s="1" t="s">
        <v>89392</v>
      </c>
      <c r="AC964" s="1" t="s">
        <v>89393</v>
      </c>
      <c r="AD964" s="1" t="s">
        <v>89394</v>
      </c>
      <c r="AE964" s="1" t="s">
        <v>89395</v>
      </c>
      <c r="AF964" s="1" t="s">
        <v>89396</v>
      </c>
      <c r="AG964" s="1" t="s">
        <v>89397</v>
      </c>
      <c r="AH964" s="1" t="s">
        <v>89398</v>
      </c>
      <c r="AI964" s="1" t="s">
        <v>89399</v>
      </c>
      <c r="AJ964" s="1" t="s">
        <v>89400</v>
      </c>
      <c r="AK964" s="1" t="s">
        <v>89401</v>
      </c>
      <c r="AL964" s="1" t="s">
        <v>89402</v>
      </c>
      <c r="AM964" s="1" t="s">
        <v>89403</v>
      </c>
      <c r="AN964" s="1" t="s">
        <v>89404</v>
      </c>
      <c r="AO964" s="1" t="s">
        <v>89405</v>
      </c>
      <c r="AP964" s="1" t="s">
        <v>89406</v>
      </c>
      <c r="AQ964" s="1" t="s">
        <v>89407</v>
      </c>
      <c r="AR964" s="1" t="s">
        <v>89408</v>
      </c>
      <c r="AS964" s="1" t="s">
        <v>89409</v>
      </c>
      <c r="AT964" s="1" t="s">
        <v>89410</v>
      </c>
      <c r="AU964" s="1" t="s">
        <v>89411</v>
      </c>
      <c r="AV964" s="1" t="s">
        <v>89412</v>
      </c>
      <c r="AW964" s="1" t="s">
        <v>89413</v>
      </c>
      <c r="AX964" s="1" t="s">
        <v>89414</v>
      </c>
      <c r="AY964" s="1" t="s">
        <v>89415</v>
      </c>
      <c r="AZ964" s="1" t="s">
        <v>89416</v>
      </c>
      <c r="BA964" s="1" t="s">
        <v>89417</v>
      </c>
      <c r="BB964" s="1" t="s">
        <v>89418</v>
      </c>
      <c r="BC964" s="1" t="s">
        <v>89419</v>
      </c>
      <c r="BD964" s="1" t="s">
        <v>89420</v>
      </c>
      <c r="BE964" s="1" t="s">
        <v>89421</v>
      </c>
      <c r="BF964" s="1" t="s">
        <v>89422</v>
      </c>
      <c r="BG964" s="1" t="s">
        <v>89423</v>
      </c>
      <c r="BH964" s="1" t="s">
        <v>89424</v>
      </c>
      <c r="BI964" s="1" t="s">
        <v>89425</v>
      </c>
      <c r="BJ964" s="1" t="s">
        <v>89426</v>
      </c>
      <c r="BK964" s="1" t="s">
        <v>89427</v>
      </c>
      <c r="BL964" s="1" t="s">
        <v>89428</v>
      </c>
      <c r="BM964" s="1" t="s">
        <v>89429</v>
      </c>
      <c r="BN964" s="1" t="s">
        <v>89430</v>
      </c>
      <c r="BO964" s="1" t="s">
        <v>89431</v>
      </c>
      <c r="BP964" s="1" t="s">
        <v>89432</v>
      </c>
      <c r="BQ964" s="1" t="s">
        <v>89433</v>
      </c>
      <c r="BR964" s="1" t="s">
        <v>89434</v>
      </c>
      <c r="BS964" s="1" t="s">
        <v>89435</v>
      </c>
      <c r="BT964" s="1" t="s">
        <v>89436</v>
      </c>
      <c r="BU964" s="1" t="s">
        <v>89437</v>
      </c>
      <c r="BV964" s="1" t="s">
        <v>89438</v>
      </c>
      <c r="BW964" s="1" t="s">
        <v>89439</v>
      </c>
      <c r="BX964" s="1" t="s">
        <v>89440</v>
      </c>
      <c r="BY964" s="1" t="s">
        <v>89441</v>
      </c>
      <c r="BZ964" s="1" t="s">
        <v>89442</v>
      </c>
      <c r="CA964" s="1" t="s">
        <v>89443</v>
      </c>
      <c r="CB964" s="1" t="s">
        <v>89444</v>
      </c>
      <c r="CC964" s="1" t="s">
        <v>89445</v>
      </c>
      <c r="CD964" s="1" t="s">
        <v>89446</v>
      </c>
      <c r="CE964" s="1" t="s">
        <v>89447</v>
      </c>
      <c r="CF964" s="1" t="s">
        <v>89448</v>
      </c>
      <c r="CG964" s="1" t="s">
        <v>89449</v>
      </c>
      <c r="CH964" s="1" t="s">
        <v>89450</v>
      </c>
      <c r="CI964" s="1" t="s">
        <v>89451</v>
      </c>
      <c r="CJ964" s="1" t="s">
        <v>89452</v>
      </c>
      <c r="CK964" s="1" t="s">
        <v>89453</v>
      </c>
      <c r="CL964" s="1" t="s">
        <v>89454</v>
      </c>
      <c r="CM964" s="1" t="s">
        <v>89455</v>
      </c>
      <c r="CN964" s="1" t="s">
        <v>89456</v>
      </c>
      <c r="CO964" s="1" t="s">
        <v>89457</v>
      </c>
      <c r="CP964" s="1" t="s">
        <v>89458</v>
      </c>
      <c r="CQ964" s="1" t="s">
        <v>89459</v>
      </c>
      <c r="CR964" s="1" t="s">
        <v>89460</v>
      </c>
      <c r="CS964" s="1" t="s">
        <v>89461</v>
      </c>
      <c r="CT964" s="1" t="s">
        <v>89462</v>
      </c>
      <c r="CU964" s="1" t="s">
        <v>89463</v>
      </c>
      <c r="CV964" s="1" t="s">
        <v>89464</v>
      </c>
      <c r="CW964" s="1" t="s">
        <v>89465</v>
      </c>
      <c r="CX964" s="1" t="s">
        <v>89466</v>
      </c>
      <c r="CY964" s="1" t="s">
        <v>89467</v>
      </c>
      <c r="CZ964" s="1" t="s">
        <v>89468</v>
      </c>
      <c r="DA964" s="1" t="s">
        <v>89469</v>
      </c>
      <c r="DB964" s="1" t="s">
        <v>89470</v>
      </c>
      <c r="DC964" s="1" t="s">
        <v>89471</v>
      </c>
      <c r="DD964" s="1" t="s">
        <v>89472</v>
      </c>
      <c r="DE964" s="1" t="s">
        <v>89473</v>
      </c>
      <c r="DF964" s="1" t="s">
        <v>89474</v>
      </c>
      <c r="DG964" s="1" t="s">
        <v>89475</v>
      </c>
      <c r="DH964" s="1" t="s">
        <v>89476</v>
      </c>
      <c r="DI964" s="1" t="s">
        <v>89477</v>
      </c>
      <c r="DJ964" s="1" t="s">
        <v>89478</v>
      </c>
      <c r="DK964" s="1" t="s">
        <v>89479</v>
      </c>
      <c r="DL964" s="1" t="s">
        <v>89480</v>
      </c>
    </row>
    <row r="965" spans="1:116" x14ac:dyDescent="0.2">
      <c r="A965" s="1" t="s">
        <v>89481</v>
      </c>
      <c r="B965" s="1" t="s">
        <v>2698</v>
      </c>
      <c r="C965" s="1" t="s">
        <v>89482</v>
      </c>
      <c r="D965" s="1" t="s">
        <v>235</v>
      </c>
      <c r="E965" s="1" t="s">
        <v>89483</v>
      </c>
      <c r="F965" s="1" t="s">
        <v>89484</v>
      </c>
      <c r="G965" s="1" t="s">
        <v>89485</v>
      </c>
      <c r="H965" s="1" t="s">
        <v>89486</v>
      </c>
      <c r="I965" s="1" t="s">
        <v>89487</v>
      </c>
      <c r="J965" s="1" t="s">
        <v>89488</v>
      </c>
      <c r="K965" s="1" t="s">
        <v>89489</v>
      </c>
      <c r="L965" s="1" t="s">
        <v>89490</v>
      </c>
      <c r="M965" s="1" t="s">
        <v>89491</v>
      </c>
      <c r="N965" s="1" t="s">
        <v>89492</v>
      </c>
      <c r="O965" s="1" t="s">
        <v>89493</v>
      </c>
      <c r="P965" s="1" t="s">
        <v>89494</v>
      </c>
      <c r="Q965" s="1" t="s">
        <v>89495</v>
      </c>
      <c r="R965" s="1" t="s">
        <v>89496</v>
      </c>
      <c r="S965" s="1" t="s">
        <v>89497</v>
      </c>
      <c r="T965" s="1" t="s">
        <v>89498</v>
      </c>
      <c r="U965" s="1" t="s">
        <v>89499</v>
      </c>
      <c r="V965" s="1" t="s">
        <v>89500</v>
      </c>
      <c r="W965" s="1" t="s">
        <v>89501</v>
      </c>
      <c r="X965" s="1" t="s">
        <v>89502</v>
      </c>
      <c r="Y965" s="1" t="s">
        <v>89503</v>
      </c>
      <c r="Z965" s="1" t="s">
        <v>89504</v>
      </c>
      <c r="AA965" s="1" t="s">
        <v>89505</v>
      </c>
      <c r="AB965" s="1" t="s">
        <v>89506</v>
      </c>
      <c r="AC965" s="1" t="s">
        <v>89507</v>
      </c>
      <c r="AD965" s="1" t="s">
        <v>89508</v>
      </c>
      <c r="AE965" s="1" t="s">
        <v>89509</v>
      </c>
      <c r="AF965" s="1" t="s">
        <v>89510</v>
      </c>
      <c r="AG965" s="1" t="s">
        <v>89511</v>
      </c>
      <c r="AH965" s="1" t="s">
        <v>89512</v>
      </c>
      <c r="AI965" s="1" t="s">
        <v>89513</v>
      </c>
      <c r="AJ965" s="1" t="s">
        <v>89514</v>
      </c>
      <c r="AK965" s="1" t="s">
        <v>89515</v>
      </c>
      <c r="AL965" s="1" t="s">
        <v>89516</v>
      </c>
      <c r="AM965" s="1" t="s">
        <v>89517</v>
      </c>
      <c r="AN965" s="1" t="s">
        <v>89518</v>
      </c>
      <c r="AO965" s="1" t="s">
        <v>89519</v>
      </c>
      <c r="AP965" s="1" t="s">
        <v>89520</v>
      </c>
      <c r="AQ965" s="1" t="s">
        <v>89521</v>
      </c>
      <c r="AR965" s="1" t="s">
        <v>89522</v>
      </c>
      <c r="AS965" s="1" t="s">
        <v>89523</v>
      </c>
      <c r="AT965" s="1" t="s">
        <v>89524</v>
      </c>
      <c r="AU965" s="1" t="s">
        <v>89525</v>
      </c>
      <c r="AV965" s="1" t="s">
        <v>89526</v>
      </c>
      <c r="AW965" s="1" t="s">
        <v>89527</v>
      </c>
      <c r="AX965" s="1" t="s">
        <v>89528</v>
      </c>
      <c r="AY965" s="1" t="s">
        <v>89529</v>
      </c>
      <c r="AZ965" s="1" t="s">
        <v>89530</v>
      </c>
      <c r="BA965" s="1" t="s">
        <v>89531</v>
      </c>
      <c r="BB965" s="1" t="s">
        <v>89532</v>
      </c>
      <c r="BC965" s="1" t="s">
        <v>89533</v>
      </c>
      <c r="BD965" s="1" t="s">
        <v>89534</v>
      </c>
      <c r="BE965" s="1" t="s">
        <v>89535</v>
      </c>
      <c r="BF965" s="1" t="s">
        <v>89536</v>
      </c>
      <c r="BG965" s="1" t="s">
        <v>89537</v>
      </c>
      <c r="BH965" s="1" t="s">
        <v>89538</v>
      </c>
      <c r="BI965" s="1" t="s">
        <v>89539</v>
      </c>
      <c r="BJ965" s="1" t="s">
        <v>89540</v>
      </c>
      <c r="BK965" s="1" t="s">
        <v>89541</v>
      </c>
      <c r="BL965" s="1" t="s">
        <v>89542</v>
      </c>
      <c r="BM965" s="1" t="s">
        <v>89543</v>
      </c>
      <c r="BN965" s="1" t="s">
        <v>89544</v>
      </c>
      <c r="BO965" s="1" t="s">
        <v>89545</v>
      </c>
      <c r="BP965" s="1" t="s">
        <v>89546</v>
      </c>
      <c r="BQ965" s="1" t="s">
        <v>89547</v>
      </c>
      <c r="BR965" s="1" t="s">
        <v>89548</v>
      </c>
      <c r="BS965" s="1" t="s">
        <v>89549</v>
      </c>
      <c r="BT965" s="1" t="s">
        <v>89550</v>
      </c>
      <c r="BU965" s="1" t="s">
        <v>89551</v>
      </c>
      <c r="BV965" s="1" t="s">
        <v>89552</v>
      </c>
      <c r="BW965" s="1" t="s">
        <v>89553</v>
      </c>
      <c r="BX965" s="1" t="s">
        <v>89554</v>
      </c>
      <c r="BY965" s="1" t="s">
        <v>89555</v>
      </c>
      <c r="BZ965" s="1" t="s">
        <v>89556</v>
      </c>
      <c r="CA965" s="1" t="s">
        <v>89557</v>
      </c>
      <c r="CB965" s="1" t="s">
        <v>89558</v>
      </c>
      <c r="CC965" s="1" t="s">
        <v>89559</v>
      </c>
      <c r="CD965" s="1" t="s">
        <v>89560</v>
      </c>
      <c r="CE965" s="1" t="s">
        <v>89561</v>
      </c>
      <c r="CF965" s="1" t="s">
        <v>89562</v>
      </c>
      <c r="CG965" s="1" t="s">
        <v>89563</v>
      </c>
      <c r="CH965" s="1" t="s">
        <v>89564</v>
      </c>
      <c r="CI965" s="1" t="s">
        <v>89565</v>
      </c>
      <c r="CJ965" s="1" t="s">
        <v>89566</v>
      </c>
      <c r="CK965" s="1" t="s">
        <v>89567</v>
      </c>
      <c r="CL965" s="1" t="s">
        <v>89568</v>
      </c>
      <c r="CM965" s="1" t="s">
        <v>89569</v>
      </c>
      <c r="CN965" s="1" t="s">
        <v>89570</v>
      </c>
      <c r="CO965" s="1" t="s">
        <v>89571</v>
      </c>
      <c r="CP965" s="1" t="s">
        <v>89572</v>
      </c>
      <c r="CQ965" s="1" t="s">
        <v>89573</v>
      </c>
      <c r="CR965" s="1" t="s">
        <v>89574</v>
      </c>
      <c r="CS965" s="1" t="s">
        <v>89575</v>
      </c>
      <c r="CT965" s="1" t="s">
        <v>89576</v>
      </c>
      <c r="CU965" s="1" t="s">
        <v>89577</v>
      </c>
      <c r="CV965" s="1" t="s">
        <v>89578</v>
      </c>
      <c r="CW965" s="1" t="s">
        <v>89579</v>
      </c>
      <c r="CX965" s="1" t="s">
        <v>89580</v>
      </c>
      <c r="CY965" s="1" t="s">
        <v>89581</v>
      </c>
      <c r="CZ965" s="1" t="s">
        <v>89582</v>
      </c>
      <c r="DA965" s="1" t="s">
        <v>89583</v>
      </c>
      <c r="DB965" s="1" t="s">
        <v>89584</v>
      </c>
      <c r="DC965" s="1" t="s">
        <v>89585</v>
      </c>
      <c r="DD965" s="1" t="s">
        <v>89586</v>
      </c>
      <c r="DE965" s="1" t="s">
        <v>89587</v>
      </c>
      <c r="DF965" s="1" t="s">
        <v>89588</v>
      </c>
      <c r="DG965" s="1" t="s">
        <v>89589</v>
      </c>
      <c r="DH965" s="1" t="s">
        <v>89590</v>
      </c>
      <c r="DI965" s="1" t="s">
        <v>89591</v>
      </c>
      <c r="DJ965" s="1" t="s">
        <v>89592</v>
      </c>
      <c r="DK965" s="1" t="s">
        <v>89593</v>
      </c>
      <c r="DL965" s="1" t="s">
        <v>89594</v>
      </c>
    </row>
    <row r="966" spans="1:116" x14ac:dyDescent="0.2">
      <c r="A966" s="1" t="s">
        <v>89595</v>
      </c>
      <c r="B966" s="1" t="s">
        <v>80471</v>
      </c>
      <c r="C966" s="1" t="s">
        <v>89596</v>
      </c>
      <c r="D966" s="1" t="s">
        <v>235</v>
      </c>
      <c r="E966" s="1" t="s">
        <v>89597</v>
      </c>
      <c r="F966" s="1" t="s">
        <v>89598</v>
      </c>
      <c r="G966" s="1" t="s">
        <v>89599</v>
      </c>
      <c r="H966" s="1" t="s">
        <v>89600</v>
      </c>
      <c r="I966" s="1" t="s">
        <v>89601</v>
      </c>
      <c r="J966" s="1" t="s">
        <v>89602</v>
      </c>
      <c r="K966" s="1" t="s">
        <v>89603</v>
      </c>
      <c r="L966" s="1" t="s">
        <v>89604</v>
      </c>
      <c r="M966" s="1" t="s">
        <v>89605</v>
      </c>
      <c r="N966" s="1" t="s">
        <v>89606</v>
      </c>
      <c r="O966" s="1" t="s">
        <v>89607</v>
      </c>
      <c r="P966" s="1" t="s">
        <v>89608</v>
      </c>
      <c r="Q966" s="1" t="s">
        <v>89609</v>
      </c>
      <c r="R966" s="1" t="s">
        <v>89610</v>
      </c>
      <c r="S966" s="1" t="s">
        <v>89611</v>
      </c>
      <c r="T966" s="1" t="s">
        <v>89612</v>
      </c>
      <c r="U966" s="1" t="s">
        <v>89613</v>
      </c>
      <c r="V966" s="1" t="s">
        <v>89614</v>
      </c>
      <c r="W966" s="1" t="s">
        <v>89615</v>
      </c>
      <c r="X966" s="1" t="s">
        <v>89616</v>
      </c>
      <c r="Y966" s="1" t="s">
        <v>89617</v>
      </c>
      <c r="Z966" s="1" t="s">
        <v>89618</v>
      </c>
      <c r="AA966" s="1" t="s">
        <v>89619</v>
      </c>
      <c r="AB966" s="1" t="s">
        <v>89620</v>
      </c>
      <c r="AC966" s="1" t="s">
        <v>89621</v>
      </c>
      <c r="AD966" s="1" t="s">
        <v>89622</v>
      </c>
      <c r="AE966" s="1" t="s">
        <v>89623</v>
      </c>
      <c r="AF966" s="1" t="s">
        <v>89624</v>
      </c>
      <c r="AG966" s="1" t="s">
        <v>89625</v>
      </c>
      <c r="AH966" s="1" t="s">
        <v>89626</v>
      </c>
      <c r="AI966" s="1" t="s">
        <v>89627</v>
      </c>
      <c r="AJ966" s="1" t="s">
        <v>89628</v>
      </c>
      <c r="AK966" s="1" t="s">
        <v>89629</v>
      </c>
      <c r="AL966" s="1" t="s">
        <v>89630</v>
      </c>
      <c r="AM966" s="1" t="s">
        <v>89631</v>
      </c>
      <c r="AN966" s="1" t="s">
        <v>89632</v>
      </c>
      <c r="AO966" s="1" t="s">
        <v>89633</v>
      </c>
      <c r="AP966" s="1" t="s">
        <v>89634</v>
      </c>
      <c r="AQ966" s="1" t="s">
        <v>89635</v>
      </c>
      <c r="AR966" s="1" t="s">
        <v>89636</v>
      </c>
      <c r="AS966" s="1" t="s">
        <v>89637</v>
      </c>
      <c r="AT966" s="1" t="s">
        <v>89638</v>
      </c>
      <c r="AU966" s="1" t="s">
        <v>89639</v>
      </c>
      <c r="AV966" s="1" t="s">
        <v>89640</v>
      </c>
      <c r="AW966" s="1" t="s">
        <v>89641</v>
      </c>
      <c r="AX966" s="1" t="s">
        <v>89642</v>
      </c>
      <c r="AY966" s="1" t="s">
        <v>89643</v>
      </c>
      <c r="AZ966" s="1" t="s">
        <v>89644</v>
      </c>
      <c r="BA966" s="1" t="s">
        <v>89645</v>
      </c>
      <c r="BB966" s="1" t="s">
        <v>89646</v>
      </c>
      <c r="BC966" s="1" t="s">
        <v>89647</v>
      </c>
      <c r="BD966" s="1" t="s">
        <v>89648</v>
      </c>
      <c r="BE966" s="1" t="s">
        <v>89649</v>
      </c>
      <c r="BF966" s="1" t="s">
        <v>89650</v>
      </c>
      <c r="BG966" s="1" t="s">
        <v>89651</v>
      </c>
      <c r="BH966" s="1" t="s">
        <v>89652</v>
      </c>
      <c r="BI966" s="1" t="s">
        <v>89653</v>
      </c>
      <c r="BJ966" s="1" t="s">
        <v>89654</v>
      </c>
      <c r="BK966" s="1" t="s">
        <v>89655</v>
      </c>
      <c r="BL966" s="1" t="s">
        <v>89656</v>
      </c>
      <c r="BM966" s="1" t="s">
        <v>89657</v>
      </c>
      <c r="BN966" s="1" t="s">
        <v>89658</v>
      </c>
      <c r="BO966" s="1" t="s">
        <v>89659</v>
      </c>
      <c r="BP966" s="1" t="s">
        <v>89660</v>
      </c>
      <c r="BQ966" s="1" t="s">
        <v>89661</v>
      </c>
      <c r="BR966" s="1" t="s">
        <v>89662</v>
      </c>
      <c r="BS966" s="1" t="s">
        <v>89663</v>
      </c>
      <c r="BT966" s="1" t="s">
        <v>89664</v>
      </c>
      <c r="BU966" s="1" t="s">
        <v>89665</v>
      </c>
      <c r="BV966" s="1" t="s">
        <v>89666</v>
      </c>
      <c r="BW966" s="1" t="s">
        <v>89667</v>
      </c>
      <c r="BX966" s="1" t="s">
        <v>89668</v>
      </c>
      <c r="BY966" s="1" t="s">
        <v>89669</v>
      </c>
      <c r="BZ966" s="1" t="s">
        <v>89670</v>
      </c>
      <c r="CA966" s="1" t="s">
        <v>89671</v>
      </c>
      <c r="CB966" s="1" t="s">
        <v>89672</v>
      </c>
      <c r="CC966" s="1" t="s">
        <v>89673</v>
      </c>
      <c r="CD966" s="1" t="s">
        <v>89674</v>
      </c>
      <c r="CE966" s="1" t="s">
        <v>89675</v>
      </c>
      <c r="CF966" s="1" t="s">
        <v>89676</v>
      </c>
      <c r="CG966" s="1" t="s">
        <v>89677</v>
      </c>
      <c r="CH966" s="1" t="s">
        <v>89678</v>
      </c>
      <c r="CI966" s="1" t="s">
        <v>89679</v>
      </c>
      <c r="CJ966" s="1" t="s">
        <v>89680</v>
      </c>
      <c r="CK966" s="1" t="s">
        <v>89681</v>
      </c>
      <c r="CL966" s="1" t="s">
        <v>89682</v>
      </c>
      <c r="CM966" s="1" t="s">
        <v>89683</v>
      </c>
      <c r="CN966" s="1" t="s">
        <v>89684</v>
      </c>
      <c r="CO966" s="1" t="s">
        <v>89685</v>
      </c>
      <c r="CP966" s="1" t="s">
        <v>89686</v>
      </c>
      <c r="CQ966" s="1" t="s">
        <v>89687</v>
      </c>
      <c r="CR966" s="1" t="s">
        <v>89688</v>
      </c>
      <c r="CS966" s="1" t="s">
        <v>89689</v>
      </c>
      <c r="CT966" s="1" t="s">
        <v>89690</v>
      </c>
      <c r="CU966" s="1" t="s">
        <v>89691</v>
      </c>
      <c r="CV966" s="1" t="s">
        <v>89692</v>
      </c>
      <c r="CW966" s="1" t="s">
        <v>89693</v>
      </c>
      <c r="CX966" s="1" t="s">
        <v>89694</v>
      </c>
      <c r="CY966" s="1" t="s">
        <v>89695</v>
      </c>
      <c r="CZ966" s="1" t="s">
        <v>89696</v>
      </c>
      <c r="DA966" s="1" t="s">
        <v>89697</v>
      </c>
      <c r="DB966" s="1" t="s">
        <v>89698</v>
      </c>
      <c r="DC966" s="1" t="s">
        <v>89699</v>
      </c>
      <c r="DD966" s="1" t="s">
        <v>89700</v>
      </c>
      <c r="DE966" s="1" t="s">
        <v>89701</v>
      </c>
      <c r="DF966" s="1" t="s">
        <v>89702</v>
      </c>
      <c r="DG966" s="1" t="s">
        <v>89703</v>
      </c>
      <c r="DH966" s="1" t="s">
        <v>89704</v>
      </c>
      <c r="DI966" s="1" t="s">
        <v>89705</v>
      </c>
      <c r="DJ966" s="1" t="s">
        <v>89706</v>
      </c>
      <c r="DK966" s="1" t="s">
        <v>89707</v>
      </c>
      <c r="DL966" s="1" t="s">
        <v>89708</v>
      </c>
    </row>
    <row r="967" spans="1:116" x14ac:dyDescent="0.2">
      <c r="A967" s="1" t="s">
        <v>89709</v>
      </c>
      <c r="B967" s="1" t="s">
        <v>89710</v>
      </c>
      <c r="C967" s="1" t="s">
        <v>89711</v>
      </c>
      <c r="D967" s="1" t="s">
        <v>235</v>
      </c>
      <c r="E967" s="1" t="s">
        <v>89712</v>
      </c>
      <c r="F967" s="1" t="s">
        <v>89713</v>
      </c>
      <c r="G967" s="1" t="s">
        <v>89714</v>
      </c>
      <c r="H967" s="1" t="s">
        <v>89715</v>
      </c>
      <c r="I967" s="1" t="s">
        <v>89716</v>
      </c>
      <c r="J967" s="1" t="s">
        <v>89717</v>
      </c>
      <c r="K967" s="1" t="s">
        <v>89718</v>
      </c>
      <c r="L967" s="1" t="s">
        <v>89719</v>
      </c>
      <c r="M967" s="1" t="s">
        <v>89720</v>
      </c>
      <c r="N967" s="1" t="s">
        <v>89721</v>
      </c>
      <c r="O967" s="1" t="s">
        <v>89722</v>
      </c>
      <c r="P967" s="1" t="s">
        <v>89723</v>
      </c>
      <c r="Q967" s="1" t="s">
        <v>89724</v>
      </c>
      <c r="R967" s="1" t="s">
        <v>89725</v>
      </c>
      <c r="S967" s="1" t="s">
        <v>89726</v>
      </c>
      <c r="T967" s="1" t="s">
        <v>89727</v>
      </c>
      <c r="U967" s="1" t="s">
        <v>89728</v>
      </c>
      <c r="V967" s="1" t="s">
        <v>89729</v>
      </c>
      <c r="W967" s="1" t="s">
        <v>89730</v>
      </c>
      <c r="X967" s="1" t="s">
        <v>89731</v>
      </c>
      <c r="Y967" s="1" t="s">
        <v>89732</v>
      </c>
      <c r="Z967" s="1" t="s">
        <v>89733</v>
      </c>
      <c r="AA967" s="1" t="s">
        <v>89734</v>
      </c>
      <c r="AB967" s="1" t="s">
        <v>89735</v>
      </c>
      <c r="AC967" s="1" t="s">
        <v>89736</v>
      </c>
      <c r="AD967" s="1" t="s">
        <v>89737</v>
      </c>
      <c r="AE967" s="1" t="s">
        <v>89738</v>
      </c>
      <c r="AF967" s="1" t="s">
        <v>89739</v>
      </c>
      <c r="AG967" s="1" t="s">
        <v>89740</v>
      </c>
      <c r="AH967" s="1" t="s">
        <v>89741</v>
      </c>
      <c r="AI967" s="1" t="s">
        <v>89742</v>
      </c>
      <c r="AJ967" s="1" t="s">
        <v>89743</v>
      </c>
      <c r="AK967" s="1" t="s">
        <v>89744</v>
      </c>
      <c r="AL967" s="1" t="s">
        <v>89745</v>
      </c>
      <c r="AM967" s="1" t="s">
        <v>89746</v>
      </c>
      <c r="AN967" s="1" t="s">
        <v>89747</v>
      </c>
      <c r="AO967" s="1" t="s">
        <v>89748</v>
      </c>
      <c r="AP967" s="1" t="s">
        <v>89749</v>
      </c>
      <c r="AQ967" s="1" t="s">
        <v>89750</v>
      </c>
      <c r="AR967" s="1" t="s">
        <v>89751</v>
      </c>
      <c r="AS967" s="1" t="s">
        <v>89752</v>
      </c>
      <c r="AT967" s="1" t="s">
        <v>89753</v>
      </c>
      <c r="AU967" s="1" t="s">
        <v>89754</v>
      </c>
      <c r="AV967" s="1" t="s">
        <v>89755</v>
      </c>
      <c r="AW967" s="1" t="s">
        <v>89756</v>
      </c>
      <c r="AX967" s="1" t="s">
        <v>89757</v>
      </c>
      <c r="AY967" s="1" t="s">
        <v>89758</v>
      </c>
      <c r="AZ967" s="1" t="s">
        <v>89759</v>
      </c>
      <c r="BA967" s="1" t="s">
        <v>89760</v>
      </c>
      <c r="BB967" s="1" t="s">
        <v>89761</v>
      </c>
      <c r="BC967" s="1" t="s">
        <v>89762</v>
      </c>
      <c r="BD967" s="1" t="s">
        <v>89763</v>
      </c>
      <c r="BE967" s="1" t="s">
        <v>89764</v>
      </c>
      <c r="BF967" s="1" t="s">
        <v>89765</v>
      </c>
      <c r="BG967" s="1" t="s">
        <v>89766</v>
      </c>
      <c r="BH967" s="1" t="s">
        <v>89767</v>
      </c>
      <c r="BI967" s="1" t="s">
        <v>89768</v>
      </c>
      <c r="BJ967" s="1" t="s">
        <v>89769</v>
      </c>
      <c r="BK967" s="1" t="s">
        <v>89770</v>
      </c>
      <c r="BL967" s="1" t="s">
        <v>89771</v>
      </c>
      <c r="BM967" s="1" t="s">
        <v>89772</v>
      </c>
      <c r="BN967" s="1" t="s">
        <v>89773</v>
      </c>
      <c r="BO967" s="1" t="s">
        <v>89774</v>
      </c>
      <c r="BP967" s="1" t="s">
        <v>89775</v>
      </c>
      <c r="BQ967" s="1" t="s">
        <v>89776</v>
      </c>
      <c r="BR967" s="1" t="s">
        <v>89777</v>
      </c>
      <c r="BS967" s="1" t="s">
        <v>89778</v>
      </c>
      <c r="BT967" s="1" t="s">
        <v>89779</v>
      </c>
      <c r="BU967" s="1" t="s">
        <v>89780</v>
      </c>
      <c r="BV967" s="1" t="s">
        <v>89781</v>
      </c>
      <c r="BW967" s="1" t="s">
        <v>89782</v>
      </c>
      <c r="BX967" s="1" t="s">
        <v>89783</v>
      </c>
      <c r="BY967" s="1" t="s">
        <v>89784</v>
      </c>
      <c r="BZ967" s="1" t="s">
        <v>89785</v>
      </c>
      <c r="CA967" s="1" t="s">
        <v>89786</v>
      </c>
      <c r="CB967" s="1" t="s">
        <v>89787</v>
      </c>
      <c r="CC967" s="1" t="s">
        <v>89788</v>
      </c>
      <c r="CD967" s="1" t="s">
        <v>89789</v>
      </c>
      <c r="CE967" s="1" t="s">
        <v>89790</v>
      </c>
      <c r="CF967" s="1" t="s">
        <v>89791</v>
      </c>
      <c r="CG967" s="1" t="s">
        <v>89792</v>
      </c>
      <c r="CH967" s="1" t="s">
        <v>89793</v>
      </c>
      <c r="CI967" s="1" t="s">
        <v>89794</v>
      </c>
      <c r="CJ967" s="1" t="s">
        <v>89795</v>
      </c>
      <c r="CK967" s="1" t="s">
        <v>89796</v>
      </c>
      <c r="CL967" s="1" t="s">
        <v>89797</v>
      </c>
      <c r="CM967" s="1" t="s">
        <v>89798</v>
      </c>
      <c r="CN967" s="1" t="s">
        <v>89799</v>
      </c>
      <c r="CO967" s="1" t="s">
        <v>89800</v>
      </c>
      <c r="CP967" s="1" t="s">
        <v>89801</v>
      </c>
      <c r="CQ967" s="1" t="s">
        <v>89802</v>
      </c>
      <c r="CR967" s="1" t="s">
        <v>89803</v>
      </c>
      <c r="CS967" s="1" t="s">
        <v>89804</v>
      </c>
      <c r="CT967" s="1" t="s">
        <v>89805</v>
      </c>
      <c r="CU967" s="1" t="s">
        <v>89806</v>
      </c>
      <c r="CV967" s="1" t="s">
        <v>89807</v>
      </c>
      <c r="CW967" s="1" t="s">
        <v>89808</v>
      </c>
      <c r="CX967" s="1" t="s">
        <v>89809</v>
      </c>
      <c r="CY967" s="1" t="s">
        <v>89810</v>
      </c>
      <c r="CZ967" s="1" t="s">
        <v>89811</v>
      </c>
      <c r="DA967" s="1" t="s">
        <v>89812</v>
      </c>
      <c r="DB967" s="1" t="s">
        <v>89813</v>
      </c>
      <c r="DC967" s="1" t="s">
        <v>89814</v>
      </c>
      <c r="DD967" s="1" t="s">
        <v>89815</v>
      </c>
      <c r="DE967" s="1" t="s">
        <v>89816</v>
      </c>
      <c r="DF967" s="1" t="s">
        <v>89817</v>
      </c>
      <c r="DG967" s="1" t="s">
        <v>89818</v>
      </c>
      <c r="DH967" s="1" t="s">
        <v>89819</v>
      </c>
      <c r="DI967" s="1" t="s">
        <v>89820</v>
      </c>
      <c r="DJ967" s="1" t="s">
        <v>89821</v>
      </c>
      <c r="DK967" s="1" t="s">
        <v>89822</v>
      </c>
      <c r="DL967" s="1" t="s">
        <v>89823</v>
      </c>
    </row>
    <row r="968" spans="1:116" x14ac:dyDescent="0.2">
      <c r="A968" s="1" t="s">
        <v>89824</v>
      </c>
      <c r="B968" s="1" t="s">
        <v>2548</v>
      </c>
      <c r="C968" s="1" t="s">
        <v>89825</v>
      </c>
      <c r="D968" s="1" t="s">
        <v>235</v>
      </c>
      <c r="E968" s="1" t="s">
        <v>89826</v>
      </c>
      <c r="F968" s="1" t="s">
        <v>512</v>
      </c>
      <c r="G968" s="1" t="s">
        <v>512</v>
      </c>
      <c r="H968" s="1" t="s">
        <v>512</v>
      </c>
      <c r="I968" s="1" t="s">
        <v>512</v>
      </c>
      <c r="J968" s="1" t="s">
        <v>512</v>
      </c>
      <c r="K968" s="1" t="s">
        <v>512</v>
      </c>
      <c r="L968" s="1" t="s">
        <v>512</v>
      </c>
      <c r="M968" s="1" t="s">
        <v>512</v>
      </c>
      <c r="N968" s="1" t="s">
        <v>512</v>
      </c>
      <c r="O968" s="1" t="s">
        <v>512</v>
      </c>
      <c r="P968" s="1" t="s">
        <v>512</v>
      </c>
      <c r="Q968" s="1" t="s">
        <v>512</v>
      </c>
      <c r="R968" s="1" t="s">
        <v>89827</v>
      </c>
      <c r="S968" s="1" t="s">
        <v>89828</v>
      </c>
      <c r="T968" s="1" t="s">
        <v>89829</v>
      </c>
      <c r="U968" s="1" t="s">
        <v>512</v>
      </c>
      <c r="V968" s="1" t="s">
        <v>512</v>
      </c>
      <c r="W968" s="1" t="s">
        <v>512</v>
      </c>
      <c r="X968" s="1" t="s">
        <v>512</v>
      </c>
      <c r="Y968" s="1" t="s">
        <v>512</v>
      </c>
      <c r="Z968" s="1" t="s">
        <v>512</v>
      </c>
      <c r="AA968" s="1" t="s">
        <v>512</v>
      </c>
      <c r="AB968" s="1" t="s">
        <v>512</v>
      </c>
      <c r="AC968" s="1" t="s">
        <v>512</v>
      </c>
      <c r="AD968" s="1" t="s">
        <v>512</v>
      </c>
      <c r="AE968" s="1" t="s">
        <v>512</v>
      </c>
      <c r="AF968" s="1" t="s">
        <v>512</v>
      </c>
      <c r="AG968" s="1" t="s">
        <v>512</v>
      </c>
      <c r="AH968" s="1" t="s">
        <v>512</v>
      </c>
      <c r="AI968" s="1" t="s">
        <v>512</v>
      </c>
      <c r="AJ968" s="1" t="s">
        <v>512</v>
      </c>
      <c r="AK968" s="1" t="s">
        <v>512</v>
      </c>
      <c r="AL968" s="1" t="s">
        <v>512</v>
      </c>
      <c r="AM968" s="1" t="s">
        <v>512</v>
      </c>
      <c r="AN968" s="1" t="s">
        <v>512</v>
      </c>
      <c r="AO968" s="1" t="s">
        <v>512</v>
      </c>
      <c r="AP968" s="1" t="s">
        <v>512</v>
      </c>
      <c r="AQ968" s="1" t="s">
        <v>512</v>
      </c>
      <c r="AR968" s="1" t="s">
        <v>512</v>
      </c>
      <c r="AS968" s="1" t="s">
        <v>512</v>
      </c>
      <c r="AT968" s="1" t="s">
        <v>512</v>
      </c>
      <c r="AU968" s="1" t="s">
        <v>512</v>
      </c>
      <c r="AV968" s="1" t="s">
        <v>512</v>
      </c>
      <c r="AW968" s="1" t="s">
        <v>512</v>
      </c>
      <c r="AX968" s="1" t="s">
        <v>512</v>
      </c>
      <c r="AY968" s="1" t="s">
        <v>512</v>
      </c>
      <c r="AZ968" s="1" t="s">
        <v>512</v>
      </c>
      <c r="BA968" s="1" t="s">
        <v>512</v>
      </c>
      <c r="BB968" s="1" t="s">
        <v>512</v>
      </c>
      <c r="BC968" s="1" t="s">
        <v>512</v>
      </c>
      <c r="BD968" s="1" t="s">
        <v>512</v>
      </c>
      <c r="BE968" s="1" t="s">
        <v>512</v>
      </c>
      <c r="BF968" s="1" t="s">
        <v>512</v>
      </c>
      <c r="BG968" s="1" t="s">
        <v>512</v>
      </c>
      <c r="BH968" s="1" t="s">
        <v>512</v>
      </c>
      <c r="BI968" s="1" t="s">
        <v>512</v>
      </c>
      <c r="BJ968" s="1" t="s">
        <v>512</v>
      </c>
      <c r="BK968" s="1" t="s">
        <v>89830</v>
      </c>
      <c r="BL968" s="1" t="s">
        <v>89831</v>
      </c>
      <c r="BM968" s="1" t="s">
        <v>89832</v>
      </c>
      <c r="BN968" s="1" t="s">
        <v>512</v>
      </c>
      <c r="BO968" s="1" t="s">
        <v>512</v>
      </c>
      <c r="BP968" s="1" t="s">
        <v>512</v>
      </c>
      <c r="BQ968" s="1" t="s">
        <v>512</v>
      </c>
      <c r="BR968" s="1" t="s">
        <v>512</v>
      </c>
      <c r="BS968" s="1" t="s">
        <v>512</v>
      </c>
      <c r="BT968" s="1" t="s">
        <v>89833</v>
      </c>
      <c r="BU968" s="1" t="s">
        <v>89834</v>
      </c>
      <c r="BV968" s="1" t="s">
        <v>89835</v>
      </c>
      <c r="BW968" s="1" t="s">
        <v>512</v>
      </c>
      <c r="BX968" s="1" t="s">
        <v>512</v>
      </c>
      <c r="BY968" s="1" t="s">
        <v>512</v>
      </c>
      <c r="BZ968" s="1" t="s">
        <v>512</v>
      </c>
      <c r="CA968" s="1" t="s">
        <v>512</v>
      </c>
      <c r="CB968" s="1" t="s">
        <v>512</v>
      </c>
      <c r="CC968" s="1" t="s">
        <v>512</v>
      </c>
      <c r="CD968" s="1" t="s">
        <v>512</v>
      </c>
      <c r="CE968" s="1" t="s">
        <v>512</v>
      </c>
      <c r="CF968" s="1" t="s">
        <v>512</v>
      </c>
      <c r="CG968" s="1" t="s">
        <v>512</v>
      </c>
      <c r="CH968" s="1" t="s">
        <v>512</v>
      </c>
      <c r="CI968" s="1" t="s">
        <v>512</v>
      </c>
      <c r="CJ968" s="1" t="s">
        <v>512</v>
      </c>
      <c r="CK968" s="1" t="s">
        <v>512</v>
      </c>
      <c r="CL968" s="1" t="s">
        <v>512</v>
      </c>
      <c r="CM968" s="1" t="s">
        <v>512</v>
      </c>
      <c r="CN968" s="1" t="s">
        <v>512</v>
      </c>
      <c r="CO968" s="1" t="s">
        <v>512</v>
      </c>
      <c r="CP968" s="1" t="s">
        <v>512</v>
      </c>
      <c r="CQ968" s="1" t="s">
        <v>512</v>
      </c>
      <c r="CR968" s="1" t="s">
        <v>512</v>
      </c>
      <c r="CS968" s="1" t="s">
        <v>512</v>
      </c>
      <c r="CT968" s="1" t="s">
        <v>512</v>
      </c>
      <c r="CU968" s="1" t="s">
        <v>89836</v>
      </c>
      <c r="CV968" s="1" t="s">
        <v>89837</v>
      </c>
      <c r="CW968" s="1" t="s">
        <v>89838</v>
      </c>
      <c r="CX968" s="1" t="s">
        <v>512</v>
      </c>
      <c r="CY968" s="1" t="s">
        <v>512</v>
      </c>
      <c r="CZ968" s="1" t="s">
        <v>512</v>
      </c>
      <c r="DA968" s="1" t="s">
        <v>512</v>
      </c>
      <c r="DB968" s="1" t="s">
        <v>512</v>
      </c>
      <c r="DC968" s="1" t="s">
        <v>512</v>
      </c>
      <c r="DD968" s="1" t="s">
        <v>89839</v>
      </c>
      <c r="DE968" s="1" t="s">
        <v>89840</v>
      </c>
      <c r="DF968" s="1" t="s">
        <v>89841</v>
      </c>
      <c r="DG968" s="1" t="s">
        <v>512</v>
      </c>
      <c r="DH968" s="1" t="s">
        <v>512</v>
      </c>
      <c r="DI968" s="1" t="s">
        <v>512</v>
      </c>
      <c r="DJ968" s="1" t="s">
        <v>512</v>
      </c>
      <c r="DK968" s="1" t="s">
        <v>512</v>
      </c>
      <c r="DL968" s="1" t="s">
        <v>512</v>
      </c>
    </row>
    <row r="969" spans="1:116" x14ac:dyDescent="0.2">
      <c r="A969" s="1" t="s">
        <v>89842</v>
      </c>
      <c r="B969" s="1" t="s">
        <v>2548</v>
      </c>
      <c r="C969" s="1" t="s">
        <v>89843</v>
      </c>
      <c r="D969" s="1" t="s">
        <v>235</v>
      </c>
      <c r="E969" s="1" t="s">
        <v>89844</v>
      </c>
      <c r="F969" s="1" t="s">
        <v>512</v>
      </c>
      <c r="G969" s="1" t="s">
        <v>512</v>
      </c>
      <c r="H969" s="1" t="s">
        <v>512</v>
      </c>
      <c r="I969" s="1" t="s">
        <v>512</v>
      </c>
      <c r="J969" s="1" t="s">
        <v>512</v>
      </c>
      <c r="K969" s="1" t="s">
        <v>512</v>
      </c>
      <c r="L969" s="1" t="s">
        <v>512</v>
      </c>
      <c r="M969" s="1" t="s">
        <v>512</v>
      </c>
      <c r="N969" s="1" t="s">
        <v>512</v>
      </c>
      <c r="O969" s="1" t="s">
        <v>512</v>
      </c>
      <c r="P969" s="1" t="s">
        <v>512</v>
      </c>
      <c r="Q969" s="1" t="s">
        <v>512</v>
      </c>
      <c r="R969" s="1" t="s">
        <v>512</v>
      </c>
      <c r="S969" s="1" t="s">
        <v>512</v>
      </c>
      <c r="T969" s="1" t="s">
        <v>512</v>
      </c>
      <c r="U969" s="1" t="s">
        <v>512</v>
      </c>
      <c r="V969" s="1" t="s">
        <v>512</v>
      </c>
      <c r="W969" s="1" t="s">
        <v>512</v>
      </c>
      <c r="X969" s="1" t="s">
        <v>512</v>
      </c>
      <c r="Y969" s="1" t="s">
        <v>512</v>
      </c>
      <c r="Z969" s="1" t="s">
        <v>512</v>
      </c>
      <c r="AA969" s="1" t="s">
        <v>512</v>
      </c>
      <c r="AB969" s="1" t="s">
        <v>512</v>
      </c>
      <c r="AC969" s="1" t="s">
        <v>512</v>
      </c>
      <c r="AD969" s="1" t="s">
        <v>512</v>
      </c>
      <c r="AE969" s="1" t="s">
        <v>512</v>
      </c>
      <c r="AF969" s="1" t="s">
        <v>512</v>
      </c>
      <c r="AG969" s="1" t="s">
        <v>512</v>
      </c>
      <c r="AH969" s="1" t="s">
        <v>512</v>
      </c>
      <c r="AI969" s="1" t="s">
        <v>512</v>
      </c>
      <c r="AJ969" s="1" t="s">
        <v>512</v>
      </c>
      <c r="AK969" s="1" t="s">
        <v>512</v>
      </c>
      <c r="AL969" s="1" t="s">
        <v>512</v>
      </c>
      <c r="AM969" s="1" t="s">
        <v>89845</v>
      </c>
      <c r="AN969" s="1" t="s">
        <v>89846</v>
      </c>
      <c r="AO969" s="1" t="s">
        <v>89847</v>
      </c>
      <c r="AP969" s="1" t="s">
        <v>512</v>
      </c>
      <c r="AQ969" s="1" t="s">
        <v>512</v>
      </c>
      <c r="AR969" s="1" t="s">
        <v>512</v>
      </c>
      <c r="AS969" s="1" t="s">
        <v>512</v>
      </c>
      <c r="AT969" s="1" t="s">
        <v>512</v>
      </c>
      <c r="AU969" s="1" t="s">
        <v>512</v>
      </c>
      <c r="AV969" s="1" t="s">
        <v>512</v>
      </c>
      <c r="AW969" s="1" t="s">
        <v>512</v>
      </c>
      <c r="AX969" s="1" t="s">
        <v>512</v>
      </c>
      <c r="AY969" s="1" t="s">
        <v>512</v>
      </c>
      <c r="AZ969" s="1" t="s">
        <v>512</v>
      </c>
      <c r="BA969" s="1" t="s">
        <v>512</v>
      </c>
      <c r="BB969" s="1" t="s">
        <v>512</v>
      </c>
      <c r="BC969" s="1" t="s">
        <v>512</v>
      </c>
      <c r="BD969" s="1" t="s">
        <v>512</v>
      </c>
      <c r="BE969" s="1" t="s">
        <v>512</v>
      </c>
      <c r="BF969" s="1" t="s">
        <v>512</v>
      </c>
      <c r="BG969" s="1" t="s">
        <v>512</v>
      </c>
      <c r="BH969" s="1" t="s">
        <v>512</v>
      </c>
      <c r="BI969" s="1" t="s">
        <v>512</v>
      </c>
      <c r="BJ969" s="1" t="s">
        <v>512</v>
      </c>
      <c r="BK969" s="1" t="s">
        <v>512</v>
      </c>
      <c r="BL969" s="1" t="s">
        <v>512</v>
      </c>
      <c r="BM969" s="1" t="s">
        <v>512</v>
      </c>
      <c r="BN969" s="1" t="s">
        <v>512</v>
      </c>
      <c r="BO969" s="1" t="s">
        <v>512</v>
      </c>
      <c r="BP969" s="1" t="s">
        <v>512</v>
      </c>
      <c r="BQ969" s="1" t="s">
        <v>89848</v>
      </c>
      <c r="BR969" s="1" t="s">
        <v>89849</v>
      </c>
      <c r="BS969" s="1" t="s">
        <v>89850</v>
      </c>
      <c r="BT969" s="1" t="s">
        <v>89851</v>
      </c>
      <c r="BU969" s="1" t="s">
        <v>89852</v>
      </c>
      <c r="BV969" s="1" t="s">
        <v>89853</v>
      </c>
      <c r="BW969" s="1" t="s">
        <v>512</v>
      </c>
      <c r="BX969" s="1" t="s">
        <v>512</v>
      </c>
      <c r="BY969" s="1" t="s">
        <v>512</v>
      </c>
      <c r="BZ969" s="1" t="s">
        <v>512</v>
      </c>
      <c r="CA969" s="1" t="s">
        <v>512</v>
      </c>
      <c r="CB969" s="1" t="s">
        <v>512</v>
      </c>
      <c r="CC969" s="1" t="s">
        <v>512</v>
      </c>
      <c r="CD969" s="1" t="s">
        <v>512</v>
      </c>
      <c r="CE969" s="1" t="s">
        <v>512</v>
      </c>
      <c r="CF969" s="1" t="s">
        <v>512</v>
      </c>
      <c r="CG969" s="1" t="s">
        <v>512</v>
      </c>
      <c r="CH969" s="1" t="s">
        <v>512</v>
      </c>
      <c r="CI969" s="1" t="s">
        <v>512</v>
      </c>
      <c r="CJ969" s="1" t="s">
        <v>512</v>
      </c>
      <c r="CK969" s="1" t="s">
        <v>512</v>
      </c>
      <c r="CL969" s="1" t="s">
        <v>512</v>
      </c>
      <c r="CM969" s="1" t="s">
        <v>512</v>
      </c>
      <c r="CN969" s="1" t="s">
        <v>512</v>
      </c>
      <c r="CO969" s="1" t="s">
        <v>89854</v>
      </c>
      <c r="CP969" s="1" t="s">
        <v>89855</v>
      </c>
      <c r="CQ969" s="1" t="s">
        <v>89856</v>
      </c>
      <c r="CR969" s="1" t="s">
        <v>512</v>
      </c>
      <c r="CS969" s="1" t="s">
        <v>512</v>
      </c>
      <c r="CT969" s="1" t="s">
        <v>512</v>
      </c>
      <c r="CU969" s="1" t="s">
        <v>512</v>
      </c>
      <c r="CV969" s="1" t="s">
        <v>512</v>
      </c>
      <c r="CW969" s="1" t="s">
        <v>512</v>
      </c>
      <c r="CX969" s="1" t="s">
        <v>512</v>
      </c>
      <c r="CY969" s="1" t="s">
        <v>512</v>
      </c>
      <c r="CZ969" s="1" t="s">
        <v>512</v>
      </c>
      <c r="DA969" s="1" t="s">
        <v>512</v>
      </c>
      <c r="DB969" s="1" t="s">
        <v>512</v>
      </c>
      <c r="DC969" s="1" t="s">
        <v>512</v>
      </c>
      <c r="DD969" s="1" t="s">
        <v>512</v>
      </c>
      <c r="DE969" s="1" t="s">
        <v>512</v>
      </c>
      <c r="DF969" s="1" t="s">
        <v>512</v>
      </c>
      <c r="DG969" s="1" t="s">
        <v>512</v>
      </c>
      <c r="DH969" s="1" t="s">
        <v>512</v>
      </c>
      <c r="DI969" s="1" t="s">
        <v>512</v>
      </c>
      <c r="DJ969" s="1" t="s">
        <v>512</v>
      </c>
      <c r="DK969" s="1" t="s">
        <v>512</v>
      </c>
      <c r="DL969" s="1" t="s">
        <v>512</v>
      </c>
    </row>
    <row r="970" spans="1:116" x14ac:dyDescent="0.2">
      <c r="A970" s="1" t="s">
        <v>89857</v>
      </c>
      <c r="B970" s="1" t="s">
        <v>3409</v>
      </c>
      <c r="C970" s="1" t="s">
        <v>89858</v>
      </c>
      <c r="D970" s="1" t="s">
        <v>235</v>
      </c>
      <c r="E970" s="1" t="s">
        <v>89859</v>
      </c>
      <c r="F970" s="1" t="s">
        <v>89860</v>
      </c>
      <c r="G970" s="1" t="s">
        <v>89861</v>
      </c>
      <c r="H970" s="1" t="s">
        <v>89862</v>
      </c>
      <c r="I970" s="1" t="s">
        <v>89863</v>
      </c>
      <c r="J970" s="1" t="s">
        <v>89864</v>
      </c>
      <c r="K970" s="1" t="s">
        <v>89865</v>
      </c>
      <c r="L970" s="1" t="s">
        <v>89866</v>
      </c>
      <c r="M970" s="1" t="s">
        <v>89867</v>
      </c>
      <c r="N970" s="1" t="s">
        <v>89868</v>
      </c>
      <c r="O970" s="1" t="s">
        <v>89869</v>
      </c>
      <c r="P970" s="1" t="s">
        <v>89870</v>
      </c>
      <c r="Q970" s="1" t="s">
        <v>89871</v>
      </c>
      <c r="R970" s="1" t="s">
        <v>89872</v>
      </c>
      <c r="S970" s="1" t="s">
        <v>89873</v>
      </c>
      <c r="T970" s="1" t="s">
        <v>89874</v>
      </c>
      <c r="U970" s="1" t="s">
        <v>89875</v>
      </c>
      <c r="V970" s="1" t="s">
        <v>89876</v>
      </c>
      <c r="W970" s="1" t="s">
        <v>89877</v>
      </c>
      <c r="X970" s="1" t="s">
        <v>512</v>
      </c>
      <c r="Y970" s="1" t="s">
        <v>512</v>
      </c>
      <c r="Z970" s="1" t="s">
        <v>512</v>
      </c>
      <c r="AA970" s="1" t="s">
        <v>512</v>
      </c>
      <c r="AB970" s="1" t="s">
        <v>512</v>
      </c>
      <c r="AC970" s="1" t="s">
        <v>512</v>
      </c>
      <c r="AD970" s="1" t="s">
        <v>89878</v>
      </c>
      <c r="AE970" s="1" t="s">
        <v>89879</v>
      </c>
      <c r="AF970" s="1" t="s">
        <v>89880</v>
      </c>
      <c r="AG970" s="1" t="s">
        <v>512</v>
      </c>
      <c r="AH970" s="1" t="s">
        <v>512</v>
      </c>
      <c r="AI970" s="1" t="s">
        <v>512</v>
      </c>
      <c r="AJ970" s="1" t="s">
        <v>512</v>
      </c>
      <c r="AK970" s="1" t="s">
        <v>512</v>
      </c>
      <c r="AL970" s="1" t="s">
        <v>512</v>
      </c>
      <c r="AM970" s="1" t="s">
        <v>89881</v>
      </c>
      <c r="AN970" s="1" t="s">
        <v>89882</v>
      </c>
      <c r="AO970" s="1" t="s">
        <v>89883</v>
      </c>
      <c r="AP970" s="1" t="s">
        <v>89884</v>
      </c>
      <c r="AQ970" s="1" t="s">
        <v>89885</v>
      </c>
      <c r="AR970" s="1" t="s">
        <v>89886</v>
      </c>
      <c r="AS970" s="1" t="s">
        <v>512</v>
      </c>
      <c r="AT970" s="1" t="s">
        <v>512</v>
      </c>
      <c r="AU970" s="1" t="s">
        <v>512</v>
      </c>
      <c r="AV970" s="1" t="s">
        <v>512</v>
      </c>
      <c r="AW970" s="1" t="s">
        <v>512</v>
      </c>
      <c r="AX970" s="1" t="s">
        <v>512</v>
      </c>
      <c r="AY970" s="1" t="s">
        <v>89887</v>
      </c>
      <c r="AZ970" s="1" t="s">
        <v>89888</v>
      </c>
      <c r="BA970" s="1" t="s">
        <v>89889</v>
      </c>
      <c r="BB970" s="1" t="s">
        <v>512</v>
      </c>
      <c r="BC970" s="1" t="s">
        <v>512</v>
      </c>
      <c r="BD970" s="1" t="s">
        <v>512</v>
      </c>
      <c r="BE970" s="1" t="s">
        <v>512</v>
      </c>
      <c r="BF970" s="1" t="s">
        <v>512</v>
      </c>
      <c r="BG970" s="1" t="s">
        <v>512</v>
      </c>
      <c r="BH970" s="1" t="s">
        <v>512</v>
      </c>
      <c r="BI970" s="1" t="s">
        <v>512</v>
      </c>
      <c r="BJ970" s="1" t="s">
        <v>512</v>
      </c>
      <c r="BK970" s="1" t="s">
        <v>89890</v>
      </c>
      <c r="BL970" s="1" t="s">
        <v>89891</v>
      </c>
      <c r="BM970" s="1" t="s">
        <v>89892</v>
      </c>
      <c r="BN970" s="1" t="s">
        <v>89893</v>
      </c>
      <c r="BO970" s="1" t="s">
        <v>89894</v>
      </c>
      <c r="BP970" s="1" t="s">
        <v>89895</v>
      </c>
      <c r="BQ970" s="1" t="s">
        <v>89896</v>
      </c>
      <c r="BR970" s="1" t="s">
        <v>89897</v>
      </c>
      <c r="BS970" s="1" t="s">
        <v>89898</v>
      </c>
      <c r="BT970" s="1" t="s">
        <v>89899</v>
      </c>
      <c r="BU970" s="1" t="s">
        <v>89900</v>
      </c>
      <c r="BV970" s="1" t="s">
        <v>89901</v>
      </c>
      <c r="BW970" s="1" t="s">
        <v>89902</v>
      </c>
      <c r="BX970" s="1" t="s">
        <v>89903</v>
      </c>
      <c r="BY970" s="1" t="s">
        <v>89904</v>
      </c>
      <c r="BZ970" s="1" t="s">
        <v>89905</v>
      </c>
      <c r="CA970" s="1" t="s">
        <v>89906</v>
      </c>
      <c r="CB970" s="1" t="s">
        <v>89907</v>
      </c>
      <c r="CC970" s="1" t="s">
        <v>89908</v>
      </c>
      <c r="CD970" s="1" t="s">
        <v>89909</v>
      </c>
      <c r="CE970" s="1" t="s">
        <v>89910</v>
      </c>
      <c r="CF970" s="1" t="s">
        <v>89911</v>
      </c>
      <c r="CG970" s="1" t="s">
        <v>89912</v>
      </c>
      <c r="CH970" s="1" t="s">
        <v>89913</v>
      </c>
      <c r="CI970" s="1" t="s">
        <v>89914</v>
      </c>
      <c r="CJ970" s="1" t="s">
        <v>89915</v>
      </c>
      <c r="CK970" s="1" t="s">
        <v>89916</v>
      </c>
      <c r="CL970" s="1" t="s">
        <v>89917</v>
      </c>
      <c r="CM970" s="1" t="s">
        <v>89918</v>
      </c>
      <c r="CN970" s="1" t="s">
        <v>89919</v>
      </c>
      <c r="CO970" s="1" t="s">
        <v>89920</v>
      </c>
      <c r="CP970" s="1" t="s">
        <v>89921</v>
      </c>
      <c r="CQ970" s="1" t="s">
        <v>89922</v>
      </c>
      <c r="CR970" s="1" t="s">
        <v>89923</v>
      </c>
      <c r="CS970" s="1" t="s">
        <v>89924</v>
      </c>
      <c r="CT970" s="1" t="s">
        <v>89925</v>
      </c>
      <c r="CU970" s="1" t="s">
        <v>512</v>
      </c>
      <c r="CV970" s="1" t="s">
        <v>512</v>
      </c>
      <c r="CW970" s="1" t="s">
        <v>512</v>
      </c>
      <c r="CX970" s="1" t="s">
        <v>89926</v>
      </c>
      <c r="CY970" s="1" t="s">
        <v>89927</v>
      </c>
      <c r="CZ970" s="1" t="s">
        <v>89928</v>
      </c>
      <c r="DA970" s="1" t="s">
        <v>512</v>
      </c>
      <c r="DB970" s="1" t="s">
        <v>512</v>
      </c>
      <c r="DC970" s="1" t="s">
        <v>512</v>
      </c>
      <c r="DD970" s="1" t="s">
        <v>89929</v>
      </c>
      <c r="DE970" s="1" t="s">
        <v>89930</v>
      </c>
      <c r="DF970" s="1" t="s">
        <v>89931</v>
      </c>
      <c r="DG970" s="1" t="s">
        <v>512</v>
      </c>
      <c r="DH970" s="1" t="s">
        <v>512</v>
      </c>
      <c r="DI970" s="1" t="s">
        <v>512</v>
      </c>
      <c r="DJ970" s="1" t="s">
        <v>512</v>
      </c>
      <c r="DK970" s="1" t="s">
        <v>512</v>
      </c>
      <c r="DL970" s="1" t="s">
        <v>512</v>
      </c>
    </row>
    <row r="971" spans="1:116" x14ac:dyDescent="0.2">
      <c r="A971" s="1" t="s">
        <v>89932</v>
      </c>
      <c r="B971" s="1" t="s">
        <v>89933</v>
      </c>
      <c r="C971" s="1" t="s">
        <v>89934</v>
      </c>
      <c r="D971" s="1" t="s">
        <v>235</v>
      </c>
      <c r="E971" s="1" t="s">
        <v>89935</v>
      </c>
      <c r="F971" s="1" t="s">
        <v>89936</v>
      </c>
      <c r="G971" s="1" t="s">
        <v>89937</v>
      </c>
      <c r="H971" s="1" t="s">
        <v>89938</v>
      </c>
      <c r="I971" s="1" t="s">
        <v>89939</v>
      </c>
      <c r="J971" s="1" t="s">
        <v>89940</v>
      </c>
      <c r="K971" s="1" t="s">
        <v>89941</v>
      </c>
      <c r="L971" s="1" t="s">
        <v>89942</v>
      </c>
      <c r="M971" s="1" t="s">
        <v>89943</v>
      </c>
      <c r="N971" s="1" t="s">
        <v>89944</v>
      </c>
      <c r="O971" s="1" t="s">
        <v>89945</v>
      </c>
      <c r="P971" s="1" t="s">
        <v>89946</v>
      </c>
      <c r="Q971" s="1" t="s">
        <v>89947</v>
      </c>
      <c r="R971" s="1" t="s">
        <v>89948</v>
      </c>
      <c r="S971" s="1" t="s">
        <v>89949</v>
      </c>
      <c r="T971" s="1" t="s">
        <v>89950</v>
      </c>
      <c r="U971" s="1" t="s">
        <v>89951</v>
      </c>
      <c r="V971" s="1" t="s">
        <v>89952</v>
      </c>
      <c r="W971" s="1" t="s">
        <v>89953</v>
      </c>
      <c r="X971" s="1" t="s">
        <v>89954</v>
      </c>
      <c r="Y971" s="1" t="s">
        <v>89955</v>
      </c>
      <c r="Z971" s="1" t="s">
        <v>89956</v>
      </c>
      <c r="AA971" s="1" t="s">
        <v>89957</v>
      </c>
      <c r="AB971" s="1" t="s">
        <v>89958</v>
      </c>
      <c r="AC971" s="1" t="s">
        <v>89959</v>
      </c>
      <c r="AD971" s="1" t="s">
        <v>89960</v>
      </c>
      <c r="AE971" s="1" t="s">
        <v>89961</v>
      </c>
      <c r="AF971" s="1" t="s">
        <v>89962</v>
      </c>
      <c r="AG971" s="1" t="s">
        <v>89963</v>
      </c>
      <c r="AH971" s="1" t="s">
        <v>89964</v>
      </c>
      <c r="AI971" s="1" t="s">
        <v>89965</v>
      </c>
      <c r="AJ971" s="1" t="s">
        <v>89966</v>
      </c>
      <c r="AK971" s="1" t="s">
        <v>89967</v>
      </c>
      <c r="AL971" s="1" t="s">
        <v>89968</v>
      </c>
      <c r="AM971" s="1" t="s">
        <v>89969</v>
      </c>
      <c r="AN971" s="1" t="s">
        <v>89970</v>
      </c>
      <c r="AO971" s="1" t="s">
        <v>89971</v>
      </c>
      <c r="AP971" s="1" t="s">
        <v>89972</v>
      </c>
      <c r="AQ971" s="1" t="s">
        <v>89973</v>
      </c>
      <c r="AR971" s="1" t="s">
        <v>89974</v>
      </c>
      <c r="AS971" s="1" t="s">
        <v>89975</v>
      </c>
      <c r="AT971" s="1" t="s">
        <v>89976</v>
      </c>
      <c r="AU971" s="1" t="s">
        <v>89977</v>
      </c>
      <c r="AV971" s="1" t="s">
        <v>89978</v>
      </c>
      <c r="AW971" s="1" t="s">
        <v>89979</v>
      </c>
      <c r="AX971" s="1" t="s">
        <v>89980</v>
      </c>
      <c r="AY971" s="1" t="s">
        <v>89981</v>
      </c>
      <c r="AZ971" s="1" t="s">
        <v>89982</v>
      </c>
      <c r="BA971" s="1" t="s">
        <v>89983</v>
      </c>
      <c r="BB971" s="1" t="s">
        <v>89984</v>
      </c>
      <c r="BC971" s="1" t="s">
        <v>89985</v>
      </c>
      <c r="BD971" s="1" t="s">
        <v>89986</v>
      </c>
      <c r="BE971" s="1" t="s">
        <v>89987</v>
      </c>
      <c r="BF971" s="1" t="s">
        <v>89988</v>
      </c>
      <c r="BG971" s="1" t="s">
        <v>89989</v>
      </c>
      <c r="BH971" s="1" t="s">
        <v>89990</v>
      </c>
      <c r="BI971" s="1" t="s">
        <v>89991</v>
      </c>
      <c r="BJ971" s="1" t="s">
        <v>89992</v>
      </c>
      <c r="BK971" s="1" t="s">
        <v>89993</v>
      </c>
      <c r="BL971" s="1" t="s">
        <v>89994</v>
      </c>
      <c r="BM971" s="1" t="s">
        <v>89995</v>
      </c>
      <c r="BN971" s="1" t="s">
        <v>89996</v>
      </c>
      <c r="BO971" s="1" t="s">
        <v>89997</v>
      </c>
      <c r="BP971" s="1" t="s">
        <v>89998</v>
      </c>
      <c r="BQ971" s="1" t="s">
        <v>89999</v>
      </c>
      <c r="BR971" s="1" t="s">
        <v>90000</v>
      </c>
      <c r="BS971" s="1" t="s">
        <v>90001</v>
      </c>
      <c r="BT971" s="1" t="s">
        <v>90002</v>
      </c>
      <c r="BU971" s="1" t="s">
        <v>90003</v>
      </c>
      <c r="BV971" s="1" t="s">
        <v>90004</v>
      </c>
      <c r="BW971" s="1" t="s">
        <v>90005</v>
      </c>
      <c r="BX971" s="1" t="s">
        <v>90006</v>
      </c>
      <c r="BY971" s="1" t="s">
        <v>90007</v>
      </c>
      <c r="BZ971" s="1" t="s">
        <v>90008</v>
      </c>
      <c r="CA971" s="1" t="s">
        <v>90009</v>
      </c>
      <c r="CB971" s="1" t="s">
        <v>90010</v>
      </c>
      <c r="CC971" s="1" t="s">
        <v>90011</v>
      </c>
      <c r="CD971" s="1" t="s">
        <v>90012</v>
      </c>
      <c r="CE971" s="1" t="s">
        <v>90013</v>
      </c>
      <c r="CF971" s="1" t="s">
        <v>90014</v>
      </c>
      <c r="CG971" s="1" t="s">
        <v>90015</v>
      </c>
      <c r="CH971" s="1" t="s">
        <v>90016</v>
      </c>
      <c r="CI971" s="1" t="s">
        <v>90017</v>
      </c>
      <c r="CJ971" s="1" t="s">
        <v>90018</v>
      </c>
      <c r="CK971" s="1" t="s">
        <v>90019</v>
      </c>
      <c r="CL971" s="1" t="s">
        <v>90020</v>
      </c>
      <c r="CM971" s="1" t="s">
        <v>90021</v>
      </c>
      <c r="CN971" s="1" t="s">
        <v>90022</v>
      </c>
      <c r="CO971" s="1" t="s">
        <v>90023</v>
      </c>
      <c r="CP971" s="1" t="s">
        <v>90024</v>
      </c>
      <c r="CQ971" s="1" t="s">
        <v>90025</v>
      </c>
      <c r="CR971" s="1" t="s">
        <v>90026</v>
      </c>
      <c r="CS971" s="1" t="s">
        <v>90027</v>
      </c>
      <c r="CT971" s="1" t="s">
        <v>90028</v>
      </c>
      <c r="CU971" s="1" t="s">
        <v>90029</v>
      </c>
      <c r="CV971" s="1" t="s">
        <v>90030</v>
      </c>
      <c r="CW971" s="1" t="s">
        <v>90031</v>
      </c>
      <c r="CX971" s="1" t="s">
        <v>90032</v>
      </c>
      <c r="CY971" s="1" t="s">
        <v>90033</v>
      </c>
      <c r="CZ971" s="1" t="s">
        <v>90034</v>
      </c>
      <c r="DA971" s="1" t="s">
        <v>90035</v>
      </c>
      <c r="DB971" s="1" t="s">
        <v>90036</v>
      </c>
      <c r="DC971" s="1" t="s">
        <v>90037</v>
      </c>
      <c r="DD971" s="1" t="s">
        <v>90038</v>
      </c>
      <c r="DE971" s="1" t="s">
        <v>90039</v>
      </c>
      <c r="DF971" s="1" t="s">
        <v>90040</v>
      </c>
      <c r="DG971" s="1" t="s">
        <v>90041</v>
      </c>
      <c r="DH971" s="1" t="s">
        <v>90042</v>
      </c>
      <c r="DI971" s="1" t="s">
        <v>90043</v>
      </c>
      <c r="DJ971" s="1" t="s">
        <v>90044</v>
      </c>
      <c r="DK971" s="1" t="s">
        <v>90045</v>
      </c>
      <c r="DL971" s="1" t="s">
        <v>90046</v>
      </c>
    </row>
    <row r="972" spans="1:116" x14ac:dyDescent="0.2">
      <c r="A972" s="1" t="s">
        <v>90047</v>
      </c>
      <c r="B972" s="1" t="s">
        <v>72290</v>
      </c>
      <c r="C972" s="1" t="s">
        <v>90048</v>
      </c>
      <c r="D972" s="1" t="s">
        <v>235</v>
      </c>
      <c r="E972" s="1" t="s">
        <v>90049</v>
      </c>
      <c r="F972" s="1" t="s">
        <v>90050</v>
      </c>
      <c r="G972" s="1" t="s">
        <v>90051</v>
      </c>
      <c r="H972" s="1" t="s">
        <v>90052</v>
      </c>
      <c r="I972" s="1" t="s">
        <v>90053</v>
      </c>
      <c r="J972" s="1" t="s">
        <v>90054</v>
      </c>
      <c r="K972" s="1" t="s">
        <v>90055</v>
      </c>
      <c r="L972" s="1" t="s">
        <v>90056</v>
      </c>
      <c r="M972" s="1" t="s">
        <v>90057</v>
      </c>
      <c r="N972" s="1" t="s">
        <v>90058</v>
      </c>
      <c r="O972" s="1" t="s">
        <v>90059</v>
      </c>
      <c r="P972" s="1" t="s">
        <v>90060</v>
      </c>
      <c r="Q972" s="1" t="s">
        <v>90061</v>
      </c>
      <c r="R972" s="1" t="s">
        <v>90062</v>
      </c>
      <c r="S972" s="1" t="s">
        <v>90063</v>
      </c>
      <c r="T972" s="1" t="s">
        <v>90064</v>
      </c>
      <c r="U972" s="1" t="s">
        <v>90065</v>
      </c>
      <c r="V972" s="1" t="s">
        <v>90066</v>
      </c>
      <c r="W972" s="1" t="s">
        <v>90067</v>
      </c>
      <c r="X972" s="1" t="s">
        <v>90068</v>
      </c>
      <c r="Y972" s="1" t="s">
        <v>90069</v>
      </c>
      <c r="Z972" s="1" t="s">
        <v>90070</v>
      </c>
      <c r="AA972" s="1" t="s">
        <v>90071</v>
      </c>
      <c r="AB972" s="1" t="s">
        <v>90072</v>
      </c>
      <c r="AC972" s="1" t="s">
        <v>90073</v>
      </c>
      <c r="AD972" s="1" t="s">
        <v>90074</v>
      </c>
      <c r="AE972" s="1" t="s">
        <v>90075</v>
      </c>
      <c r="AF972" s="1" t="s">
        <v>90076</v>
      </c>
      <c r="AG972" s="1" t="s">
        <v>90077</v>
      </c>
      <c r="AH972" s="1" t="s">
        <v>90078</v>
      </c>
      <c r="AI972" s="1" t="s">
        <v>90079</v>
      </c>
      <c r="AJ972" s="1" t="s">
        <v>90080</v>
      </c>
      <c r="AK972" s="1" t="s">
        <v>90081</v>
      </c>
      <c r="AL972" s="1" t="s">
        <v>90082</v>
      </c>
      <c r="AM972" s="1" t="s">
        <v>90083</v>
      </c>
      <c r="AN972" s="1" t="s">
        <v>90084</v>
      </c>
      <c r="AO972" s="1" t="s">
        <v>90085</v>
      </c>
      <c r="AP972" s="1" t="s">
        <v>90086</v>
      </c>
      <c r="AQ972" s="1" t="s">
        <v>90087</v>
      </c>
      <c r="AR972" s="1" t="s">
        <v>90088</v>
      </c>
      <c r="AS972" s="1" t="s">
        <v>90089</v>
      </c>
      <c r="AT972" s="1" t="s">
        <v>90090</v>
      </c>
      <c r="AU972" s="1" t="s">
        <v>90091</v>
      </c>
      <c r="AV972" s="1" t="s">
        <v>90092</v>
      </c>
      <c r="AW972" s="1" t="s">
        <v>90093</v>
      </c>
      <c r="AX972" s="1" t="s">
        <v>90094</v>
      </c>
      <c r="AY972" s="1" t="s">
        <v>90095</v>
      </c>
      <c r="AZ972" s="1" t="s">
        <v>90096</v>
      </c>
      <c r="BA972" s="1" t="s">
        <v>90097</v>
      </c>
      <c r="BB972" s="1" t="s">
        <v>90098</v>
      </c>
      <c r="BC972" s="1" t="s">
        <v>90099</v>
      </c>
      <c r="BD972" s="1" t="s">
        <v>90100</v>
      </c>
      <c r="BE972" s="1" t="s">
        <v>90101</v>
      </c>
      <c r="BF972" s="1" t="s">
        <v>90102</v>
      </c>
      <c r="BG972" s="1" t="s">
        <v>90103</v>
      </c>
      <c r="BH972" s="1" t="s">
        <v>90104</v>
      </c>
      <c r="BI972" s="1" t="s">
        <v>90105</v>
      </c>
      <c r="BJ972" s="1" t="s">
        <v>90106</v>
      </c>
      <c r="BK972" s="1" t="s">
        <v>90107</v>
      </c>
      <c r="BL972" s="1" t="s">
        <v>90108</v>
      </c>
      <c r="BM972" s="1" t="s">
        <v>90109</v>
      </c>
      <c r="BN972" s="1" t="s">
        <v>90110</v>
      </c>
      <c r="BO972" s="1" t="s">
        <v>90111</v>
      </c>
      <c r="BP972" s="1" t="s">
        <v>90112</v>
      </c>
      <c r="BQ972" s="1" t="s">
        <v>90113</v>
      </c>
      <c r="BR972" s="1" t="s">
        <v>90114</v>
      </c>
      <c r="BS972" s="1" t="s">
        <v>90115</v>
      </c>
      <c r="BT972" s="1" t="s">
        <v>90116</v>
      </c>
      <c r="BU972" s="1" t="s">
        <v>90117</v>
      </c>
      <c r="BV972" s="1" t="s">
        <v>90118</v>
      </c>
      <c r="BW972" s="1" t="s">
        <v>90119</v>
      </c>
      <c r="BX972" s="1" t="s">
        <v>90120</v>
      </c>
      <c r="BY972" s="1" t="s">
        <v>90121</v>
      </c>
      <c r="BZ972" s="1" t="s">
        <v>90122</v>
      </c>
      <c r="CA972" s="1" t="s">
        <v>90123</v>
      </c>
      <c r="CB972" s="1" t="s">
        <v>90124</v>
      </c>
      <c r="CC972" s="1" t="s">
        <v>90125</v>
      </c>
      <c r="CD972" s="1" t="s">
        <v>90126</v>
      </c>
      <c r="CE972" s="1" t="s">
        <v>90127</v>
      </c>
      <c r="CF972" s="1" t="s">
        <v>90128</v>
      </c>
      <c r="CG972" s="1" t="s">
        <v>90129</v>
      </c>
      <c r="CH972" s="1" t="s">
        <v>90130</v>
      </c>
      <c r="CI972" s="1" t="s">
        <v>90131</v>
      </c>
      <c r="CJ972" s="1" t="s">
        <v>90132</v>
      </c>
      <c r="CK972" s="1" t="s">
        <v>90133</v>
      </c>
      <c r="CL972" s="1" t="s">
        <v>90134</v>
      </c>
      <c r="CM972" s="1" t="s">
        <v>90135</v>
      </c>
      <c r="CN972" s="1" t="s">
        <v>90136</v>
      </c>
      <c r="CO972" s="1" t="s">
        <v>90137</v>
      </c>
      <c r="CP972" s="1" t="s">
        <v>90138</v>
      </c>
      <c r="CQ972" s="1" t="s">
        <v>90139</v>
      </c>
      <c r="CR972" s="1" t="s">
        <v>90140</v>
      </c>
      <c r="CS972" s="1" t="s">
        <v>90141</v>
      </c>
      <c r="CT972" s="1" t="s">
        <v>90142</v>
      </c>
      <c r="CU972" s="1" t="s">
        <v>90143</v>
      </c>
      <c r="CV972" s="1" t="s">
        <v>90144</v>
      </c>
      <c r="CW972" s="1" t="s">
        <v>90145</v>
      </c>
      <c r="CX972" s="1" t="s">
        <v>90146</v>
      </c>
      <c r="CY972" s="1" t="s">
        <v>90147</v>
      </c>
      <c r="CZ972" s="1" t="s">
        <v>90148</v>
      </c>
      <c r="DA972" s="1" t="s">
        <v>90149</v>
      </c>
      <c r="DB972" s="1" t="s">
        <v>90150</v>
      </c>
      <c r="DC972" s="1" t="s">
        <v>90151</v>
      </c>
      <c r="DD972" s="1" t="s">
        <v>90152</v>
      </c>
      <c r="DE972" s="1" t="s">
        <v>90153</v>
      </c>
      <c r="DF972" s="1" t="s">
        <v>90154</v>
      </c>
      <c r="DG972" s="1" t="s">
        <v>90155</v>
      </c>
      <c r="DH972" s="1" t="s">
        <v>90156</v>
      </c>
      <c r="DI972" s="1" t="s">
        <v>90157</v>
      </c>
      <c r="DJ972" s="1" t="s">
        <v>90158</v>
      </c>
      <c r="DK972" s="1" t="s">
        <v>90159</v>
      </c>
      <c r="DL972" s="1" t="s">
        <v>90160</v>
      </c>
    </row>
    <row r="973" spans="1:116" x14ac:dyDescent="0.2">
      <c r="A973" s="1" t="s">
        <v>90161</v>
      </c>
      <c r="B973" s="1" t="s">
        <v>90162</v>
      </c>
      <c r="C973" s="1" t="s">
        <v>90163</v>
      </c>
      <c r="D973" s="1" t="s">
        <v>235</v>
      </c>
      <c r="E973" s="1" t="s">
        <v>90164</v>
      </c>
      <c r="F973" s="1" t="s">
        <v>90165</v>
      </c>
      <c r="G973" s="1" t="s">
        <v>90166</v>
      </c>
      <c r="H973" s="1" t="s">
        <v>90167</v>
      </c>
      <c r="I973" s="1" t="s">
        <v>90168</v>
      </c>
      <c r="J973" s="1" t="s">
        <v>90169</v>
      </c>
      <c r="K973" s="1" t="s">
        <v>90170</v>
      </c>
      <c r="L973" s="1" t="s">
        <v>90171</v>
      </c>
      <c r="M973" s="1" t="s">
        <v>90172</v>
      </c>
      <c r="N973" s="1" t="s">
        <v>90173</v>
      </c>
      <c r="O973" s="1" t="s">
        <v>90174</v>
      </c>
      <c r="P973" s="1" t="s">
        <v>90175</v>
      </c>
      <c r="Q973" s="1" t="s">
        <v>90176</v>
      </c>
      <c r="R973" s="1" t="s">
        <v>90177</v>
      </c>
      <c r="S973" s="1" t="s">
        <v>90178</v>
      </c>
      <c r="T973" s="1" t="s">
        <v>90179</v>
      </c>
      <c r="U973" s="1" t="s">
        <v>90180</v>
      </c>
      <c r="V973" s="1" t="s">
        <v>90181</v>
      </c>
      <c r="W973" s="1" t="s">
        <v>90182</v>
      </c>
      <c r="X973" s="1" t="s">
        <v>90183</v>
      </c>
      <c r="Y973" s="1" t="s">
        <v>90184</v>
      </c>
      <c r="Z973" s="1" t="s">
        <v>90185</v>
      </c>
      <c r="AA973" s="1" t="s">
        <v>90186</v>
      </c>
      <c r="AB973" s="1" t="s">
        <v>90187</v>
      </c>
      <c r="AC973" s="1" t="s">
        <v>90188</v>
      </c>
      <c r="AD973" s="1" t="s">
        <v>512</v>
      </c>
      <c r="AE973" s="1" t="s">
        <v>512</v>
      </c>
      <c r="AF973" s="1" t="s">
        <v>512</v>
      </c>
      <c r="AG973" s="1" t="s">
        <v>512</v>
      </c>
      <c r="AH973" s="1" t="s">
        <v>512</v>
      </c>
      <c r="AI973" s="1" t="s">
        <v>512</v>
      </c>
      <c r="AJ973" s="1" t="s">
        <v>90189</v>
      </c>
      <c r="AK973" s="1" t="s">
        <v>90190</v>
      </c>
      <c r="AL973" s="1" t="s">
        <v>90191</v>
      </c>
      <c r="AM973" s="1" t="s">
        <v>90192</v>
      </c>
      <c r="AN973" s="1" t="s">
        <v>90193</v>
      </c>
      <c r="AO973" s="1" t="s">
        <v>90194</v>
      </c>
      <c r="AP973" s="1" t="s">
        <v>90195</v>
      </c>
      <c r="AQ973" s="1" t="s">
        <v>90196</v>
      </c>
      <c r="AR973" s="1" t="s">
        <v>90197</v>
      </c>
      <c r="AS973" s="1" t="s">
        <v>90198</v>
      </c>
      <c r="AT973" s="1" t="s">
        <v>90199</v>
      </c>
      <c r="AU973" s="1" t="s">
        <v>90200</v>
      </c>
      <c r="AV973" s="1" t="s">
        <v>90201</v>
      </c>
      <c r="AW973" s="1" t="s">
        <v>90202</v>
      </c>
      <c r="AX973" s="1" t="s">
        <v>90203</v>
      </c>
      <c r="AY973" s="1" t="s">
        <v>90204</v>
      </c>
      <c r="AZ973" s="1" t="s">
        <v>90205</v>
      </c>
      <c r="BA973" s="1" t="s">
        <v>90206</v>
      </c>
      <c r="BB973" s="1" t="s">
        <v>90207</v>
      </c>
      <c r="BC973" s="1" t="s">
        <v>90208</v>
      </c>
      <c r="BD973" s="1" t="s">
        <v>90209</v>
      </c>
      <c r="BE973" s="1" t="s">
        <v>90210</v>
      </c>
      <c r="BF973" s="1" t="s">
        <v>90211</v>
      </c>
      <c r="BG973" s="1" t="s">
        <v>90212</v>
      </c>
      <c r="BH973" s="1" t="s">
        <v>90213</v>
      </c>
      <c r="BI973" s="1" t="s">
        <v>90214</v>
      </c>
      <c r="BJ973" s="1" t="s">
        <v>90215</v>
      </c>
      <c r="BK973" s="1" t="s">
        <v>90216</v>
      </c>
      <c r="BL973" s="1" t="s">
        <v>90217</v>
      </c>
      <c r="BM973" s="1" t="s">
        <v>90218</v>
      </c>
      <c r="BN973" s="1" t="s">
        <v>90219</v>
      </c>
      <c r="BO973" s="1" t="s">
        <v>90220</v>
      </c>
      <c r="BP973" s="1" t="s">
        <v>90221</v>
      </c>
      <c r="BQ973" s="1" t="s">
        <v>90222</v>
      </c>
      <c r="BR973" s="1" t="s">
        <v>90223</v>
      </c>
      <c r="BS973" s="1" t="s">
        <v>90224</v>
      </c>
      <c r="BT973" s="1" t="s">
        <v>90225</v>
      </c>
      <c r="BU973" s="1" t="s">
        <v>90226</v>
      </c>
      <c r="BV973" s="1" t="s">
        <v>90227</v>
      </c>
      <c r="BW973" s="1" t="s">
        <v>90228</v>
      </c>
      <c r="BX973" s="1" t="s">
        <v>90229</v>
      </c>
      <c r="BY973" s="1" t="s">
        <v>90230</v>
      </c>
      <c r="BZ973" s="1" t="s">
        <v>90231</v>
      </c>
      <c r="CA973" s="1" t="s">
        <v>90232</v>
      </c>
      <c r="CB973" s="1" t="s">
        <v>90233</v>
      </c>
      <c r="CC973" s="1" t="s">
        <v>90234</v>
      </c>
      <c r="CD973" s="1" t="s">
        <v>90235</v>
      </c>
      <c r="CE973" s="1" t="s">
        <v>90236</v>
      </c>
      <c r="CF973" s="1" t="s">
        <v>90237</v>
      </c>
      <c r="CG973" s="1" t="s">
        <v>90238</v>
      </c>
      <c r="CH973" s="1" t="s">
        <v>90239</v>
      </c>
      <c r="CI973" s="1" t="s">
        <v>90240</v>
      </c>
      <c r="CJ973" s="1" t="s">
        <v>90241</v>
      </c>
      <c r="CK973" s="1" t="s">
        <v>90242</v>
      </c>
      <c r="CL973" s="1" t="s">
        <v>90243</v>
      </c>
      <c r="CM973" s="1" t="s">
        <v>90244</v>
      </c>
      <c r="CN973" s="1" t="s">
        <v>90245</v>
      </c>
      <c r="CO973" s="1" t="s">
        <v>90246</v>
      </c>
      <c r="CP973" s="1" t="s">
        <v>90247</v>
      </c>
      <c r="CQ973" s="1" t="s">
        <v>90248</v>
      </c>
      <c r="CR973" s="1" t="s">
        <v>90249</v>
      </c>
      <c r="CS973" s="1" t="s">
        <v>90250</v>
      </c>
      <c r="CT973" s="1" t="s">
        <v>90251</v>
      </c>
      <c r="CU973" s="1" t="s">
        <v>90252</v>
      </c>
      <c r="CV973" s="1" t="s">
        <v>90253</v>
      </c>
      <c r="CW973" s="1" t="s">
        <v>90254</v>
      </c>
      <c r="CX973" s="1" t="s">
        <v>90255</v>
      </c>
      <c r="CY973" s="1" t="s">
        <v>90256</v>
      </c>
      <c r="CZ973" s="1" t="s">
        <v>90257</v>
      </c>
      <c r="DA973" s="1" t="s">
        <v>90258</v>
      </c>
      <c r="DB973" s="1" t="s">
        <v>90259</v>
      </c>
      <c r="DC973" s="1" t="s">
        <v>90260</v>
      </c>
      <c r="DD973" s="1" t="s">
        <v>90261</v>
      </c>
      <c r="DE973" s="1" t="s">
        <v>90262</v>
      </c>
      <c r="DF973" s="1" t="s">
        <v>90263</v>
      </c>
      <c r="DG973" s="1" t="s">
        <v>90264</v>
      </c>
      <c r="DH973" s="1" t="s">
        <v>90265</v>
      </c>
      <c r="DI973" s="1" t="s">
        <v>90266</v>
      </c>
      <c r="DJ973" s="1" t="s">
        <v>90267</v>
      </c>
      <c r="DK973" s="1" t="s">
        <v>90268</v>
      </c>
      <c r="DL973" s="1" t="s">
        <v>90269</v>
      </c>
    </row>
    <row r="974" spans="1:116" x14ac:dyDescent="0.2">
      <c r="A974" s="1" t="s">
        <v>90270</v>
      </c>
      <c r="B974" s="1" t="s">
        <v>2548</v>
      </c>
      <c r="C974" s="1" t="s">
        <v>90271</v>
      </c>
      <c r="D974" s="1" t="s">
        <v>33496</v>
      </c>
      <c r="E974" s="1" t="s">
        <v>90272</v>
      </c>
      <c r="F974" s="1" t="s">
        <v>512</v>
      </c>
      <c r="G974" s="1" t="s">
        <v>512</v>
      </c>
      <c r="H974" s="1" t="s">
        <v>512</v>
      </c>
      <c r="I974" s="1" t="s">
        <v>90273</v>
      </c>
      <c r="J974" s="1" t="s">
        <v>90274</v>
      </c>
      <c r="K974" s="1" t="s">
        <v>90275</v>
      </c>
      <c r="L974" s="1" t="s">
        <v>90276</v>
      </c>
      <c r="M974" s="1" t="s">
        <v>90277</v>
      </c>
      <c r="N974" s="1" t="s">
        <v>90278</v>
      </c>
      <c r="O974" s="1" t="s">
        <v>512</v>
      </c>
      <c r="P974" s="1" t="s">
        <v>512</v>
      </c>
      <c r="Q974" s="1" t="s">
        <v>512</v>
      </c>
      <c r="R974" s="1" t="s">
        <v>512</v>
      </c>
      <c r="S974" s="1" t="s">
        <v>512</v>
      </c>
      <c r="T974" s="1" t="s">
        <v>512</v>
      </c>
      <c r="U974" s="1" t="s">
        <v>512</v>
      </c>
      <c r="V974" s="1" t="s">
        <v>512</v>
      </c>
      <c r="W974" s="1" t="s">
        <v>512</v>
      </c>
      <c r="X974" s="1" t="s">
        <v>512</v>
      </c>
      <c r="Y974" s="1" t="s">
        <v>512</v>
      </c>
      <c r="Z974" s="1" t="s">
        <v>512</v>
      </c>
      <c r="AA974" s="1" t="s">
        <v>512</v>
      </c>
      <c r="AB974" s="1" t="s">
        <v>512</v>
      </c>
      <c r="AC974" s="1" t="s">
        <v>512</v>
      </c>
      <c r="AD974" s="1" t="s">
        <v>512</v>
      </c>
      <c r="AE974" s="1" t="s">
        <v>512</v>
      </c>
      <c r="AF974" s="1" t="s">
        <v>512</v>
      </c>
      <c r="AG974" s="1" t="s">
        <v>512</v>
      </c>
      <c r="AH974" s="1" t="s">
        <v>512</v>
      </c>
      <c r="AI974" s="1" t="s">
        <v>512</v>
      </c>
      <c r="AJ974" s="1" t="s">
        <v>512</v>
      </c>
      <c r="AK974" s="1" t="s">
        <v>512</v>
      </c>
      <c r="AL974" s="1" t="s">
        <v>512</v>
      </c>
      <c r="AM974" s="1" t="s">
        <v>512</v>
      </c>
      <c r="AN974" s="1" t="s">
        <v>512</v>
      </c>
      <c r="AO974" s="1" t="s">
        <v>512</v>
      </c>
      <c r="AP974" s="1" t="s">
        <v>512</v>
      </c>
      <c r="AQ974" s="1" t="s">
        <v>512</v>
      </c>
      <c r="AR974" s="1" t="s">
        <v>512</v>
      </c>
      <c r="AS974" s="1" t="s">
        <v>512</v>
      </c>
      <c r="AT974" s="1" t="s">
        <v>512</v>
      </c>
      <c r="AU974" s="1" t="s">
        <v>512</v>
      </c>
      <c r="AV974" s="1" t="s">
        <v>512</v>
      </c>
      <c r="AW974" s="1" t="s">
        <v>512</v>
      </c>
      <c r="AX974" s="1" t="s">
        <v>512</v>
      </c>
      <c r="AY974" s="1" t="s">
        <v>512</v>
      </c>
      <c r="AZ974" s="1" t="s">
        <v>512</v>
      </c>
      <c r="BA974" s="1" t="s">
        <v>512</v>
      </c>
      <c r="BB974" s="1" t="s">
        <v>512</v>
      </c>
      <c r="BC974" s="1" t="s">
        <v>512</v>
      </c>
      <c r="BD974" s="1" t="s">
        <v>512</v>
      </c>
      <c r="BE974" s="1" t="s">
        <v>512</v>
      </c>
      <c r="BF974" s="1" t="s">
        <v>512</v>
      </c>
      <c r="BG974" s="1" t="s">
        <v>512</v>
      </c>
      <c r="BH974" s="1" t="s">
        <v>512</v>
      </c>
      <c r="BI974" s="1" t="s">
        <v>512</v>
      </c>
      <c r="BJ974" s="1" t="s">
        <v>512</v>
      </c>
      <c r="BK974" s="1" t="s">
        <v>512</v>
      </c>
      <c r="BL974" s="1" t="s">
        <v>512</v>
      </c>
      <c r="BM974" s="1" t="s">
        <v>512</v>
      </c>
      <c r="BN974" s="1" t="s">
        <v>512</v>
      </c>
      <c r="BO974" s="1" t="s">
        <v>512</v>
      </c>
      <c r="BP974" s="1" t="s">
        <v>512</v>
      </c>
      <c r="BQ974" s="1" t="s">
        <v>512</v>
      </c>
      <c r="BR974" s="1" t="s">
        <v>512</v>
      </c>
      <c r="BS974" s="1" t="s">
        <v>512</v>
      </c>
      <c r="BT974" s="1" t="s">
        <v>512</v>
      </c>
      <c r="BU974" s="1" t="s">
        <v>512</v>
      </c>
      <c r="BV974" s="1" t="s">
        <v>512</v>
      </c>
      <c r="BW974" s="1" t="s">
        <v>512</v>
      </c>
      <c r="BX974" s="1" t="s">
        <v>512</v>
      </c>
      <c r="BY974" s="1" t="s">
        <v>512</v>
      </c>
      <c r="BZ974" s="1" t="s">
        <v>512</v>
      </c>
      <c r="CA974" s="1" t="s">
        <v>512</v>
      </c>
      <c r="CB974" s="1" t="s">
        <v>512</v>
      </c>
      <c r="CC974" s="1" t="s">
        <v>512</v>
      </c>
      <c r="CD974" s="1" t="s">
        <v>512</v>
      </c>
      <c r="CE974" s="1" t="s">
        <v>512</v>
      </c>
      <c r="CF974" s="1" t="s">
        <v>512</v>
      </c>
      <c r="CG974" s="1" t="s">
        <v>512</v>
      </c>
      <c r="CH974" s="1" t="s">
        <v>512</v>
      </c>
      <c r="CI974" s="1" t="s">
        <v>90279</v>
      </c>
      <c r="CJ974" s="1" t="s">
        <v>90280</v>
      </c>
      <c r="CK974" s="1" t="s">
        <v>90281</v>
      </c>
      <c r="CL974" s="1" t="s">
        <v>512</v>
      </c>
      <c r="CM974" s="1" t="s">
        <v>512</v>
      </c>
      <c r="CN974" s="1" t="s">
        <v>512</v>
      </c>
      <c r="CO974" s="1" t="s">
        <v>512</v>
      </c>
      <c r="CP974" s="1" t="s">
        <v>512</v>
      </c>
      <c r="CQ974" s="1" t="s">
        <v>512</v>
      </c>
      <c r="CR974" s="1" t="s">
        <v>90282</v>
      </c>
      <c r="CS974" s="1" t="s">
        <v>90283</v>
      </c>
      <c r="CT974" s="1" t="s">
        <v>90284</v>
      </c>
      <c r="CU974" s="1" t="s">
        <v>512</v>
      </c>
      <c r="CV974" s="1" t="s">
        <v>512</v>
      </c>
      <c r="CW974" s="1" t="s">
        <v>512</v>
      </c>
      <c r="CX974" s="1" t="s">
        <v>90285</v>
      </c>
      <c r="CY974" s="1" t="s">
        <v>90286</v>
      </c>
      <c r="CZ974" s="1" t="s">
        <v>90287</v>
      </c>
      <c r="DA974" s="1" t="s">
        <v>512</v>
      </c>
      <c r="DB974" s="1" t="s">
        <v>512</v>
      </c>
      <c r="DC974" s="1" t="s">
        <v>512</v>
      </c>
      <c r="DD974" s="1" t="s">
        <v>512</v>
      </c>
      <c r="DE974" s="1" t="s">
        <v>512</v>
      </c>
      <c r="DF974" s="1" t="s">
        <v>512</v>
      </c>
      <c r="DG974" s="1" t="s">
        <v>512</v>
      </c>
      <c r="DH974" s="1" t="s">
        <v>512</v>
      </c>
      <c r="DI974" s="1" t="s">
        <v>512</v>
      </c>
      <c r="DJ974" s="1" t="s">
        <v>512</v>
      </c>
      <c r="DK974" s="1" t="s">
        <v>512</v>
      </c>
      <c r="DL974" s="1" t="s">
        <v>512</v>
      </c>
    </row>
    <row r="975" spans="1:116" x14ac:dyDescent="0.2">
      <c r="A975" s="1" t="s">
        <v>90288</v>
      </c>
      <c r="B975" s="1" t="s">
        <v>2564</v>
      </c>
      <c r="C975" s="1" t="s">
        <v>90289</v>
      </c>
      <c r="D975" s="1" t="s">
        <v>235</v>
      </c>
      <c r="E975" s="1" t="s">
        <v>90290</v>
      </c>
      <c r="F975" s="1" t="s">
        <v>90291</v>
      </c>
      <c r="G975" s="1" t="s">
        <v>90292</v>
      </c>
      <c r="H975" s="1" t="s">
        <v>90293</v>
      </c>
      <c r="I975" s="1" t="s">
        <v>512</v>
      </c>
      <c r="J975" s="1" t="s">
        <v>512</v>
      </c>
      <c r="K975" s="1" t="s">
        <v>512</v>
      </c>
      <c r="L975" s="1" t="s">
        <v>90294</v>
      </c>
      <c r="M975" s="1" t="s">
        <v>90295</v>
      </c>
      <c r="N975" s="1" t="s">
        <v>90296</v>
      </c>
      <c r="O975" s="1" t="s">
        <v>90297</v>
      </c>
      <c r="P975" s="1" t="s">
        <v>90298</v>
      </c>
      <c r="Q975" s="1" t="s">
        <v>90299</v>
      </c>
      <c r="R975" s="1" t="s">
        <v>512</v>
      </c>
      <c r="S975" s="1" t="s">
        <v>512</v>
      </c>
      <c r="T975" s="1" t="s">
        <v>512</v>
      </c>
      <c r="U975" s="1" t="s">
        <v>512</v>
      </c>
      <c r="V975" s="1" t="s">
        <v>512</v>
      </c>
      <c r="W975" s="1" t="s">
        <v>512</v>
      </c>
      <c r="X975" s="1" t="s">
        <v>512</v>
      </c>
      <c r="Y975" s="1" t="s">
        <v>512</v>
      </c>
      <c r="Z975" s="1" t="s">
        <v>512</v>
      </c>
      <c r="AA975" s="1" t="s">
        <v>512</v>
      </c>
      <c r="AB975" s="1" t="s">
        <v>512</v>
      </c>
      <c r="AC975" s="1" t="s">
        <v>512</v>
      </c>
      <c r="AD975" s="1" t="s">
        <v>512</v>
      </c>
      <c r="AE975" s="1" t="s">
        <v>512</v>
      </c>
      <c r="AF975" s="1" t="s">
        <v>512</v>
      </c>
      <c r="AG975" s="1" t="s">
        <v>512</v>
      </c>
      <c r="AH975" s="1" t="s">
        <v>512</v>
      </c>
      <c r="AI975" s="1" t="s">
        <v>512</v>
      </c>
      <c r="AJ975" s="1" t="s">
        <v>512</v>
      </c>
      <c r="AK975" s="1" t="s">
        <v>512</v>
      </c>
      <c r="AL975" s="1" t="s">
        <v>512</v>
      </c>
      <c r="AM975" s="1" t="s">
        <v>512</v>
      </c>
      <c r="AN975" s="1" t="s">
        <v>512</v>
      </c>
      <c r="AO975" s="1" t="s">
        <v>512</v>
      </c>
      <c r="AP975" s="1" t="s">
        <v>90300</v>
      </c>
      <c r="AQ975" s="1" t="s">
        <v>90301</v>
      </c>
      <c r="AR975" s="1" t="s">
        <v>90302</v>
      </c>
      <c r="AS975" s="1" t="s">
        <v>512</v>
      </c>
      <c r="AT975" s="1" t="s">
        <v>512</v>
      </c>
      <c r="AU975" s="1" t="s">
        <v>512</v>
      </c>
      <c r="AV975" s="1" t="s">
        <v>512</v>
      </c>
      <c r="AW975" s="1" t="s">
        <v>512</v>
      </c>
      <c r="AX975" s="1" t="s">
        <v>512</v>
      </c>
      <c r="AY975" s="1" t="s">
        <v>90303</v>
      </c>
      <c r="AZ975" s="1" t="s">
        <v>90304</v>
      </c>
      <c r="BA975" s="1" t="s">
        <v>90305</v>
      </c>
      <c r="BB975" s="1" t="s">
        <v>512</v>
      </c>
      <c r="BC975" s="1" t="s">
        <v>512</v>
      </c>
      <c r="BD975" s="1" t="s">
        <v>512</v>
      </c>
      <c r="BE975" s="1" t="s">
        <v>90306</v>
      </c>
      <c r="BF975" s="1" t="s">
        <v>90307</v>
      </c>
      <c r="BG975" s="1" t="s">
        <v>90308</v>
      </c>
      <c r="BH975" s="1" t="s">
        <v>90309</v>
      </c>
      <c r="BI975" s="1" t="s">
        <v>90310</v>
      </c>
      <c r="BJ975" s="1" t="s">
        <v>90311</v>
      </c>
      <c r="BK975" s="1" t="s">
        <v>512</v>
      </c>
      <c r="BL975" s="1" t="s">
        <v>512</v>
      </c>
      <c r="BM975" s="1" t="s">
        <v>512</v>
      </c>
      <c r="BN975" s="1" t="s">
        <v>90312</v>
      </c>
      <c r="BO975" s="1" t="s">
        <v>90313</v>
      </c>
      <c r="BP975" s="1" t="s">
        <v>90314</v>
      </c>
      <c r="BQ975" s="1" t="s">
        <v>90315</v>
      </c>
      <c r="BR975" s="1" t="s">
        <v>90316</v>
      </c>
      <c r="BS975" s="1" t="s">
        <v>90317</v>
      </c>
      <c r="BT975" s="1" t="s">
        <v>512</v>
      </c>
      <c r="BU975" s="1" t="s">
        <v>512</v>
      </c>
      <c r="BV975" s="1" t="s">
        <v>512</v>
      </c>
      <c r="BW975" s="1" t="s">
        <v>512</v>
      </c>
      <c r="BX975" s="1" t="s">
        <v>512</v>
      </c>
      <c r="BY975" s="1" t="s">
        <v>512</v>
      </c>
      <c r="BZ975" s="1" t="s">
        <v>512</v>
      </c>
      <c r="CA975" s="1" t="s">
        <v>512</v>
      </c>
      <c r="CB975" s="1" t="s">
        <v>512</v>
      </c>
      <c r="CC975" s="1" t="s">
        <v>512</v>
      </c>
      <c r="CD975" s="1" t="s">
        <v>512</v>
      </c>
      <c r="CE975" s="1" t="s">
        <v>512</v>
      </c>
      <c r="CF975" s="1" t="s">
        <v>512</v>
      </c>
      <c r="CG975" s="1" t="s">
        <v>512</v>
      </c>
      <c r="CH975" s="1" t="s">
        <v>512</v>
      </c>
      <c r="CI975" s="1" t="s">
        <v>512</v>
      </c>
      <c r="CJ975" s="1" t="s">
        <v>512</v>
      </c>
      <c r="CK975" s="1" t="s">
        <v>512</v>
      </c>
      <c r="CL975" s="1" t="s">
        <v>512</v>
      </c>
      <c r="CM975" s="1" t="s">
        <v>512</v>
      </c>
      <c r="CN975" s="1" t="s">
        <v>512</v>
      </c>
      <c r="CO975" s="1" t="s">
        <v>90318</v>
      </c>
      <c r="CP975" s="1" t="s">
        <v>90319</v>
      </c>
      <c r="CQ975" s="1" t="s">
        <v>90320</v>
      </c>
      <c r="CR975" s="1" t="s">
        <v>512</v>
      </c>
      <c r="CS975" s="1" t="s">
        <v>512</v>
      </c>
      <c r="CT975" s="1" t="s">
        <v>512</v>
      </c>
      <c r="CU975" s="1" t="s">
        <v>512</v>
      </c>
      <c r="CV975" s="1" t="s">
        <v>512</v>
      </c>
      <c r="CW975" s="1" t="s">
        <v>512</v>
      </c>
      <c r="CX975" s="1" t="s">
        <v>512</v>
      </c>
      <c r="CY975" s="1" t="s">
        <v>512</v>
      </c>
      <c r="CZ975" s="1" t="s">
        <v>512</v>
      </c>
      <c r="DA975" s="1" t="s">
        <v>512</v>
      </c>
      <c r="DB975" s="1" t="s">
        <v>512</v>
      </c>
      <c r="DC975" s="1" t="s">
        <v>512</v>
      </c>
      <c r="DD975" s="1" t="s">
        <v>512</v>
      </c>
      <c r="DE975" s="1" t="s">
        <v>512</v>
      </c>
      <c r="DF975" s="1" t="s">
        <v>512</v>
      </c>
      <c r="DG975" s="1" t="s">
        <v>90321</v>
      </c>
      <c r="DH975" s="1" t="s">
        <v>90322</v>
      </c>
      <c r="DI975" s="1" t="s">
        <v>90323</v>
      </c>
      <c r="DJ975" s="1" t="s">
        <v>512</v>
      </c>
      <c r="DK975" s="1" t="s">
        <v>512</v>
      </c>
      <c r="DL975" s="1" t="s">
        <v>512</v>
      </c>
    </row>
    <row r="976" spans="1:116" x14ac:dyDescent="0.2">
      <c r="A976" s="1" t="s">
        <v>90324</v>
      </c>
      <c r="B976" s="1" t="s">
        <v>83067</v>
      </c>
      <c r="C976" s="1" t="s">
        <v>90325</v>
      </c>
      <c r="D976" s="1" t="s">
        <v>235</v>
      </c>
      <c r="E976" s="1" t="s">
        <v>90326</v>
      </c>
      <c r="F976" s="1" t="s">
        <v>512</v>
      </c>
      <c r="G976" s="1" t="s">
        <v>512</v>
      </c>
      <c r="H976" s="1" t="s">
        <v>512</v>
      </c>
      <c r="I976" s="1" t="s">
        <v>512</v>
      </c>
      <c r="J976" s="1" t="s">
        <v>512</v>
      </c>
      <c r="K976" s="1" t="s">
        <v>512</v>
      </c>
      <c r="L976" s="1" t="s">
        <v>512</v>
      </c>
      <c r="M976" s="1" t="s">
        <v>512</v>
      </c>
      <c r="N976" s="1" t="s">
        <v>512</v>
      </c>
      <c r="O976" s="1" t="s">
        <v>512</v>
      </c>
      <c r="P976" s="1" t="s">
        <v>512</v>
      </c>
      <c r="Q976" s="1" t="s">
        <v>512</v>
      </c>
      <c r="R976" s="1" t="s">
        <v>512</v>
      </c>
      <c r="S976" s="1" t="s">
        <v>512</v>
      </c>
      <c r="T976" s="1" t="s">
        <v>512</v>
      </c>
      <c r="U976" s="1" t="s">
        <v>512</v>
      </c>
      <c r="V976" s="1" t="s">
        <v>512</v>
      </c>
      <c r="W976" s="1" t="s">
        <v>512</v>
      </c>
      <c r="X976" s="1" t="s">
        <v>512</v>
      </c>
      <c r="Y976" s="1" t="s">
        <v>512</v>
      </c>
      <c r="Z976" s="1" t="s">
        <v>512</v>
      </c>
      <c r="AA976" s="1" t="s">
        <v>512</v>
      </c>
      <c r="AB976" s="1" t="s">
        <v>512</v>
      </c>
      <c r="AC976" s="1" t="s">
        <v>512</v>
      </c>
      <c r="AD976" s="1" t="s">
        <v>512</v>
      </c>
      <c r="AE976" s="1" t="s">
        <v>512</v>
      </c>
      <c r="AF976" s="1" t="s">
        <v>512</v>
      </c>
      <c r="AG976" s="1" t="s">
        <v>512</v>
      </c>
      <c r="AH976" s="1" t="s">
        <v>512</v>
      </c>
      <c r="AI976" s="1" t="s">
        <v>512</v>
      </c>
      <c r="AJ976" s="1" t="s">
        <v>512</v>
      </c>
      <c r="AK976" s="1" t="s">
        <v>512</v>
      </c>
      <c r="AL976" s="1" t="s">
        <v>512</v>
      </c>
      <c r="AM976" s="1" t="s">
        <v>90327</v>
      </c>
      <c r="AN976" s="1" t="s">
        <v>90328</v>
      </c>
      <c r="AO976" s="1" t="s">
        <v>90329</v>
      </c>
      <c r="AP976" s="1" t="s">
        <v>512</v>
      </c>
      <c r="AQ976" s="1" t="s">
        <v>512</v>
      </c>
      <c r="AR976" s="1" t="s">
        <v>512</v>
      </c>
      <c r="AS976" s="1" t="s">
        <v>90330</v>
      </c>
      <c r="AT976" s="1" t="s">
        <v>90331</v>
      </c>
      <c r="AU976" s="1" t="s">
        <v>90332</v>
      </c>
      <c r="AV976" s="1" t="s">
        <v>512</v>
      </c>
      <c r="AW976" s="1" t="s">
        <v>512</v>
      </c>
      <c r="AX976" s="1" t="s">
        <v>512</v>
      </c>
      <c r="AY976" s="1" t="s">
        <v>512</v>
      </c>
      <c r="AZ976" s="1" t="s">
        <v>512</v>
      </c>
      <c r="BA976" s="1" t="s">
        <v>512</v>
      </c>
      <c r="BB976" s="1" t="s">
        <v>90333</v>
      </c>
      <c r="BC976" s="1" t="s">
        <v>90334</v>
      </c>
      <c r="BD976" s="1" t="s">
        <v>90335</v>
      </c>
      <c r="BE976" s="1" t="s">
        <v>512</v>
      </c>
      <c r="BF976" s="1" t="s">
        <v>512</v>
      </c>
      <c r="BG976" s="1" t="s">
        <v>512</v>
      </c>
      <c r="BH976" s="1" t="s">
        <v>90336</v>
      </c>
      <c r="BI976" s="1" t="s">
        <v>90337</v>
      </c>
      <c r="BJ976" s="1" t="s">
        <v>90338</v>
      </c>
      <c r="BK976" s="1" t="s">
        <v>512</v>
      </c>
      <c r="BL976" s="1" t="s">
        <v>512</v>
      </c>
      <c r="BM976" s="1" t="s">
        <v>512</v>
      </c>
      <c r="BN976" s="1" t="s">
        <v>90339</v>
      </c>
      <c r="BO976" s="1" t="s">
        <v>90340</v>
      </c>
      <c r="BP976" s="1" t="s">
        <v>90341</v>
      </c>
      <c r="BQ976" s="1" t="s">
        <v>90342</v>
      </c>
      <c r="BR976" s="1" t="s">
        <v>90343</v>
      </c>
      <c r="BS976" s="1" t="s">
        <v>90344</v>
      </c>
      <c r="BT976" s="1" t="s">
        <v>90345</v>
      </c>
      <c r="BU976" s="1" t="s">
        <v>90346</v>
      </c>
      <c r="BV976" s="1" t="s">
        <v>90347</v>
      </c>
      <c r="BW976" s="1" t="s">
        <v>512</v>
      </c>
      <c r="BX976" s="1" t="s">
        <v>512</v>
      </c>
      <c r="BY976" s="1" t="s">
        <v>512</v>
      </c>
      <c r="BZ976" s="1" t="s">
        <v>512</v>
      </c>
      <c r="CA976" s="1" t="s">
        <v>512</v>
      </c>
      <c r="CB976" s="1" t="s">
        <v>512</v>
      </c>
      <c r="CC976" s="1" t="s">
        <v>90348</v>
      </c>
      <c r="CD976" s="1" t="s">
        <v>90349</v>
      </c>
      <c r="CE976" s="1" t="s">
        <v>90350</v>
      </c>
      <c r="CF976" s="1" t="s">
        <v>512</v>
      </c>
      <c r="CG976" s="1" t="s">
        <v>512</v>
      </c>
      <c r="CH976" s="1" t="s">
        <v>512</v>
      </c>
      <c r="CI976" s="1" t="s">
        <v>512</v>
      </c>
      <c r="CJ976" s="1" t="s">
        <v>512</v>
      </c>
      <c r="CK976" s="1" t="s">
        <v>512</v>
      </c>
      <c r="CL976" s="1" t="s">
        <v>90351</v>
      </c>
      <c r="CM976" s="1" t="s">
        <v>90352</v>
      </c>
      <c r="CN976" s="1" t="s">
        <v>90353</v>
      </c>
      <c r="CO976" s="1" t="s">
        <v>90354</v>
      </c>
      <c r="CP976" s="1" t="s">
        <v>90355</v>
      </c>
      <c r="CQ976" s="1" t="s">
        <v>90356</v>
      </c>
      <c r="CR976" s="1" t="s">
        <v>90357</v>
      </c>
      <c r="CS976" s="1" t="s">
        <v>90358</v>
      </c>
      <c r="CT976" s="1" t="s">
        <v>90359</v>
      </c>
      <c r="CU976" s="1" t="s">
        <v>512</v>
      </c>
      <c r="CV976" s="1" t="s">
        <v>512</v>
      </c>
      <c r="CW976" s="1" t="s">
        <v>512</v>
      </c>
      <c r="CX976" s="1" t="s">
        <v>512</v>
      </c>
      <c r="CY976" s="1" t="s">
        <v>512</v>
      </c>
      <c r="CZ976" s="1" t="s">
        <v>512</v>
      </c>
      <c r="DA976" s="1" t="s">
        <v>90360</v>
      </c>
      <c r="DB976" s="1" t="s">
        <v>90361</v>
      </c>
      <c r="DC976" s="1" t="s">
        <v>90362</v>
      </c>
      <c r="DD976" s="1" t="s">
        <v>90363</v>
      </c>
      <c r="DE976" s="1" t="s">
        <v>90364</v>
      </c>
      <c r="DF976" s="1" t="s">
        <v>90365</v>
      </c>
      <c r="DG976" s="1" t="s">
        <v>512</v>
      </c>
      <c r="DH976" s="1" t="s">
        <v>512</v>
      </c>
      <c r="DI976" s="1" t="s">
        <v>512</v>
      </c>
      <c r="DJ976" s="1" t="s">
        <v>512</v>
      </c>
      <c r="DK976" s="1" t="s">
        <v>512</v>
      </c>
      <c r="DL976" s="1" t="s">
        <v>512</v>
      </c>
    </row>
    <row r="977" spans="1:116" x14ac:dyDescent="0.2">
      <c r="A977" s="1" t="s">
        <v>90366</v>
      </c>
      <c r="B977" s="1" t="s">
        <v>4635</v>
      </c>
      <c r="C977" s="1" t="s">
        <v>90367</v>
      </c>
      <c r="D977" s="1" t="s">
        <v>19765</v>
      </c>
      <c r="E977" s="1" t="s">
        <v>90368</v>
      </c>
      <c r="F977" s="1" t="s">
        <v>512</v>
      </c>
      <c r="G977" s="1" t="s">
        <v>512</v>
      </c>
      <c r="H977" s="1" t="s">
        <v>512</v>
      </c>
      <c r="I977" s="1" t="s">
        <v>512</v>
      </c>
      <c r="J977" s="1" t="s">
        <v>512</v>
      </c>
      <c r="K977" s="1" t="s">
        <v>512</v>
      </c>
      <c r="L977" s="1" t="s">
        <v>512</v>
      </c>
      <c r="M977" s="1" t="s">
        <v>512</v>
      </c>
      <c r="N977" s="1" t="s">
        <v>512</v>
      </c>
      <c r="O977" s="1" t="s">
        <v>512</v>
      </c>
      <c r="P977" s="1" t="s">
        <v>512</v>
      </c>
      <c r="Q977" s="1" t="s">
        <v>512</v>
      </c>
      <c r="R977" s="1" t="s">
        <v>512</v>
      </c>
      <c r="S977" s="1" t="s">
        <v>512</v>
      </c>
      <c r="T977" s="1" t="s">
        <v>512</v>
      </c>
      <c r="U977" s="1" t="s">
        <v>512</v>
      </c>
      <c r="V977" s="1" t="s">
        <v>512</v>
      </c>
      <c r="W977" s="1" t="s">
        <v>512</v>
      </c>
      <c r="X977" s="1" t="s">
        <v>512</v>
      </c>
      <c r="Y977" s="1" t="s">
        <v>512</v>
      </c>
      <c r="Z977" s="1" t="s">
        <v>512</v>
      </c>
      <c r="AA977" s="1" t="s">
        <v>512</v>
      </c>
      <c r="AB977" s="1" t="s">
        <v>512</v>
      </c>
      <c r="AC977" s="1" t="s">
        <v>512</v>
      </c>
      <c r="AD977" s="1" t="s">
        <v>512</v>
      </c>
      <c r="AE977" s="1" t="s">
        <v>512</v>
      </c>
      <c r="AF977" s="1" t="s">
        <v>512</v>
      </c>
      <c r="AG977" s="1" t="s">
        <v>512</v>
      </c>
      <c r="AH977" s="1" t="s">
        <v>512</v>
      </c>
      <c r="AI977" s="1" t="s">
        <v>512</v>
      </c>
      <c r="AJ977" s="1" t="s">
        <v>512</v>
      </c>
      <c r="AK977" s="1" t="s">
        <v>512</v>
      </c>
      <c r="AL977" s="1" t="s">
        <v>512</v>
      </c>
      <c r="AM977" s="1" t="s">
        <v>512</v>
      </c>
      <c r="AN977" s="1" t="s">
        <v>512</v>
      </c>
      <c r="AO977" s="1" t="s">
        <v>512</v>
      </c>
      <c r="AP977" s="1" t="s">
        <v>512</v>
      </c>
      <c r="AQ977" s="1" t="s">
        <v>512</v>
      </c>
      <c r="AR977" s="1" t="s">
        <v>512</v>
      </c>
      <c r="AS977" s="1" t="s">
        <v>512</v>
      </c>
      <c r="AT977" s="1" t="s">
        <v>512</v>
      </c>
      <c r="AU977" s="1" t="s">
        <v>512</v>
      </c>
      <c r="AV977" s="1" t="s">
        <v>512</v>
      </c>
      <c r="AW977" s="1" t="s">
        <v>512</v>
      </c>
      <c r="AX977" s="1" t="s">
        <v>512</v>
      </c>
      <c r="AY977" s="1" t="s">
        <v>512</v>
      </c>
      <c r="AZ977" s="1" t="s">
        <v>512</v>
      </c>
      <c r="BA977" s="1" t="s">
        <v>512</v>
      </c>
      <c r="BB977" s="1" t="s">
        <v>512</v>
      </c>
      <c r="BC977" s="1" t="s">
        <v>512</v>
      </c>
      <c r="BD977" s="1" t="s">
        <v>512</v>
      </c>
      <c r="BE977" s="1" t="s">
        <v>512</v>
      </c>
      <c r="BF977" s="1" t="s">
        <v>512</v>
      </c>
      <c r="BG977" s="1" t="s">
        <v>512</v>
      </c>
      <c r="BH977" s="1" t="s">
        <v>90369</v>
      </c>
      <c r="BI977" s="1" t="s">
        <v>90370</v>
      </c>
      <c r="BJ977" s="1" t="s">
        <v>90371</v>
      </c>
      <c r="BK977" s="1" t="s">
        <v>512</v>
      </c>
      <c r="BL977" s="1" t="s">
        <v>512</v>
      </c>
      <c r="BM977" s="1" t="s">
        <v>512</v>
      </c>
      <c r="BN977" s="1" t="s">
        <v>512</v>
      </c>
      <c r="BO977" s="1" t="s">
        <v>512</v>
      </c>
      <c r="BP977" s="1" t="s">
        <v>512</v>
      </c>
      <c r="BQ977" s="1" t="s">
        <v>512</v>
      </c>
      <c r="BR977" s="1" t="s">
        <v>512</v>
      </c>
      <c r="BS977" s="1" t="s">
        <v>512</v>
      </c>
      <c r="BT977" s="1" t="s">
        <v>512</v>
      </c>
      <c r="BU977" s="1" t="s">
        <v>512</v>
      </c>
      <c r="BV977" s="1" t="s">
        <v>512</v>
      </c>
      <c r="BW977" s="1" t="s">
        <v>512</v>
      </c>
      <c r="BX977" s="1" t="s">
        <v>512</v>
      </c>
      <c r="BY977" s="1" t="s">
        <v>512</v>
      </c>
      <c r="BZ977" s="1" t="s">
        <v>512</v>
      </c>
      <c r="CA977" s="1" t="s">
        <v>512</v>
      </c>
      <c r="CB977" s="1" t="s">
        <v>512</v>
      </c>
      <c r="CC977" s="1" t="s">
        <v>512</v>
      </c>
      <c r="CD977" s="1" t="s">
        <v>512</v>
      </c>
      <c r="CE977" s="1" t="s">
        <v>512</v>
      </c>
      <c r="CF977" s="1" t="s">
        <v>512</v>
      </c>
      <c r="CG977" s="1" t="s">
        <v>512</v>
      </c>
      <c r="CH977" s="1" t="s">
        <v>512</v>
      </c>
      <c r="CI977" s="1" t="s">
        <v>512</v>
      </c>
      <c r="CJ977" s="1" t="s">
        <v>512</v>
      </c>
      <c r="CK977" s="1" t="s">
        <v>512</v>
      </c>
      <c r="CL977" s="1" t="s">
        <v>512</v>
      </c>
      <c r="CM977" s="1" t="s">
        <v>512</v>
      </c>
      <c r="CN977" s="1" t="s">
        <v>512</v>
      </c>
      <c r="CO977" s="1" t="s">
        <v>512</v>
      </c>
      <c r="CP977" s="1" t="s">
        <v>512</v>
      </c>
      <c r="CQ977" s="1" t="s">
        <v>512</v>
      </c>
      <c r="CR977" s="1" t="s">
        <v>512</v>
      </c>
      <c r="CS977" s="1" t="s">
        <v>512</v>
      </c>
      <c r="CT977" s="1" t="s">
        <v>512</v>
      </c>
      <c r="CU977" s="1" t="s">
        <v>512</v>
      </c>
      <c r="CV977" s="1" t="s">
        <v>512</v>
      </c>
      <c r="CW977" s="1" t="s">
        <v>512</v>
      </c>
      <c r="CX977" s="1" t="s">
        <v>512</v>
      </c>
      <c r="CY977" s="1" t="s">
        <v>512</v>
      </c>
      <c r="CZ977" s="1" t="s">
        <v>512</v>
      </c>
      <c r="DA977" s="1" t="s">
        <v>512</v>
      </c>
      <c r="DB977" s="1" t="s">
        <v>512</v>
      </c>
      <c r="DC977" s="1" t="s">
        <v>512</v>
      </c>
      <c r="DD977" s="1" t="s">
        <v>512</v>
      </c>
      <c r="DE977" s="1" t="s">
        <v>512</v>
      </c>
      <c r="DF977" s="1" t="s">
        <v>512</v>
      </c>
      <c r="DG977" s="1" t="s">
        <v>512</v>
      </c>
      <c r="DH977" s="1" t="s">
        <v>512</v>
      </c>
      <c r="DI977" s="1" t="s">
        <v>512</v>
      </c>
      <c r="DJ977" s="1" t="s">
        <v>512</v>
      </c>
      <c r="DK977" s="1" t="s">
        <v>512</v>
      </c>
      <c r="DL977" s="1" t="s">
        <v>512</v>
      </c>
    </row>
    <row r="978" spans="1:116" x14ac:dyDescent="0.2">
      <c r="A978" s="1" t="s">
        <v>90372</v>
      </c>
      <c r="B978" s="1" t="s">
        <v>2548</v>
      </c>
      <c r="C978" s="1" t="s">
        <v>90373</v>
      </c>
      <c r="D978" s="1" t="s">
        <v>235</v>
      </c>
      <c r="E978" s="1" t="s">
        <v>90374</v>
      </c>
      <c r="F978" s="1" t="s">
        <v>512</v>
      </c>
      <c r="G978" s="1" t="s">
        <v>512</v>
      </c>
      <c r="H978" s="1" t="s">
        <v>512</v>
      </c>
      <c r="I978" s="1" t="s">
        <v>512</v>
      </c>
      <c r="J978" s="1" t="s">
        <v>512</v>
      </c>
      <c r="K978" s="1" t="s">
        <v>512</v>
      </c>
      <c r="L978" s="1" t="s">
        <v>512</v>
      </c>
      <c r="M978" s="1" t="s">
        <v>512</v>
      </c>
      <c r="N978" s="1" t="s">
        <v>512</v>
      </c>
      <c r="O978" s="1" t="s">
        <v>512</v>
      </c>
      <c r="P978" s="1" t="s">
        <v>512</v>
      </c>
      <c r="Q978" s="1" t="s">
        <v>512</v>
      </c>
      <c r="R978" s="1" t="s">
        <v>512</v>
      </c>
      <c r="S978" s="1" t="s">
        <v>512</v>
      </c>
      <c r="T978" s="1" t="s">
        <v>512</v>
      </c>
      <c r="U978" s="1" t="s">
        <v>512</v>
      </c>
      <c r="V978" s="1" t="s">
        <v>512</v>
      </c>
      <c r="W978" s="1" t="s">
        <v>512</v>
      </c>
      <c r="X978" s="1" t="s">
        <v>512</v>
      </c>
      <c r="Y978" s="1" t="s">
        <v>512</v>
      </c>
      <c r="Z978" s="1" t="s">
        <v>512</v>
      </c>
      <c r="AA978" s="1" t="s">
        <v>512</v>
      </c>
      <c r="AB978" s="1" t="s">
        <v>512</v>
      </c>
      <c r="AC978" s="1" t="s">
        <v>512</v>
      </c>
      <c r="AD978" s="1" t="s">
        <v>512</v>
      </c>
      <c r="AE978" s="1" t="s">
        <v>512</v>
      </c>
      <c r="AF978" s="1" t="s">
        <v>512</v>
      </c>
      <c r="AG978" s="1" t="s">
        <v>512</v>
      </c>
      <c r="AH978" s="1" t="s">
        <v>512</v>
      </c>
      <c r="AI978" s="1" t="s">
        <v>512</v>
      </c>
      <c r="AJ978" s="1" t="s">
        <v>512</v>
      </c>
      <c r="AK978" s="1" t="s">
        <v>512</v>
      </c>
      <c r="AL978" s="1" t="s">
        <v>512</v>
      </c>
      <c r="AM978" s="1" t="s">
        <v>512</v>
      </c>
      <c r="AN978" s="1" t="s">
        <v>512</v>
      </c>
      <c r="AO978" s="1" t="s">
        <v>512</v>
      </c>
      <c r="AP978" s="1" t="s">
        <v>512</v>
      </c>
      <c r="AQ978" s="1" t="s">
        <v>512</v>
      </c>
      <c r="AR978" s="1" t="s">
        <v>512</v>
      </c>
      <c r="AS978" s="1" t="s">
        <v>512</v>
      </c>
      <c r="AT978" s="1" t="s">
        <v>512</v>
      </c>
      <c r="AU978" s="1" t="s">
        <v>512</v>
      </c>
      <c r="AV978" s="1" t="s">
        <v>512</v>
      </c>
      <c r="AW978" s="1" t="s">
        <v>512</v>
      </c>
      <c r="AX978" s="1" t="s">
        <v>512</v>
      </c>
      <c r="AY978" s="1" t="s">
        <v>512</v>
      </c>
      <c r="AZ978" s="1" t="s">
        <v>512</v>
      </c>
      <c r="BA978" s="1" t="s">
        <v>512</v>
      </c>
      <c r="BB978" s="1" t="s">
        <v>512</v>
      </c>
      <c r="BC978" s="1" t="s">
        <v>512</v>
      </c>
      <c r="BD978" s="1" t="s">
        <v>512</v>
      </c>
      <c r="BE978" s="1" t="s">
        <v>512</v>
      </c>
      <c r="BF978" s="1" t="s">
        <v>512</v>
      </c>
      <c r="BG978" s="1" t="s">
        <v>512</v>
      </c>
      <c r="BH978" s="1" t="s">
        <v>90375</v>
      </c>
      <c r="BI978" s="1" t="s">
        <v>90376</v>
      </c>
      <c r="BJ978" s="1" t="s">
        <v>90377</v>
      </c>
      <c r="BK978" s="1" t="s">
        <v>512</v>
      </c>
      <c r="BL978" s="1" t="s">
        <v>512</v>
      </c>
      <c r="BM978" s="1" t="s">
        <v>512</v>
      </c>
      <c r="BN978" s="1" t="s">
        <v>512</v>
      </c>
      <c r="BO978" s="1" t="s">
        <v>512</v>
      </c>
      <c r="BP978" s="1" t="s">
        <v>512</v>
      </c>
      <c r="BQ978" s="1" t="s">
        <v>512</v>
      </c>
      <c r="BR978" s="1" t="s">
        <v>512</v>
      </c>
      <c r="BS978" s="1" t="s">
        <v>512</v>
      </c>
      <c r="BT978" s="1" t="s">
        <v>512</v>
      </c>
      <c r="BU978" s="1" t="s">
        <v>512</v>
      </c>
      <c r="BV978" s="1" t="s">
        <v>512</v>
      </c>
      <c r="BW978" s="1" t="s">
        <v>512</v>
      </c>
      <c r="BX978" s="1" t="s">
        <v>512</v>
      </c>
      <c r="BY978" s="1" t="s">
        <v>512</v>
      </c>
      <c r="BZ978" s="1" t="s">
        <v>512</v>
      </c>
      <c r="CA978" s="1" t="s">
        <v>512</v>
      </c>
      <c r="CB978" s="1" t="s">
        <v>512</v>
      </c>
      <c r="CC978" s="1" t="s">
        <v>512</v>
      </c>
      <c r="CD978" s="1" t="s">
        <v>512</v>
      </c>
      <c r="CE978" s="1" t="s">
        <v>512</v>
      </c>
      <c r="CF978" s="1" t="s">
        <v>90378</v>
      </c>
      <c r="CG978" s="1" t="s">
        <v>90379</v>
      </c>
      <c r="CH978" s="1" t="s">
        <v>90380</v>
      </c>
      <c r="CI978" s="1" t="s">
        <v>512</v>
      </c>
      <c r="CJ978" s="1" t="s">
        <v>512</v>
      </c>
      <c r="CK978" s="1" t="s">
        <v>512</v>
      </c>
      <c r="CL978" s="1" t="s">
        <v>512</v>
      </c>
      <c r="CM978" s="1" t="s">
        <v>512</v>
      </c>
      <c r="CN978" s="1" t="s">
        <v>512</v>
      </c>
      <c r="CO978" s="1" t="s">
        <v>512</v>
      </c>
      <c r="CP978" s="1" t="s">
        <v>512</v>
      </c>
      <c r="CQ978" s="1" t="s">
        <v>512</v>
      </c>
      <c r="CR978" s="1" t="s">
        <v>512</v>
      </c>
      <c r="CS978" s="1" t="s">
        <v>512</v>
      </c>
      <c r="CT978" s="1" t="s">
        <v>512</v>
      </c>
      <c r="CU978" s="1" t="s">
        <v>90381</v>
      </c>
      <c r="CV978" s="1" t="s">
        <v>90382</v>
      </c>
      <c r="CW978" s="1" t="s">
        <v>90383</v>
      </c>
      <c r="CX978" s="1" t="s">
        <v>512</v>
      </c>
      <c r="CY978" s="1" t="s">
        <v>512</v>
      </c>
      <c r="CZ978" s="1" t="s">
        <v>512</v>
      </c>
      <c r="DA978" s="1" t="s">
        <v>512</v>
      </c>
      <c r="DB978" s="1" t="s">
        <v>512</v>
      </c>
      <c r="DC978" s="1" t="s">
        <v>512</v>
      </c>
      <c r="DD978" s="1" t="s">
        <v>90384</v>
      </c>
      <c r="DE978" s="1" t="s">
        <v>90385</v>
      </c>
      <c r="DF978" s="1" t="s">
        <v>90386</v>
      </c>
      <c r="DG978" s="1" t="s">
        <v>512</v>
      </c>
      <c r="DH978" s="1" t="s">
        <v>512</v>
      </c>
      <c r="DI978" s="1" t="s">
        <v>512</v>
      </c>
      <c r="DJ978" s="1" t="s">
        <v>512</v>
      </c>
      <c r="DK978" s="1" t="s">
        <v>512</v>
      </c>
      <c r="DL978" s="1" t="s">
        <v>512</v>
      </c>
    </row>
    <row r="979" spans="1:116" x14ac:dyDescent="0.2">
      <c r="A979" s="1" t="s">
        <v>90387</v>
      </c>
      <c r="B979" s="1" t="s">
        <v>90388</v>
      </c>
      <c r="C979" s="1" t="s">
        <v>90389</v>
      </c>
      <c r="D979" s="1" t="s">
        <v>235</v>
      </c>
      <c r="E979" s="1" t="s">
        <v>90390</v>
      </c>
      <c r="F979" s="1" t="s">
        <v>90391</v>
      </c>
      <c r="G979" s="1" t="s">
        <v>90392</v>
      </c>
      <c r="H979" s="1" t="s">
        <v>90393</v>
      </c>
      <c r="I979" s="1" t="s">
        <v>90394</v>
      </c>
      <c r="J979" s="1" t="s">
        <v>90395</v>
      </c>
      <c r="K979" s="1" t="s">
        <v>90396</v>
      </c>
      <c r="L979" s="1" t="s">
        <v>90397</v>
      </c>
      <c r="M979" s="1" t="s">
        <v>90398</v>
      </c>
      <c r="N979" s="1" t="s">
        <v>90399</v>
      </c>
      <c r="O979" s="1" t="s">
        <v>90400</v>
      </c>
      <c r="P979" s="1" t="s">
        <v>90401</v>
      </c>
      <c r="Q979" s="1" t="s">
        <v>90402</v>
      </c>
      <c r="R979" s="1" t="s">
        <v>90403</v>
      </c>
      <c r="S979" s="1" t="s">
        <v>90404</v>
      </c>
      <c r="T979" s="1" t="s">
        <v>90405</v>
      </c>
      <c r="U979" s="1" t="s">
        <v>90406</v>
      </c>
      <c r="V979" s="1" t="s">
        <v>90407</v>
      </c>
      <c r="W979" s="1" t="s">
        <v>90408</v>
      </c>
      <c r="X979" s="1" t="s">
        <v>90409</v>
      </c>
      <c r="Y979" s="1" t="s">
        <v>90410</v>
      </c>
      <c r="Z979" s="1" t="s">
        <v>90411</v>
      </c>
      <c r="AA979" s="1" t="s">
        <v>90412</v>
      </c>
      <c r="AB979" s="1" t="s">
        <v>90413</v>
      </c>
      <c r="AC979" s="1" t="s">
        <v>90414</v>
      </c>
      <c r="AD979" s="1" t="s">
        <v>90415</v>
      </c>
      <c r="AE979" s="1" t="s">
        <v>90416</v>
      </c>
      <c r="AF979" s="1" t="s">
        <v>90417</v>
      </c>
      <c r="AG979" s="1" t="s">
        <v>90418</v>
      </c>
      <c r="AH979" s="1" t="s">
        <v>90419</v>
      </c>
      <c r="AI979" s="1" t="s">
        <v>90420</v>
      </c>
      <c r="AJ979" s="1" t="s">
        <v>90421</v>
      </c>
      <c r="AK979" s="1" t="s">
        <v>90422</v>
      </c>
      <c r="AL979" s="1" t="s">
        <v>90423</v>
      </c>
      <c r="AM979" s="1" t="s">
        <v>90424</v>
      </c>
      <c r="AN979" s="1" t="s">
        <v>90425</v>
      </c>
      <c r="AO979" s="1" t="s">
        <v>90426</v>
      </c>
      <c r="AP979" s="1" t="s">
        <v>90427</v>
      </c>
      <c r="AQ979" s="1" t="s">
        <v>90428</v>
      </c>
      <c r="AR979" s="1" t="s">
        <v>90429</v>
      </c>
      <c r="AS979" s="1" t="s">
        <v>90430</v>
      </c>
      <c r="AT979" s="1" t="s">
        <v>90431</v>
      </c>
      <c r="AU979" s="1" t="s">
        <v>90432</v>
      </c>
      <c r="AV979" s="1" t="s">
        <v>90433</v>
      </c>
      <c r="AW979" s="1" t="s">
        <v>90434</v>
      </c>
      <c r="AX979" s="1" t="s">
        <v>90435</v>
      </c>
      <c r="AY979" s="1" t="s">
        <v>90436</v>
      </c>
      <c r="AZ979" s="1" t="s">
        <v>90437</v>
      </c>
      <c r="BA979" s="1" t="s">
        <v>90438</v>
      </c>
      <c r="BB979" s="1" t="s">
        <v>90439</v>
      </c>
      <c r="BC979" s="1" t="s">
        <v>90440</v>
      </c>
      <c r="BD979" s="1" t="s">
        <v>90441</v>
      </c>
      <c r="BE979" s="1" t="s">
        <v>90442</v>
      </c>
      <c r="BF979" s="1" t="s">
        <v>90443</v>
      </c>
      <c r="BG979" s="1" t="s">
        <v>90444</v>
      </c>
      <c r="BH979" s="1" t="s">
        <v>90445</v>
      </c>
      <c r="BI979" s="1" t="s">
        <v>90446</v>
      </c>
      <c r="BJ979" s="1" t="s">
        <v>90447</v>
      </c>
      <c r="BK979" s="1" t="s">
        <v>90448</v>
      </c>
      <c r="BL979" s="1" t="s">
        <v>90449</v>
      </c>
      <c r="BM979" s="1" t="s">
        <v>90450</v>
      </c>
      <c r="BN979" s="1" t="s">
        <v>90451</v>
      </c>
      <c r="BO979" s="1" t="s">
        <v>90452</v>
      </c>
      <c r="BP979" s="1" t="s">
        <v>90453</v>
      </c>
      <c r="BQ979" s="1" t="s">
        <v>90454</v>
      </c>
      <c r="BR979" s="1" t="s">
        <v>90455</v>
      </c>
      <c r="BS979" s="1" t="s">
        <v>90456</v>
      </c>
      <c r="BT979" s="1" t="s">
        <v>90457</v>
      </c>
      <c r="BU979" s="1" t="s">
        <v>90458</v>
      </c>
      <c r="BV979" s="1" t="s">
        <v>90459</v>
      </c>
      <c r="BW979" s="1" t="s">
        <v>90460</v>
      </c>
      <c r="BX979" s="1" t="s">
        <v>90461</v>
      </c>
      <c r="BY979" s="1" t="s">
        <v>90462</v>
      </c>
      <c r="BZ979" s="1" t="s">
        <v>90463</v>
      </c>
      <c r="CA979" s="1" t="s">
        <v>90464</v>
      </c>
      <c r="CB979" s="1" t="s">
        <v>90465</v>
      </c>
      <c r="CC979" s="1" t="s">
        <v>90466</v>
      </c>
      <c r="CD979" s="1" t="s">
        <v>90467</v>
      </c>
      <c r="CE979" s="1" t="s">
        <v>90468</v>
      </c>
      <c r="CF979" s="1" t="s">
        <v>90469</v>
      </c>
      <c r="CG979" s="1" t="s">
        <v>90470</v>
      </c>
      <c r="CH979" s="1" t="s">
        <v>90471</v>
      </c>
      <c r="CI979" s="1" t="s">
        <v>90472</v>
      </c>
      <c r="CJ979" s="1" t="s">
        <v>90473</v>
      </c>
      <c r="CK979" s="1" t="s">
        <v>90474</v>
      </c>
      <c r="CL979" s="1" t="s">
        <v>90475</v>
      </c>
      <c r="CM979" s="1" t="s">
        <v>90476</v>
      </c>
      <c r="CN979" s="1" t="s">
        <v>90477</v>
      </c>
      <c r="CO979" s="1" t="s">
        <v>90478</v>
      </c>
      <c r="CP979" s="1" t="s">
        <v>90479</v>
      </c>
      <c r="CQ979" s="1" t="s">
        <v>90480</v>
      </c>
      <c r="CR979" s="1" t="s">
        <v>90481</v>
      </c>
      <c r="CS979" s="1" t="s">
        <v>90482</v>
      </c>
      <c r="CT979" s="1" t="s">
        <v>90483</v>
      </c>
      <c r="CU979" s="1" t="s">
        <v>90484</v>
      </c>
      <c r="CV979" s="1" t="s">
        <v>90485</v>
      </c>
      <c r="CW979" s="1" t="s">
        <v>90486</v>
      </c>
      <c r="CX979" s="1" t="s">
        <v>90487</v>
      </c>
      <c r="CY979" s="1" t="s">
        <v>90488</v>
      </c>
      <c r="CZ979" s="1" t="s">
        <v>90489</v>
      </c>
      <c r="DA979" s="1" t="s">
        <v>90490</v>
      </c>
      <c r="DB979" s="1" t="s">
        <v>90491</v>
      </c>
      <c r="DC979" s="1" t="s">
        <v>90492</v>
      </c>
      <c r="DD979" s="1" t="s">
        <v>90493</v>
      </c>
      <c r="DE979" s="1" t="s">
        <v>90494</v>
      </c>
      <c r="DF979" s="1" t="s">
        <v>90495</v>
      </c>
      <c r="DG979" s="1" t="s">
        <v>90496</v>
      </c>
      <c r="DH979" s="1" t="s">
        <v>90497</v>
      </c>
      <c r="DI979" s="1" t="s">
        <v>90498</v>
      </c>
      <c r="DJ979" s="1" t="s">
        <v>90499</v>
      </c>
      <c r="DK979" s="1" t="s">
        <v>90500</v>
      </c>
      <c r="DL979" s="1" t="s">
        <v>90501</v>
      </c>
    </row>
    <row r="980" spans="1:116" x14ac:dyDescent="0.2">
      <c r="A980" s="1" t="s">
        <v>90502</v>
      </c>
      <c r="B980" s="1" t="s">
        <v>83471</v>
      </c>
      <c r="C980" s="1" t="s">
        <v>90503</v>
      </c>
      <c r="D980" s="1" t="s">
        <v>235</v>
      </c>
      <c r="E980" s="1" t="s">
        <v>90504</v>
      </c>
      <c r="F980" s="1" t="s">
        <v>90505</v>
      </c>
      <c r="G980" s="1" t="s">
        <v>90506</v>
      </c>
      <c r="H980" s="1" t="s">
        <v>90507</v>
      </c>
      <c r="I980" s="1" t="s">
        <v>90508</v>
      </c>
      <c r="J980" s="1" t="s">
        <v>90509</v>
      </c>
      <c r="K980" s="1" t="s">
        <v>90510</v>
      </c>
      <c r="L980" s="1" t="s">
        <v>90511</v>
      </c>
      <c r="M980" s="1" t="s">
        <v>90512</v>
      </c>
      <c r="N980" s="1" t="s">
        <v>90513</v>
      </c>
      <c r="O980" s="1" t="s">
        <v>90514</v>
      </c>
      <c r="P980" s="1" t="s">
        <v>90515</v>
      </c>
      <c r="Q980" s="1" t="s">
        <v>90516</v>
      </c>
      <c r="R980" s="1" t="s">
        <v>512</v>
      </c>
      <c r="S980" s="1" t="s">
        <v>512</v>
      </c>
      <c r="T980" s="1" t="s">
        <v>512</v>
      </c>
      <c r="U980" s="1" t="s">
        <v>90517</v>
      </c>
      <c r="V980" s="1" t="s">
        <v>90518</v>
      </c>
      <c r="W980" s="1" t="s">
        <v>90519</v>
      </c>
      <c r="X980" s="1" t="s">
        <v>90520</v>
      </c>
      <c r="Y980" s="1" t="s">
        <v>90521</v>
      </c>
      <c r="Z980" s="1" t="s">
        <v>90522</v>
      </c>
      <c r="AA980" s="1" t="s">
        <v>90523</v>
      </c>
      <c r="AB980" s="1" t="s">
        <v>90524</v>
      </c>
      <c r="AC980" s="1" t="s">
        <v>90525</v>
      </c>
      <c r="AD980" s="1" t="s">
        <v>90526</v>
      </c>
      <c r="AE980" s="1" t="s">
        <v>90527</v>
      </c>
      <c r="AF980" s="1" t="s">
        <v>90528</v>
      </c>
      <c r="AG980" s="1" t="s">
        <v>512</v>
      </c>
      <c r="AH980" s="1" t="s">
        <v>512</v>
      </c>
      <c r="AI980" s="1" t="s">
        <v>512</v>
      </c>
      <c r="AJ980" s="1" t="s">
        <v>90529</v>
      </c>
      <c r="AK980" s="1" t="s">
        <v>90530</v>
      </c>
      <c r="AL980" s="1" t="s">
        <v>90531</v>
      </c>
      <c r="AM980" s="1" t="s">
        <v>90532</v>
      </c>
      <c r="AN980" s="1" t="s">
        <v>90533</v>
      </c>
      <c r="AO980" s="1" t="s">
        <v>90534</v>
      </c>
      <c r="AP980" s="1" t="s">
        <v>90535</v>
      </c>
      <c r="AQ980" s="1" t="s">
        <v>90536</v>
      </c>
      <c r="AR980" s="1" t="s">
        <v>90537</v>
      </c>
      <c r="AS980" s="1" t="s">
        <v>90538</v>
      </c>
      <c r="AT980" s="1" t="s">
        <v>90539</v>
      </c>
      <c r="AU980" s="1" t="s">
        <v>90540</v>
      </c>
      <c r="AV980" s="1" t="s">
        <v>90541</v>
      </c>
      <c r="AW980" s="1" t="s">
        <v>90542</v>
      </c>
      <c r="AX980" s="1" t="s">
        <v>90543</v>
      </c>
      <c r="AY980" s="1" t="s">
        <v>90544</v>
      </c>
      <c r="AZ980" s="1" t="s">
        <v>90545</v>
      </c>
      <c r="BA980" s="1" t="s">
        <v>90546</v>
      </c>
      <c r="BB980" s="1" t="s">
        <v>90547</v>
      </c>
      <c r="BC980" s="1" t="s">
        <v>90548</v>
      </c>
      <c r="BD980" s="1" t="s">
        <v>90549</v>
      </c>
      <c r="BE980" s="1" t="s">
        <v>90550</v>
      </c>
      <c r="BF980" s="1" t="s">
        <v>90551</v>
      </c>
      <c r="BG980" s="1" t="s">
        <v>90552</v>
      </c>
      <c r="BH980" s="1" t="s">
        <v>90553</v>
      </c>
      <c r="BI980" s="1" t="s">
        <v>90554</v>
      </c>
      <c r="BJ980" s="1" t="s">
        <v>90555</v>
      </c>
      <c r="BK980" s="1" t="s">
        <v>90556</v>
      </c>
      <c r="BL980" s="1" t="s">
        <v>90557</v>
      </c>
      <c r="BM980" s="1" t="s">
        <v>90558</v>
      </c>
      <c r="BN980" s="1" t="s">
        <v>90559</v>
      </c>
      <c r="BO980" s="1" t="s">
        <v>90560</v>
      </c>
      <c r="BP980" s="1" t="s">
        <v>90561</v>
      </c>
      <c r="BQ980" s="1" t="s">
        <v>90562</v>
      </c>
      <c r="BR980" s="1" t="s">
        <v>90563</v>
      </c>
      <c r="BS980" s="1" t="s">
        <v>90564</v>
      </c>
      <c r="BT980" s="1" t="s">
        <v>90565</v>
      </c>
      <c r="BU980" s="1" t="s">
        <v>90566</v>
      </c>
      <c r="BV980" s="1" t="s">
        <v>90567</v>
      </c>
      <c r="BW980" s="1" t="s">
        <v>90568</v>
      </c>
      <c r="BX980" s="1" t="s">
        <v>90569</v>
      </c>
      <c r="BY980" s="1" t="s">
        <v>90570</v>
      </c>
      <c r="BZ980" s="1" t="s">
        <v>90571</v>
      </c>
      <c r="CA980" s="1" t="s">
        <v>90572</v>
      </c>
      <c r="CB980" s="1" t="s">
        <v>90573</v>
      </c>
      <c r="CC980" s="1" t="s">
        <v>90574</v>
      </c>
      <c r="CD980" s="1" t="s">
        <v>90575</v>
      </c>
      <c r="CE980" s="1" t="s">
        <v>90576</v>
      </c>
      <c r="CF980" s="1" t="s">
        <v>90577</v>
      </c>
      <c r="CG980" s="1" t="s">
        <v>90578</v>
      </c>
      <c r="CH980" s="1" t="s">
        <v>90579</v>
      </c>
      <c r="CI980" s="1" t="s">
        <v>90580</v>
      </c>
      <c r="CJ980" s="1" t="s">
        <v>90581</v>
      </c>
      <c r="CK980" s="1" t="s">
        <v>90582</v>
      </c>
      <c r="CL980" s="1" t="s">
        <v>90583</v>
      </c>
      <c r="CM980" s="1" t="s">
        <v>90584</v>
      </c>
      <c r="CN980" s="1" t="s">
        <v>90585</v>
      </c>
      <c r="CO980" s="1" t="s">
        <v>90586</v>
      </c>
      <c r="CP980" s="1" t="s">
        <v>90587</v>
      </c>
      <c r="CQ980" s="1" t="s">
        <v>90588</v>
      </c>
      <c r="CR980" s="1" t="s">
        <v>90589</v>
      </c>
      <c r="CS980" s="1" t="s">
        <v>90590</v>
      </c>
      <c r="CT980" s="1" t="s">
        <v>90591</v>
      </c>
      <c r="CU980" s="1" t="s">
        <v>90592</v>
      </c>
      <c r="CV980" s="1" t="s">
        <v>90593</v>
      </c>
      <c r="CW980" s="1" t="s">
        <v>90594</v>
      </c>
      <c r="CX980" s="1" t="s">
        <v>90595</v>
      </c>
      <c r="CY980" s="1" t="s">
        <v>90596</v>
      </c>
      <c r="CZ980" s="1" t="s">
        <v>90597</v>
      </c>
      <c r="DA980" s="1" t="s">
        <v>90598</v>
      </c>
      <c r="DB980" s="1" t="s">
        <v>90599</v>
      </c>
      <c r="DC980" s="1" t="s">
        <v>90600</v>
      </c>
      <c r="DD980" s="1" t="s">
        <v>90601</v>
      </c>
      <c r="DE980" s="1" t="s">
        <v>90602</v>
      </c>
      <c r="DF980" s="1" t="s">
        <v>90603</v>
      </c>
      <c r="DG980" s="1" t="s">
        <v>90604</v>
      </c>
      <c r="DH980" s="1" t="s">
        <v>90605</v>
      </c>
      <c r="DI980" s="1" t="s">
        <v>90606</v>
      </c>
      <c r="DJ980" s="1" t="s">
        <v>512</v>
      </c>
      <c r="DK980" s="1" t="s">
        <v>512</v>
      </c>
      <c r="DL980" s="1" t="s">
        <v>512</v>
      </c>
    </row>
    <row r="981" spans="1:116" x14ac:dyDescent="0.2">
      <c r="A981" s="1" t="s">
        <v>90607</v>
      </c>
      <c r="B981" s="1" t="s">
        <v>48322</v>
      </c>
      <c r="C981" s="1" t="s">
        <v>90608</v>
      </c>
      <c r="D981" s="1" t="s">
        <v>235</v>
      </c>
      <c r="E981" s="1" t="s">
        <v>90609</v>
      </c>
      <c r="F981" s="1" t="s">
        <v>90610</v>
      </c>
      <c r="G981" s="1" t="s">
        <v>90611</v>
      </c>
      <c r="H981" s="1" t="s">
        <v>90612</v>
      </c>
      <c r="I981" s="1" t="s">
        <v>90613</v>
      </c>
      <c r="J981" s="1" t="s">
        <v>90614</v>
      </c>
      <c r="K981" s="1" t="s">
        <v>90615</v>
      </c>
      <c r="L981" s="1" t="s">
        <v>90616</v>
      </c>
      <c r="M981" s="1" t="s">
        <v>90617</v>
      </c>
      <c r="N981" s="1" t="s">
        <v>90618</v>
      </c>
      <c r="O981" s="1" t="s">
        <v>90619</v>
      </c>
      <c r="P981" s="1" t="s">
        <v>90620</v>
      </c>
      <c r="Q981" s="1" t="s">
        <v>90621</v>
      </c>
      <c r="R981" s="1" t="s">
        <v>90622</v>
      </c>
      <c r="S981" s="1" t="s">
        <v>90623</v>
      </c>
      <c r="T981" s="1" t="s">
        <v>90624</v>
      </c>
      <c r="U981" s="1" t="s">
        <v>512</v>
      </c>
      <c r="V981" s="1" t="s">
        <v>512</v>
      </c>
      <c r="W981" s="1" t="s">
        <v>512</v>
      </c>
      <c r="X981" s="1" t="s">
        <v>512</v>
      </c>
      <c r="Y981" s="1" t="s">
        <v>512</v>
      </c>
      <c r="Z981" s="1" t="s">
        <v>512</v>
      </c>
      <c r="AA981" s="1" t="s">
        <v>512</v>
      </c>
      <c r="AB981" s="1" t="s">
        <v>512</v>
      </c>
      <c r="AC981" s="1" t="s">
        <v>512</v>
      </c>
      <c r="AD981" s="1" t="s">
        <v>512</v>
      </c>
      <c r="AE981" s="1" t="s">
        <v>512</v>
      </c>
      <c r="AF981" s="1" t="s">
        <v>512</v>
      </c>
      <c r="AG981" s="1" t="s">
        <v>90625</v>
      </c>
      <c r="AH981" s="1" t="s">
        <v>90626</v>
      </c>
      <c r="AI981" s="1" t="s">
        <v>90627</v>
      </c>
      <c r="AJ981" s="1" t="s">
        <v>512</v>
      </c>
      <c r="AK981" s="1" t="s">
        <v>512</v>
      </c>
      <c r="AL981" s="1" t="s">
        <v>512</v>
      </c>
      <c r="AM981" s="1" t="s">
        <v>90628</v>
      </c>
      <c r="AN981" s="1" t="s">
        <v>90629</v>
      </c>
      <c r="AO981" s="1" t="s">
        <v>90630</v>
      </c>
      <c r="AP981" s="1" t="s">
        <v>90631</v>
      </c>
      <c r="AQ981" s="1" t="s">
        <v>90632</v>
      </c>
      <c r="AR981" s="1" t="s">
        <v>90633</v>
      </c>
      <c r="AS981" s="1" t="s">
        <v>90634</v>
      </c>
      <c r="AT981" s="1" t="s">
        <v>90635</v>
      </c>
      <c r="AU981" s="1" t="s">
        <v>90636</v>
      </c>
      <c r="AV981" s="1" t="s">
        <v>512</v>
      </c>
      <c r="AW981" s="1" t="s">
        <v>512</v>
      </c>
      <c r="AX981" s="1" t="s">
        <v>512</v>
      </c>
      <c r="AY981" s="1" t="s">
        <v>90637</v>
      </c>
      <c r="AZ981" s="1" t="s">
        <v>90638</v>
      </c>
      <c r="BA981" s="1" t="s">
        <v>90639</v>
      </c>
      <c r="BB981" s="1" t="s">
        <v>90640</v>
      </c>
      <c r="BC981" s="1" t="s">
        <v>90641</v>
      </c>
      <c r="BD981" s="1" t="s">
        <v>90642</v>
      </c>
      <c r="BE981" s="1" t="s">
        <v>512</v>
      </c>
      <c r="BF981" s="1" t="s">
        <v>512</v>
      </c>
      <c r="BG981" s="1" t="s">
        <v>512</v>
      </c>
      <c r="BH981" s="1" t="s">
        <v>90643</v>
      </c>
      <c r="BI981" s="1" t="s">
        <v>90644</v>
      </c>
      <c r="BJ981" s="1" t="s">
        <v>90645</v>
      </c>
      <c r="BK981" s="1" t="s">
        <v>90646</v>
      </c>
      <c r="BL981" s="1" t="s">
        <v>90647</v>
      </c>
      <c r="BM981" s="1" t="s">
        <v>90648</v>
      </c>
      <c r="BN981" s="1" t="s">
        <v>90649</v>
      </c>
      <c r="BO981" s="1" t="s">
        <v>90650</v>
      </c>
      <c r="BP981" s="1" t="s">
        <v>90651</v>
      </c>
      <c r="BQ981" s="1" t="s">
        <v>90652</v>
      </c>
      <c r="BR981" s="1" t="s">
        <v>90653</v>
      </c>
      <c r="BS981" s="1" t="s">
        <v>90654</v>
      </c>
      <c r="BT981" s="1" t="s">
        <v>90655</v>
      </c>
      <c r="BU981" s="1" t="s">
        <v>90656</v>
      </c>
      <c r="BV981" s="1" t="s">
        <v>90657</v>
      </c>
      <c r="BW981" s="1" t="s">
        <v>90658</v>
      </c>
      <c r="BX981" s="1" t="s">
        <v>90659</v>
      </c>
      <c r="BY981" s="1" t="s">
        <v>90660</v>
      </c>
      <c r="BZ981" s="1" t="s">
        <v>90661</v>
      </c>
      <c r="CA981" s="1" t="s">
        <v>90662</v>
      </c>
      <c r="CB981" s="1" t="s">
        <v>90663</v>
      </c>
      <c r="CC981" s="1" t="s">
        <v>90664</v>
      </c>
      <c r="CD981" s="1" t="s">
        <v>90665</v>
      </c>
      <c r="CE981" s="1" t="s">
        <v>90666</v>
      </c>
      <c r="CF981" s="1" t="s">
        <v>512</v>
      </c>
      <c r="CG981" s="1" t="s">
        <v>512</v>
      </c>
      <c r="CH981" s="1" t="s">
        <v>512</v>
      </c>
      <c r="CI981" s="1" t="s">
        <v>512</v>
      </c>
      <c r="CJ981" s="1" t="s">
        <v>512</v>
      </c>
      <c r="CK981" s="1" t="s">
        <v>512</v>
      </c>
      <c r="CL981" s="1" t="s">
        <v>90667</v>
      </c>
      <c r="CM981" s="1" t="s">
        <v>90668</v>
      </c>
      <c r="CN981" s="1" t="s">
        <v>90669</v>
      </c>
      <c r="CO981" s="1" t="s">
        <v>90670</v>
      </c>
      <c r="CP981" s="1" t="s">
        <v>90671</v>
      </c>
      <c r="CQ981" s="1" t="s">
        <v>90672</v>
      </c>
      <c r="CR981" s="1" t="s">
        <v>90673</v>
      </c>
      <c r="CS981" s="1" t="s">
        <v>90674</v>
      </c>
      <c r="CT981" s="1" t="s">
        <v>90675</v>
      </c>
      <c r="CU981" s="1" t="s">
        <v>90676</v>
      </c>
      <c r="CV981" s="1" t="s">
        <v>90677</v>
      </c>
      <c r="CW981" s="1" t="s">
        <v>90678</v>
      </c>
      <c r="CX981" s="1" t="s">
        <v>90679</v>
      </c>
      <c r="CY981" s="1" t="s">
        <v>90680</v>
      </c>
      <c r="CZ981" s="1" t="s">
        <v>90681</v>
      </c>
      <c r="DA981" s="1" t="s">
        <v>512</v>
      </c>
      <c r="DB981" s="1" t="s">
        <v>512</v>
      </c>
      <c r="DC981" s="1" t="s">
        <v>512</v>
      </c>
      <c r="DD981" s="1" t="s">
        <v>90682</v>
      </c>
      <c r="DE981" s="1" t="s">
        <v>90683</v>
      </c>
      <c r="DF981" s="1" t="s">
        <v>90684</v>
      </c>
      <c r="DG981" s="1" t="s">
        <v>90685</v>
      </c>
      <c r="DH981" s="1" t="s">
        <v>90686</v>
      </c>
      <c r="DI981" s="1" t="s">
        <v>90687</v>
      </c>
      <c r="DJ981" s="1" t="s">
        <v>512</v>
      </c>
      <c r="DK981" s="1" t="s">
        <v>512</v>
      </c>
      <c r="DL981" s="1" t="s">
        <v>512</v>
      </c>
    </row>
    <row r="982" spans="1:116" x14ac:dyDescent="0.2">
      <c r="A982" s="1" t="s">
        <v>90688</v>
      </c>
      <c r="B982" s="1" t="s">
        <v>44721</v>
      </c>
      <c r="C982" s="1" t="s">
        <v>90689</v>
      </c>
      <c r="D982" s="1" t="s">
        <v>235</v>
      </c>
      <c r="E982" s="1" t="s">
        <v>90690</v>
      </c>
      <c r="F982" s="1" t="s">
        <v>512</v>
      </c>
      <c r="G982" s="1" t="s">
        <v>512</v>
      </c>
      <c r="H982" s="1" t="s">
        <v>512</v>
      </c>
      <c r="I982" s="1" t="s">
        <v>90691</v>
      </c>
      <c r="J982" s="1" t="s">
        <v>90692</v>
      </c>
      <c r="K982" s="1" t="s">
        <v>90693</v>
      </c>
      <c r="L982" s="1" t="s">
        <v>512</v>
      </c>
      <c r="M982" s="1" t="s">
        <v>512</v>
      </c>
      <c r="N982" s="1" t="s">
        <v>512</v>
      </c>
      <c r="O982" s="1" t="s">
        <v>512</v>
      </c>
      <c r="P982" s="1" t="s">
        <v>512</v>
      </c>
      <c r="Q982" s="1" t="s">
        <v>512</v>
      </c>
      <c r="R982" s="1" t="s">
        <v>512</v>
      </c>
      <c r="S982" s="1" t="s">
        <v>512</v>
      </c>
      <c r="T982" s="1" t="s">
        <v>512</v>
      </c>
      <c r="U982" s="1" t="s">
        <v>512</v>
      </c>
      <c r="V982" s="1" t="s">
        <v>512</v>
      </c>
      <c r="W982" s="1" t="s">
        <v>512</v>
      </c>
      <c r="X982" s="1" t="s">
        <v>512</v>
      </c>
      <c r="Y982" s="1" t="s">
        <v>512</v>
      </c>
      <c r="Z982" s="1" t="s">
        <v>512</v>
      </c>
      <c r="AA982" s="1" t="s">
        <v>512</v>
      </c>
      <c r="AB982" s="1" t="s">
        <v>512</v>
      </c>
      <c r="AC982" s="1" t="s">
        <v>512</v>
      </c>
      <c r="AD982" s="1" t="s">
        <v>90694</v>
      </c>
      <c r="AE982" s="1" t="s">
        <v>90695</v>
      </c>
      <c r="AF982" s="1" t="s">
        <v>90696</v>
      </c>
      <c r="AG982" s="1" t="s">
        <v>512</v>
      </c>
      <c r="AH982" s="1" t="s">
        <v>512</v>
      </c>
      <c r="AI982" s="1" t="s">
        <v>512</v>
      </c>
      <c r="AJ982" s="1" t="s">
        <v>512</v>
      </c>
      <c r="AK982" s="1" t="s">
        <v>512</v>
      </c>
      <c r="AL982" s="1" t="s">
        <v>512</v>
      </c>
      <c r="AM982" s="1" t="s">
        <v>90697</v>
      </c>
      <c r="AN982" s="1" t="s">
        <v>90698</v>
      </c>
      <c r="AO982" s="1" t="s">
        <v>90699</v>
      </c>
      <c r="AP982" s="1" t="s">
        <v>90700</v>
      </c>
      <c r="AQ982" s="1" t="s">
        <v>90701</v>
      </c>
      <c r="AR982" s="1" t="s">
        <v>90702</v>
      </c>
      <c r="AS982" s="1" t="s">
        <v>512</v>
      </c>
      <c r="AT982" s="1" t="s">
        <v>512</v>
      </c>
      <c r="AU982" s="1" t="s">
        <v>512</v>
      </c>
      <c r="AV982" s="1" t="s">
        <v>90703</v>
      </c>
      <c r="AW982" s="1" t="s">
        <v>90704</v>
      </c>
      <c r="AX982" s="1" t="s">
        <v>90705</v>
      </c>
      <c r="AY982" s="1" t="s">
        <v>512</v>
      </c>
      <c r="AZ982" s="1" t="s">
        <v>512</v>
      </c>
      <c r="BA982" s="1" t="s">
        <v>512</v>
      </c>
      <c r="BB982" s="1" t="s">
        <v>512</v>
      </c>
      <c r="BC982" s="1" t="s">
        <v>512</v>
      </c>
      <c r="BD982" s="1" t="s">
        <v>512</v>
      </c>
      <c r="BE982" s="1" t="s">
        <v>512</v>
      </c>
      <c r="BF982" s="1" t="s">
        <v>512</v>
      </c>
      <c r="BG982" s="1" t="s">
        <v>512</v>
      </c>
      <c r="BH982" s="1" t="s">
        <v>512</v>
      </c>
      <c r="BI982" s="1" t="s">
        <v>512</v>
      </c>
      <c r="BJ982" s="1" t="s">
        <v>512</v>
      </c>
      <c r="BK982" s="1" t="s">
        <v>90706</v>
      </c>
      <c r="BL982" s="1" t="s">
        <v>90707</v>
      </c>
      <c r="BM982" s="1" t="s">
        <v>90708</v>
      </c>
      <c r="BN982" s="1" t="s">
        <v>512</v>
      </c>
      <c r="BO982" s="1" t="s">
        <v>512</v>
      </c>
      <c r="BP982" s="1" t="s">
        <v>512</v>
      </c>
      <c r="BQ982" s="1" t="s">
        <v>512</v>
      </c>
      <c r="BR982" s="1" t="s">
        <v>512</v>
      </c>
      <c r="BS982" s="1" t="s">
        <v>512</v>
      </c>
      <c r="BT982" s="1" t="s">
        <v>90709</v>
      </c>
      <c r="BU982" s="1" t="s">
        <v>90710</v>
      </c>
      <c r="BV982" s="1" t="s">
        <v>90711</v>
      </c>
      <c r="BW982" s="1" t="s">
        <v>512</v>
      </c>
      <c r="BX982" s="1" t="s">
        <v>512</v>
      </c>
      <c r="BY982" s="1" t="s">
        <v>512</v>
      </c>
      <c r="BZ982" s="1" t="s">
        <v>512</v>
      </c>
      <c r="CA982" s="1" t="s">
        <v>512</v>
      </c>
      <c r="CB982" s="1" t="s">
        <v>512</v>
      </c>
      <c r="CC982" s="1" t="s">
        <v>512</v>
      </c>
      <c r="CD982" s="1" t="s">
        <v>512</v>
      </c>
      <c r="CE982" s="1" t="s">
        <v>512</v>
      </c>
      <c r="CF982" s="1" t="s">
        <v>512</v>
      </c>
      <c r="CG982" s="1" t="s">
        <v>512</v>
      </c>
      <c r="CH982" s="1" t="s">
        <v>512</v>
      </c>
      <c r="CI982" s="1" t="s">
        <v>512</v>
      </c>
      <c r="CJ982" s="1" t="s">
        <v>512</v>
      </c>
      <c r="CK982" s="1" t="s">
        <v>512</v>
      </c>
      <c r="CL982" s="1" t="s">
        <v>90712</v>
      </c>
      <c r="CM982" s="1" t="s">
        <v>90713</v>
      </c>
      <c r="CN982" s="1" t="s">
        <v>90714</v>
      </c>
      <c r="CO982" s="1" t="s">
        <v>512</v>
      </c>
      <c r="CP982" s="1" t="s">
        <v>512</v>
      </c>
      <c r="CQ982" s="1" t="s">
        <v>512</v>
      </c>
      <c r="CR982" s="1" t="s">
        <v>512</v>
      </c>
      <c r="CS982" s="1" t="s">
        <v>512</v>
      </c>
      <c r="CT982" s="1" t="s">
        <v>512</v>
      </c>
      <c r="CU982" s="1" t="s">
        <v>512</v>
      </c>
      <c r="CV982" s="1" t="s">
        <v>512</v>
      </c>
      <c r="CW982" s="1" t="s">
        <v>512</v>
      </c>
      <c r="CX982" s="1" t="s">
        <v>90715</v>
      </c>
      <c r="CY982" s="1" t="s">
        <v>90716</v>
      </c>
      <c r="CZ982" s="1" t="s">
        <v>90717</v>
      </c>
      <c r="DA982" s="1" t="s">
        <v>512</v>
      </c>
      <c r="DB982" s="1" t="s">
        <v>512</v>
      </c>
      <c r="DC982" s="1" t="s">
        <v>512</v>
      </c>
      <c r="DD982" s="1" t="s">
        <v>512</v>
      </c>
      <c r="DE982" s="1" t="s">
        <v>512</v>
      </c>
      <c r="DF982" s="1" t="s">
        <v>512</v>
      </c>
      <c r="DG982" s="1" t="s">
        <v>512</v>
      </c>
      <c r="DH982" s="1" t="s">
        <v>512</v>
      </c>
      <c r="DI982" s="1" t="s">
        <v>512</v>
      </c>
      <c r="DJ982" s="1" t="s">
        <v>512</v>
      </c>
      <c r="DK982" s="1" t="s">
        <v>512</v>
      </c>
      <c r="DL982" s="1" t="s">
        <v>512</v>
      </c>
    </row>
    <row r="983" spans="1:116" x14ac:dyDescent="0.2">
      <c r="A983" s="1" t="s">
        <v>90718</v>
      </c>
      <c r="B983" s="1" t="s">
        <v>8004</v>
      </c>
      <c r="C983" s="1" t="s">
        <v>90719</v>
      </c>
      <c r="D983" s="1" t="s">
        <v>235</v>
      </c>
      <c r="E983" s="1" t="s">
        <v>90720</v>
      </c>
      <c r="F983" s="1" t="s">
        <v>90721</v>
      </c>
      <c r="G983" s="1" t="s">
        <v>90722</v>
      </c>
      <c r="H983" s="1" t="s">
        <v>90723</v>
      </c>
      <c r="I983" s="1" t="s">
        <v>90724</v>
      </c>
      <c r="J983" s="1" t="s">
        <v>90725</v>
      </c>
      <c r="K983" s="1" t="s">
        <v>90726</v>
      </c>
      <c r="L983" s="1" t="s">
        <v>90727</v>
      </c>
      <c r="M983" s="1" t="s">
        <v>90728</v>
      </c>
      <c r="N983" s="1" t="s">
        <v>90729</v>
      </c>
      <c r="O983" s="1" t="s">
        <v>90730</v>
      </c>
      <c r="P983" s="1" t="s">
        <v>90731</v>
      </c>
      <c r="Q983" s="1" t="s">
        <v>90732</v>
      </c>
      <c r="R983" s="1" t="s">
        <v>90733</v>
      </c>
      <c r="S983" s="1" t="s">
        <v>90734</v>
      </c>
      <c r="T983" s="1" t="s">
        <v>90735</v>
      </c>
      <c r="U983" s="1" t="s">
        <v>90736</v>
      </c>
      <c r="V983" s="1" t="s">
        <v>90737</v>
      </c>
      <c r="W983" s="1" t="s">
        <v>90738</v>
      </c>
      <c r="X983" s="1" t="s">
        <v>512</v>
      </c>
      <c r="Y983" s="1" t="s">
        <v>512</v>
      </c>
      <c r="Z983" s="1" t="s">
        <v>512</v>
      </c>
      <c r="AA983" s="1" t="s">
        <v>90739</v>
      </c>
      <c r="AB983" s="1" t="s">
        <v>90740</v>
      </c>
      <c r="AC983" s="1" t="s">
        <v>90741</v>
      </c>
      <c r="AD983" s="1" t="s">
        <v>512</v>
      </c>
      <c r="AE983" s="1" t="s">
        <v>512</v>
      </c>
      <c r="AF983" s="1" t="s">
        <v>512</v>
      </c>
      <c r="AG983" s="1" t="s">
        <v>512</v>
      </c>
      <c r="AH983" s="1" t="s">
        <v>512</v>
      </c>
      <c r="AI983" s="1" t="s">
        <v>512</v>
      </c>
      <c r="AJ983" s="1" t="s">
        <v>90742</v>
      </c>
      <c r="AK983" s="1" t="s">
        <v>90743</v>
      </c>
      <c r="AL983" s="1" t="s">
        <v>90744</v>
      </c>
      <c r="AM983" s="1" t="s">
        <v>90745</v>
      </c>
      <c r="AN983" s="1" t="s">
        <v>90746</v>
      </c>
      <c r="AO983" s="1" t="s">
        <v>90747</v>
      </c>
      <c r="AP983" s="1" t="s">
        <v>90748</v>
      </c>
      <c r="AQ983" s="1" t="s">
        <v>90749</v>
      </c>
      <c r="AR983" s="1" t="s">
        <v>90750</v>
      </c>
      <c r="AS983" s="1" t="s">
        <v>512</v>
      </c>
      <c r="AT983" s="1" t="s">
        <v>512</v>
      </c>
      <c r="AU983" s="1" t="s">
        <v>512</v>
      </c>
      <c r="AV983" s="1" t="s">
        <v>512</v>
      </c>
      <c r="AW983" s="1" t="s">
        <v>512</v>
      </c>
      <c r="AX983" s="1" t="s">
        <v>512</v>
      </c>
      <c r="AY983" s="1" t="s">
        <v>90751</v>
      </c>
      <c r="AZ983" s="1" t="s">
        <v>90752</v>
      </c>
      <c r="BA983" s="1" t="s">
        <v>90753</v>
      </c>
      <c r="BB983" s="1" t="s">
        <v>90754</v>
      </c>
      <c r="BC983" s="1" t="s">
        <v>90755</v>
      </c>
      <c r="BD983" s="1" t="s">
        <v>90756</v>
      </c>
      <c r="BE983" s="1" t="s">
        <v>512</v>
      </c>
      <c r="BF983" s="1" t="s">
        <v>512</v>
      </c>
      <c r="BG983" s="1" t="s">
        <v>512</v>
      </c>
      <c r="BH983" s="1" t="s">
        <v>90757</v>
      </c>
      <c r="BI983" s="1" t="s">
        <v>90758</v>
      </c>
      <c r="BJ983" s="1" t="s">
        <v>90759</v>
      </c>
      <c r="BK983" s="1" t="s">
        <v>512</v>
      </c>
      <c r="BL983" s="1" t="s">
        <v>512</v>
      </c>
      <c r="BM983" s="1" t="s">
        <v>512</v>
      </c>
      <c r="BN983" s="1" t="s">
        <v>512</v>
      </c>
      <c r="BO983" s="1" t="s">
        <v>512</v>
      </c>
      <c r="BP983" s="1" t="s">
        <v>512</v>
      </c>
      <c r="BQ983" s="1" t="s">
        <v>90760</v>
      </c>
      <c r="BR983" s="1" t="s">
        <v>90761</v>
      </c>
      <c r="BS983" s="1" t="s">
        <v>90762</v>
      </c>
      <c r="BT983" s="1" t="s">
        <v>90763</v>
      </c>
      <c r="BU983" s="1" t="s">
        <v>90764</v>
      </c>
      <c r="BV983" s="1" t="s">
        <v>90765</v>
      </c>
      <c r="BW983" s="1" t="s">
        <v>512</v>
      </c>
      <c r="BX983" s="1" t="s">
        <v>512</v>
      </c>
      <c r="BY983" s="1" t="s">
        <v>512</v>
      </c>
      <c r="BZ983" s="1" t="s">
        <v>512</v>
      </c>
      <c r="CA983" s="1" t="s">
        <v>512</v>
      </c>
      <c r="CB983" s="1" t="s">
        <v>512</v>
      </c>
      <c r="CC983" s="1" t="s">
        <v>90766</v>
      </c>
      <c r="CD983" s="1" t="s">
        <v>90767</v>
      </c>
      <c r="CE983" s="1" t="s">
        <v>90768</v>
      </c>
      <c r="CF983" s="1" t="s">
        <v>512</v>
      </c>
      <c r="CG983" s="1" t="s">
        <v>512</v>
      </c>
      <c r="CH983" s="1" t="s">
        <v>512</v>
      </c>
      <c r="CI983" s="1" t="s">
        <v>90769</v>
      </c>
      <c r="CJ983" s="1" t="s">
        <v>90770</v>
      </c>
      <c r="CK983" s="1" t="s">
        <v>90771</v>
      </c>
      <c r="CL983" s="1" t="s">
        <v>90772</v>
      </c>
      <c r="CM983" s="1" t="s">
        <v>90773</v>
      </c>
      <c r="CN983" s="1" t="s">
        <v>90774</v>
      </c>
      <c r="CO983" s="1" t="s">
        <v>90775</v>
      </c>
      <c r="CP983" s="1" t="s">
        <v>90776</v>
      </c>
      <c r="CQ983" s="1" t="s">
        <v>90777</v>
      </c>
      <c r="CR983" s="1" t="s">
        <v>90778</v>
      </c>
      <c r="CS983" s="1" t="s">
        <v>90779</v>
      </c>
      <c r="CT983" s="1" t="s">
        <v>90780</v>
      </c>
      <c r="CU983" s="1" t="s">
        <v>90781</v>
      </c>
      <c r="CV983" s="1" t="s">
        <v>90782</v>
      </c>
      <c r="CW983" s="1" t="s">
        <v>90783</v>
      </c>
      <c r="CX983" s="1" t="s">
        <v>90784</v>
      </c>
      <c r="CY983" s="1" t="s">
        <v>90785</v>
      </c>
      <c r="CZ983" s="1" t="s">
        <v>90786</v>
      </c>
      <c r="DA983" s="1" t="s">
        <v>90787</v>
      </c>
      <c r="DB983" s="1" t="s">
        <v>90788</v>
      </c>
      <c r="DC983" s="1" t="s">
        <v>90789</v>
      </c>
      <c r="DD983" s="1" t="s">
        <v>512</v>
      </c>
      <c r="DE983" s="1" t="s">
        <v>512</v>
      </c>
      <c r="DF983" s="1" t="s">
        <v>512</v>
      </c>
      <c r="DG983" s="1" t="s">
        <v>90790</v>
      </c>
      <c r="DH983" s="1" t="s">
        <v>90791</v>
      </c>
      <c r="DI983" s="1" t="s">
        <v>90792</v>
      </c>
      <c r="DJ983" s="1" t="s">
        <v>90793</v>
      </c>
      <c r="DK983" s="1" t="s">
        <v>90794</v>
      </c>
      <c r="DL983" s="1" t="s">
        <v>90795</v>
      </c>
    </row>
    <row r="984" spans="1:116" x14ac:dyDescent="0.2">
      <c r="A984" s="1" t="s">
        <v>90796</v>
      </c>
      <c r="B984" s="1" t="s">
        <v>90797</v>
      </c>
      <c r="C984" s="1" t="s">
        <v>90798</v>
      </c>
      <c r="D984" s="1" t="s">
        <v>235</v>
      </c>
      <c r="E984" s="1" t="s">
        <v>90799</v>
      </c>
      <c r="F984" s="1" t="s">
        <v>90800</v>
      </c>
      <c r="G984" s="1" t="s">
        <v>90801</v>
      </c>
      <c r="H984" s="1" t="s">
        <v>90802</v>
      </c>
      <c r="I984" s="1" t="s">
        <v>90803</v>
      </c>
      <c r="J984" s="1" t="s">
        <v>90804</v>
      </c>
      <c r="K984" s="1" t="s">
        <v>90805</v>
      </c>
      <c r="L984" s="1" t="s">
        <v>90806</v>
      </c>
      <c r="M984" s="1" t="s">
        <v>90807</v>
      </c>
      <c r="N984" s="1" t="s">
        <v>90808</v>
      </c>
      <c r="O984" s="1" t="s">
        <v>512</v>
      </c>
      <c r="P984" s="1" t="s">
        <v>512</v>
      </c>
      <c r="Q984" s="1" t="s">
        <v>512</v>
      </c>
      <c r="R984" s="1" t="s">
        <v>90809</v>
      </c>
      <c r="S984" s="1" t="s">
        <v>90810</v>
      </c>
      <c r="T984" s="1" t="s">
        <v>90811</v>
      </c>
      <c r="U984" s="1" t="s">
        <v>512</v>
      </c>
      <c r="V984" s="1" t="s">
        <v>512</v>
      </c>
      <c r="W984" s="1" t="s">
        <v>512</v>
      </c>
      <c r="X984" s="1" t="s">
        <v>90812</v>
      </c>
      <c r="Y984" s="1" t="s">
        <v>90813</v>
      </c>
      <c r="Z984" s="1" t="s">
        <v>90814</v>
      </c>
      <c r="AA984" s="1" t="s">
        <v>90815</v>
      </c>
      <c r="AB984" s="1" t="s">
        <v>90816</v>
      </c>
      <c r="AC984" s="1" t="s">
        <v>90817</v>
      </c>
      <c r="AD984" s="1" t="s">
        <v>512</v>
      </c>
      <c r="AE984" s="1" t="s">
        <v>512</v>
      </c>
      <c r="AF984" s="1" t="s">
        <v>512</v>
      </c>
      <c r="AG984" s="1" t="s">
        <v>90818</v>
      </c>
      <c r="AH984" s="1" t="s">
        <v>90819</v>
      </c>
      <c r="AI984" s="1" t="s">
        <v>90820</v>
      </c>
      <c r="AJ984" s="1" t="s">
        <v>90821</v>
      </c>
      <c r="AK984" s="1" t="s">
        <v>90822</v>
      </c>
      <c r="AL984" s="1" t="s">
        <v>90823</v>
      </c>
      <c r="AM984" s="1" t="s">
        <v>90824</v>
      </c>
      <c r="AN984" s="1" t="s">
        <v>90825</v>
      </c>
      <c r="AO984" s="1" t="s">
        <v>90826</v>
      </c>
      <c r="AP984" s="1" t="s">
        <v>512</v>
      </c>
      <c r="AQ984" s="1" t="s">
        <v>512</v>
      </c>
      <c r="AR984" s="1" t="s">
        <v>512</v>
      </c>
      <c r="AS984" s="1" t="s">
        <v>90827</v>
      </c>
      <c r="AT984" s="1" t="s">
        <v>90828</v>
      </c>
      <c r="AU984" s="1" t="s">
        <v>90829</v>
      </c>
      <c r="AV984" s="1" t="s">
        <v>90830</v>
      </c>
      <c r="AW984" s="1" t="s">
        <v>90831</v>
      </c>
      <c r="AX984" s="1" t="s">
        <v>90832</v>
      </c>
      <c r="AY984" s="1" t="s">
        <v>90833</v>
      </c>
      <c r="AZ984" s="1" t="s">
        <v>90834</v>
      </c>
      <c r="BA984" s="1" t="s">
        <v>90835</v>
      </c>
      <c r="BB984" s="1" t="s">
        <v>90836</v>
      </c>
      <c r="BC984" s="1" t="s">
        <v>90837</v>
      </c>
      <c r="BD984" s="1" t="s">
        <v>90838</v>
      </c>
      <c r="BE984" s="1" t="s">
        <v>90839</v>
      </c>
      <c r="BF984" s="1" t="s">
        <v>90840</v>
      </c>
      <c r="BG984" s="1" t="s">
        <v>90841</v>
      </c>
      <c r="BH984" s="1" t="s">
        <v>512</v>
      </c>
      <c r="BI984" s="1" t="s">
        <v>512</v>
      </c>
      <c r="BJ984" s="1" t="s">
        <v>512</v>
      </c>
      <c r="BK984" s="1" t="s">
        <v>90842</v>
      </c>
      <c r="BL984" s="1" t="s">
        <v>90843</v>
      </c>
      <c r="BM984" s="1" t="s">
        <v>90844</v>
      </c>
      <c r="BN984" s="1" t="s">
        <v>90845</v>
      </c>
      <c r="BO984" s="1" t="s">
        <v>90846</v>
      </c>
      <c r="BP984" s="1" t="s">
        <v>90847</v>
      </c>
      <c r="BQ984" s="1" t="s">
        <v>512</v>
      </c>
      <c r="BR984" s="1" t="s">
        <v>512</v>
      </c>
      <c r="BS984" s="1" t="s">
        <v>512</v>
      </c>
      <c r="BT984" s="1" t="s">
        <v>90848</v>
      </c>
      <c r="BU984" s="1" t="s">
        <v>90849</v>
      </c>
      <c r="BV984" s="1" t="s">
        <v>90850</v>
      </c>
      <c r="BW984" s="1" t="s">
        <v>90851</v>
      </c>
      <c r="BX984" s="1" t="s">
        <v>90852</v>
      </c>
      <c r="BY984" s="1" t="s">
        <v>90853</v>
      </c>
      <c r="BZ984" s="1" t="s">
        <v>512</v>
      </c>
      <c r="CA984" s="1" t="s">
        <v>512</v>
      </c>
      <c r="CB984" s="1" t="s">
        <v>512</v>
      </c>
      <c r="CC984" s="1" t="s">
        <v>90854</v>
      </c>
      <c r="CD984" s="1" t="s">
        <v>90855</v>
      </c>
      <c r="CE984" s="1" t="s">
        <v>90856</v>
      </c>
      <c r="CF984" s="1" t="s">
        <v>90857</v>
      </c>
      <c r="CG984" s="1" t="s">
        <v>90858</v>
      </c>
      <c r="CH984" s="1" t="s">
        <v>90859</v>
      </c>
      <c r="CI984" s="1" t="s">
        <v>90860</v>
      </c>
      <c r="CJ984" s="1" t="s">
        <v>90861</v>
      </c>
      <c r="CK984" s="1" t="s">
        <v>90862</v>
      </c>
      <c r="CL984" s="1" t="s">
        <v>90863</v>
      </c>
      <c r="CM984" s="1" t="s">
        <v>90864</v>
      </c>
      <c r="CN984" s="1" t="s">
        <v>90865</v>
      </c>
      <c r="CO984" s="1" t="s">
        <v>90866</v>
      </c>
      <c r="CP984" s="1" t="s">
        <v>90867</v>
      </c>
      <c r="CQ984" s="1" t="s">
        <v>90868</v>
      </c>
      <c r="CR984" s="1" t="s">
        <v>90869</v>
      </c>
      <c r="CS984" s="1" t="s">
        <v>90870</v>
      </c>
      <c r="CT984" s="1" t="s">
        <v>90871</v>
      </c>
      <c r="CU984" s="1" t="s">
        <v>90872</v>
      </c>
      <c r="CV984" s="1" t="s">
        <v>90873</v>
      </c>
      <c r="CW984" s="1" t="s">
        <v>90874</v>
      </c>
      <c r="CX984" s="1" t="s">
        <v>90875</v>
      </c>
      <c r="CY984" s="1" t="s">
        <v>90876</v>
      </c>
      <c r="CZ984" s="1" t="s">
        <v>90877</v>
      </c>
      <c r="DA984" s="1" t="s">
        <v>90878</v>
      </c>
      <c r="DB984" s="1" t="s">
        <v>90879</v>
      </c>
      <c r="DC984" s="1" t="s">
        <v>90880</v>
      </c>
      <c r="DD984" s="1" t="s">
        <v>90881</v>
      </c>
      <c r="DE984" s="1" t="s">
        <v>90882</v>
      </c>
      <c r="DF984" s="1" t="s">
        <v>90883</v>
      </c>
      <c r="DG984" s="1" t="s">
        <v>90884</v>
      </c>
      <c r="DH984" s="1" t="s">
        <v>90885</v>
      </c>
      <c r="DI984" s="1" t="s">
        <v>90886</v>
      </c>
      <c r="DJ984" s="1" t="s">
        <v>90887</v>
      </c>
      <c r="DK984" s="1" t="s">
        <v>90888</v>
      </c>
      <c r="DL984" s="1" t="s">
        <v>90889</v>
      </c>
    </row>
    <row r="985" spans="1:116" x14ac:dyDescent="0.2">
      <c r="A985" s="1" t="s">
        <v>90890</v>
      </c>
      <c r="B985" s="1" t="s">
        <v>62200</v>
      </c>
      <c r="C985" s="1" t="s">
        <v>90891</v>
      </c>
      <c r="D985" s="1" t="s">
        <v>235</v>
      </c>
      <c r="E985" s="1" t="s">
        <v>90892</v>
      </c>
      <c r="F985" s="1" t="s">
        <v>90893</v>
      </c>
      <c r="G985" s="1" t="s">
        <v>90894</v>
      </c>
      <c r="H985" s="1" t="s">
        <v>90895</v>
      </c>
      <c r="I985" s="1" t="s">
        <v>90896</v>
      </c>
      <c r="J985" s="1" t="s">
        <v>90897</v>
      </c>
      <c r="K985" s="1" t="s">
        <v>90898</v>
      </c>
      <c r="L985" s="1" t="s">
        <v>90899</v>
      </c>
      <c r="M985" s="1" t="s">
        <v>90900</v>
      </c>
      <c r="N985" s="1" t="s">
        <v>90901</v>
      </c>
      <c r="O985" s="1" t="s">
        <v>90902</v>
      </c>
      <c r="P985" s="1" t="s">
        <v>90903</v>
      </c>
      <c r="Q985" s="1" t="s">
        <v>90904</v>
      </c>
      <c r="R985" s="1" t="s">
        <v>90905</v>
      </c>
      <c r="S985" s="1" t="s">
        <v>90906</v>
      </c>
      <c r="T985" s="1" t="s">
        <v>90907</v>
      </c>
      <c r="U985" s="1" t="s">
        <v>512</v>
      </c>
      <c r="V985" s="1" t="s">
        <v>512</v>
      </c>
      <c r="W985" s="1" t="s">
        <v>512</v>
      </c>
      <c r="X985" s="1" t="s">
        <v>512</v>
      </c>
      <c r="Y985" s="1" t="s">
        <v>512</v>
      </c>
      <c r="Z985" s="1" t="s">
        <v>512</v>
      </c>
      <c r="AA985" s="1" t="s">
        <v>512</v>
      </c>
      <c r="AB985" s="1" t="s">
        <v>512</v>
      </c>
      <c r="AC985" s="1" t="s">
        <v>512</v>
      </c>
      <c r="AD985" s="1" t="s">
        <v>512</v>
      </c>
      <c r="AE985" s="1" t="s">
        <v>512</v>
      </c>
      <c r="AF985" s="1" t="s">
        <v>512</v>
      </c>
      <c r="AG985" s="1" t="s">
        <v>512</v>
      </c>
      <c r="AH985" s="1" t="s">
        <v>512</v>
      </c>
      <c r="AI985" s="1" t="s">
        <v>512</v>
      </c>
      <c r="AJ985" s="1" t="s">
        <v>90908</v>
      </c>
      <c r="AK985" s="1" t="s">
        <v>90909</v>
      </c>
      <c r="AL985" s="1" t="s">
        <v>90910</v>
      </c>
      <c r="AM985" s="1" t="s">
        <v>90911</v>
      </c>
      <c r="AN985" s="1" t="s">
        <v>90912</v>
      </c>
      <c r="AO985" s="1" t="s">
        <v>90913</v>
      </c>
      <c r="AP985" s="1" t="s">
        <v>90914</v>
      </c>
      <c r="AQ985" s="1" t="s">
        <v>90915</v>
      </c>
      <c r="AR985" s="1" t="s">
        <v>90916</v>
      </c>
      <c r="AS985" s="1" t="s">
        <v>512</v>
      </c>
      <c r="AT985" s="1" t="s">
        <v>512</v>
      </c>
      <c r="AU985" s="1" t="s">
        <v>512</v>
      </c>
      <c r="AV985" s="1" t="s">
        <v>512</v>
      </c>
      <c r="AW985" s="1" t="s">
        <v>512</v>
      </c>
      <c r="AX985" s="1" t="s">
        <v>512</v>
      </c>
      <c r="AY985" s="1" t="s">
        <v>90917</v>
      </c>
      <c r="AZ985" s="1" t="s">
        <v>90918</v>
      </c>
      <c r="BA985" s="1" t="s">
        <v>90919</v>
      </c>
      <c r="BB985" s="1" t="s">
        <v>90920</v>
      </c>
      <c r="BC985" s="1" t="s">
        <v>90921</v>
      </c>
      <c r="BD985" s="1" t="s">
        <v>90922</v>
      </c>
      <c r="BE985" s="1" t="s">
        <v>512</v>
      </c>
      <c r="BF985" s="1" t="s">
        <v>512</v>
      </c>
      <c r="BG985" s="1" t="s">
        <v>512</v>
      </c>
      <c r="BH985" s="1" t="s">
        <v>90923</v>
      </c>
      <c r="BI985" s="1" t="s">
        <v>90924</v>
      </c>
      <c r="BJ985" s="1" t="s">
        <v>90925</v>
      </c>
      <c r="BK985" s="1" t="s">
        <v>512</v>
      </c>
      <c r="BL985" s="1" t="s">
        <v>512</v>
      </c>
      <c r="BM985" s="1" t="s">
        <v>512</v>
      </c>
      <c r="BN985" s="1" t="s">
        <v>90926</v>
      </c>
      <c r="BO985" s="1" t="s">
        <v>90927</v>
      </c>
      <c r="BP985" s="1" t="s">
        <v>90928</v>
      </c>
      <c r="BQ985" s="1" t="s">
        <v>512</v>
      </c>
      <c r="BR985" s="1" t="s">
        <v>512</v>
      </c>
      <c r="BS985" s="1" t="s">
        <v>512</v>
      </c>
      <c r="BT985" s="1" t="s">
        <v>512</v>
      </c>
      <c r="BU985" s="1" t="s">
        <v>512</v>
      </c>
      <c r="BV985" s="1" t="s">
        <v>512</v>
      </c>
      <c r="BW985" s="1" t="s">
        <v>512</v>
      </c>
      <c r="BX985" s="1" t="s">
        <v>512</v>
      </c>
      <c r="BY985" s="1" t="s">
        <v>512</v>
      </c>
      <c r="BZ985" s="1" t="s">
        <v>90929</v>
      </c>
      <c r="CA985" s="1" t="s">
        <v>90930</v>
      </c>
      <c r="CB985" s="1" t="s">
        <v>90931</v>
      </c>
      <c r="CC985" s="1" t="s">
        <v>90932</v>
      </c>
      <c r="CD985" s="1" t="s">
        <v>90933</v>
      </c>
      <c r="CE985" s="1" t="s">
        <v>90934</v>
      </c>
      <c r="CF985" s="1" t="s">
        <v>512</v>
      </c>
      <c r="CG985" s="1" t="s">
        <v>512</v>
      </c>
      <c r="CH985" s="1" t="s">
        <v>512</v>
      </c>
      <c r="CI985" s="1" t="s">
        <v>90935</v>
      </c>
      <c r="CJ985" s="1" t="s">
        <v>90936</v>
      </c>
      <c r="CK985" s="1" t="s">
        <v>90937</v>
      </c>
      <c r="CL985" s="1" t="s">
        <v>512</v>
      </c>
      <c r="CM985" s="1" t="s">
        <v>512</v>
      </c>
      <c r="CN985" s="1" t="s">
        <v>512</v>
      </c>
      <c r="CO985" s="1" t="s">
        <v>90938</v>
      </c>
      <c r="CP985" s="1" t="s">
        <v>90939</v>
      </c>
      <c r="CQ985" s="1" t="s">
        <v>90940</v>
      </c>
      <c r="CR985" s="1" t="s">
        <v>512</v>
      </c>
      <c r="CS985" s="1" t="s">
        <v>512</v>
      </c>
      <c r="CT985" s="1" t="s">
        <v>512</v>
      </c>
      <c r="CU985" s="1" t="s">
        <v>90941</v>
      </c>
      <c r="CV985" s="1" t="s">
        <v>90942</v>
      </c>
      <c r="CW985" s="1" t="s">
        <v>90943</v>
      </c>
      <c r="CX985" s="1" t="s">
        <v>512</v>
      </c>
      <c r="CY985" s="1" t="s">
        <v>512</v>
      </c>
      <c r="CZ985" s="1" t="s">
        <v>512</v>
      </c>
      <c r="DA985" s="1" t="s">
        <v>90944</v>
      </c>
      <c r="DB985" s="1" t="s">
        <v>90945</v>
      </c>
      <c r="DC985" s="1" t="s">
        <v>90946</v>
      </c>
      <c r="DD985" s="1" t="s">
        <v>90947</v>
      </c>
      <c r="DE985" s="1" t="s">
        <v>90948</v>
      </c>
      <c r="DF985" s="1" t="s">
        <v>90949</v>
      </c>
      <c r="DG985" s="1" t="s">
        <v>512</v>
      </c>
      <c r="DH985" s="1" t="s">
        <v>512</v>
      </c>
      <c r="DI985" s="1" t="s">
        <v>512</v>
      </c>
      <c r="DJ985" s="1" t="s">
        <v>90950</v>
      </c>
      <c r="DK985" s="1" t="s">
        <v>90951</v>
      </c>
      <c r="DL985" s="1" t="s">
        <v>90952</v>
      </c>
    </row>
    <row r="986" spans="1:116" x14ac:dyDescent="0.2">
      <c r="A986" s="1" t="s">
        <v>90953</v>
      </c>
      <c r="B986" s="1" t="s">
        <v>44721</v>
      </c>
      <c r="C986" s="1" t="s">
        <v>90954</v>
      </c>
      <c r="D986" s="1" t="s">
        <v>235</v>
      </c>
      <c r="E986" s="1" t="s">
        <v>90955</v>
      </c>
      <c r="F986" s="1" t="s">
        <v>512</v>
      </c>
      <c r="G986" s="1" t="s">
        <v>512</v>
      </c>
      <c r="H986" s="1" t="s">
        <v>512</v>
      </c>
      <c r="I986" s="1" t="s">
        <v>90956</v>
      </c>
      <c r="J986" s="1" t="s">
        <v>90957</v>
      </c>
      <c r="K986" s="1" t="s">
        <v>90958</v>
      </c>
      <c r="L986" s="1" t="s">
        <v>90959</v>
      </c>
      <c r="M986" s="1" t="s">
        <v>90960</v>
      </c>
      <c r="N986" s="1" t="s">
        <v>90961</v>
      </c>
      <c r="O986" s="1" t="s">
        <v>90962</v>
      </c>
      <c r="P986" s="1" t="s">
        <v>90963</v>
      </c>
      <c r="Q986" s="1" t="s">
        <v>90964</v>
      </c>
      <c r="R986" s="1" t="s">
        <v>90965</v>
      </c>
      <c r="S986" s="1" t="s">
        <v>90966</v>
      </c>
      <c r="T986" s="1" t="s">
        <v>90967</v>
      </c>
      <c r="U986" s="1" t="s">
        <v>90968</v>
      </c>
      <c r="V986" s="1" t="s">
        <v>90969</v>
      </c>
      <c r="W986" s="1" t="s">
        <v>90970</v>
      </c>
      <c r="X986" s="1" t="s">
        <v>512</v>
      </c>
      <c r="Y986" s="1" t="s">
        <v>512</v>
      </c>
      <c r="Z986" s="1" t="s">
        <v>512</v>
      </c>
      <c r="AA986" s="1" t="s">
        <v>512</v>
      </c>
      <c r="AB986" s="1" t="s">
        <v>512</v>
      </c>
      <c r="AC986" s="1" t="s">
        <v>512</v>
      </c>
      <c r="AD986" s="1" t="s">
        <v>512</v>
      </c>
      <c r="AE986" s="1" t="s">
        <v>512</v>
      </c>
      <c r="AF986" s="1" t="s">
        <v>512</v>
      </c>
      <c r="AG986" s="1" t="s">
        <v>512</v>
      </c>
      <c r="AH986" s="1" t="s">
        <v>512</v>
      </c>
      <c r="AI986" s="1" t="s">
        <v>512</v>
      </c>
      <c r="AJ986" s="1" t="s">
        <v>512</v>
      </c>
      <c r="AK986" s="1" t="s">
        <v>512</v>
      </c>
      <c r="AL986" s="1" t="s">
        <v>512</v>
      </c>
      <c r="AM986" s="1" t="s">
        <v>90971</v>
      </c>
      <c r="AN986" s="1" t="s">
        <v>90972</v>
      </c>
      <c r="AO986" s="1" t="s">
        <v>90973</v>
      </c>
      <c r="AP986" s="1" t="s">
        <v>512</v>
      </c>
      <c r="AQ986" s="1" t="s">
        <v>512</v>
      </c>
      <c r="AR986" s="1" t="s">
        <v>512</v>
      </c>
      <c r="AS986" s="1" t="s">
        <v>512</v>
      </c>
      <c r="AT986" s="1" t="s">
        <v>512</v>
      </c>
      <c r="AU986" s="1" t="s">
        <v>512</v>
      </c>
      <c r="AV986" s="1" t="s">
        <v>512</v>
      </c>
      <c r="AW986" s="1" t="s">
        <v>512</v>
      </c>
      <c r="AX986" s="1" t="s">
        <v>512</v>
      </c>
      <c r="AY986" s="1" t="s">
        <v>512</v>
      </c>
      <c r="AZ986" s="1" t="s">
        <v>512</v>
      </c>
      <c r="BA986" s="1" t="s">
        <v>512</v>
      </c>
      <c r="BB986" s="1" t="s">
        <v>512</v>
      </c>
      <c r="BC986" s="1" t="s">
        <v>512</v>
      </c>
      <c r="BD986" s="1" t="s">
        <v>512</v>
      </c>
      <c r="BE986" s="1" t="s">
        <v>512</v>
      </c>
      <c r="BF986" s="1" t="s">
        <v>512</v>
      </c>
      <c r="BG986" s="1" t="s">
        <v>512</v>
      </c>
      <c r="BH986" s="1" t="s">
        <v>512</v>
      </c>
      <c r="BI986" s="1" t="s">
        <v>512</v>
      </c>
      <c r="BJ986" s="1" t="s">
        <v>512</v>
      </c>
      <c r="BK986" s="1" t="s">
        <v>512</v>
      </c>
      <c r="BL986" s="1" t="s">
        <v>512</v>
      </c>
      <c r="BM986" s="1" t="s">
        <v>512</v>
      </c>
      <c r="BN986" s="1" t="s">
        <v>512</v>
      </c>
      <c r="BO986" s="1" t="s">
        <v>512</v>
      </c>
      <c r="BP986" s="1" t="s">
        <v>512</v>
      </c>
      <c r="BQ986" s="1" t="s">
        <v>512</v>
      </c>
      <c r="BR986" s="1" t="s">
        <v>512</v>
      </c>
      <c r="BS986" s="1" t="s">
        <v>512</v>
      </c>
      <c r="BT986" s="1" t="s">
        <v>512</v>
      </c>
      <c r="BU986" s="1" t="s">
        <v>512</v>
      </c>
      <c r="BV986" s="1" t="s">
        <v>512</v>
      </c>
      <c r="BW986" s="1" t="s">
        <v>512</v>
      </c>
      <c r="BX986" s="1" t="s">
        <v>512</v>
      </c>
      <c r="BY986" s="1" t="s">
        <v>512</v>
      </c>
      <c r="BZ986" s="1" t="s">
        <v>512</v>
      </c>
      <c r="CA986" s="1" t="s">
        <v>512</v>
      </c>
      <c r="CB986" s="1" t="s">
        <v>512</v>
      </c>
      <c r="CC986" s="1" t="s">
        <v>512</v>
      </c>
      <c r="CD986" s="1" t="s">
        <v>512</v>
      </c>
      <c r="CE986" s="1" t="s">
        <v>512</v>
      </c>
      <c r="CF986" s="1" t="s">
        <v>512</v>
      </c>
      <c r="CG986" s="1" t="s">
        <v>512</v>
      </c>
      <c r="CH986" s="1" t="s">
        <v>512</v>
      </c>
      <c r="CI986" s="1" t="s">
        <v>512</v>
      </c>
      <c r="CJ986" s="1" t="s">
        <v>512</v>
      </c>
      <c r="CK986" s="1" t="s">
        <v>512</v>
      </c>
      <c r="CL986" s="1" t="s">
        <v>512</v>
      </c>
      <c r="CM986" s="1" t="s">
        <v>512</v>
      </c>
      <c r="CN986" s="1" t="s">
        <v>512</v>
      </c>
      <c r="CO986" s="1" t="s">
        <v>90974</v>
      </c>
      <c r="CP986" s="1" t="s">
        <v>90975</v>
      </c>
      <c r="CQ986" s="1" t="s">
        <v>90976</v>
      </c>
      <c r="CR986" s="1" t="s">
        <v>512</v>
      </c>
      <c r="CS986" s="1" t="s">
        <v>512</v>
      </c>
      <c r="CT986" s="1" t="s">
        <v>512</v>
      </c>
      <c r="CU986" s="1" t="s">
        <v>512</v>
      </c>
      <c r="CV986" s="1" t="s">
        <v>512</v>
      </c>
      <c r="CW986" s="1" t="s">
        <v>512</v>
      </c>
      <c r="CX986" s="1" t="s">
        <v>512</v>
      </c>
      <c r="CY986" s="1" t="s">
        <v>512</v>
      </c>
      <c r="CZ986" s="1" t="s">
        <v>512</v>
      </c>
      <c r="DA986" s="1" t="s">
        <v>512</v>
      </c>
      <c r="DB986" s="1" t="s">
        <v>512</v>
      </c>
      <c r="DC986" s="1" t="s">
        <v>512</v>
      </c>
      <c r="DD986" s="1" t="s">
        <v>512</v>
      </c>
      <c r="DE986" s="1" t="s">
        <v>512</v>
      </c>
      <c r="DF986" s="1" t="s">
        <v>512</v>
      </c>
      <c r="DG986" s="1" t="s">
        <v>512</v>
      </c>
      <c r="DH986" s="1" t="s">
        <v>512</v>
      </c>
      <c r="DI986" s="1" t="s">
        <v>512</v>
      </c>
      <c r="DJ986" s="1" t="s">
        <v>90977</v>
      </c>
      <c r="DK986" s="1" t="s">
        <v>90978</v>
      </c>
      <c r="DL986" s="1" t="s">
        <v>90979</v>
      </c>
    </row>
    <row r="987" spans="1:116" x14ac:dyDescent="0.2">
      <c r="A987" s="1" t="s">
        <v>90980</v>
      </c>
      <c r="B987" s="1" t="s">
        <v>90981</v>
      </c>
      <c r="C987" s="1" t="s">
        <v>90982</v>
      </c>
      <c r="D987" s="1" t="s">
        <v>235</v>
      </c>
      <c r="E987" s="1" t="s">
        <v>90983</v>
      </c>
      <c r="F987" s="1" t="s">
        <v>90984</v>
      </c>
      <c r="G987" s="1" t="s">
        <v>90985</v>
      </c>
      <c r="H987" s="1" t="s">
        <v>90986</v>
      </c>
      <c r="I987" s="1" t="s">
        <v>90987</v>
      </c>
      <c r="J987" s="1" t="s">
        <v>90988</v>
      </c>
      <c r="K987" s="1" t="s">
        <v>90989</v>
      </c>
      <c r="L987" s="1" t="s">
        <v>90990</v>
      </c>
      <c r="M987" s="1" t="s">
        <v>90991</v>
      </c>
      <c r="N987" s="1" t="s">
        <v>90992</v>
      </c>
      <c r="O987" s="1" t="s">
        <v>90993</v>
      </c>
      <c r="P987" s="1" t="s">
        <v>90994</v>
      </c>
      <c r="Q987" s="1" t="s">
        <v>90995</v>
      </c>
      <c r="R987" s="1" t="s">
        <v>90996</v>
      </c>
      <c r="S987" s="1" t="s">
        <v>90997</v>
      </c>
      <c r="T987" s="1" t="s">
        <v>90998</v>
      </c>
      <c r="U987" s="1" t="s">
        <v>90999</v>
      </c>
      <c r="V987" s="1" t="s">
        <v>91000</v>
      </c>
      <c r="W987" s="1" t="s">
        <v>91001</v>
      </c>
      <c r="X987" s="1" t="s">
        <v>91002</v>
      </c>
      <c r="Y987" s="1" t="s">
        <v>91003</v>
      </c>
      <c r="Z987" s="1" t="s">
        <v>91004</v>
      </c>
      <c r="AA987" s="1" t="s">
        <v>91005</v>
      </c>
      <c r="AB987" s="1" t="s">
        <v>91006</v>
      </c>
      <c r="AC987" s="1" t="s">
        <v>91007</v>
      </c>
      <c r="AD987" s="1" t="s">
        <v>91008</v>
      </c>
      <c r="AE987" s="1" t="s">
        <v>91009</v>
      </c>
      <c r="AF987" s="1" t="s">
        <v>91010</v>
      </c>
      <c r="AG987" s="1" t="s">
        <v>91011</v>
      </c>
      <c r="AH987" s="1" t="s">
        <v>91012</v>
      </c>
      <c r="AI987" s="1" t="s">
        <v>91013</v>
      </c>
      <c r="AJ987" s="1" t="s">
        <v>91014</v>
      </c>
      <c r="AK987" s="1" t="s">
        <v>91015</v>
      </c>
      <c r="AL987" s="1" t="s">
        <v>91016</v>
      </c>
      <c r="AM987" s="1" t="s">
        <v>91017</v>
      </c>
      <c r="AN987" s="1" t="s">
        <v>91018</v>
      </c>
      <c r="AO987" s="1" t="s">
        <v>91019</v>
      </c>
      <c r="AP987" s="1" t="s">
        <v>91020</v>
      </c>
      <c r="AQ987" s="1" t="s">
        <v>91021</v>
      </c>
      <c r="AR987" s="1" t="s">
        <v>91022</v>
      </c>
      <c r="AS987" s="1" t="s">
        <v>91023</v>
      </c>
      <c r="AT987" s="1" t="s">
        <v>91024</v>
      </c>
      <c r="AU987" s="1" t="s">
        <v>91025</v>
      </c>
      <c r="AV987" s="1" t="s">
        <v>91026</v>
      </c>
      <c r="AW987" s="1" t="s">
        <v>91027</v>
      </c>
      <c r="AX987" s="1" t="s">
        <v>91028</v>
      </c>
      <c r="AY987" s="1" t="s">
        <v>91029</v>
      </c>
      <c r="AZ987" s="1" t="s">
        <v>91030</v>
      </c>
      <c r="BA987" s="1" t="s">
        <v>91031</v>
      </c>
      <c r="BB987" s="1" t="s">
        <v>91032</v>
      </c>
      <c r="BC987" s="1" t="s">
        <v>91033</v>
      </c>
      <c r="BD987" s="1" t="s">
        <v>91034</v>
      </c>
      <c r="BE987" s="1" t="s">
        <v>91035</v>
      </c>
      <c r="BF987" s="1" t="s">
        <v>91036</v>
      </c>
      <c r="BG987" s="1" t="s">
        <v>91037</v>
      </c>
      <c r="BH987" s="1" t="s">
        <v>91038</v>
      </c>
      <c r="BI987" s="1" t="s">
        <v>91039</v>
      </c>
      <c r="BJ987" s="1" t="s">
        <v>91040</v>
      </c>
      <c r="BK987" s="1" t="s">
        <v>91041</v>
      </c>
      <c r="BL987" s="1" t="s">
        <v>91042</v>
      </c>
      <c r="BM987" s="1" t="s">
        <v>91043</v>
      </c>
      <c r="BN987" s="1" t="s">
        <v>91044</v>
      </c>
      <c r="BO987" s="1" t="s">
        <v>91045</v>
      </c>
      <c r="BP987" s="1" t="s">
        <v>91046</v>
      </c>
      <c r="BQ987" s="1" t="s">
        <v>91047</v>
      </c>
      <c r="BR987" s="1" t="s">
        <v>91048</v>
      </c>
      <c r="BS987" s="1" t="s">
        <v>91049</v>
      </c>
      <c r="BT987" s="1" t="s">
        <v>91050</v>
      </c>
      <c r="BU987" s="1" t="s">
        <v>91051</v>
      </c>
      <c r="BV987" s="1" t="s">
        <v>91052</v>
      </c>
      <c r="BW987" s="1" t="s">
        <v>91053</v>
      </c>
      <c r="BX987" s="1" t="s">
        <v>91054</v>
      </c>
      <c r="BY987" s="1" t="s">
        <v>91055</v>
      </c>
      <c r="BZ987" s="1" t="s">
        <v>91056</v>
      </c>
      <c r="CA987" s="1" t="s">
        <v>91057</v>
      </c>
      <c r="CB987" s="1" t="s">
        <v>91058</v>
      </c>
      <c r="CC987" s="1" t="s">
        <v>91059</v>
      </c>
      <c r="CD987" s="1" t="s">
        <v>91060</v>
      </c>
      <c r="CE987" s="1" t="s">
        <v>91061</v>
      </c>
      <c r="CF987" s="1" t="s">
        <v>91062</v>
      </c>
      <c r="CG987" s="1" t="s">
        <v>91063</v>
      </c>
      <c r="CH987" s="1" t="s">
        <v>91064</v>
      </c>
      <c r="CI987" s="1" t="s">
        <v>91065</v>
      </c>
      <c r="CJ987" s="1" t="s">
        <v>91066</v>
      </c>
      <c r="CK987" s="1" t="s">
        <v>91067</v>
      </c>
      <c r="CL987" s="1" t="s">
        <v>91068</v>
      </c>
      <c r="CM987" s="1" t="s">
        <v>91069</v>
      </c>
      <c r="CN987" s="1" t="s">
        <v>91070</v>
      </c>
      <c r="CO987" s="1" t="s">
        <v>91071</v>
      </c>
      <c r="CP987" s="1" t="s">
        <v>91072</v>
      </c>
      <c r="CQ987" s="1" t="s">
        <v>91073</v>
      </c>
      <c r="CR987" s="1" t="s">
        <v>91074</v>
      </c>
      <c r="CS987" s="1" t="s">
        <v>91075</v>
      </c>
      <c r="CT987" s="1" t="s">
        <v>91076</v>
      </c>
      <c r="CU987" s="1" t="s">
        <v>91077</v>
      </c>
      <c r="CV987" s="1" t="s">
        <v>91078</v>
      </c>
      <c r="CW987" s="1" t="s">
        <v>91079</v>
      </c>
      <c r="CX987" s="1" t="s">
        <v>91080</v>
      </c>
      <c r="CY987" s="1" t="s">
        <v>91081</v>
      </c>
      <c r="CZ987" s="1" t="s">
        <v>91082</v>
      </c>
      <c r="DA987" s="1" t="s">
        <v>91083</v>
      </c>
      <c r="DB987" s="1" t="s">
        <v>91084</v>
      </c>
      <c r="DC987" s="1" t="s">
        <v>91085</v>
      </c>
      <c r="DD987" s="1" t="s">
        <v>91086</v>
      </c>
      <c r="DE987" s="1" t="s">
        <v>91087</v>
      </c>
      <c r="DF987" s="1" t="s">
        <v>91088</v>
      </c>
      <c r="DG987" s="1" t="s">
        <v>91089</v>
      </c>
      <c r="DH987" s="1" t="s">
        <v>91090</v>
      </c>
      <c r="DI987" s="1" t="s">
        <v>91091</v>
      </c>
      <c r="DJ987" s="1" t="s">
        <v>91092</v>
      </c>
      <c r="DK987" s="1" t="s">
        <v>91093</v>
      </c>
      <c r="DL987" s="1" t="s">
        <v>91094</v>
      </c>
    </row>
    <row r="988" spans="1:116" x14ac:dyDescent="0.2">
      <c r="A988" s="1" t="s">
        <v>91095</v>
      </c>
      <c r="B988" s="1" t="s">
        <v>91096</v>
      </c>
      <c r="C988" s="1" t="s">
        <v>91097</v>
      </c>
      <c r="D988" s="1" t="s">
        <v>235</v>
      </c>
      <c r="E988" s="1" t="s">
        <v>91098</v>
      </c>
      <c r="F988" s="1" t="s">
        <v>91099</v>
      </c>
      <c r="G988" s="1" t="s">
        <v>91100</v>
      </c>
      <c r="H988" s="1" t="s">
        <v>91101</v>
      </c>
      <c r="I988" s="1" t="s">
        <v>91102</v>
      </c>
      <c r="J988" s="1" t="s">
        <v>91103</v>
      </c>
      <c r="K988" s="1" t="s">
        <v>91104</v>
      </c>
      <c r="L988" s="1" t="s">
        <v>91105</v>
      </c>
      <c r="M988" s="1" t="s">
        <v>91106</v>
      </c>
      <c r="N988" s="1" t="s">
        <v>91107</v>
      </c>
      <c r="O988" s="1" t="s">
        <v>91108</v>
      </c>
      <c r="P988" s="1" t="s">
        <v>91109</v>
      </c>
      <c r="Q988" s="1" t="s">
        <v>91110</v>
      </c>
      <c r="R988" s="1" t="s">
        <v>91111</v>
      </c>
      <c r="S988" s="1" t="s">
        <v>91112</v>
      </c>
      <c r="T988" s="1" t="s">
        <v>91113</v>
      </c>
      <c r="U988" s="1" t="s">
        <v>91114</v>
      </c>
      <c r="V988" s="1" t="s">
        <v>91115</v>
      </c>
      <c r="W988" s="1" t="s">
        <v>91116</v>
      </c>
      <c r="X988" s="1" t="s">
        <v>91117</v>
      </c>
      <c r="Y988" s="1" t="s">
        <v>91118</v>
      </c>
      <c r="Z988" s="1" t="s">
        <v>91119</v>
      </c>
      <c r="AA988" s="1" t="s">
        <v>91120</v>
      </c>
      <c r="AB988" s="1" t="s">
        <v>91121</v>
      </c>
      <c r="AC988" s="1" t="s">
        <v>91122</v>
      </c>
      <c r="AD988" s="1" t="s">
        <v>91123</v>
      </c>
      <c r="AE988" s="1" t="s">
        <v>91124</v>
      </c>
      <c r="AF988" s="1" t="s">
        <v>91125</v>
      </c>
      <c r="AG988" s="1" t="s">
        <v>91126</v>
      </c>
      <c r="AH988" s="1" t="s">
        <v>91127</v>
      </c>
      <c r="AI988" s="1" t="s">
        <v>91128</v>
      </c>
      <c r="AJ988" s="1" t="s">
        <v>91129</v>
      </c>
      <c r="AK988" s="1" t="s">
        <v>91130</v>
      </c>
      <c r="AL988" s="1" t="s">
        <v>91131</v>
      </c>
      <c r="AM988" s="1" t="s">
        <v>91132</v>
      </c>
      <c r="AN988" s="1" t="s">
        <v>91133</v>
      </c>
      <c r="AO988" s="1" t="s">
        <v>91134</v>
      </c>
      <c r="AP988" s="1" t="s">
        <v>91135</v>
      </c>
      <c r="AQ988" s="1" t="s">
        <v>91136</v>
      </c>
      <c r="AR988" s="1" t="s">
        <v>91137</v>
      </c>
      <c r="AS988" s="1" t="s">
        <v>91138</v>
      </c>
      <c r="AT988" s="1" t="s">
        <v>91139</v>
      </c>
      <c r="AU988" s="1" t="s">
        <v>91140</v>
      </c>
      <c r="AV988" s="1" t="s">
        <v>91141</v>
      </c>
      <c r="AW988" s="1" t="s">
        <v>91142</v>
      </c>
      <c r="AX988" s="1" t="s">
        <v>91143</v>
      </c>
      <c r="AY988" s="1" t="s">
        <v>91144</v>
      </c>
      <c r="AZ988" s="1" t="s">
        <v>91145</v>
      </c>
      <c r="BA988" s="1" t="s">
        <v>91146</v>
      </c>
      <c r="BB988" s="1" t="s">
        <v>91147</v>
      </c>
      <c r="BC988" s="1" t="s">
        <v>91148</v>
      </c>
      <c r="BD988" s="1" t="s">
        <v>91149</v>
      </c>
      <c r="BE988" s="1" t="s">
        <v>91150</v>
      </c>
      <c r="BF988" s="1" t="s">
        <v>91151</v>
      </c>
      <c r="BG988" s="1" t="s">
        <v>91152</v>
      </c>
      <c r="BH988" s="1" t="s">
        <v>91153</v>
      </c>
      <c r="BI988" s="1" t="s">
        <v>91154</v>
      </c>
      <c r="BJ988" s="1" t="s">
        <v>91155</v>
      </c>
      <c r="BK988" s="1" t="s">
        <v>91156</v>
      </c>
      <c r="BL988" s="1" t="s">
        <v>91157</v>
      </c>
      <c r="BM988" s="1" t="s">
        <v>91158</v>
      </c>
      <c r="BN988" s="1" t="s">
        <v>91159</v>
      </c>
      <c r="BO988" s="1" t="s">
        <v>91160</v>
      </c>
      <c r="BP988" s="1" t="s">
        <v>91161</v>
      </c>
      <c r="BQ988" s="1" t="s">
        <v>91162</v>
      </c>
      <c r="BR988" s="1" t="s">
        <v>91163</v>
      </c>
      <c r="BS988" s="1" t="s">
        <v>91164</v>
      </c>
      <c r="BT988" s="1" t="s">
        <v>91165</v>
      </c>
      <c r="BU988" s="1" t="s">
        <v>91166</v>
      </c>
      <c r="BV988" s="1" t="s">
        <v>91167</v>
      </c>
      <c r="BW988" s="1" t="s">
        <v>91168</v>
      </c>
      <c r="BX988" s="1" t="s">
        <v>91169</v>
      </c>
      <c r="BY988" s="1" t="s">
        <v>91170</v>
      </c>
      <c r="BZ988" s="1" t="s">
        <v>91171</v>
      </c>
      <c r="CA988" s="1" t="s">
        <v>91172</v>
      </c>
      <c r="CB988" s="1" t="s">
        <v>91173</v>
      </c>
      <c r="CC988" s="1" t="s">
        <v>91174</v>
      </c>
      <c r="CD988" s="1" t="s">
        <v>91175</v>
      </c>
      <c r="CE988" s="1" t="s">
        <v>91176</v>
      </c>
      <c r="CF988" s="1" t="s">
        <v>91177</v>
      </c>
      <c r="CG988" s="1" t="s">
        <v>91178</v>
      </c>
      <c r="CH988" s="1" t="s">
        <v>91179</v>
      </c>
      <c r="CI988" s="1" t="s">
        <v>91180</v>
      </c>
      <c r="CJ988" s="1" t="s">
        <v>91181</v>
      </c>
      <c r="CK988" s="1" t="s">
        <v>91182</v>
      </c>
      <c r="CL988" s="1" t="s">
        <v>91183</v>
      </c>
      <c r="CM988" s="1" t="s">
        <v>91184</v>
      </c>
      <c r="CN988" s="1" t="s">
        <v>91185</v>
      </c>
      <c r="CO988" s="1" t="s">
        <v>91186</v>
      </c>
      <c r="CP988" s="1" t="s">
        <v>91187</v>
      </c>
      <c r="CQ988" s="1" t="s">
        <v>91188</v>
      </c>
      <c r="CR988" s="1" t="s">
        <v>91189</v>
      </c>
      <c r="CS988" s="1" t="s">
        <v>91190</v>
      </c>
      <c r="CT988" s="1" t="s">
        <v>91191</v>
      </c>
      <c r="CU988" s="1" t="s">
        <v>91192</v>
      </c>
      <c r="CV988" s="1" t="s">
        <v>91193</v>
      </c>
      <c r="CW988" s="1" t="s">
        <v>91194</v>
      </c>
      <c r="CX988" s="1" t="s">
        <v>91195</v>
      </c>
      <c r="CY988" s="1" t="s">
        <v>91196</v>
      </c>
      <c r="CZ988" s="1" t="s">
        <v>91197</v>
      </c>
      <c r="DA988" s="1" t="s">
        <v>91198</v>
      </c>
      <c r="DB988" s="1" t="s">
        <v>91199</v>
      </c>
      <c r="DC988" s="1" t="s">
        <v>91200</v>
      </c>
      <c r="DD988" s="1" t="s">
        <v>91201</v>
      </c>
      <c r="DE988" s="1" t="s">
        <v>91202</v>
      </c>
      <c r="DF988" s="1" t="s">
        <v>91203</v>
      </c>
      <c r="DG988" s="1" t="s">
        <v>91204</v>
      </c>
      <c r="DH988" s="1" t="s">
        <v>91205</v>
      </c>
      <c r="DI988" s="1" t="s">
        <v>91206</v>
      </c>
      <c r="DJ988" s="1" t="s">
        <v>91207</v>
      </c>
      <c r="DK988" s="1" t="s">
        <v>91208</v>
      </c>
      <c r="DL988" s="1" t="s">
        <v>91209</v>
      </c>
    </row>
    <row r="989" spans="1:116" x14ac:dyDescent="0.2">
      <c r="A989" s="1" t="s">
        <v>91210</v>
      </c>
      <c r="B989" s="1" t="s">
        <v>72865</v>
      </c>
      <c r="C989" s="1" t="s">
        <v>91211</v>
      </c>
      <c r="D989" s="1" t="s">
        <v>235</v>
      </c>
      <c r="E989" s="1" t="s">
        <v>91212</v>
      </c>
      <c r="F989" s="1" t="s">
        <v>91213</v>
      </c>
      <c r="G989" s="1" t="s">
        <v>91214</v>
      </c>
      <c r="H989" s="1" t="s">
        <v>91215</v>
      </c>
      <c r="I989" s="1" t="s">
        <v>91216</v>
      </c>
      <c r="J989" s="1" t="s">
        <v>91217</v>
      </c>
      <c r="K989" s="1" t="s">
        <v>91218</v>
      </c>
      <c r="L989" s="1" t="s">
        <v>91219</v>
      </c>
      <c r="M989" s="1" t="s">
        <v>91220</v>
      </c>
      <c r="N989" s="1" t="s">
        <v>91221</v>
      </c>
      <c r="O989" s="1" t="s">
        <v>91222</v>
      </c>
      <c r="P989" s="1" t="s">
        <v>91223</v>
      </c>
      <c r="Q989" s="1" t="s">
        <v>91224</v>
      </c>
      <c r="R989" s="1" t="s">
        <v>91225</v>
      </c>
      <c r="S989" s="1" t="s">
        <v>91226</v>
      </c>
      <c r="T989" s="1" t="s">
        <v>91227</v>
      </c>
      <c r="U989" s="1" t="s">
        <v>91228</v>
      </c>
      <c r="V989" s="1" t="s">
        <v>91229</v>
      </c>
      <c r="W989" s="1" t="s">
        <v>91230</v>
      </c>
      <c r="X989" s="1" t="s">
        <v>91231</v>
      </c>
      <c r="Y989" s="1" t="s">
        <v>91232</v>
      </c>
      <c r="Z989" s="1" t="s">
        <v>91233</v>
      </c>
      <c r="AA989" s="1" t="s">
        <v>91234</v>
      </c>
      <c r="AB989" s="1" t="s">
        <v>91235</v>
      </c>
      <c r="AC989" s="1" t="s">
        <v>91236</v>
      </c>
      <c r="AD989" s="1" t="s">
        <v>91237</v>
      </c>
      <c r="AE989" s="1" t="s">
        <v>91238</v>
      </c>
      <c r="AF989" s="1" t="s">
        <v>91239</v>
      </c>
      <c r="AG989" s="1" t="s">
        <v>91240</v>
      </c>
      <c r="AH989" s="1" t="s">
        <v>91241</v>
      </c>
      <c r="AI989" s="1" t="s">
        <v>91242</v>
      </c>
      <c r="AJ989" s="1" t="s">
        <v>91243</v>
      </c>
      <c r="AK989" s="1" t="s">
        <v>91244</v>
      </c>
      <c r="AL989" s="1" t="s">
        <v>91245</v>
      </c>
      <c r="AM989" s="1" t="s">
        <v>91246</v>
      </c>
      <c r="AN989" s="1" t="s">
        <v>91247</v>
      </c>
      <c r="AO989" s="1" t="s">
        <v>91248</v>
      </c>
      <c r="AP989" s="1" t="s">
        <v>91249</v>
      </c>
      <c r="AQ989" s="1" t="s">
        <v>91250</v>
      </c>
      <c r="AR989" s="1" t="s">
        <v>91251</v>
      </c>
      <c r="AS989" s="1" t="s">
        <v>91252</v>
      </c>
      <c r="AT989" s="1" t="s">
        <v>91253</v>
      </c>
      <c r="AU989" s="1" t="s">
        <v>91254</v>
      </c>
      <c r="AV989" s="1" t="s">
        <v>91255</v>
      </c>
      <c r="AW989" s="1" t="s">
        <v>91256</v>
      </c>
      <c r="AX989" s="1" t="s">
        <v>91257</v>
      </c>
      <c r="AY989" s="1" t="s">
        <v>91258</v>
      </c>
      <c r="AZ989" s="1" t="s">
        <v>91259</v>
      </c>
      <c r="BA989" s="1" t="s">
        <v>91260</v>
      </c>
      <c r="BB989" s="1" t="s">
        <v>91261</v>
      </c>
      <c r="BC989" s="1" t="s">
        <v>91262</v>
      </c>
      <c r="BD989" s="1" t="s">
        <v>91263</v>
      </c>
      <c r="BE989" s="1" t="s">
        <v>91264</v>
      </c>
      <c r="BF989" s="1" t="s">
        <v>91265</v>
      </c>
      <c r="BG989" s="1" t="s">
        <v>91266</v>
      </c>
      <c r="BH989" s="1" t="s">
        <v>91267</v>
      </c>
      <c r="BI989" s="1" t="s">
        <v>91268</v>
      </c>
      <c r="BJ989" s="1" t="s">
        <v>91269</v>
      </c>
      <c r="BK989" s="1" t="s">
        <v>91270</v>
      </c>
      <c r="BL989" s="1" t="s">
        <v>91271</v>
      </c>
      <c r="BM989" s="1" t="s">
        <v>91272</v>
      </c>
      <c r="BN989" s="1" t="s">
        <v>91273</v>
      </c>
      <c r="BO989" s="1" t="s">
        <v>91274</v>
      </c>
      <c r="BP989" s="1" t="s">
        <v>91275</v>
      </c>
      <c r="BQ989" s="1" t="s">
        <v>91276</v>
      </c>
      <c r="BR989" s="1" t="s">
        <v>91277</v>
      </c>
      <c r="BS989" s="1" t="s">
        <v>91278</v>
      </c>
      <c r="BT989" s="1" t="s">
        <v>91279</v>
      </c>
      <c r="BU989" s="1" t="s">
        <v>91280</v>
      </c>
      <c r="BV989" s="1" t="s">
        <v>91281</v>
      </c>
      <c r="BW989" s="1" t="s">
        <v>91282</v>
      </c>
      <c r="BX989" s="1" t="s">
        <v>91283</v>
      </c>
      <c r="BY989" s="1" t="s">
        <v>91284</v>
      </c>
      <c r="BZ989" s="1" t="s">
        <v>91285</v>
      </c>
      <c r="CA989" s="1" t="s">
        <v>91286</v>
      </c>
      <c r="CB989" s="1" t="s">
        <v>91287</v>
      </c>
      <c r="CC989" s="1" t="s">
        <v>91288</v>
      </c>
      <c r="CD989" s="1" t="s">
        <v>91289</v>
      </c>
      <c r="CE989" s="1" t="s">
        <v>91290</v>
      </c>
      <c r="CF989" s="1" t="s">
        <v>91291</v>
      </c>
      <c r="CG989" s="1" t="s">
        <v>91292</v>
      </c>
      <c r="CH989" s="1" t="s">
        <v>91293</v>
      </c>
      <c r="CI989" s="1" t="s">
        <v>91294</v>
      </c>
      <c r="CJ989" s="1" t="s">
        <v>91295</v>
      </c>
      <c r="CK989" s="1" t="s">
        <v>91296</v>
      </c>
      <c r="CL989" s="1" t="s">
        <v>91297</v>
      </c>
      <c r="CM989" s="1" t="s">
        <v>91298</v>
      </c>
      <c r="CN989" s="1" t="s">
        <v>91299</v>
      </c>
      <c r="CO989" s="1" t="s">
        <v>91300</v>
      </c>
      <c r="CP989" s="1" t="s">
        <v>91301</v>
      </c>
      <c r="CQ989" s="1" t="s">
        <v>91302</v>
      </c>
      <c r="CR989" s="1" t="s">
        <v>91303</v>
      </c>
      <c r="CS989" s="1" t="s">
        <v>91304</v>
      </c>
      <c r="CT989" s="1" t="s">
        <v>91305</v>
      </c>
      <c r="CU989" s="1" t="s">
        <v>91306</v>
      </c>
      <c r="CV989" s="1" t="s">
        <v>91307</v>
      </c>
      <c r="CW989" s="1" t="s">
        <v>91308</v>
      </c>
      <c r="CX989" s="1" t="s">
        <v>91309</v>
      </c>
      <c r="CY989" s="1" t="s">
        <v>91310</v>
      </c>
      <c r="CZ989" s="1" t="s">
        <v>91311</v>
      </c>
      <c r="DA989" s="1" t="s">
        <v>91312</v>
      </c>
      <c r="DB989" s="1" t="s">
        <v>91313</v>
      </c>
      <c r="DC989" s="1" t="s">
        <v>91314</v>
      </c>
      <c r="DD989" s="1" t="s">
        <v>91315</v>
      </c>
      <c r="DE989" s="1" t="s">
        <v>91316</v>
      </c>
      <c r="DF989" s="1" t="s">
        <v>91317</v>
      </c>
      <c r="DG989" s="1" t="s">
        <v>91318</v>
      </c>
      <c r="DH989" s="1" t="s">
        <v>91319</v>
      </c>
      <c r="DI989" s="1" t="s">
        <v>91320</v>
      </c>
      <c r="DJ989" s="1" t="s">
        <v>91321</v>
      </c>
      <c r="DK989" s="1" t="s">
        <v>91322</v>
      </c>
      <c r="DL989" s="1" t="s">
        <v>91323</v>
      </c>
    </row>
    <row r="990" spans="1:116" x14ac:dyDescent="0.2">
      <c r="A990" s="1" t="s">
        <v>91324</v>
      </c>
      <c r="B990" s="1" t="s">
        <v>577</v>
      </c>
      <c r="C990" s="1" t="s">
        <v>91325</v>
      </c>
      <c r="D990" s="1" t="s">
        <v>235</v>
      </c>
      <c r="E990" s="1" t="s">
        <v>91326</v>
      </c>
      <c r="F990" s="1" t="s">
        <v>512</v>
      </c>
      <c r="G990" s="1" t="s">
        <v>512</v>
      </c>
      <c r="H990" s="1" t="s">
        <v>512</v>
      </c>
      <c r="I990" s="1" t="s">
        <v>91327</v>
      </c>
      <c r="J990" s="1" t="s">
        <v>91328</v>
      </c>
      <c r="K990" s="1" t="s">
        <v>91329</v>
      </c>
      <c r="L990" s="1" t="s">
        <v>512</v>
      </c>
      <c r="M990" s="1" t="s">
        <v>512</v>
      </c>
      <c r="N990" s="1" t="s">
        <v>512</v>
      </c>
      <c r="O990" s="1" t="s">
        <v>512</v>
      </c>
      <c r="P990" s="1" t="s">
        <v>512</v>
      </c>
      <c r="Q990" s="1" t="s">
        <v>512</v>
      </c>
      <c r="R990" s="1" t="s">
        <v>91330</v>
      </c>
      <c r="S990" s="1" t="s">
        <v>91331</v>
      </c>
      <c r="T990" s="1" t="s">
        <v>91332</v>
      </c>
      <c r="U990" s="1" t="s">
        <v>512</v>
      </c>
      <c r="V990" s="1" t="s">
        <v>512</v>
      </c>
      <c r="W990" s="1" t="s">
        <v>512</v>
      </c>
      <c r="X990" s="1" t="s">
        <v>512</v>
      </c>
      <c r="Y990" s="1" t="s">
        <v>512</v>
      </c>
      <c r="Z990" s="1" t="s">
        <v>512</v>
      </c>
      <c r="AA990" s="1" t="s">
        <v>512</v>
      </c>
      <c r="AB990" s="1" t="s">
        <v>512</v>
      </c>
      <c r="AC990" s="1" t="s">
        <v>512</v>
      </c>
      <c r="AD990" s="1" t="s">
        <v>512</v>
      </c>
      <c r="AE990" s="1" t="s">
        <v>512</v>
      </c>
      <c r="AF990" s="1" t="s">
        <v>512</v>
      </c>
      <c r="AG990" s="1" t="s">
        <v>512</v>
      </c>
      <c r="AH990" s="1" t="s">
        <v>512</v>
      </c>
      <c r="AI990" s="1" t="s">
        <v>512</v>
      </c>
      <c r="AJ990" s="1" t="s">
        <v>512</v>
      </c>
      <c r="AK990" s="1" t="s">
        <v>512</v>
      </c>
      <c r="AL990" s="1" t="s">
        <v>512</v>
      </c>
      <c r="AM990" s="1" t="s">
        <v>512</v>
      </c>
      <c r="AN990" s="1" t="s">
        <v>512</v>
      </c>
      <c r="AO990" s="1" t="s">
        <v>512</v>
      </c>
      <c r="AP990" s="1" t="s">
        <v>512</v>
      </c>
      <c r="AQ990" s="1" t="s">
        <v>512</v>
      </c>
      <c r="AR990" s="1" t="s">
        <v>512</v>
      </c>
      <c r="AS990" s="1" t="s">
        <v>512</v>
      </c>
      <c r="AT990" s="1" t="s">
        <v>512</v>
      </c>
      <c r="AU990" s="1" t="s">
        <v>512</v>
      </c>
      <c r="AV990" s="1" t="s">
        <v>512</v>
      </c>
      <c r="AW990" s="1" t="s">
        <v>512</v>
      </c>
      <c r="AX990" s="1" t="s">
        <v>512</v>
      </c>
      <c r="AY990" s="1" t="s">
        <v>512</v>
      </c>
      <c r="AZ990" s="1" t="s">
        <v>512</v>
      </c>
      <c r="BA990" s="1" t="s">
        <v>512</v>
      </c>
      <c r="BB990" s="1" t="s">
        <v>512</v>
      </c>
      <c r="BC990" s="1" t="s">
        <v>512</v>
      </c>
      <c r="BD990" s="1" t="s">
        <v>512</v>
      </c>
      <c r="BE990" s="1" t="s">
        <v>512</v>
      </c>
      <c r="BF990" s="1" t="s">
        <v>512</v>
      </c>
      <c r="BG990" s="1" t="s">
        <v>512</v>
      </c>
      <c r="BH990" s="1" t="s">
        <v>512</v>
      </c>
      <c r="BI990" s="1" t="s">
        <v>512</v>
      </c>
      <c r="BJ990" s="1" t="s">
        <v>512</v>
      </c>
      <c r="BK990" s="1" t="s">
        <v>512</v>
      </c>
      <c r="BL990" s="1" t="s">
        <v>512</v>
      </c>
      <c r="BM990" s="1" t="s">
        <v>512</v>
      </c>
      <c r="BN990" s="1" t="s">
        <v>512</v>
      </c>
      <c r="BO990" s="1" t="s">
        <v>512</v>
      </c>
      <c r="BP990" s="1" t="s">
        <v>512</v>
      </c>
      <c r="BQ990" s="1" t="s">
        <v>512</v>
      </c>
      <c r="BR990" s="1" t="s">
        <v>512</v>
      </c>
      <c r="BS990" s="1" t="s">
        <v>512</v>
      </c>
      <c r="BT990" s="1" t="s">
        <v>512</v>
      </c>
      <c r="BU990" s="1" t="s">
        <v>512</v>
      </c>
      <c r="BV990" s="1" t="s">
        <v>512</v>
      </c>
      <c r="BW990" s="1" t="s">
        <v>512</v>
      </c>
      <c r="BX990" s="1" t="s">
        <v>512</v>
      </c>
      <c r="BY990" s="1" t="s">
        <v>512</v>
      </c>
      <c r="BZ990" s="1" t="s">
        <v>512</v>
      </c>
      <c r="CA990" s="1" t="s">
        <v>512</v>
      </c>
      <c r="CB990" s="1" t="s">
        <v>512</v>
      </c>
      <c r="CC990" s="1" t="s">
        <v>512</v>
      </c>
      <c r="CD990" s="1" t="s">
        <v>512</v>
      </c>
      <c r="CE990" s="1" t="s">
        <v>512</v>
      </c>
      <c r="CF990" s="1" t="s">
        <v>512</v>
      </c>
      <c r="CG990" s="1" t="s">
        <v>512</v>
      </c>
      <c r="CH990" s="1" t="s">
        <v>512</v>
      </c>
      <c r="CI990" s="1" t="s">
        <v>512</v>
      </c>
      <c r="CJ990" s="1" t="s">
        <v>512</v>
      </c>
      <c r="CK990" s="1" t="s">
        <v>512</v>
      </c>
      <c r="CL990" s="1" t="s">
        <v>512</v>
      </c>
      <c r="CM990" s="1" t="s">
        <v>512</v>
      </c>
      <c r="CN990" s="1" t="s">
        <v>512</v>
      </c>
      <c r="CO990" s="1" t="s">
        <v>512</v>
      </c>
      <c r="CP990" s="1" t="s">
        <v>512</v>
      </c>
      <c r="CQ990" s="1" t="s">
        <v>512</v>
      </c>
      <c r="CR990" s="1" t="s">
        <v>512</v>
      </c>
      <c r="CS990" s="1" t="s">
        <v>512</v>
      </c>
      <c r="CT990" s="1" t="s">
        <v>512</v>
      </c>
      <c r="CU990" s="1" t="s">
        <v>512</v>
      </c>
      <c r="CV990" s="1" t="s">
        <v>512</v>
      </c>
      <c r="CW990" s="1" t="s">
        <v>512</v>
      </c>
      <c r="CX990" s="1" t="s">
        <v>512</v>
      </c>
      <c r="CY990" s="1" t="s">
        <v>512</v>
      </c>
      <c r="CZ990" s="1" t="s">
        <v>512</v>
      </c>
      <c r="DA990" s="1" t="s">
        <v>512</v>
      </c>
      <c r="DB990" s="1" t="s">
        <v>512</v>
      </c>
      <c r="DC990" s="1" t="s">
        <v>512</v>
      </c>
      <c r="DD990" s="1" t="s">
        <v>512</v>
      </c>
      <c r="DE990" s="1" t="s">
        <v>512</v>
      </c>
      <c r="DF990" s="1" t="s">
        <v>512</v>
      </c>
      <c r="DG990" s="1" t="s">
        <v>512</v>
      </c>
      <c r="DH990" s="1" t="s">
        <v>512</v>
      </c>
      <c r="DI990" s="1" t="s">
        <v>512</v>
      </c>
      <c r="DJ990" s="1" t="s">
        <v>512</v>
      </c>
      <c r="DK990" s="1" t="s">
        <v>512</v>
      </c>
      <c r="DL990" s="1" t="s">
        <v>512</v>
      </c>
    </row>
    <row r="991" spans="1:116" x14ac:dyDescent="0.2">
      <c r="A991" s="1" t="s">
        <v>91333</v>
      </c>
      <c r="B991" s="1" t="s">
        <v>88178</v>
      </c>
      <c r="C991" s="1" t="s">
        <v>91334</v>
      </c>
      <c r="D991" s="1" t="s">
        <v>235</v>
      </c>
      <c r="E991" s="1" t="s">
        <v>91335</v>
      </c>
      <c r="F991" s="1" t="s">
        <v>91336</v>
      </c>
      <c r="G991" s="1" t="s">
        <v>91337</v>
      </c>
      <c r="H991" s="1" t="s">
        <v>91338</v>
      </c>
      <c r="I991" s="1" t="s">
        <v>91339</v>
      </c>
      <c r="J991" s="1" t="s">
        <v>91340</v>
      </c>
      <c r="K991" s="1" t="s">
        <v>91341</v>
      </c>
      <c r="L991" s="1" t="s">
        <v>91342</v>
      </c>
      <c r="M991" s="1" t="s">
        <v>91343</v>
      </c>
      <c r="N991" s="1" t="s">
        <v>91344</v>
      </c>
      <c r="O991" s="1" t="s">
        <v>91345</v>
      </c>
      <c r="P991" s="1" t="s">
        <v>91346</v>
      </c>
      <c r="Q991" s="1" t="s">
        <v>91347</v>
      </c>
      <c r="R991" s="1" t="s">
        <v>91348</v>
      </c>
      <c r="S991" s="1" t="s">
        <v>91349</v>
      </c>
      <c r="T991" s="1" t="s">
        <v>91350</v>
      </c>
      <c r="U991" s="1" t="s">
        <v>91351</v>
      </c>
      <c r="V991" s="1" t="s">
        <v>91352</v>
      </c>
      <c r="W991" s="1" t="s">
        <v>91353</v>
      </c>
      <c r="X991" s="1" t="s">
        <v>91354</v>
      </c>
      <c r="Y991" s="1" t="s">
        <v>91355</v>
      </c>
      <c r="Z991" s="1" t="s">
        <v>91356</v>
      </c>
      <c r="AA991" s="1" t="s">
        <v>91357</v>
      </c>
      <c r="AB991" s="1" t="s">
        <v>91358</v>
      </c>
      <c r="AC991" s="1" t="s">
        <v>91359</v>
      </c>
      <c r="AD991" s="1" t="s">
        <v>91360</v>
      </c>
      <c r="AE991" s="1" t="s">
        <v>91361</v>
      </c>
      <c r="AF991" s="1" t="s">
        <v>91362</v>
      </c>
      <c r="AG991" s="1" t="s">
        <v>91363</v>
      </c>
      <c r="AH991" s="1" t="s">
        <v>91364</v>
      </c>
      <c r="AI991" s="1" t="s">
        <v>91365</v>
      </c>
      <c r="AJ991" s="1" t="s">
        <v>91366</v>
      </c>
      <c r="AK991" s="1" t="s">
        <v>91367</v>
      </c>
      <c r="AL991" s="1" t="s">
        <v>91368</v>
      </c>
      <c r="AM991" s="1" t="s">
        <v>91369</v>
      </c>
      <c r="AN991" s="1" t="s">
        <v>91370</v>
      </c>
      <c r="AO991" s="1" t="s">
        <v>91371</v>
      </c>
      <c r="AP991" s="1" t="s">
        <v>91372</v>
      </c>
      <c r="AQ991" s="1" t="s">
        <v>91373</v>
      </c>
      <c r="AR991" s="1" t="s">
        <v>91374</v>
      </c>
      <c r="AS991" s="1" t="s">
        <v>91375</v>
      </c>
      <c r="AT991" s="1" t="s">
        <v>91376</v>
      </c>
      <c r="AU991" s="1" t="s">
        <v>91377</v>
      </c>
      <c r="AV991" s="1" t="s">
        <v>91378</v>
      </c>
      <c r="AW991" s="1" t="s">
        <v>91379</v>
      </c>
      <c r="AX991" s="1" t="s">
        <v>91380</v>
      </c>
      <c r="AY991" s="1" t="s">
        <v>91381</v>
      </c>
      <c r="AZ991" s="1" t="s">
        <v>91382</v>
      </c>
      <c r="BA991" s="1" t="s">
        <v>91383</v>
      </c>
      <c r="BB991" s="1" t="s">
        <v>91384</v>
      </c>
      <c r="BC991" s="1" t="s">
        <v>91385</v>
      </c>
      <c r="BD991" s="1" t="s">
        <v>91386</v>
      </c>
      <c r="BE991" s="1" t="s">
        <v>91387</v>
      </c>
      <c r="BF991" s="1" t="s">
        <v>91388</v>
      </c>
      <c r="BG991" s="1" t="s">
        <v>91389</v>
      </c>
      <c r="BH991" s="1" t="s">
        <v>91390</v>
      </c>
      <c r="BI991" s="1" t="s">
        <v>91391</v>
      </c>
      <c r="BJ991" s="1" t="s">
        <v>91392</v>
      </c>
      <c r="BK991" s="1" t="s">
        <v>91393</v>
      </c>
      <c r="BL991" s="1" t="s">
        <v>91394</v>
      </c>
      <c r="BM991" s="1" t="s">
        <v>91395</v>
      </c>
      <c r="BN991" s="1" t="s">
        <v>91396</v>
      </c>
      <c r="BO991" s="1" t="s">
        <v>91397</v>
      </c>
      <c r="BP991" s="1" t="s">
        <v>91398</v>
      </c>
      <c r="BQ991" s="1" t="s">
        <v>91399</v>
      </c>
      <c r="BR991" s="1" t="s">
        <v>91400</v>
      </c>
      <c r="BS991" s="1" t="s">
        <v>91401</v>
      </c>
      <c r="BT991" s="1" t="s">
        <v>91402</v>
      </c>
      <c r="BU991" s="1" t="s">
        <v>91403</v>
      </c>
      <c r="BV991" s="1" t="s">
        <v>91404</v>
      </c>
      <c r="BW991" s="1" t="s">
        <v>91405</v>
      </c>
      <c r="BX991" s="1" t="s">
        <v>91406</v>
      </c>
      <c r="BY991" s="1" t="s">
        <v>91407</v>
      </c>
      <c r="BZ991" s="1" t="s">
        <v>91408</v>
      </c>
      <c r="CA991" s="1" t="s">
        <v>91409</v>
      </c>
      <c r="CB991" s="1" t="s">
        <v>91410</v>
      </c>
      <c r="CC991" s="1" t="s">
        <v>91411</v>
      </c>
      <c r="CD991" s="1" t="s">
        <v>91412</v>
      </c>
      <c r="CE991" s="1" t="s">
        <v>91413</v>
      </c>
      <c r="CF991" s="1" t="s">
        <v>91414</v>
      </c>
      <c r="CG991" s="1" t="s">
        <v>91415</v>
      </c>
      <c r="CH991" s="1" t="s">
        <v>91416</v>
      </c>
      <c r="CI991" s="1" t="s">
        <v>91417</v>
      </c>
      <c r="CJ991" s="1" t="s">
        <v>91418</v>
      </c>
      <c r="CK991" s="1" t="s">
        <v>91419</v>
      </c>
      <c r="CL991" s="1" t="s">
        <v>91420</v>
      </c>
      <c r="CM991" s="1" t="s">
        <v>91421</v>
      </c>
      <c r="CN991" s="1" t="s">
        <v>91422</v>
      </c>
      <c r="CO991" s="1" t="s">
        <v>91423</v>
      </c>
      <c r="CP991" s="1" t="s">
        <v>91424</v>
      </c>
      <c r="CQ991" s="1" t="s">
        <v>91425</v>
      </c>
      <c r="CR991" s="1" t="s">
        <v>91426</v>
      </c>
      <c r="CS991" s="1" t="s">
        <v>91427</v>
      </c>
      <c r="CT991" s="1" t="s">
        <v>91428</v>
      </c>
      <c r="CU991" s="1" t="s">
        <v>91429</v>
      </c>
      <c r="CV991" s="1" t="s">
        <v>91430</v>
      </c>
      <c r="CW991" s="1" t="s">
        <v>91431</v>
      </c>
      <c r="CX991" s="1" t="s">
        <v>91432</v>
      </c>
      <c r="CY991" s="1" t="s">
        <v>91433</v>
      </c>
      <c r="CZ991" s="1" t="s">
        <v>91434</v>
      </c>
      <c r="DA991" s="1" t="s">
        <v>91435</v>
      </c>
      <c r="DB991" s="1" t="s">
        <v>91436</v>
      </c>
      <c r="DC991" s="1" t="s">
        <v>91437</v>
      </c>
      <c r="DD991" s="1" t="s">
        <v>91438</v>
      </c>
      <c r="DE991" s="1" t="s">
        <v>91439</v>
      </c>
      <c r="DF991" s="1" t="s">
        <v>91440</v>
      </c>
      <c r="DG991" s="1" t="s">
        <v>91441</v>
      </c>
      <c r="DH991" s="1" t="s">
        <v>91442</v>
      </c>
      <c r="DI991" s="1" t="s">
        <v>91443</v>
      </c>
      <c r="DJ991" s="1" t="s">
        <v>91444</v>
      </c>
      <c r="DK991" s="1" t="s">
        <v>91445</v>
      </c>
      <c r="DL991" s="1" t="s">
        <v>91446</v>
      </c>
    </row>
    <row r="992" spans="1:116" x14ac:dyDescent="0.2">
      <c r="A992" s="1" t="s">
        <v>91447</v>
      </c>
      <c r="B992" s="1" t="s">
        <v>46982</v>
      </c>
      <c r="C992" s="1" t="s">
        <v>91448</v>
      </c>
      <c r="D992" s="1" t="s">
        <v>235</v>
      </c>
      <c r="E992" s="1" t="s">
        <v>91449</v>
      </c>
      <c r="F992" s="1" t="s">
        <v>91450</v>
      </c>
      <c r="G992" s="1" t="s">
        <v>91451</v>
      </c>
      <c r="H992" s="1" t="s">
        <v>91452</v>
      </c>
      <c r="I992" s="1" t="s">
        <v>91453</v>
      </c>
      <c r="J992" s="1" t="s">
        <v>91454</v>
      </c>
      <c r="K992" s="1" t="s">
        <v>91455</v>
      </c>
      <c r="L992" s="1" t="s">
        <v>91456</v>
      </c>
      <c r="M992" s="1" t="s">
        <v>91457</v>
      </c>
      <c r="N992" s="1" t="s">
        <v>91458</v>
      </c>
      <c r="O992" s="1" t="s">
        <v>91459</v>
      </c>
      <c r="P992" s="1" t="s">
        <v>91460</v>
      </c>
      <c r="Q992" s="1" t="s">
        <v>91461</v>
      </c>
      <c r="R992" s="1" t="s">
        <v>91462</v>
      </c>
      <c r="S992" s="1" t="s">
        <v>91463</v>
      </c>
      <c r="T992" s="1" t="s">
        <v>91464</v>
      </c>
      <c r="U992" s="1" t="s">
        <v>91465</v>
      </c>
      <c r="V992" s="1" t="s">
        <v>91466</v>
      </c>
      <c r="W992" s="1" t="s">
        <v>91467</v>
      </c>
      <c r="X992" s="1" t="s">
        <v>91468</v>
      </c>
      <c r="Y992" s="1" t="s">
        <v>91469</v>
      </c>
      <c r="Z992" s="1" t="s">
        <v>91470</v>
      </c>
      <c r="AA992" s="1" t="s">
        <v>91471</v>
      </c>
      <c r="AB992" s="1" t="s">
        <v>91472</v>
      </c>
      <c r="AC992" s="1" t="s">
        <v>91473</v>
      </c>
      <c r="AD992" s="1" t="s">
        <v>91474</v>
      </c>
      <c r="AE992" s="1" t="s">
        <v>91475</v>
      </c>
      <c r="AF992" s="1" t="s">
        <v>91476</v>
      </c>
      <c r="AG992" s="1" t="s">
        <v>91477</v>
      </c>
      <c r="AH992" s="1" t="s">
        <v>91478</v>
      </c>
      <c r="AI992" s="1" t="s">
        <v>91479</v>
      </c>
      <c r="AJ992" s="1" t="s">
        <v>91480</v>
      </c>
      <c r="AK992" s="1" t="s">
        <v>91481</v>
      </c>
      <c r="AL992" s="1" t="s">
        <v>91482</v>
      </c>
      <c r="AM992" s="1" t="s">
        <v>91483</v>
      </c>
      <c r="AN992" s="1" t="s">
        <v>91484</v>
      </c>
      <c r="AO992" s="1" t="s">
        <v>91485</v>
      </c>
      <c r="AP992" s="1" t="s">
        <v>91486</v>
      </c>
      <c r="AQ992" s="1" t="s">
        <v>91487</v>
      </c>
      <c r="AR992" s="1" t="s">
        <v>91488</v>
      </c>
      <c r="AS992" s="1" t="s">
        <v>91489</v>
      </c>
      <c r="AT992" s="1" t="s">
        <v>91490</v>
      </c>
      <c r="AU992" s="1" t="s">
        <v>91491</v>
      </c>
      <c r="AV992" s="1" t="s">
        <v>91492</v>
      </c>
      <c r="AW992" s="1" t="s">
        <v>91493</v>
      </c>
      <c r="AX992" s="1" t="s">
        <v>91494</v>
      </c>
      <c r="AY992" s="1" t="s">
        <v>91495</v>
      </c>
      <c r="AZ992" s="1" t="s">
        <v>91496</v>
      </c>
      <c r="BA992" s="1" t="s">
        <v>91497</v>
      </c>
      <c r="BB992" s="1" t="s">
        <v>91498</v>
      </c>
      <c r="BC992" s="1" t="s">
        <v>91499</v>
      </c>
      <c r="BD992" s="1" t="s">
        <v>91500</v>
      </c>
      <c r="BE992" s="1" t="s">
        <v>91501</v>
      </c>
      <c r="BF992" s="1" t="s">
        <v>91502</v>
      </c>
      <c r="BG992" s="1" t="s">
        <v>91503</v>
      </c>
      <c r="BH992" s="1" t="s">
        <v>91504</v>
      </c>
      <c r="BI992" s="1" t="s">
        <v>91505</v>
      </c>
      <c r="BJ992" s="1" t="s">
        <v>91506</v>
      </c>
      <c r="BK992" s="1" t="s">
        <v>91507</v>
      </c>
      <c r="BL992" s="1" t="s">
        <v>91508</v>
      </c>
      <c r="BM992" s="1" t="s">
        <v>91509</v>
      </c>
      <c r="BN992" s="1" t="s">
        <v>91510</v>
      </c>
      <c r="BO992" s="1" t="s">
        <v>91511</v>
      </c>
      <c r="BP992" s="1" t="s">
        <v>91512</v>
      </c>
      <c r="BQ992" s="1" t="s">
        <v>91513</v>
      </c>
      <c r="BR992" s="1" t="s">
        <v>91514</v>
      </c>
      <c r="BS992" s="1" t="s">
        <v>91515</v>
      </c>
      <c r="BT992" s="1" t="s">
        <v>91516</v>
      </c>
      <c r="BU992" s="1" t="s">
        <v>91517</v>
      </c>
      <c r="BV992" s="1" t="s">
        <v>91518</v>
      </c>
      <c r="BW992" s="1" t="s">
        <v>91519</v>
      </c>
      <c r="BX992" s="1" t="s">
        <v>91520</v>
      </c>
      <c r="BY992" s="1" t="s">
        <v>91521</v>
      </c>
      <c r="BZ992" s="1" t="s">
        <v>91522</v>
      </c>
      <c r="CA992" s="1" t="s">
        <v>91523</v>
      </c>
      <c r="CB992" s="1" t="s">
        <v>91524</v>
      </c>
      <c r="CC992" s="1" t="s">
        <v>91525</v>
      </c>
      <c r="CD992" s="1" t="s">
        <v>91526</v>
      </c>
      <c r="CE992" s="1" t="s">
        <v>91527</v>
      </c>
      <c r="CF992" s="1" t="s">
        <v>91528</v>
      </c>
      <c r="CG992" s="1" t="s">
        <v>91529</v>
      </c>
      <c r="CH992" s="1" t="s">
        <v>91530</v>
      </c>
      <c r="CI992" s="1" t="s">
        <v>91531</v>
      </c>
      <c r="CJ992" s="1" t="s">
        <v>91532</v>
      </c>
      <c r="CK992" s="1" t="s">
        <v>91533</v>
      </c>
      <c r="CL992" s="1" t="s">
        <v>91534</v>
      </c>
      <c r="CM992" s="1" t="s">
        <v>91535</v>
      </c>
      <c r="CN992" s="1" t="s">
        <v>91536</v>
      </c>
      <c r="CO992" s="1" t="s">
        <v>91537</v>
      </c>
      <c r="CP992" s="1" t="s">
        <v>91538</v>
      </c>
      <c r="CQ992" s="1" t="s">
        <v>91539</v>
      </c>
      <c r="CR992" s="1" t="s">
        <v>91540</v>
      </c>
      <c r="CS992" s="1" t="s">
        <v>91541</v>
      </c>
      <c r="CT992" s="1" t="s">
        <v>91542</v>
      </c>
      <c r="CU992" s="1" t="s">
        <v>91543</v>
      </c>
      <c r="CV992" s="1" t="s">
        <v>91544</v>
      </c>
      <c r="CW992" s="1" t="s">
        <v>91545</v>
      </c>
      <c r="CX992" s="1" t="s">
        <v>91546</v>
      </c>
      <c r="CY992" s="1" t="s">
        <v>91547</v>
      </c>
      <c r="CZ992" s="1" t="s">
        <v>91548</v>
      </c>
      <c r="DA992" s="1" t="s">
        <v>91549</v>
      </c>
      <c r="DB992" s="1" t="s">
        <v>91550</v>
      </c>
      <c r="DC992" s="1" t="s">
        <v>91551</v>
      </c>
      <c r="DD992" s="1" t="s">
        <v>91552</v>
      </c>
      <c r="DE992" s="1" t="s">
        <v>91553</v>
      </c>
      <c r="DF992" s="1" t="s">
        <v>91554</v>
      </c>
      <c r="DG992" s="1" t="s">
        <v>91555</v>
      </c>
      <c r="DH992" s="1" t="s">
        <v>91556</v>
      </c>
      <c r="DI992" s="1" t="s">
        <v>91557</v>
      </c>
      <c r="DJ992" s="1" t="s">
        <v>91558</v>
      </c>
      <c r="DK992" s="1" t="s">
        <v>91559</v>
      </c>
      <c r="DL992" s="1" t="s">
        <v>91560</v>
      </c>
    </row>
    <row r="993" spans="1:116" x14ac:dyDescent="0.2">
      <c r="A993" s="1" t="s">
        <v>91561</v>
      </c>
      <c r="B993" s="1" t="s">
        <v>91562</v>
      </c>
      <c r="C993" s="1" t="s">
        <v>91563</v>
      </c>
      <c r="D993" s="1" t="s">
        <v>235</v>
      </c>
      <c r="E993" s="1" t="s">
        <v>91564</v>
      </c>
      <c r="F993" s="1" t="s">
        <v>91565</v>
      </c>
      <c r="G993" s="1" t="s">
        <v>91566</v>
      </c>
      <c r="H993" s="1" t="s">
        <v>91567</v>
      </c>
      <c r="I993" s="1" t="s">
        <v>91568</v>
      </c>
      <c r="J993" s="1" t="s">
        <v>91569</v>
      </c>
      <c r="K993" s="1" t="s">
        <v>91570</v>
      </c>
      <c r="L993" s="1" t="s">
        <v>91571</v>
      </c>
      <c r="M993" s="1" t="s">
        <v>91572</v>
      </c>
      <c r="N993" s="1" t="s">
        <v>91573</v>
      </c>
      <c r="O993" s="1" t="s">
        <v>91574</v>
      </c>
      <c r="P993" s="1" t="s">
        <v>91575</v>
      </c>
      <c r="Q993" s="1" t="s">
        <v>91576</v>
      </c>
      <c r="R993" s="1" t="s">
        <v>91577</v>
      </c>
      <c r="S993" s="1" t="s">
        <v>91578</v>
      </c>
      <c r="T993" s="1" t="s">
        <v>91579</v>
      </c>
      <c r="U993" s="1" t="s">
        <v>91580</v>
      </c>
      <c r="V993" s="1" t="s">
        <v>91581</v>
      </c>
      <c r="W993" s="1" t="s">
        <v>91582</v>
      </c>
      <c r="X993" s="1" t="s">
        <v>91583</v>
      </c>
      <c r="Y993" s="1" t="s">
        <v>91584</v>
      </c>
      <c r="Z993" s="1" t="s">
        <v>91585</v>
      </c>
      <c r="AA993" s="1" t="s">
        <v>91586</v>
      </c>
      <c r="AB993" s="1" t="s">
        <v>91587</v>
      </c>
      <c r="AC993" s="1" t="s">
        <v>91588</v>
      </c>
      <c r="AD993" s="1" t="s">
        <v>91589</v>
      </c>
      <c r="AE993" s="1" t="s">
        <v>91590</v>
      </c>
      <c r="AF993" s="1" t="s">
        <v>91591</v>
      </c>
      <c r="AG993" s="1" t="s">
        <v>91592</v>
      </c>
      <c r="AH993" s="1" t="s">
        <v>91593</v>
      </c>
      <c r="AI993" s="1" t="s">
        <v>91594</v>
      </c>
      <c r="AJ993" s="1" t="s">
        <v>91595</v>
      </c>
      <c r="AK993" s="1" t="s">
        <v>91596</v>
      </c>
      <c r="AL993" s="1" t="s">
        <v>91597</v>
      </c>
      <c r="AM993" s="1" t="s">
        <v>91598</v>
      </c>
      <c r="AN993" s="1" t="s">
        <v>91599</v>
      </c>
      <c r="AO993" s="1" t="s">
        <v>91600</v>
      </c>
      <c r="AP993" s="1" t="s">
        <v>91601</v>
      </c>
      <c r="AQ993" s="1" t="s">
        <v>91602</v>
      </c>
      <c r="AR993" s="1" t="s">
        <v>91603</v>
      </c>
      <c r="AS993" s="1" t="s">
        <v>91604</v>
      </c>
      <c r="AT993" s="1" t="s">
        <v>91605</v>
      </c>
      <c r="AU993" s="1" t="s">
        <v>91606</v>
      </c>
      <c r="AV993" s="1" t="s">
        <v>91607</v>
      </c>
      <c r="AW993" s="1" t="s">
        <v>91608</v>
      </c>
      <c r="AX993" s="1" t="s">
        <v>91609</v>
      </c>
      <c r="AY993" s="1" t="s">
        <v>91610</v>
      </c>
      <c r="AZ993" s="1" t="s">
        <v>91611</v>
      </c>
      <c r="BA993" s="1" t="s">
        <v>91612</v>
      </c>
      <c r="BB993" s="1" t="s">
        <v>91613</v>
      </c>
      <c r="BC993" s="1" t="s">
        <v>91614</v>
      </c>
      <c r="BD993" s="1" t="s">
        <v>91615</v>
      </c>
      <c r="BE993" s="1" t="s">
        <v>91616</v>
      </c>
      <c r="BF993" s="1" t="s">
        <v>91617</v>
      </c>
      <c r="BG993" s="1" t="s">
        <v>91618</v>
      </c>
      <c r="BH993" s="1" t="s">
        <v>91619</v>
      </c>
      <c r="BI993" s="1" t="s">
        <v>91620</v>
      </c>
      <c r="BJ993" s="1" t="s">
        <v>91621</v>
      </c>
      <c r="BK993" s="1" t="s">
        <v>91622</v>
      </c>
      <c r="BL993" s="1" t="s">
        <v>91623</v>
      </c>
      <c r="BM993" s="1" t="s">
        <v>91624</v>
      </c>
      <c r="BN993" s="1" t="s">
        <v>91625</v>
      </c>
      <c r="BO993" s="1" t="s">
        <v>91626</v>
      </c>
      <c r="BP993" s="1" t="s">
        <v>91627</v>
      </c>
      <c r="BQ993" s="1" t="s">
        <v>91628</v>
      </c>
      <c r="BR993" s="1" t="s">
        <v>91629</v>
      </c>
      <c r="BS993" s="1" t="s">
        <v>91630</v>
      </c>
      <c r="BT993" s="1" t="s">
        <v>91631</v>
      </c>
      <c r="BU993" s="1" t="s">
        <v>91632</v>
      </c>
      <c r="BV993" s="1" t="s">
        <v>91633</v>
      </c>
      <c r="BW993" s="1" t="s">
        <v>91634</v>
      </c>
      <c r="BX993" s="1" t="s">
        <v>91635</v>
      </c>
      <c r="BY993" s="1" t="s">
        <v>91636</v>
      </c>
      <c r="BZ993" s="1" t="s">
        <v>91637</v>
      </c>
      <c r="CA993" s="1" t="s">
        <v>91638</v>
      </c>
      <c r="CB993" s="1" t="s">
        <v>91639</v>
      </c>
      <c r="CC993" s="1" t="s">
        <v>91640</v>
      </c>
      <c r="CD993" s="1" t="s">
        <v>91641</v>
      </c>
      <c r="CE993" s="1" t="s">
        <v>91642</v>
      </c>
      <c r="CF993" s="1" t="s">
        <v>91643</v>
      </c>
      <c r="CG993" s="1" t="s">
        <v>91644</v>
      </c>
      <c r="CH993" s="1" t="s">
        <v>91645</v>
      </c>
      <c r="CI993" s="1" t="s">
        <v>91646</v>
      </c>
      <c r="CJ993" s="1" t="s">
        <v>91647</v>
      </c>
      <c r="CK993" s="1" t="s">
        <v>91648</v>
      </c>
      <c r="CL993" s="1" t="s">
        <v>91649</v>
      </c>
      <c r="CM993" s="1" t="s">
        <v>91650</v>
      </c>
      <c r="CN993" s="1" t="s">
        <v>91651</v>
      </c>
      <c r="CO993" s="1" t="s">
        <v>91652</v>
      </c>
      <c r="CP993" s="1" t="s">
        <v>91653</v>
      </c>
      <c r="CQ993" s="1" t="s">
        <v>91654</v>
      </c>
      <c r="CR993" s="1" t="s">
        <v>91655</v>
      </c>
      <c r="CS993" s="1" t="s">
        <v>91656</v>
      </c>
      <c r="CT993" s="1" t="s">
        <v>91657</v>
      </c>
      <c r="CU993" s="1" t="s">
        <v>91658</v>
      </c>
      <c r="CV993" s="1" t="s">
        <v>91659</v>
      </c>
      <c r="CW993" s="1" t="s">
        <v>91660</v>
      </c>
      <c r="CX993" s="1" t="s">
        <v>91661</v>
      </c>
      <c r="CY993" s="1" t="s">
        <v>91662</v>
      </c>
      <c r="CZ993" s="1" t="s">
        <v>91663</v>
      </c>
      <c r="DA993" s="1" t="s">
        <v>91664</v>
      </c>
      <c r="DB993" s="1" t="s">
        <v>91665</v>
      </c>
      <c r="DC993" s="1" t="s">
        <v>91666</v>
      </c>
      <c r="DD993" s="1" t="s">
        <v>91667</v>
      </c>
      <c r="DE993" s="1" t="s">
        <v>91668</v>
      </c>
      <c r="DF993" s="1" t="s">
        <v>91669</v>
      </c>
      <c r="DG993" s="1" t="s">
        <v>91670</v>
      </c>
      <c r="DH993" s="1" t="s">
        <v>91671</v>
      </c>
      <c r="DI993" s="1" t="s">
        <v>91672</v>
      </c>
      <c r="DJ993" s="1" t="s">
        <v>91673</v>
      </c>
      <c r="DK993" s="1" t="s">
        <v>91674</v>
      </c>
      <c r="DL993" s="1" t="s">
        <v>91675</v>
      </c>
    </row>
    <row r="994" spans="1:116" x14ac:dyDescent="0.2">
      <c r="A994" s="1" t="s">
        <v>91676</v>
      </c>
      <c r="B994" s="1" t="s">
        <v>59011</v>
      </c>
      <c r="C994" s="1" t="s">
        <v>91677</v>
      </c>
      <c r="D994" s="1" t="s">
        <v>235</v>
      </c>
      <c r="E994" s="1" t="s">
        <v>91678</v>
      </c>
      <c r="F994" s="1" t="s">
        <v>91679</v>
      </c>
      <c r="G994" s="1" t="s">
        <v>91680</v>
      </c>
      <c r="H994" s="1" t="s">
        <v>91681</v>
      </c>
      <c r="I994" s="1" t="s">
        <v>91682</v>
      </c>
      <c r="J994" s="1" t="s">
        <v>91683</v>
      </c>
      <c r="K994" s="1" t="s">
        <v>91684</v>
      </c>
      <c r="L994" s="1" t="s">
        <v>91685</v>
      </c>
      <c r="M994" s="1" t="s">
        <v>91686</v>
      </c>
      <c r="N994" s="1" t="s">
        <v>91687</v>
      </c>
      <c r="O994" s="1" t="s">
        <v>91688</v>
      </c>
      <c r="P994" s="1" t="s">
        <v>91689</v>
      </c>
      <c r="Q994" s="1" t="s">
        <v>91690</v>
      </c>
      <c r="R994" s="1" t="s">
        <v>91691</v>
      </c>
      <c r="S994" s="1" t="s">
        <v>91692</v>
      </c>
      <c r="T994" s="1" t="s">
        <v>91693</v>
      </c>
      <c r="U994" s="1" t="s">
        <v>91694</v>
      </c>
      <c r="V994" s="1" t="s">
        <v>91695</v>
      </c>
      <c r="W994" s="1" t="s">
        <v>91696</v>
      </c>
      <c r="X994" s="1" t="s">
        <v>91697</v>
      </c>
      <c r="Y994" s="1" t="s">
        <v>91698</v>
      </c>
      <c r="Z994" s="1" t="s">
        <v>91699</v>
      </c>
      <c r="AA994" s="1" t="s">
        <v>91700</v>
      </c>
      <c r="AB994" s="1" t="s">
        <v>91701</v>
      </c>
      <c r="AC994" s="1" t="s">
        <v>91702</v>
      </c>
      <c r="AD994" s="1" t="s">
        <v>91703</v>
      </c>
      <c r="AE994" s="1" t="s">
        <v>91704</v>
      </c>
      <c r="AF994" s="1" t="s">
        <v>91705</v>
      </c>
      <c r="AG994" s="1" t="s">
        <v>91706</v>
      </c>
      <c r="AH994" s="1" t="s">
        <v>91707</v>
      </c>
      <c r="AI994" s="1" t="s">
        <v>91708</v>
      </c>
      <c r="AJ994" s="1" t="s">
        <v>91709</v>
      </c>
      <c r="AK994" s="1" t="s">
        <v>91710</v>
      </c>
      <c r="AL994" s="1" t="s">
        <v>91711</v>
      </c>
      <c r="AM994" s="1" t="s">
        <v>91712</v>
      </c>
      <c r="AN994" s="1" t="s">
        <v>91713</v>
      </c>
      <c r="AO994" s="1" t="s">
        <v>91714</v>
      </c>
      <c r="AP994" s="1" t="s">
        <v>91715</v>
      </c>
      <c r="AQ994" s="1" t="s">
        <v>91716</v>
      </c>
      <c r="AR994" s="1" t="s">
        <v>91717</v>
      </c>
      <c r="AS994" s="1" t="s">
        <v>91718</v>
      </c>
      <c r="AT994" s="1" t="s">
        <v>91719</v>
      </c>
      <c r="AU994" s="1" t="s">
        <v>91720</v>
      </c>
      <c r="AV994" s="1" t="s">
        <v>91721</v>
      </c>
      <c r="AW994" s="1" t="s">
        <v>91722</v>
      </c>
      <c r="AX994" s="1" t="s">
        <v>91723</v>
      </c>
      <c r="AY994" s="1" t="s">
        <v>91724</v>
      </c>
      <c r="AZ994" s="1" t="s">
        <v>91725</v>
      </c>
      <c r="BA994" s="1" t="s">
        <v>91726</v>
      </c>
      <c r="BB994" s="1" t="s">
        <v>91727</v>
      </c>
      <c r="BC994" s="1" t="s">
        <v>91728</v>
      </c>
      <c r="BD994" s="1" t="s">
        <v>91729</v>
      </c>
      <c r="BE994" s="1" t="s">
        <v>91730</v>
      </c>
      <c r="BF994" s="1" t="s">
        <v>91731</v>
      </c>
      <c r="BG994" s="1" t="s">
        <v>91732</v>
      </c>
      <c r="BH994" s="1" t="s">
        <v>91733</v>
      </c>
      <c r="BI994" s="1" t="s">
        <v>91734</v>
      </c>
      <c r="BJ994" s="1" t="s">
        <v>91735</v>
      </c>
      <c r="BK994" s="1" t="s">
        <v>91736</v>
      </c>
      <c r="BL994" s="1" t="s">
        <v>91737</v>
      </c>
      <c r="BM994" s="1" t="s">
        <v>91738</v>
      </c>
      <c r="BN994" s="1" t="s">
        <v>91739</v>
      </c>
      <c r="BO994" s="1" t="s">
        <v>91740</v>
      </c>
      <c r="BP994" s="1" t="s">
        <v>91741</v>
      </c>
      <c r="BQ994" s="1" t="s">
        <v>91742</v>
      </c>
      <c r="BR994" s="1" t="s">
        <v>91743</v>
      </c>
      <c r="BS994" s="1" t="s">
        <v>91744</v>
      </c>
      <c r="BT994" s="1" t="s">
        <v>91745</v>
      </c>
      <c r="BU994" s="1" t="s">
        <v>91746</v>
      </c>
      <c r="BV994" s="1" t="s">
        <v>91747</v>
      </c>
      <c r="BW994" s="1" t="s">
        <v>91748</v>
      </c>
      <c r="BX994" s="1" t="s">
        <v>91749</v>
      </c>
      <c r="BY994" s="1" t="s">
        <v>91750</v>
      </c>
      <c r="BZ994" s="1" t="s">
        <v>91751</v>
      </c>
      <c r="CA994" s="1" t="s">
        <v>91752</v>
      </c>
      <c r="CB994" s="1" t="s">
        <v>91753</v>
      </c>
      <c r="CC994" s="1" t="s">
        <v>91754</v>
      </c>
      <c r="CD994" s="1" t="s">
        <v>91755</v>
      </c>
      <c r="CE994" s="1" t="s">
        <v>91756</v>
      </c>
      <c r="CF994" s="1" t="s">
        <v>91757</v>
      </c>
      <c r="CG994" s="1" t="s">
        <v>91758</v>
      </c>
      <c r="CH994" s="1" t="s">
        <v>91759</v>
      </c>
      <c r="CI994" s="1" t="s">
        <v>91760</v>
      </c>
      <c r="CJ994" s="1" t="s">
        <v>91761</v>
      </c>
      <c r="CK994" s="1" t="s">
        <v>91762</v>
      </c>
      <c r="CL994" s="1" t="s">
        <v>91763</v>
      </c>
      <c r="CM994" s="1" t="s">
        <v>91764</v>
      </c>
      <c r="CN994" s="1" t="s">
        <v>91765</v>
      </c>
      <c r="CO994" s="1" t="s">
        <v>91766</v>
      </c>
      <c r="CP994" s="1" t="s">
        <v>91767</v>
      </c>
      <c r="CQ994" s="1" t="s">
        <v>91768</v>
      </c>
      <c r="CR994" s="1" t="s">
        <v>91769</v>
      </c>
      <c r="CS994" s="1" t="s">
        <v>91770</v>
      </c>
      <c r="CT994" s="1" t="s">
        <v>91771</v>
      </c>
      <c r="CU994" s="1" t="s">
        <v>91772</v>
      </c>
      <c r="CV994" s="1" t="s">
        <v>91773</v>
      </c>
      <c r="CW994" s="1" t="s">
        <v>91774</v>
      </c>
      <c r="CX994" s="1" t="s">
        <v>91775</v>
      </c>
      <c r="CY994" s="1" t="s">
        <v>91776</v>
      </c>
      <c r="CZ994" s="1" t="s">
        <v>91777</v>
      </c>
      <c r="DA994" s="1" t="s">
        <v>91778</v>
      </c>
      <c r="DB994" s="1" t="s">
        <v>91779</v>
      </c>
      <c r="DC994" s="1" t="s">
        <v>91780</v>
      </c>
      <c r="DD994" s="1" t="s">
        <v>91781</v>
      </c>
      <c r="DE994" s="1" t="s">
        <v>91782</v>
      </c>
      <c r="DF994" s="1" t="s">
        <v>91783</v>
      </c>
      <c r="DG994" s="1" t="s">
        <v>91784</v>
      </c>
      <c r="DH994" s="1" t="s">
        <v>91785</v>
      </c>
      <c r="DI994" s="1" t="s">
        <v>91786</v>
      </c>
      <c r="DJ994" s="1" t="s">
        <v>91787</v>
      </c>
      <c r="DK994" s="1" t="s">
        <v>91788</v>
      </c>
      <c r="DL994" s="1" t="s">
        <v>91789</v>
      </c>
    </row>
    <row r="995" spans="1:116" x14ac:dyDescent="0.2">
      <c r="A995" s="1" t="s">
        <v>91790</v>
      </c>
      <c r="B995" s="1" t="s">
        <v>91791</v>
      </c>
      <c r="C995" s="1" t="s">
        <v>91792</v>
      </c>
      <c r="D995" s="1" t="s">
        <v>235</v>
      </c>
      <c r="E995" s="1" t="s">
        <v>91793</v>
      </c>
      <c r="F995" s="1" t="s">
        <v>91794</v>
      </c>
      <c r="G995" s="1" t="s">
        <v>91795</v>
      </c>
      <c r="H995" s="1" t="s">
        <v>91796</v>
      </c>
      <c r="I995" s="1" t="s">
        <v>91797</v>
      </c>
      <c r="J995" s="1" t="s">
        <v>91798</v>
      </c>
      <c r="K995" s="1" t="s">
        <v>91799</v>
      </c>
      <c r="L995" s="1" t="s">
        <v>91800</v>
      </c>
      <c r="M995" s="1" t="s">
        <v>91801</v>
      </c>
      <c r="N995" s="1" t="s">
        <v>91802</v>
      </c>
      <c r="O995" s="1" t="s">
        <v>91803</v>
      </c>
      <c r="P995" s="1" t="s">
        <v>91804</v>
      </c>
      <c r="Q995" s="1" t="s">
        <v>91805</v>
      </c>
      <c r="R995" s="1" t="s">
        <v>91806</v>
      </c>
      <c r="S995" s="1" t="s">
        <v>91807</v>
      </c>
      <c r="T995" s="1" t="s">
        <v>91808</v>
      </c>
      <c r="U995" s="1" t="s">
        <v>91809</v>
      </c>
      <c r="V995" s="1" t="s">
        <v>91810</v>
      </c>
      <c r="W995" s="1" t="s">
        <v>91811</v>
      </c>
      <c r="X995" s="1" t="s">
        <v>91812</v>
      </c>
      <c r="Y995" s="1" t="s">
        <v>91813</v>
      </c>
      <c r="Z995" s="1" t="s">
        <v>91814</v>
      </c>
      <c r="AA995" s="1" t="s">
        <v>91815</v>
      </c>
      <c r="AB995" s="1" t="s">
        <v>91816</v>
      </c>
      <c r="AC995" s="1" t="s">
        <v>91817</v>
      </c>
      <c r="AD995" s="1" t="s">
        <v>91818</v>
      </c>
      <c r="AE995" s="1" t="s">
        <v>91819</v>
      </c>
      <c r="AF995" s="1" t="s">
        <v>91820</v>
      </c>
      <c r="AG995" s="1" t="s">
        <v>91821</v>
      </c>
      <c r="AH995" s="1" t="s">
        <v>91822</v>
      </c>
      <c r="AI995" s="1" t="s">
        <v>91823</v>
      </c>
      <c r="AJ995" s="1" t="s">
        <v>91824</v>
      </c>
      <c r="AK995" s="1" t="s">
        <v>91825</v>
      </c>
      <c r="AL995" s="1" t="s">
        <v>91826</v>
      </c>
      <c r="AM995" s="1" t="s">
        <v>91827</v>
      </c>
      <c r="AN995" s="1" t="s">
        <v>91828</v>
      </c>
      <c r="AO995" s="1" t="s">
        <v>91829</v>
      </c>
      <c r="AP995" s="1" t="s">
        <v>91830</v>
      </c>
      <c r="AQ995" s="1" t="s">
        <v>91831</v>
      </c>
      <c r="AR995" s="1" t="s">
        <v>91832</v>
      </c>
      <c r="AS995" s="1" t="s">
        <v>91833</v>
      </c>
      <c r="AT995" s="1" t="s">
        <v>91834</v>
      </c>
      <c r="AU995" s="1" t="s">
        <v>91835</v>
      </c>
      <c r="AV995" s="1" t="s">
        <v>91836</v>
      </c>
      <c r="AW995" s="1" t="s">
        <v>91837</v>
      </c>
      <c r="AX995" s="1" t="s">
        <v>91838</v>
      </c>
      <c r="AY995" s="1" t="s">
        <v>91839</v>
      </c>
      <c r="AZ995" s="1" t="s">
        <v>91840</v>
      </c>
      <c r="BA995" s="1" t="s">
        <v>91841</v>
      </c>
      <c r="BB995" s="1" t="s">
        <v>91842</v>
      </c>
      <c r="BC995" s="1" t="s">
        <v>91843</v>
      </c>
      <c r="BD995" s="1" t="s">
        <v>91844</v>
      </c>
      <c r="BE995" s="1" t="s">
        <v>91845</v>
      </c>
      <c r="BF995" s="1" t="s">
        <v>91846</v>
      </c>
      <c r="BG995" s="1" t="s">
        <v>91847</v>
      </c>
      <c r="BH995" s="1" t="s">
        <v>91848</v>
      </c>
      <c r="BI995" s="1" t="s">
        <v>91849</v>
      </c>
      <c r="BJ995" s="1" t="s">
        <v>91850</v>
      </c>
      <c r="BK995" s="1" t="s">
        <v>91851</v>
      </c>
      <c r="BL995" s="1" t="s">
        <v>91852</v>
      </c>
      <c r="BM995" s="1" t="s">
        <v>91853</v>
      </c>
      <c r="BN995" s="1" t="s">
        <v>91854</v>
      </c>
      <c r="BO995" s="1" t="s">
        <v>91855</v>
      </c>
      <c r="BP995" s="1" t="s">
        <v>91856</v>
      </c>
      <c r="BQ995" s="1" t="s">
        <v>91857</v>
      </c>
      <c r="BR995" s="1" t="s">
        <v>91858</v>
      </c>
      <c r="BS995" s="1" t="s">
        <v>91859</v>
      </c>
      <c r="BT995" s="1" t="s">
        <v>91860</v>
      </c>
      <c r="BU995" s="1" t="s">
        <v>91861</v>
      </c>
      <c r="BV995" s="1" t="s">
        <v>91862</v>
      </c>
      <c r="BW995" s="1" t="s">
        <v>91863</v>
      </c>
      <c r="BX995" s="1" t="s">
        <v>91864</v>
      </c>
      <c r="BY995" s="1" t="s">
        <v>91865</v>
      </c>
      <c r="BZ995" s="1" t="s">
        <v>91866</v>
      </c>
      <c r="CA995" s="1" t="s">
        <v>91867</v>
      </c>
      <c r="CB995" s="1" t="s">
        <v>91868</v>
      </c>
      <c r="CC995" s="1" t="s">
        <v>91869</v>
      </c>
      <c r="CD995" s="1" t="s">
        <v>91870</v>
      </c>
      <c r="CE995" s="1" t="s">
        <v>91871</v>
      </c>
      <c r="CF995" s="1" t="s">
        <v>91872</v>
      </c>
      <c r="CG995" s="1" t="s">
        <v>91873</v>
      </c>
      <c r="CH995" s="1" t="s">
        <v>91874</v>
      </c>
      <c r="CI995" s="1" t="s">
        <v>91875</v>
      </c>
      <c r="CJ995" s="1" t="s">
        <v>91876</v>
      </c>
      <c r="CK995" s="1" t="s">
        <v>91877</v>
      </c>
      <c r="CL995" s="1" t="s">
        <v>91878</v>
      </c>
      <c r="CM995" s="1" t="s">
        <v>91879</v>
      </c>
      <c r="CN995" s="1" t="s">
        <v>91880</v>
      </c>
      <c r="CO995" s="1" t="s">
        <v>91881</v>
      </c>
      <c r="CP995" s="1" t="s">
        <v>91882</v>
      </c>
      <c r="CQ995" s="1" t="s">
        <v>91883</v>
      </c>
      <c r="CR995" s="1" t="s">
        <v>91884</v>
      </c>
      <c r="CS995" s="1" t="s">
        <v>91885</v>
      </c>
      <c r="CT995" s="1" t="s">
        <v>91886</v>
      </c>
      <c r="CU995" s="1" t="s">
        <v>91887</v>
      </c>
      <c r="CV995" s="1" t="s">
        <v>91888</v>
      </c>
      <c r="CW995" s="1" t="s">
        <v>91889</v>
      </c>
      <c r="CX995" s="1" t="s">
        <v>91890</v>
      </c>
      <c r="CY995" s="1" t="s">
        <v>91891</v>
      </c>
      <c r="CZ995" s="1" t="s">
        <v>91892</v>
      </c>
      <c r="DA995" s="1" t="s">
        <v>91893</v>
      </c>
      <c r="DB995" s="1" t="s">
        <v>91894</v>
      </c>
      <c r="DC995" s="1" t="s">
        <v>91895</v>
      </c>
      <c r="DD995" s="1" t="s">
        <v>91896</v>
      </c>
      <c r="DE995" s="1" t="s">
        <v>91897</v>
      </c>
      <c r="DF995" s="1" t="s">
        <v>91898</v>
      </c>
      <c r="DG995" s="1" t="s">
        <v>91899</v>
      </c>
      <c r="DH995" s="1" t="s">
        <v>91900</v>
      </c>
      <c r="DI995" s="1" t="s">
        <v>91901</v>
      </c>
      <c r="DJ995" s="1" t="s">
        <v>91902</v>
      </c>
      <c r="DK995" s="1" t="s">
        <v>91903</v>
      </c>
      <c r="DL995" s="1" t="s">
        <v>91904</v>
      </c>
    </row>
    <row r="996" spans="1:116" x14ac:dyDescent="0.2">
      <c r="A996" s="1" t="s">
        <v>91905</v>
      </c>
      <c r="B996" s="1" t="s">
        <v>91906</v>
      </c>
      <c r="C996" s="1" t="s">
        <v>91907</v>
      </c>
      <c r="D996" s="1" t="s">
        <v>235</v>
      </c>
      <c r="E996" s="1" t="s">
        <v>91908</v>
      </c>
      <c r="F996" s="1" t="s">
        <v>91909</v>
      </c>
      <c r="G996" s="1" t="s">
        <v>91910</v>
      </c>
      <c r="H996" s="1" t="s">
        <v>91911</v>
      </c>
      <c r="I996" s="1" t="s">
        <v>91912</v>
      </c>
      <c r="J996" s="1" t="s">
        <v>91913</v>
      </c>
      <c r="K996" s="1" t="s">
        <v>91914</v>
      </c>
      <c r="L996" s="1" t="s">
        <v>91915</v>
      </c>
      <c r="M996" s="1" t="s">
        <v>91916</v>
      </c>
      <c r="N996" s="1" t="s">
        <v>91917</v>
      </c>
      <c r="O996" s="1" t="s">
        <v>91918</v>
      </c>
      <c r="P996" s="1" t="s">
        <v>91919</v>
      </c>
      <c r="Q996" s="1" t="s">
        <v>91920</v>
      </c>
      <c r="R996" s="1" t="s">
        <v>91921</v>
      </c>
      <c r="S996" s="1" t="s">
        <v>91922</v>
      </c>
      <c r="T996" s="1" t="s">
        <v>91923</v>
      </c>
      <c r="U996" s="1" t="s">
        <v>91924</v>
      </c>
      <c r="V996" s="1" t="s">
        <v>91925</v>
      </c>
      <c r="W996" s="1" t="s">
        <v>91926</v>
      </c>
      <c r="X996" s="1" t="s">
        <v>91927</v>
      </c>
      <c r="Y996" s="1" t="s">
        <v>91928</v>
      </c>
      <c r="Z996" s="1" t="s">
        <v>91929</v>
      </c>
      <c r="AA996" s="1" t="s">
        <v>91930</v>
      </c>
      <c r="AB996" s="1" t="s">
        <v>91931</v>
      </c>
      <c r="AC996" s="1" t="s">
        <v>91932</v>
      </c>
      <c r="AD996" s="1" t="s">
        <v>91933</v>
      </c>
      <c r="AE996" s="1" t="s">
        <v>91934</v>
      </c>
      <c r="AF996" s="1" t="s">
        <v>91935</v>
      </c>
      <c r="AG996" s="1" t="s">
        <v>91936</v>
      </c>
      <c r="AH996" s="1" t="s">
        <v>91937</v>
      </c>
      <c r="AI996" s="1" t="s">
        <v>91938</v>
      </c>
      <c r="AJ996" s="1" t="s">
        <v>91939</v>
      </c>
      <c r="AK996" s="1" t="s">
        <v>91940</v>
      </c>
      <c r="AL996" s="1" t="s">
        <v>91941</v>
      </c>
      <c r="AM996" s="1" t="s">
        <v>91942</v>
      </c>
      <c r="AN996" s="1" t="s">
        <v>91943</v>
      </c>
      <c r="AO996" s="1" t="s">
        <v>91944</v>
      </c>
      <c r="AP996" s="1" t="s">
        <v>91945</v>
      </c>
      <c r="AQ996" s="1" t="s">
        <v>91946</v>
      </c>
      <c r="AR996" s="1" t="s">
        <v>91947</v>
      </c>
      <c r="AS996" s="1" t="s">
        <v>91948</v>
      </c>
      <c r="AT996" s="1" t="s">
        <v>91949</v>
      </c>
      <c r="AU996" s="1" t="s">
        <v>91950</v>
      </c>
      <c r="AV996" s="1" t="s">
        <v>91951</v>
      </c>
      <c r="AW996" s="1" t="s">
        <v>91952</v>
      </c>
      <c r="AX996" s="1" t="s">
        <v>91953</v>
      </c>
      <c r="AY996" s="1" t="s">
        <v>91954</v>
      </c>
      <c r="AZ996" s="1" t="s">
        <v>91955</v>
      </c>
      <c r="BA996" s="1" t="s">
        <v>91956</v>
      </c>
      <c r="BB996" s="1" t="s">
        <v>91957</v>
      </c>
      <c r="BC996" s="1" t="s">
        <v>91958</v>
      </c>
      <c r="BD996" s="1" t="s">
        <v>91959</v>
      </c>
      <c r="BE996" s="1" t="s">
        <v>91960</v>
      </c>
      <c r="BF996" s="1" t="s">
        <v>91961</v>
      </c>
      <c r="BG996" s="1" t="s">
        <v>91962</v>
      </c>
      <c r="BH996" s="1" t="s">
        <v>91963</v>
      </c>
      <c r="BI996" s="1" t="s">
        <v>91964</v>
      </c>
      <c r="BJ996" s="1" t="s">
        <v>91965</v>
      </c>
      <c r="BK996" s="1" t="s">
        <v>91966</v>
      </c>
      <c r="BL996" s="1" t="s">
        <v>91967</v>
      </c>
      <c r="BM996" s="1" t="s">
        <v>91968</v>
      </c>
      <c r="BN996" s="1" t="s">
        <v>91969</v>
      </c>
      <c r="BO996" s="1" t="s">
        <v>91970</v>
      </c>
      <c r="BP996" s="1" t="s">
        <v>91971</v>
      </c>
      <c r="BQ996" s="1" t="s">
        <v>91972</v>
      </c>
      <c r="BR996" s="1" t="s">
        <v>91973</v>
      </c>
      <c r="BS996" s="1" t="s">
        <v>91974</v>
      </c>
      <c r="BT996" s="1" t="s">
        <v>91975</v>
      </c>
      <c r="BU996" s="1" t="s">
        <v>91976</v>
      </c>
      <c r="BV996" s="1" t="s">
        <v>91977</v>
      </c>
      <c r="BW996" s="1" t="s">
        <v>91978</v>
      </c>
      <c r="BX996" s="1" t="s">
        <v>91979</v>
      </c>
      <c r="BY996" s="1" t="s">
        <v>91980</v>
      </c>
      <c r="BZ996" s="1" t="s">
        <v>91981</v>
      </c>
      <c r="CA996" s="1" t="s">
        <v>91982</v>
      </c>
      <c r="CB996" s="1" t="s">
        <v>91983</v>
      </c>
      <c r="CC996" s="1" t="s">
        <v>91984</v>
      </c>
      <c r="CD996" s="1" t="s">
        <v>91985</v>
      </c>
      <c r="CE996" s="1" t="s">
        <v>91986</v>
      </c>
      <c r="CF996" s="1" t="s">
        <v>91987</v>
      </c>
      <c r="CG996" s="1" t="s">
        <v>91988</v>
      </c>
      <c r="CH996" s="1" t="s">
        <v>91989</v>
      </c>
      <c r="CI996" s="1" t="s">
        <v>91990</v>
      </c>
      <c r="CJ996" s="1" t="s">
        <v>91991</v>
      </c>
      <c r="CK996" s="1" t="s">
        <v>91992</v>
      </c>
      <c r="CL996" s="1" t="s">
        <v>91993</v>
      </c>
      <c r="CM996" s="1" t="s">
        <v>91994</v>
      </c>
      <c r="CN996" s="1" t="s">
        <v>91995</v>
      </c>
      <c r="CO996" s="1" t="s">
        <v>91996</v>
      </c>
      <c r="CP996" s="1" t="s">
        <v>91997</v>
      </c>
      <c r="CQ996" s="1" t="s">
        <v>91998</v>
      </c>
      <c r="CR996" s="1" t="s">
        <v>91999</v>
      </c>
      <c r="CS996" s="1" t="s">
        <v>92000</v>
      </c>
      <c r="CT996" s="1" t="s">
        <v>92001</v>
      </c>
      <c r="CU996" s="1" t="s">
        <v>92002</v>
      </c>
      <c r="CV996" s="1" t="s">
        <v>92003</v>
      </c>
      <c r="CW996" s="1" t="s">
        <v>92004</v>
      </c>
      <c r="CX996" s="1" t="s">
        <v>92005</v>
      </c>
      <c r="CY996" s="1" t="s">
        <v>92006</v>
      </c>
      <c r="CZ996" s="1" t="s">
        <v>92007</v>
      </c>
      <c r="DA996" s="1" t="s">
        <v>92008</v>
      </c>
      <c r="DB996" s="1" t="s">
        <v>92009</v>
      </c>
      <c r="DC996" s="1" t="s">
        <v>92010</v>
      </c>
      <c r="DD996" s="1" t="s">
        <v>92011</v>
      </c>
      <c r="DE996" s="1" t="s">
        <v>92012</v>
      </c>
      <c r="DF996" s="1" t="s">
        <v>92013</v>
      </c>
      <c r="DG996" s="1" t="s">
        <v>92014</v>
      </c>
      <c r="DH996" s="1" t="s">
        <v>92015</v>
      </c>
      <c r="DI996" s="1" t="s">
        <v>92016</v>
      </c>
      <c r="DJ996" s="1" t="s">
        <v>92017</v>
      </c>
      <c r="DK996" s="1" t="s">
        <v>92018</v>
      </c>
      <c r="DL996" s="1" t="s">
        <v>92019</v>
      </c>
    </row>
    <row r="997" spans="1:116" x14ac:dyDescent="0.2">
      <c r="A997" s="1" t="s">
        <v>92020</v>
      </c>
      <c r="B997" s="1" t="s">
        <v>92021</v>
      </c>
      <c r="C997" s="1" t="s">
        <v>92022</v>
      </c>
      <c r="D997" s="1" t="s">
        <v>235</v>
      </c>
      <c r="E997" s="1" t="s">
        <v>92023</v>
      </c>
      <c r="F997" s="1" t="s">
        <v>92024</v>
      </c>
      <c r="G997" s="1" t="s">
        <v>92025</v>
      </c>
      <c r="H997" s="1" t="s">
        <v>92026</v>
      </c>
      <c r="I997" s="1" t="s">
        <v>92027</v>
      </c>
      <c r="J997" s="1" t="s">
        <v>92028</v>
      </c>
      <c r="K997" s="1" t="s">
        <v>92029</v>
      </c>
      <c r="L997" s="1" t="s">
        <v>92030</v>
      </c>
      <c r="M997" s="1" t="s">
        <v>92031</v>
      </c>
      <c r="N997" s="1" t="s">
        <v>92032</v>
      </c>
      <c r="O997" s="1" t="s">
        <v>92033</v>
      </c>
      <c r="P997" s="1" t="s">
        <v>92034</v>
      </c>
      <c r="Q997" s="1" t="s">
        <v>92035</v>
      </c>
      <c r="R997" s="1" t="s">
        <v>92036</v>
      </c>
      <c r="S997" s="1" t="s">
        <v>92037</v>
      </c>
      <c r="T997" s="1" t="s">
        <v>92038</v>
      </c>
      <c r="U997" s="1" t="s">
        <v>92039</v>
      </c>
      <c r="V997" s="1" t="s">
        <v>92040</v>
      </c>
      <c r="W997" s="1" t="s">
        <v>92041</v>
      </c>
      <c r="X997" s="1" t="s">
        <v>92042</v>
      </c>
      <c r="Y997" s="1" t="s">
        <v>92043</v>
      </c>
      <c r="Z997" s="1" t="s">
        <v>92044</v>
      </c>
      <c r="AA997" s="1" t="s">
        <v>92045</v>
      </c>
      <c r="AB997" s="1" t="s">
        <v>92046</v>
      </c>
      <c r="AC997" s="1" t="s">
        <v>92047</v>
      </c>
      <c r="AD997" s="1" t="s">
        <v>92048</v>
      </c>
      <c r="AE997" s="1" t="s">
        <v>92049</v>
      </c>
      <c r="AF997" s="1" t="s">
        <v>92050</v>
      </c>
      <c r="AG997" s="1" t="s">
        <v>92051</v>
      </c>
      <c r="AH997" s="1" t="s">
        <v>92052</v>
      </c>
      <c r="AI997" s="1" t="s">
        <v>92053</v>
      </c>
      <c r="AJ997" s="1" t="s">
        <v>92054</v>
      </c>
      <c r="AK997" s="1" t="s">
        <v>92055</v>
      </c>
      <c r="AL997" s="1" t="s">
        <v>92056</v>
      </c>
      <c r="AM997" s="1" t="s">
        <v>92057</v>
      </c>
      <c r="AN997" s="1" t="s">
        <v>92058</v>
      </c>
      <c r="AO997" s="1" t="s">
        <v>92059</v>
      </c>
      <c r="AP997" s="1" t="s">
        <v>92060</v>
      </c>
      <c r="AQ997" s="1" t="s">
        <v>92061</v>
      </c>
      <c r="AR997" s="1" t="s">
        <v>92062</v>
      </c>
      <c r="AS997" s="1" t="s">
        <v>92063</v>
      </c>
      <c r="AT997" s="1" t="s">
        <v>92064</v>
      </c>
      <c r="AU997" s="1" t="s">
        <v>92065</v>
      </c>
      <c r="AV997" s="1" t="s">
        <v>92066</v>
      </c>
      <c r="AW997" s="1" t="s">
        <v>92067</v>
      </c>
      <c r="AX997" s="1" t="s">
        <v>92068</v>
      </c>
      <c r="AY997" s="1" t="s">
        <v>92069</v>
      </c>
      <c r="AZ997" s="1" t="s">
        <v>92070</v>
      </c>
      <c r="BA997" s="1" t="s">
        <v>92071</v>
      </c>
      <c r="BB997" s="1" t="s">
        <v>92072</v>
      </c>
      <c r="BC997" s="1" t="s">
        <v>92073</v>
      </c>
      <c r="BD997" s="1" t="s">
        <v>92074</v>
      </c>
      <c r="BE997" s="1" t="s">
        <v>92075</v>
      </c>
      <c r="BF997" s="1" t="s">
        <v>92076</v>
      </c>
      <c r="BG997" s="1" t="s">
        <v>92077</v>
      </c>
      <c r="BH997" s="1" t="s">
        <v>92078</v>
      </c>
      <c r="BI997" s="1" t="s">
        <v>92079</v>
      </c>
      <c r="BJ997" s="1" t="s">
        <v>92080</v>
      </c>
      <c r="BK997" s="1" t="s">
        <v>92081</v>
      </c>
      <c r="BL997" s="1" t="s">
        <v>92082</v>
      </c>
      <c r="BM997" s="1" t="s">
        <v>92083</v>
      </c>
      <c r="BN997" s="1" t="s">
        <v>92084</v>
      </c>
      <c r="BO997" s="1" t="s">
        <v>92085</v>
      </c>
      <c r="BP997" s="1" t="s">
        <v>92086</v>
      </c>
      <c r="BQ997" s="1" t="s">
        <v>92087</v>
      </c>
      <c r="BR997" s="1" t="s">
        <v>92088</v>
      </c>
      <c r="BS997" s="1" t="s">
        <v>92089</v>
      </c>
      <c r="BT997" s="1" t="s">
        <v>92090</v>
      </c>
      <c r="BU997" s="1" t="s">
        <v>92091</v>
      </c>
      <c r="BV997" s="1" t="s">
        <v>92092</v>
      </c>
      <c r="BW997" s="1" t="s">
        <v>92093</v>
      </c>
      <c r="BX997" s="1" t="s">
        <v>92094</v>
      </c>
      <c r="BY997" s="1" t="s">
        <v>92095</v>
      </c>
      <c r="BZ997" s="1" t="s">
        <v>92096</v>
      </c>
      <c r="CA997" s="1" t="s">
        <v>92097</v>
      </c>
      <c r="CB997" s="1" t="s">
        <v>92098</v>
      </c>
      <c r="CC997" s="1" t="s">
        <v>92099</v>
      </c>
      <c r="CD997" s="1" t="s">
        <v>92100</v>
      </c>
      <c r="CE997" s="1" t="s">
        <v>92101</v>
      </c>
      <c r="CF997" s="1" t="s">
        <v>92102</v>
      </c>
      <c r="CG997" s="1" t="s">
        <v>92103</v>
      </c>
      <c r="CH997" s="1" t="s">
        <v>92104</v>
      </c>
      <c r="CI997" s="1" t="s">
        <v>92105</v>
      </c>
      <c r="CJ997" s="1" t="s">
        <v>92106</v>
      </c>
      <c r="CK997" s="1" t="s">
        <v>92107</v>
      </c>
      <c r="CL997" s="1" t="s">
        <v>92108</v>
      </c>
      <c r="CM997" s="1" t="s">
        <v>92109</v>
      </c>
      <c r="CN997" s="1" t="s">
        <v>92110</v>
      </c>
      <c r="CO997" s="1" t="s">
        <v>92111</v>
      </c>
      <c r="CP997" s="1" t="s">
        <v>92112</v>
      </c>
      <c r="CQ997" s="1" t="s">
        <v>92113</v>
      </c>
      <c r="CR997" s="1" t="s">
        <v>92114</v>
      </c>
      <c r="CS997" s="1" t="s">
        <v>92115</v>
      </c>
      <c r="CT997" s="1" t="s">
        <v>92116</v>
      </c>
      <c r="CU997" s="1" t="s">
        <v>92117</v>
      </c>
      <c r="CV997" s="1" t="s">
        <v>92118</v>
      </c>
      <c r="CW997" s="1" t="s">
        <v>92119</v>
      </c>
      <c r="CX997" s="1" t="s">
        <v>92120</v>
      </c>
      <c r="CY997" s="1" t="s">
        <v>92121</v>
      </c>
      <c r="CZ997" s="1" t="s">
        <v>92122</v>
      </c>
      <c r="DA997" s="1" t="s">
        <v>92123</v>
      </c>
      <c r="DB997" s="1" t="s">
        <v>92124</v>
      </c>
      <c r="DC997" s="1" t="s">
        <v>92125</v>
      </c>
      <c r="DD997" s="1" t="s">
        <v>92126</v>
      </c>
      <c r="DE997" s="1" t="s">
        <v>92127</v>
      </c>
      <c r="DF997" s="1" t="s">
        <v>92128</v>
      </c>
      <c r="DG997" s="1" t="s">
        <v>92129</v>
      </c>
      <c r="DH997" s="1" t="s">
        <v>92130</v>
      </c>
      <c r="DI997" s="1" t="s">
        <v>92131</v>
      </c>
      <c r="DJ997" s="1" t="s">
        <v>92132</v>
      </c>
      <c r="DK997" s="1" t="s">
        <v>92133</v>
      </c>
      <c r="DL997" s="1" t="s">
        <v>92134</v>
      </c>
    </row>
    <row r="998" spans="1:116" x14ac:dyDescent="0.2">
      <c r="A998" s="1" t="s">
        <v>92135</v>
      </c>
      <c r="B998" s="1" t="s">
        <v>4547</v>
      </c>
      <c r="C998" s="1" t="s">
        <v>92136</v>
      </c>
      <c r="D998" s="1" t="s">
        <v>832</v>
      </c>
      <c r="E998" s="1" t="s">
        <v>92137</v>
      </c>
      <c r="F998" s="1" t="s">
        <v>512</v>
      </c>
      <c r="G998" s="1" t="s">
        <v>512</v>
      </c>
      <c r="H998" s="1" t="s">
        <v>512</v>
      </c>
      <c r="I998" s="1" t="s">
        <v>92138</v>
      </c>
      <c r="J998" s="1" t="s">
        <v>92139</v>
      </c>
      <c r="K998" s="1" t="s">
        <v>92140</v>
      </c>
      <c r="L998" s="1" t="s">
        <v>512</v>
      </c>
      <c r="M998" s="1" t="s">
        <v>512</v>
      </c>
      <c r="N998" s="1" t="s">
        <v>512</v>
      </c>
      <c r="O998" s="1" t="s">
        <v>92141</v>
      </c>
      <c r="P998" s="1" t="s">
        <v>92142</v>
      </c>
      <c r="Q998" s="1" t="s">
        <v>92143</v>
      </c>
      <c r="R998" s="1" t="s">
        <v>512</v>
      </c>
      <c r="S998" s="1" t="s">
        <v>512</v>
      </c>
      <c r="T998" s="1" t="s">
        <v>512</v>
      </c>
      <c r="U998" s="1" t="s">
        <v>512</v>
      </c>
      <c r="V998" s="1" t="s">
        <v>512</v>
      </c>
      <c r="W998" s="1" t="s">
        <v>512</v>
      </c>
      <c r="X998" s="1" t="s">
        <v>92144</v>
      </c>
      <c r="Y998" s="1" t="s">
        <v>92145</v>
      </c>
      <c r="Z998" s="1" t="s">
        <v>92146</v>
      </c>
      <c r="AA998" s="1" t="s">
        <v>92147</v>
      </c>
      <c r="AB998" s="1" t="s">
        <v>92148</v>
      </c>
      <c r="AC998" s="1" t="s">
        <v>92149</v>
      </c>
      <c r="AD998" s="1" t="s">
        <v>512</v>
      </c>
      <c r="AE998" s="1" t="s">
        <v>512</v>
      </c>
      <c r="AF998" s="1" t="s">
        <v>512</v>
      </c>
      <c r="AG998" s="1" t="s">
        <v>92150</v>
      </c>
      <c r="AH998" s="1" t="s">
        <v>92151</v>
      </c>
      <c r="AI998" s="1" t="s">
        <v>92152</v>
      </c>
      <c r="AJ998" s="1" t="s">
        <v>92153</v>
      </c>
      <c r="AK998" s="1" t="s">
        <v>92154</v>
      </c>
      <c r="AL998" s="1" t="s">
        <v>92155</v>
      </c>
      <c r="AM998" s="1" t="s">
        <v>512</v>
      </c>
      <c r="AN998" s="1" t="s">
        <v>512</v>
      </c>
      <c r="AO998" s="1" t="s">
        <v>512</v>
      </c>
      <c r="AP998" s="1" t="s">
        <v>92156</v>
      </c>
      <c r="AQ998" s="1" t="s">
        <v>92157</v>
      </c>
      <c r="AR998" s="1" t="s">
        <v>92158</v>
      </c>
      <c r="AS998" s="1" t="s">
        <v>92159</v>
      </c>
      <c r="AT998" s="1" t="s">
        <v>92160</v>
      </c>
      <c r="AU998" s="1" t="s">
        <v>92161</v>
      </c>
      <c r="AV998" s="1" t="s">
        <v>512</v>
      </c>
      <c r="AW998" s="1" t="s">
        <v>512</v>
      </c>
      <c r="AX998" s="1" t="s">
        <v>512</v>
      </c>
      <c r="AY998" s="1" t="s">
        <v>512</v>
      </c>
      <c r="AZ998" s="1" t="s">
        <v>512</v>
      </c>
      <c r="BA998" s="1" t="s">
        <v>512</v>
      </c>
      <c r="BB998" s="1" t="s">
        <v>512</v>
      </c>
      <c r="BC998" s="1" t="s">
        <v>512</v>
      </c>
      <c r="BD998" s="1" t="s">
        <v>512</v>
      </c>
      <c r="BE998" s="1" t="s">
        <v>512</v>
      </c>
      <c r="BF998" s="1" t="s">
        <v>512</v>
      </c>
      <c r="BG998" s="1" t="s">
        <v>512</v>
      </c>
      <c r="BH998" s="1" t="s">
        <v>512</v>
      </c>
      <c r="BI998" s="1" t="s">
        <v>512</v>
      </c>
      <c r="BJ998" s="1" t="s">
        <v>512</v>
      </c>
      <c r="BK998" s="1" t="s">
        <v>92162</v>
      </c>
      <c r="BL998" s="1" t="s">
        <v>92163</v>
      </c>
      <c r="BM998" s="1" t="s">
        <v>92164</v>
      </c>
      <c r="BN998" s="1" t="s">
        <v>92165</v>
      </c>
      <c r="BO998" s="1" t="s">
        <v>92166</v>
      </c>
      <c r="BP998" s="1" t="s">
        <v>92167</v>
      </c>
      <c r="BQ998" s="1" t="s">
        <v>92168</v>
      </c>
      <c r="BR998" s="1" t="s">
        <v>92169</v>
      </c>
      <c r="BS998" s="1" t="s">
        <v>92170</v>
      </c>
      <c r="BT998" s="1" t="s">
        <v>92171</v>
      </c>
      <c r="BU998" s="1" t="s">
        <v>92172</v>
      </c>
      <c r="BV998" s="1" t="s">
        <v>92173</v>
      </c>
      <c r="BW998" s="1" t="s">
        <v>92174</v>
      </c>
      <c r="BX998" s="1" t="s">
        <v>92175</v>
      </c>
      <c r="BY998" s="1" t="s">
        <v>92176</v>
      </c>
      <c r="BZ998" s="1" t="s">
        <v>512</v>
      </c>
      <c r="CA998" s="1" t="s">
        <v>512</v>
      </c>
      <c r="CB998" s="1" t="s">
        <v>512</v>
      </c>
      <c r="CC998" s="1" t="s">
        <v>92177</v>
      </c>
      <c r="CD998" s="1" t="s">
        <v>92178</v>
      </c>
      <c r="CE998" s="1" t="s">
        <v>92179</v>
      </c>
      <c r="CF998" s="1" t="s">
        <v>512</v>
      </c>
      <c r="CG998" s="1" t="s">
        <v>512</v>
      </c>
      <c r="CH998" s="1" t="s">
        <v>512</v>
      </c>
      <c r="CI998" s="1" t="s">
        <v>512</v>
      </c>
      <c r="CJ998" s="1" t="s">
        <v>512</v>
      </c>
      <c r="CK998" s="1" t="s">
        <v>512</v>
      </c>
      <c r="CL998" s="1" t="s">
        <v>512</v>
      </c>
      <c r="CM998" s="1" t="s">
        <v>512</v>
      </c>
      <c r="CN998" s="1" t="s">
        <v>512</v>
      </c>
      <c r="CO998" s="1" t="s">
        <v>92180</v>
      </c>
      <c r="CP998" s="1" t="s">
        <v>92181</v>
      </c>
      <c r="CQ998" s="1" t="s">
        <v>92182</v>
      </c>
      <c r="CR998" s="1" t="s">
        <v>512</v>
      </c>
      <c r="CS998" s="1" t="s">
        <v>512</v>
      </c>
      <c r="CT998" s="1" t="s">
        <v>512</v>
      </c>
      <c r="CU998" s="1" t="s">
        <v>92183</v>
      </c>
      <c r="CV998" s="1" t="s">
        <v>92184</v>
      </c>
      <c r="CW998" s="1" t="s">
        <v>92185</v>
      </c>
      <c r="CX998" s="1" t="s">
        <v>512</v>
      </c>
      <c r="CY998" s="1" t="s">
        <v>512</v>
      </c>
      <c r="CZ998" s="1" t="s">
        <v>512</v>
      </c>
      <c r="DA998" s="1" t="s">
        <v>512</v>
      </c>
      <c r="DB998" s="1" t="s">
        <v>512</v>
      </c>
      <c r="DC998" s="1" t="s">
        <v>512</v>
      </c>
      <c r="DD998" s="1" t="s">
        <v>92186</v>
      </c>
      <c r="DE998" s="1" t="s">
        <v>92187</v>
      </c>
      <c r="DF998" s="1" t="s">
        <v>92188</v>
      </c>
      <c r="DG998" s="1" t="s">
        <v>512</v>
      </c>
      <c r="DH998" s="1" t="s">
        <v>512</v>
      </c>
      <c r="DI998" s="1" t="s">
        <v>512</v>
      </c>
      <c r="DJ998" s="1" t="s">
        <v>512</v>
      </c>
      <c r="DK998" s="1" t="s">
        <v>512</v>
      </c>
      <c r="DL998" s="1" t="s">
        <v>512</v>
      </c>
    </row>
    <row r="999" spans="1:116" x14ac:dyDescent="0.2">
      <c r="A999" s="1" t="s">
        <v>92189</v>
      </c>
      <c r="B999" s="1" t="s">
        <v>49649</v>
      </c>
      <c r="C999" s="1" t="s">
        <v>92190</v>
      </c>
      <c r="D999" s="1" t="s">
        <v>235</v>
      </c>
      <c r="E999" s="1" t="s">
        <v>92191</v>
      </c>
      <c r="F999" s="1" t="s">
        <v>92192</v>
      </c>
      <c r="G999" s="1" t="s">
        <v>92193</v>
      </c>
      <c r="H999" s="1" t="s">
        <v>92194</v>
      </c>
      <c r="I999" s="1" t="s">
        <v>92195</v>
      </c>
      <c r="J999" s="1" t="s">
        <v>92196</v>
      </c>
      <c r="K999" s="1" t="s">
        <v>92197</v>
      </c>
      <c r="L999" s="1" t="s">
        <v>92198</v>
      </c>
      <c r="M999" s="1" t="s">
        <v>92199</v>
      </c>
      <c r="N999" s="1" t="s">
        <v>92200</v>
      </c>
      <c r="O999" s="1" t="s">
        <v>92201</v>
      </c>
      <c r="P999" s="1" t="s">
        <v>92202</v>
      </c>
      <c r="Q999" s="1" t="s">
        <v>92203</v>
      </c>
      <c r="R999" s="1" t="s">
        <v>92204</v>
      </c>
      <c r="S999" s="1" t="s">
        <v>92205</v>
      </c>
      <c r="T999" s="1" t="s">
        <v>92206</v>
      </c>
      <c r="U999" s="1" t="s">
        <v>92207</v>
      </c>
      <c r="V999" s="1" t="s">
        <v>92208</v>
      </c>
      <c r="W999" s="1" t="s">
        <v>92209</v>
      </c>
      <c r="X999" s="1" t="s">
        <v>92210</v>
      </c>
      <c r="Y999" s="1" t="s">
        <v>92211</v>
      </c>
      <c r="Z999" s="1" t="s">
        <v>92212</v>
      </c>
      <c r="AA999" s="1" t="s">
        <v>92213</v>
      </c>
      <c r="AB999" s="1" t="s">
        <v>92214</v>
      </c>
      <c r="AC999" s="1" t="s">
        <v>92215</v>
      </c>
      <c r="AD999" s="1" t="s">
        <v>92216</v>
      </c>
      <c r="AE999" s="1" t="s">
        <v>92217</v>
      </c>
      <c r="AF999" s="1" t="s">
        <v>92218</v>
      </c>
      <c r="AG999" s="1" t="s">
        <v>512</v>
      </c>
      <c r="AH999" s="1" t="s">
        <v>512</v>
      </c>
      <c r="AI999" s="1" t="s">
        <v>512</v>
      </c>
      <c r="AJ999" s="1" t="s">
        <v>512</v>
      </c>
      <c r="AK999" s="1" t="s">
        <v>512</v>
      </c>
      <c r="AL999" s="1" t="s">
        <v>512</v>
      </c>
      <c r="AM999" s="1" t="s">
        <v>92219</v>
      </c>
      <c r="AN999" s="1" t="s">
        <v>92220</v>
      </c>
      <c r="AO999" s="1" t="s">
        <v>92221</v>
      </c>
      <c r="AP999" s="1" t="s">
        <v>92222</v>
      </c>
      <c r="AQ999" s="1" t="s">
        <v>92223</v>
      </c>
      <c r="AR999" s="1" t="s">
        <v>92224</v>
      </c>
      <c r="AS999" s="1" t="s">
        <v>92225</v>
      </c>
      <c r="AT999" s="1" t="s">
        <v>92226</v>
      </c>
      <c r="AU999" s="1" t="s">
        <v>92227</v>
      </c>
      <c r="AV999" s="1" t="s">
        <v>92228</v>
      </c>
      <c r="AW999" s="1" t="s">
        <v>92229</v>
      </c>
      <c r="AX999" s="1" t="s">
        <v>92230</v>
      </c>
      <c r="AY999" s="1" t="s">
        <v>92231</v>
      </c>
      <c r="AZ999" s="1" t="s">
        <v>92232</v>
      </c>
      <c r="BA999" s="1" t="s">
        <v>92233</v>
      </c>
      <c r="BB999" s="1" t="s">
        <v>92234</v>
      </c>
      <c r="BC999" s="1" t="s">
        <v>92235</v>
      </c>
      <c r="BD999" s="1" t="s">
        <v>92236</v>
      </c>
      <c r="BE999" s="1" t="s">
        <v>92237</v>
      </c>
      <c r="BF999" s="1" t="s">
        <v>92238</v>
      </c>
      <c r="BG999" s="1" t="s">
        <v>92239</v>
      </c>
      <c r="BH999" s="1" t="s">
        <v>512</v>
      </c>
      <c r="BI999" s="1" t="s">
        <v>512</v>
      </c>
      <c r="BJ999" s="1" t="s">
        <v>512</v>
      </c>
      <c r="BK999" s="1" t="s">
        <v>92240</v>
      </c>
      <c r="BL999" s="1" t="s">
        <v>92241</v>
      </c>
      <c r="BM999" s="1" t="s">
        <v>92242</v>
      </c>
      <c r="BN999" s="1" t="s">
        <v>92243</v>
      </c>
      <c r="BO999" s="1" t="s">
        <v>92244</v>
      </c>
      <c r="BP999" s="1" t="s">
        <v>92245</v>
      </c>
      <c r="BQ999" s="1" t="s">
        <v>92246</v>
      </c>
      <c r="BR999" s="1" t="s">
        <v>92247</v>
      </c>
      <c r="BS999" s="1" t="s">
        <v>92248</v>
      </c>
      <c r="BT999" s="1" t="s">
        <v>92249</v>
      </c>
      <c r="BU999" s="1" t="s">
        <v>92250</v>
      </c>
      <c r="BV999" s="1" t="s">
        <v>92251</v>
      </c>
      <c r="BW999" s="1" t="s">
        <v>92252</v>
      </c>
      <c r="BX999" s="1" t="s">
        <v>92253</v>
      </c>
      <c r="BY999" s="1" t="s">
        <v>92254</v>
      </c>
      <c r="BZ999" s="1" t="s">
        <v>512</v>
      </c>
      <c r="CA999" s="1" t="s">
        <v>512</v>
      </c>
      <c r="CB999" s="1" t="s">
        <v>512</v>
      </c>
      <c r="CC999" s="1" t="s">
        <v>92255</v>
      </c>
      <c r="CD999" s="1" t="s">
        <v>92256</v>
      </c>
      <c r="CE999" s="1" t="s">
        <v>92257</v>
      </c>
      <c r="CF999" s="1" t="s">
        <v>92258</v>
      </c>
      <c r="CG999" s="1" t="s">
        <v>92259</v>
      </c>
      <c r="CH999" s="1" t="s">
        <v>92260</v>
      </c>
      <c r="CI999" s="1" t="s">
        <v>92261</v>
      </c>
      <c r="CJ999" s="1" t="s">
        <v>92262</v>
      </c>
      <c r="CK999" s="1" t="s">
        <v>92263</v>
      </c>
      <c r="CL999" s="1" t="s">
        <v>92264</v>
      </c>
      <c r="CM999" s="1" t="s">
        <v>92265</v>
      </c>
      <c r="CN999" s="1" t="s">
        <v>92266</v>
      </c>
      <c r="CO999" s="1" t="s">
        <v>92267</v>
      </c>
      <c r="CP999" s="1" t="s">
        <v>92268</v>
      </c>
      <c r="CQ999" s="1" t="s">
        <v>92269</v>
      </c>
      <c r="CR999" s="1" t="s">
        <v>92270</v>
      </c>
      <c r="CS999" s="1" t="s">
        <v>92271</v>
      </c>
      <c r="CT999" s="1" t="s">
        <v>92272</v>
      </c>
      <c r="CU999" s="1" t="s">
        <v>92273</v>
      </c>
      <c r="CV999" s="1" t="s">
        <v>92274</v>
      </c>
      <c r="CW999" s="1" t="s">
        <v>92275</v>
      </c>
      <c r="CX999" s="1" t="s">
        <v>92276</v>
      </c>
      <c r="CY999" s="1" t="s">
        <v>92277</v>
      </c>
      <c r="CZ999" s="1" t="s">
        <v>92278</v>
      </c>
      <c r="DA999" s="1" t="s">
        <v>92279</v>
      </c>
      <c r="DB999" s="1" t="s">
        <v>92280</v>
      </c>
      <c r="DC999" s="1" t="s">
        <v>92281</v>
      </c>
      <c r="DD999" s="1" t="s">
        <v>92282</v>
      </c>
      <c r="DE999" s="1" t="s">
        <v>92283</v>
      </c>
      <c r="DF999" s="1" t="s">
        <v>92284</v>
      </c>
      <c r="DG999" s="1" t="s">
        <v>512</v>
      </c>
      <c r="DH999" s="1" t="s">
        <v>512</v>
      </c>
      <c r="DI999" s="1" t="s">
        <v>512</v>
      </c>
      <c r="DJ999" s="1" t="s">
        <v>512</v>
      </c>
      <c r="DK999" s="1" t="s">
        <v>512</v>
      </c>
      <c r="DL999" s="1" t="s">
        <v>512</v>
      </c>
    </row>
    <row r="1000" spans="1:116" x14ac:dyDescent="0.2">
      <c r="A1000" s="1" t="s">
        <v>92285</v>
      </c>
      <c r="B1000" s="1" t="s">
        <v>92286</v>
      </c>
      <c r="C1000" s="1" t="s">
        <v>92287</v>
      </c>
      <c r="D1000" s="1" t="s">
        <v>235</v>
      </c>
      <c r="E1000" s="1" t="s">
        <v>92288</v>
      </c>
      <c r="F1000" s="1" t="s">
        <v>92289</v>
      </c>
      <c r="G1000" s="1" t="s">
        <v>92290</v>
      </c>
      <c r="H1000" s="1" t="s">
        <v>92291</v>
      </c>
      <c r="I1000" s="1" t="s">
        <v>92292</v>
      </c>
      <c r="J1000" s="1" t="s">
        <v>92293</v>
      </c>
      <c r="K1000" s="1" t="s">
        <v>92294</v>
      </c>
      <c r="L1000" s="1" t="s">
        <v>92295</v>
      </c>
      <c r="M1000" s="1" t="s">
        <v>92296</v>
      </c>
      <c r="N1000" s="1" t="s">
        <v>92297</v>
      </c>
      <c r="O1000" s="1" t="s">
        <v>92298</v>
      </c>
      <c r="P1000" s="1" t="s">
        <v>92299</v>
      </c>
      <c r="Q1000" s="1" t="s">
        <v>92300</v>
      </c>
      <c r="R1000" s="1" t="s">
        <v>92301</v>
      </c>
      <c r="S1000" s="1" t="s">
        <v>92302</v>
      </c>
      <c r="T1000" s="1" t="s">
        <v>92303</v>
      </c>
      <c r="U1000" s="1" t="s">
        <v>92304</v>
      </c>
      <c r="V1000" s="1" t="s">
        <v>92305</v>
      </c>
      <c r="W1000" s="1" t="s">
        <v>92306</v>
      </c>
      <c r="X1000" s="1" t="s">
        <v>92307</v>
      </c>
      <c r="Y1000" s="1" t="s">
        <v>92308</v>
      </c>
      <c r="Z1000" s="1" t="s">
        <v>92309</v>
      </c>
      <c r="AA1000" s="1" t="s">
        <v>92310</v>
      </c>
      <c r="AB1000" s="1" t="s">
        <v>92311</v>
      </c>
      <c r="AC1000" s="1" t="s">
        <v>92312</v>
      </c>
      <c r="AD1000" s="1" t="s">
        <v>92313</v>
      </c>
      <c r="AE1000" s="1" t="s">
        <v>92314</v>
      </c>
      <c r="AF1000" s="1" t="s">
        <v>92315</v>
      </c>
      <c r="AG1000" s="1" t="s">
        <v>92316</v>
      </c>
      <c r="AH1000" s="1" t="s">
        <v>92317</v>
      </c>
      <c r="AI1000" s="1" t="s">
        <v>92318</v>
      </c>
      <c r="AJ1000" s="1" t="s">
        <v>92319</v>
      </c>
      <c r="AK1000" s="1" t="s">
        <v>92320</v>
      </c>
      <c r="AL1000" s="1" t="s">
        <v>92321</v>
      </c>
      <c r="AM1000" s="1" t="s">
        <v>92322</v>
      </c>
      <c r="AN1000" s="1" t="s">
        <v>92323</v>
      </c>
      <c r="AO1000" s="1" t="s">
        <v>92324</v>
      </c>
      <c r="AP1000" s="1" t="s">
        <v>92325</v>
      </c>
      <c r="AQ1000" s="1" t="s">
        <v>92326</v>
      </c>
      <c r="AR1000" s="1" t="s">
        <v>92327</v>
      </c>
      <c r="AS1000" s="1" t="s">
        <v>92328</v>
      </c>
      <c r="AT1000" s="1" t="s">
        <v>92329</v>
      </c>
      <c r="AU1000" s="1" t="s">
        <v>92330</v>
      </c>
      <c r="AV1000" s="1" t="s">
        <v>92331</v>
      </c>
      <c r="AW1000" s="1" t="s">
        <v>92332</v>
      </c>
      <c r="AX1000" s="1" t="s">
        <v>92333</v>
      </c>
      <c r="AY1000" s="1" t="s">
        <v>92334</v>
      </c>
      <c r="AZ1000" s="1" t="s">
        <v>92335</v>
      </c>
      <c r="BA1000" s="1" t="s">
        <v>92336</v>
      </c>
      <c r="BB1000" s="1" t="s">
        <v>92337</v>
      </c>
      <c r="BC1000" s="1" t="s">
        <v>92338</v>
      </c>
      <c r="BD1000" s="1" t="s">
        <v>92339</v>
      </c>
      <c r="BE1000" s="1" t="s">
        <v>92340</v>
      </c>
      <c r="BF1000" s="1" t="s">
        <v>92341</v>
      </c>
      <c r="BG1000" s="1" t="s">
        <v>92342</v>
      </c>
      <c r="BH1000" s="1" t="s">
        <v>92343</v>
      </c>
      <c r="BI1000" s="1" t="s">
        <v>92344</v>
      </c>
      <c r="BJ1000" s="1" t="s">
        <v>92345</v>
      </c>
      <c r="BK1000" s="1" t="s">
        <v>92346</v>
      </c>
      <c r="BL1000" s="1" t="s">
        <v>92347</v>
      </c>
      <c r="BM1000" s="1" t="s">
        <v>92348</v>
      </c>
      <c r="BN1000" s="1" t="s">
        <v>92349</v>
      </c>
      <c r="BO1000" s="1" t="s">
        <v>92350</v>
      </c>
      <c r="BP1000" s="1" t="s">
        <v>92351</v>
      </c>
      <c r="BQ1000" s="1" t="s">
        <v>92352</v>
      </c>
      <c r="BR1000" s="1" t="s">
        <v>92353</v>
      </c>
      <c r="BS1000" s="1" t="s">
        <v>92354</v>
      </c>
      <c r="BT1000" s="1" t="s">
        <v>92355</v>
      </c>
      <c r="BU1000" s="1" t="s">
        <v>92356</v>
      </c>
      <c r="BV1000" s="1" t="s">
        <v>92357</v>
      </c>
      <c r="BW1000" s="1" t="s">
        <v>92358</v>
      </c>
      <c r="BX1000" s="1" t="s">
        <v>92359</v>
      </c>
      <c r="BY1000" s="1" t="s">
        <v>92360</v>
      </c>
      <c r="BZ1000" s="1" t="s">
        <v>92361</v>
      </c>
      <c r="CA1000" s="1" t="s">
        <v>92362</v>
      </c>
      <c r="CB1000" s="1" t="s">
        <v>92363</v>
      </c>
      <c r="CC1000" s="1" t="s">
        <v>92364</v>
      </c>
      <c r="CD1000" s="1" t="s">
        <v>92365</v>
      </c>
      <c r="CE1000" s="1" t="s">
        <v>92366</v>
      </c>
      <c r="CF1000" s="1" t="s">
        <v>92367</v>
      </c>
      <c r="CG1000" s="1" t="s">
        <v>92368</v>
      </c>
      <c r="CH1000" s="1" t="s">
        <v>92369</v>
      </c>
      <c r="CI1000" s="1" t="s">
        <v>92370</v>
      </c>
      <c r="CJ1000" s="1" t="s">
        <v>92371</v>
      </c>
      <c r="CK1000" s="1" t="s">
        <v>92372</v>
      </c>
      <c r="CL1000" s="1" t="s">
        <v>92373</v>
      </c>
      <c r="CM1000" s="1" t="s">
        <v>92374</v>
      </c>
      <c r="CN1000" s="1" t="s">
        <v>92375</v>
      </c>
      <c r="CO1000" s="1" t="s">
        <v>92376</v>
      </c>
      <c r="CP1000" s="1" t="s">
        <v>92377</v>
      </c>
      <c r="CQ1000" s="1" t="s">
        <v>92378</v>
      </c>
      <c r="CR1000" s="1" t="s">
        <v>92379</v>
      </c>
      <c r="CS1000" s="1" t="s">
        <v>92380</v>
      </c>
      <c r="CT1000" s="1" t="s">
        <v>92381</v>
      </c>
      <c r="CU1000" s="1" t="s">
        <v>92382</v>
      </c>
      <c r="CV1000" s="1" t="s">
        <v>92383</v>
      </c>
      <c r="CW1000" s="1" t="s">
        <v>92384</v>
      </c>
      <c r="CX1000" s="1" t="s">
        <v>92385</v>
      </c>
      <c r="CY1000" s="1" t="s">
        <v>92386</v>
      </c>
      <c r="CZ1000" s="1" t="s">
        <v>92387</v>
      </c>
      <c r="DA1000" s="1" t="s">
        <v>92388</v>
      </c>
      <c r="DB1000" s="1" t="s">
        <v>92389</v>
      </c>
      <c r="DC1000" s="1" t="s">
        <v>92390</v>
      </c>
      <c r="DD1000" s="1" t="s">
        <v>92391</v>
      </c>
      <c r="DE1000" s="1" t="s">
        <v>92392</v>
      </c>
      <c r="DF1000" s="1" t="s">
        <v>92393</v>
      </c>
      <c r="DG1000" s="1" t="s">
        <v>92394</v>
      </c>
      <c r="DH1000" s="1" t="s">
        <v>92395</v>
      </c>
      <c r="DI1000" s="1" t="s">
        <v>92396</v>
      </c>
      <c r="DJ1000" s="1" t="s">
        <v>92397</v>
      </c>
      <c r="DK1000" s="1" t="s">
        <v>92398</v>
      </c>
      <c r="DL1000" s="1" t="s">
        <v>92399</v>
      </c>
    </row>
    <row r="1001" spans="1:116" x14ac:dyDescent="0.2">
      <c r="A1001" s="1" t="s">
        <v>92400</v>
      </c>
      <c r="B1001" s="1" t="s">
        <v>92401</v>
      </c>
      <c r="C1001" s="1" t="s">
        <v>92402</v>
      </c>
      <c r="D1001" s="1" t="s">
        <v>235</v>
      </c>
      <c r="E1001" s="1" t="s">
        <v>92403</v>
      </c>
      <c r="F1001" s="1" t="s">
        <v>92404</v>
      </c>
      <c r="G1001" s="1" t="s">
        <v>92405</v>
      </c>
      <c r="H1001" s="1" t="s">
        <v>92406</v>
      </c>
      <c r="I1001" s="1" t="s">
        <v>92407</v>
      </c>
      <c r="J1001" s="1" t="s">
        <v>92408</v>
      </c>
      <c r="K1001" s="1" t="s">
        <v>92409</v>
      </c>
      <c r="L1001" s="1" t="s">
        <v>92410</v>
      </c>
      <c r="M1001" s="1" t="s">
        <v>92411</v>
      </c>
      <c r="N1001" s="1" t="s">
        <v>92412</v>
      </c>
      <c r="O1001" s="1" t="s">
        <v>92413</v>
      </c>
      <c r="P1001" s="1" t="s">
        <v>92414</v>
      </c>
      <c r="Q1001" s="1" t="s">
        <v>92415</v>
      </c>
      <c r="R1001" s="1" t="s">
        <v>92416</v>
      </c>
      <c r="S1001" s="1" t="s">
        <v>92417</v>
      </c>
      <c r="T1001" s="1" t="s">
        <v>92418</v>
      </c>
      <c r="U1001" s="1" t="s">
        <v>92419</v>
      </c>
      <c r="V1001" s="1" t="s">
        <v>92420</v>
      </c>
      <c r="W1001" s="1" t="s">
        <v>92421</v>
      </c>
      <c r="X1001" s="1" t="s">
        <v>92422</v>
      </c>
      <c r="Y1001" s="1" t="s">
        <v>92423</v>
      </c>
      <c r="Z1001" s="1" t="s">
        <v>92424</v>
      </c>
      <c r="AA1001" s="1" t="s">
        <v>92425</v>
      </c>
      <c r="AB1001" s="1" t="s">
        <v>92426</v>
      </c>
      <c r="AC1001" s="1" t="s">
        <v>92427</v>
      </c>
      <c r="AD1001" s="1" t="s">
        <v>92428</v>
      </c>
      <c r="AE1001" s="1" t="s">
        <v>92429</v>
      </c>
      <c r="AF1001" s="1" t="s">
        <v>92430</v>
      </c>
      <c r="AG1001" s="1" t="s">
        <v>92431</v>
      </c>
      <c r="AH1001" s="1" t="s">
        <v>92432</v>
      </c>
      <c r="AI1001" s="1" t="s">
        <v>92433</v>
      </c>
      <c r="AJ1001" s="1" t="s">
        <v>92434</v>
      </c>
      <c r="AK1001" s="1" t="s">
        <v>92435</v>
      </c>
      <c r="AL1001" s="1" t="s">
        <v>92436</v>
      </c>
      <c r="AM1001" s="1" t="s">
        <v>92437</v>
      </c>
      <c r="AN1001" s="1" t="s">
        <v>92438</v>
      </c>
      <c r="AO1001" s="1" t="s">
        <v>92439</v>
      </c>
      <c r="AP1001" s="1" t="s">
        <v>92440</v>
      </c>
      <c r="AQ1001" s="1" t="s">
        <v>92441</v>
      </c>
      <c r="AR1001" s="1" t="s">
        <v>92442</v>
      </c>
      <c r="AS1001" s="1" t="s">
        <v>92443</v>
      </c>
      <c r="AT1001" s="1" t="s">
        <v>92444</v>
      </c>
      <c r="AU1001" s="1" t="s">
        <v>92445</v>
      </c>
      <c r="AV1001" s="1" t="s">
        <v>92446</v>
      </c>
      <c r="AW1001" s="1" t="s">
        <v>92447</v>
      </c>
      <c r="AX1001" s="1" t="s">
        <v>92448</v>
      </c>
      <c r="AY1001" s="1" t="s">
        <v>92449</v>
      </c>
      <c r="AZ1001" s="1" t="s">
        <v>92450</v>
      </c>
      <c r="BA1001" s="1" t="s">
        <v>92451</v>
      </c>
      <c r="BB1001" s="1" t="s">
        <v>92452</v>
      </c>
      <c r="BC1001" s="1" t="s">
        <v>92453</v>
      </c>
      <c r="BD1001" s="1" t="s">
        <v>92454</v>
      </c>
      <c r="BE1001" s="1" t="s">
        <v>92455</v>
      </c>
      <c r="BF1001" s="1" t="s">
        <v>92456</v>
      </c>
      <c r="BG1001" s="1" t="s">
        <v>92457</v>
      </c>
      <c r="BH1001" s="1" t="s">
        <v>92458</v>
      </c>
      <c r="BI1001" s="1" t="s">
        <v>92459</v>
      </c>
      <c r="BJ1001" s="1" t="s">
        <v>92460</v>
      </c>
      <c r="BK1001" s="1" t="s">
        <v>92461</v>
      </c>
      <c r="BL1001" s="1" t="s">
        <v>92462</v>
      </c>
      <c r="BM1001" s="1" t="s">
        <v>92463</v>
      </c>
      <c r="BN1001" s="1" t="s">
        <v>92464</v>
      </c>
      <c r="BO1001" s="1" t="s">
        <v>92465</v>
      </c>
      <c r="BP1001" s="1" t="s">
        <v>92466</v>
      </c>
      <c r="BQ1001" s="1" t="s">
        <v>92467</v>
      </c>
      <c r="BR1001" s="1" t="s">
        <v>92468</v>
      </c>
      <c r="BS1001" s="1" t="s">
        <v>92469</v>
      </c>
      <c r="BT1001" s="1" t="s">
        <v>92470</v>
      </c>
      <c r="BU1001" s="1" t="s">
        <v>92471</v>
      </c>
      <c r="BV1001" s="1" t="s">
        <v>92472</v>
      </c>
      <c r="BW1001" s="1" t="s">
        <v>92473</v>
      </c>
      <c r="BX1001" s="1" t="s">
        <v>92474</v>
      </c>
      <c r="BY1001" s="1" t="s">
        <v>92475</v>
      </c>
      <c r="BZ1001" s="1" t="s">
        <v>92476</v>
      </c>
      <c r="CA1001" s="1" t="s">
        <v>92477</v>
      </c>
      <c r="CB1001" s="1" t="s">
        <v>92478</v>
      </c>
      <c r="CC1001" s="1" t="s">
        <v>92479</v>
      </c>
      <c r="CD1001" s="1" t="s">
        <v>92480</v>
      </c>
      <c r="CE1001" s="1" t="s">
        <v>92481</v>
      </c>
      <c r="CF1001" s="1" t="s">
        <v>92482</v>
      </c>
      <c r="CG1001" s="1" t="s">
        <v>92483</v>
      </c>
      <c r="CH1001" s="1" t="s">
        <v>92484</v>
      </c>
      <c r="CI1001" s="1" t="s">
        <v>92485</v>
      </c>
      <c r="CJ1001" s="1" t="s">
        <v>92486</v>
      </c>
      <c r="CK1001" s="1" t="s">
        <v>92487</v>
      </c>
      <c r="CL1001" s="1" t="s">
        <v>92488</v>
      </c>
      <c r="CM1001" s="1" t="s">
        <v>92489</v>
      </c>
      <c r="CN1001" s="1" t="s">
        <v>92490</v>
      </c>
      <c r="CO1001" s="1" t="s">
        <v>92491</v>
      </c>
      <c r="CP1001" s="1" t="s">
        <v>92492</v>
      </c>
      <c r="CQ1001" s="1" t="s">
        <v>92493</v>
      </c>
      <c r="CR1001" s="1" t="s">
        <v>92494</v>
      </c>
      <c r="CS1001" s="1" t="s">
        <v>92495</v>
      </c>
      <c r="CT1001" s="1" t="s">
        <v>92496</v>
      </c>
      <c r="CU1001" s="1" t="s">
        <v>92497</v>
      </c>
      <c r="CV1001" s="1" t="s">
        <v>92498</v>
      </c>
      <c r="CW1001" s="1" t="s">
        <v>92499</v>
      </c>
      <c r="CX1001" s="1" t="s">
        <v>92500</v>
      </c>
      <c r="CY1001" s="1" t="s">
        <v>92501</v>
      </c>
      <c r="CZ1001" s="1" t="s">
        <v>92502</v>
      </c>
      <c r="DA1001" s="1" t="s">
        <v>92503</v>
      </c>
      <c r="DB1001" s="1" t="s">
        <v>92504</v>
      </c>
      <c r="DC1001" s="1" t="s">
        <v>92505</v>
      </c>
      <c r="DD1001" s="1" t="s">
        <v>92506</v>
      </c>
      <c r="DE1001" s="1" t="s">
        <v>92507</v>
      </c>
      <c r="DF1001" s="1" t="s">
        <v>92508</v>
      </c>
      <c r="DG1001" s="1" t="s">
        <v>92509</v>
      </c>
      <c r="DH1001" s="1" t="s">
        <v>92510</v>
      </c>
      <c r="DI1001" s="1" t="s">
        <v>92511</v>
      </c>
      <c r="DJ1001" s="1" t="s">
        <v>92512</v>
      </c>
      <c r="DK1001" s="1" t="s">
        <v>92513</v>
      </c>
      <c r="DL1001" s="1" t="s">
        <v>92514</v>
      </c>
    </row>
    <row r="1002" spans="1:116" x14ac:dyDescent="0.2">
      <c r="A1002" s="1" t="s">
        <v>92515</v>
      </c>
      <c r="B1002" s="1" t="s">
        <v>43007</v>
      </c>
      <c r="C1002" s="1" t="s">
        <v>92516</v>
      </c>
      <c r="D1002" s="1" t="s">
        <v>235</v>
      </c>
      <c r="E1002" s="1" t="s">
        <v>92517</v>
      </c>
      <c r="F1002" s="1" t="s">
        <v>92518</v>
      </c>
      <c r="G1002" s="1" t="s">
        <v>92519</v>
      </c>
      <c r="H1002" s="1" t="s">
        <v>92520</v>
      </c>
      <c r="I1002" s="1" t="s">
        <v>92521</v>
      </c>
      <c r="J1002" s="1" t="s">
        <v>92522</v>
      </c>
      <c r="K1002" s="1" t="s">
        <v>92523</v>
      </c>
      <c r="L1002" s="1" t="s">
        <v>92524</v>
      </c>
      <c r="M1002" s="1" t="s">
        <v>92525</v>
      </c>
      <c r="N1002" s="1" t="s">
        <v>92526</v>
      </c>
      <c r="O1002" s="1" t="s">
        <v>92527</v>
      </c>
      <c r="P1002" s="1" t="s">
        <v>92528</v>
      </c>
      <c r="Q1002" s="1" t="s">
        <v>92529</v>
      </c>
      <c r="R1002" s="1" t="s">
        <v>92530</v>
      </c>
      <c r="S1002" s="1" t="s">
        <v>92531</v>
      </c>
      <c r="T1002" s="1" t="s">
        <v>92532</v>
      </c>
      <c r="U1002" s="1" t="s">
        <v>92533</v>
      </c>
      <c r="V1002" s="1" t="s">
        <v>92534</v>
      </c>
      <c r="W1002" s="1" t="s">
        <v>92535</v>
      </c>
      <c r="X1002" s="1" t="s">
        <v>512</v>
      </c>
      <c r="Y1002" s="1" t="s">
        <v>512</v>
      </c>
      <c r="Z1002" s="1" t="s">
        <v>512</v>
      </c>
      <c r="AA1002" s="1" t="s">
        <v>92536</v>
      </c>
      <c r="AB1002" s="1" t="s">
        <v>92537</v>
      </c>
      <c r="AC1002" s="1" t="s">
        <v>92538</v>
      </c>
      <c r="AD1002" s="1" t="s">
        <v>512</v>
      </c>
      <c r="AE1002" s="1" t="s">
        <v>512</v>
      </c>
      <c r="AF1002" s="1" t="s">
        <v>512</v>
      </c>
      <c r="AG1002" s="1" t="s">
        <v>92539</v>
      </c>
      <c r="AH1002" s="1" t="s">
        <v>92540</v>
      </c>
      <c r="AI1002" s="1" t="s">
        <v>92541</v>
      </c>
      <c r="AJ1002" s="1" t="s">
        <v>92542</v>
      </c>
      <c r="AK1002" s="1" t="s">
        <v>92543</v>
      </c>
      <c r="AL1002" s="1" t="s">
        <v>92544</v>
      </c>
      <c r="AM1002" s="1" t="s">
        <v>92545</v>
      </c>
      <c r="AN1002" s="1" t="s">
        <v>92546</v>
      </c>
      <c r="AO1002" s="1" t="s">
        <v>92547</v>
      </c>
      <c r="AP1002" s="1" t="s">
        <v>92548</v>
      </c>
      <c r="AQ1002" s="1" t="s">
        <v>92549</v>
      </c>
      <c r="AR1002" s="1" t="s">
        <v>92550</v>
      </c>
      <c r="AS1002" s="1" t="s">
        <v>92551</v>
      </c>
      <c r="AT1002" s="1" t="s">
        <v>92552</v>
      </c>
      <c r="AU1002" s="1" t="s">
        <v>92553</v>
      </c>
      <c r="AV1002" s="1" t="s">
        <v>92554</v>
      </c>
      <c r="AW1002" s="1" t="s">
        <v>92555</v>
      </c>
      <c r="AX1002" s="1" t="s">
        <v>92556</v>
      </c>
      <c r="AY1002" s="1" t="s">
        <v>92557</v>
      </c>
      <c r="AZ1002" s="1" t="s">
        <v>92558</v>
      </c>
      <c r="BA1002" s="1" t="s">
        <v>92559</v>
      </c>
      <c r="BB1002" s="1" t="s">
        <v>92560</v>
      </c>
      <c r="BC1002" s="1" t="s">
        <v>92561</v>
      </c>
      <c r="BD1002" s="1" t="s">
        <v>92562</v>
      </c>
      <c r="BE1002" s="1" t="s">
        <v>92563</v>
      </c>
      <c r="BF1002" s="1" t="s">
        <v>92564</v>
      </c>
      <c r="BG1002" s="1" t="s">
        <v>92565</v>
      </c>
      <c r="BH1002" s="1" t="s">
        <v>92566</v>
      </c>
      <c r="BI1002" s="1" t="s">
        <v>92567</v>
      </c>
      <c r="BJ1002" s="1" t="s">
        <v>92568</v>
      </c>
      <c r="BK1002" s="1" t="s">
        <v>92569</v>
      </c>
      <c r="BL1002" s="1" t="s">
        <v>92570</v>
      </c>
      <c r="BM1002" s="1" t="s">
        <v>92571</v>
      </c>
      <c r="BN1002" s="1" t="s">
        <v>92572</v>
      </c>
      <c r="BO1002" s="1" t="s">
        <v>92573</v>
      </c>
      <c r="BP1002" s="1" t="s">
        <v>92574</v>
      </c>
      <c r="BQ1002" s="1" t="s">
        <v>512</v>
      </c>
      <c r="BR1002" s="1" t="s">
        <v>512</v>
      </c>
      <c r="BS1002" s="1" t="s">
        <v>512</v>
      </c>
      <c r="BT1002" s="1" t="s">
        <v>92575</v>
      </c>
      <c r="BU1002" s="1" t="s">
        <v>92576</v>
      </c>
      <c r="BV1002" s="1" t="s">
        <v>92577</v>
      </c>
      <c r="BW1002" s="1" t="s">
        <v>92578</v>
      </c>
      <c r="BX1002" s="1" t="s">
        <v>92579</v>
      </c>
      <c r="BY1002" s="1" t="s">
        <v>92580</v>
      </c>
      <c r="BZ1002" s="1" t="s">
        <v>92581</v>
      </c>
      <c r="CA1002" s="1" t="s">
        <v>92582</v>
      </c>
      <c r="CB1002" s="1" t="s">
        <v>92583</v>
      </c>
      <c r="CC1002" s="1" t="s">
        <v>92584</v>
      </c>
      <c r="CD1002" s="1" t="s">
        <v>92585</v>
      </c>
      <c r="CE1002" s="1" t="s">
        <v>92586</v>
      </c>
      <c r="CF1002" s="1" t="s">
        <v>92587</v>
      </c>
      <c r="CG1002" s="1" t="s">
        <v>92588</v>
      </c>
      <c r="CH1002" s="1" t="s">
        <v>92589</v>
      </c>
      <c r="CI1002" s="1" t="s">
        <v>92590</v>
      </c>
      <c r="CJ1002" s="1" t="s">
        <v>92591</v>
      </c>
      <c r="CK1002" s="1" t="s">
        <v>92592</v>
      </c>
      <c r="CL1002" s="1" t="s">
        <v>92593</v>
      </c>
      <c r="CM1002" s="1" t="s">
        <v>92594</v>
      </c>
      <c r="CN1002" s="1" t="s">
        <v>92595</v>
      </c>
      <c r="CO1002" s="1" t="s">
        <v>92596</v>
      </c>
      <c r="CP1002" s="1" t="s">
        <v>92597</v>
      </c>
      <c r="CQ1002" s="1" t="s">
        <v>92598</v>
      </c>
      <c r="CR1002" s="1" t="s">
        <v>92599</v>
      </c>
      <c r="CS1002" s="1" t="s">
        <v>92600</v>
      </c>
      <c r="CT1002" s="1" t="s">
        <v>92601</v>
      </c>
      <c r="CU1002" s="1" t="s">
        <v>92602</v>
      </c>
      <c r="CV1002" s="1" t="s">
        <v>92603</v>
      </c>
      <c r="CW1002" s="1" t="s">
        <v>92604</v>
      </c>
      <c r="CX1002" s="1" t="s">
        <v>92605</v>
      </c>
      <c r="CY1002" s="1" t="s">
        <v>92606</v>
      </c>
      <c r="CZ1002" s="1" t="s">
        <v>92607</v>
      </c>
      <c r="DA1002" s="1" t="s">
        <v>92608</v>
      </c>
      <c r="DB1002" s="1" t="s">
        <v>92609</v>
      </c>
      <c r="DC1002" s="1" t="s">
        <v>92610</v>
      </c>
      <c r="DD1002" s="1" t="s">
        <v>92611</v>
      </c>
      <c r="DE1002" s="1" t="s">
        <v>92612</v>
      </c>
      <c r="DF1002" s="1" t="s">
        <v>92613</v>
      </c>
      <c r="DG1002" s="1" t="s">
        <v>92614</v>
      </c>
      <c r="DH1002" s="1" t="s">
        <v>92615</v>
      </c>
      <c r="DI1002" s="1" t="s">
        <v>92616</v>
      </c>
      <c r="DJ1002" s="1" t="s">
        <v>512</v>
      </c>
      <c r="DK1002" s="1" t="s">
        <v>512</v>
      </c>
      <c r="DL1002" s="1" t="s">
        <v>512</v>
      </c>
    </row>
    <row r="1003" spans="1:116" x14ac:dyDescent="0.2">
      <c r="A1003" s="1" t="s">
        <v>92617</v>
      </c>
      <c r="B1003" s="1" t="s">
        <v>4635</v>
      </c>
      <c r="C1003" s="1" t="s">
        <v>92618</v>
      </c>
      <c r="D1003" s="1" t="s">
        <v>235</v>
      </c>
      <c r="E1003" s="1" t="s">
        <v>92619</v>
      </c>
      <c r="F1003" s="1" t="s">
        <v>512</v>
      </c>
      <c r="G1003" s="1" t="s">
        <v>512</v>
      </c>
      <c r="H1003" s="1" t="s">
        <v>512</v>
      </c>
      <c r="I1003" s="1" t="s">
        <v>512</v>
      </c>
      <c r="J1003" s="1" t="s">
        <v>512</v>
      </c>
      <c r="K1003" s="1" t="s">
        <v>512</v>
      </c>
      <c r="L1003" s="1" t="s">
        <v>512</v>
      </c>
      <c r="M1003" s="1" t="s">
        <v>512</v>
      </c>
      <c r="N1003" s="1" t="s">
        <v>512</v>
      </c>
      <c r="O1003" s="1" t="s">
        <v>512</v>
      </c>
      <c r="P1003" s="1" t="s">
        <v>512</v>
      </c>
      <c r="Q1003" s="1" t="s">
        <v>512</v>
      </c>
      <c r="R1003" s="1" t="s">
        <v>512</v>
      </c>
      <c r="S1003" s="1" t="s">
        <v>512</v>
      </c>
      <c r="T1003" s="1" t="s">
        <v>512</v>
      </c>
      <c r="U1003" s="1" t="s">
        <v>512</v>
      </c>
      <c r="V1003" s="1" t="s">
        <v>512</v>
      </c>
      <c r="W1003" s="1" t="s">
        <v>512</v>
      </c>
      <c r="X1003" s="1" t="s">
        <v>512</v>
      </c>
      <c r="Y1003" s="1" t="s">
        <v>512</v>
      </c>
      <c r="Z1003" s="1" t="s">
        <v>512</v>
      </c>
      <c r="AA1003" s="1" t="s">
        <v>512</v>
      </c>
      <c r="AB1003" s="1" t="s">
        <v>512</v>
      </c>
      <c r="AC1003" s="1" t="s">
        <v>512</v>
      </c>
      <c r="AD1003" s="1" t="s">
        <v>512</v>
      </c>
      <c r="AE1003" s="1" t="s">
        <v>512</v>
      </c>
      <c r="AF1003" s="1" t="s">
        <v>512</v>
      </c>
      <c r="AG1003" s="1" t="s">
        <v>512</v>
      </c>
      <c r="AH1003" s="1" t="s">
        <v>512</v>
      </c>
      <c r="AI1003" s="1" t="s">
        <v>512</v>
      </c>
      <c r="AJ1003" s="1" t="s">
        <v>512</v>
      </c>
      <c r="AK1003" s="1" t="s">
        <v>512</v>
      </c>
      <c r="AL1003" s="1" t="s">
        <v>512</v>
      </c>
      <c r="AM1003" s="1" t="s">
        <v>512</v>
      </c>
      <c r="AN1003" s="1" t="s">
        <v>512</v>
      </c>
      <c r="AO1003" s="1" t="s">
        <v>512</v>
      </c>
      <c r="AP1003" s="1" t="s">
        <v>512</v>
      </c>
      <c r="AQ1003" s="1" t="s">
        <v>512</v>
      </c>
      <c r="AR1003" s="1" t="s">
        <v>512</v>
      </c>
      <c r="AS1003" s="1" t="s">
        <v>512</v>
      </c>
      <c r="AT1003" s="1" t="s">
        <v>512</v>
      </c>
      <c r="AU1003" s="1" t="s">
        <v>512</v>
      </c>
      <c r="AV1003" s="1" t="s">
        <v>512</v>
      </c>
      <c r="AW1003" s="1" t="s">
        <v>512</v>
      </c>
      <c r="AX1003" s="1" t="s">
        <v>512</v>
      </c>
      <c r="AY1003" s="1" t="s">
        <v>512</v>
      </c>
      <c r="AZ1003" s="1" t="s">
        <v>512</v>
      </c>
      <c r="BA1003" s="1" t="s">
        <v>512</v>
      </c>
      <c r="BB1003" s="1" t="s">
        <v>512</v>
      </c>
      <c r="BC1003" s="1" t="s">
        <v>512</v>
      </c>
      <c r="BD1003" s="1" t="s">
        <v>512</v>
      </c>
      <c r="BE1003" s="1" t="s">
        <v>512</v>
      </c>
      <c r="BF1003" s="1" t="s">
        <v>512</v>
      </c>
      <c r="BG1003" s="1" t="s">
        <v>512</v>
      </c>
      <c r="BH1003" s="1" t="s">
        <v>512</v>
      </c>
      <c r="BI1003" s="1" t="s">
        <v>512</v>
      </c>
      <c r="BJ1003" s="1" t="s">
        <v>512</v>
      </c>
      <c r="BK1003" s="1" t="s">
        <v>512</v>
      </c>
      <c r="BL1003" s="1" t="s">
        <v>512</v>
      </c>
      <c r="BM1003" s="1" t="s">
        <v>512</v>
      </c>
      <c r="BN1003" s="1" t="s">
        <v>512</v>
      </c>
      <c r="BO1003" s="1" t="s">
        <v>512</v>
      </c>
      <c r="BP1003" s="1" t="s">
        <v>512</v>
      </c>
      <c r="BQ1003" s="1" t="s">
        <v>92620</v>
      </c>
      <c r="BR1003" s="1" t="s">
        <v>92621</v>
      </c>
      <c r="BS1003" s="1" t="s">
        <v>92622</v>
      </c>
      <c r="BT1003" s="1" t="s">
        <v>512</v>
      </c>
      <c r="BU1003" s="1" t="s">
        <v>512</v>
      </c>
      <c r="BV1003" s="1" t="s">
        <v>512</v>
      </c>
      <c r="BW1003" s="1" t="s">
        <v>512</v>
      </c>
      <c r="BX1003" s="1" t="s">
        <v>512</v>
      </c>
      <c r="BY1003" s="1" t="s">
        <v>512</v>
      </c>
      <c r="BZ1003" s="1" t="s">
        <v>512</v>
      </c>
      <c r="CA1003" s="1" t="s">
        <v>512</v>
      </c>
      <c r="CB1003" s="1" t="s">
        <v>512</v>
      </c>
      <c r="CC1003" s="1" t="s">
        <v>512</v>
      </c>
      <c r="CD1003" s="1" t="s">
        <v>512</v>
      </c>
      <c r="CE1003" s="1" t="s">
        <v>512</v>
      </c>
      <c r="CF1003" s="1" t="s">
        <v>92623</v>
      </c>
      <c r="CG1003" s="1" t="s">
        <v>92624</v>
      </c>
      <c r="CH1003" s="1" t="s">
        <v>92625</v>
      </c>
      <c r="CI1003" s="1" t="s">
        <v>512</v>
      </c>
      <c r="CJ1003" s="1" t="s">
        <v>512</v>
      </c>
      <c r="CK1003" s="1" t="s">
        <v>512</v>
      </c>
      <c r="CL1003" s="1" t="s">
        <v>512</v>
      </c>
      <c r="CM1003" s="1" t="s">
        <v>512</v>
      </c>
      <c r="CN1003" s="1" t="s">
        <v>512</v>
      </c>
      <c r="CO1003" s="1" t="s">
        <v>512</v>
      </c>
      <c r="CP1003" s="1" t="s">
        <v>512</v>
      </c>
      <c r="CQ1003" s="1" t="s">
        <v>512</v>
      </c>
      <c r="CR1003" s="1" t="s">
        <v>512</v>
      </c>
      <c r="CS1003" s="1" t="s">
        <v>512</v>
      </c>
      <c r="CT1003" s="1" t="s">
        <v>512</v>
      </c>
      <c r="CU1003" s="1" t="s">
        <v>512</v>
      </c>
      <c r="CV1003" s="1" t="s">
        <v>512</v>
      </c>
      <c r="CW1003" s="1" t="s">
        <v>512</v>
      </c>
      <c r="CX1003" s="1" t="s">
        <v>512</v>
      </c>
      <c r="CY1003" s="1" t="s">
        <v>512</v>
      </c>
      <c r="CZ1003" s="1" t="s">
        <v>512</v>
      </c>
      <c r="DA1003" s="1" t="s">
        <v>512</v>
      </c>
      <c r="DB1003" s="1" t="s">
        <v>512</v>
      </c>
      <c r="DC1003" s="1" t="s">
        <v>512</v>
      </c>
      <c r="DD1003" s="1" t="s">
        <v>512</v>
      </c>
      <c r="DE1003" s="1" t="s">
        <v>512</v>
      </c>
      <c r="DF1003" s="1" t="s">
        <v>512</v>
      </c>
      <c r="DG1003" s="1" t="s">
        <v>512</v>
      </c>
      <c r="DH1003" s="1" t="s">
        <v>512</v>
      </c>
      <c r="DI1003" s="1" t="s">
        <v>512</v>
      </c>
      <c r="DJ1003" s="1" t="s">
        <v>512</v>
      </c>
      <c r="DK1003" s="1" t="s">
        <v>512</v>
      </c>
      <c r="DL1003" s="1" t="s">
        <v>512</v>
      </c>
    </row>
    <row r="1004" spans="1:116" x14ac:dyDescent="0.2">
      <c r="A1004" s="1" t="s">
        <v>92626</v>
      </c>
      <c r="B1004" s="1" t="s">
        <v>92627</v>
      </c>
      <c r="C1004" s="1" t="s">
        <v>92628</v>
      </c>
      <c r="D1004" s="1" t="s">
        <v>235</v>
      </c>
      <c r="E1004" s="1" t="s">
        <v>92629</v>
      </c>
      <c r="F1004" s="1" t="s">
        <v>92630</v>
      </c>
      <c r="G1004" s="1" t="s">
        <v>92631</v>
      </c>
      <c r="H1004" s="1" t="s">
        <v>92632</v>
      </c>
      <c r="I1004" s="1" t="s">
        <v>92633</v>
      </c>
      <c r="J1004" s="1" t="s">
        <v>92634</v>
      </c>
      <c r="K1004" s="1" t="s">
        <v>92635</v>
      </c>
      <c r="L1004" s="1" t="s">
        <v>92636</v>
      </c>
      <c r="M1004" s="1" t="s">
        <v>92637</v>
      </c>
      <c r="N1004" s="1" t="s">
        <v>92638</v>
      </c>
      <c r="O1004" s="1" t="s">
        <v>92639</v>
      </c>
      <c r="P1004" s="1" t="s">
        <v>92640</v>
      </c>
      <c r="Q1004" s="1" t="s">
        <v>92641</v>
      </c>
      <c r="R1004" s="1" t="s">
        <v>92642</v>
      </c>
      <c r="S1004" s="1" t="s">
        <v>92643</v>
      </c>
      <c r="T1004" s="1" t="s">
        <v>92644</v>
      </c>
      <c r="U1004" s="1" t="s">
        <v>92645</v>
      </c>
      <c r="V1004" s="1" t="s">
        <v>92646</v>
      </c>
      <c r="W1004" s="1" t="s">
        <v>92647</v>
      </c>
      <c r="X1004" s="1" t="s">
        <v>92648</v>
      </c>
      <c r="Y1004" s="1" t="s">
        <v>92649</v>
      </c>
      <c r="Z1004" s="1" t="s">
        <v>92650</v>
      </c>
      <c r="AA1004" s="1" t="s">
        <v>92651</v>
      </c>
      <c r="AB1004" s="1" t="s">
        <v>92652</v>
      </c>
      <c r="AC1004" s="1" t="s">
        <v>92653</v>
      </c>
      <c r="AD1004" s="1" t="s">
        <v>92654</v>
      </c>
      <c r="AE1004" s="1" t="s">
        <v>92655</v>
      </c>
      <c r="AF1004" s="1" t="s">
        <v>92656</v>
      </c>
      <c r="AG1004" s="1" t="s">
        <v>92657</v>
      </c>
      <c r="AH1004" s="1" t="s">
        <v>92658</v>
      </c>
      <c r="AI1004" s="1" t="s">
        <v>92659</v>
      </c>
      <c r="AJ1004" s="1" t="s">
        <v>92660</v>
      </c>
      <c r="AK1004" s="1" t="s">
        <v>92661</v>
      </c>
      <c r="AL1004" s="1" t="s">
        <v>92662</v>
      </c>
      <c r="AM1004" s="1" t="s">
        <v>92663</v>
      </c>
      <c r="AN1004" s="1" t="s">
        <v>92664</v>
      </c>
      <c r="AO1004" s="1" t="s">
        <v>92665</v>
      </c>
      <c r="AP1004" s="1" t="s">
        <v>92666</v>
      </c>
      <c r="AQ1004" s="1" t="s">
        <v>92667</v>
      </c>
      <c r="AR1004" s="1" t="s">
        <v>92668</v>
      </c>
      <c r="AS1004" s="1" t="s">
        <v>92669</v>
      </c>
      <c r="AT1004" s="1" t="s">
        <v>92670</v>
      </c>
      <c r="AU1004" s="1" t="s">
        <v>92671</v>
      </c>
      <c r="AV1004" s="1" t="s">
        <v>92672</v>
      </c>
      <c r="AW1004" s="1" t="s">
        <v>92673</v>
      </c>
      <c r="AX1004" s="1" t="s">
        <v>92674</v>
      </c>
      <c r="AY1004" s="1" t="s">
        <v>92675</v>
      </c>
      <c r="AZ1004" s="1" t="s">
        <v>92676</v>
      </c>
      <c r="BA1004" s="1" t="s">
        <v>92677</v>
      </c>
      <c r="BB1004" s="1" t="s">
        <v>92678</v>
      </c>
      <c r="BC1004" s="1" t="s">
        <v>92679</v>
      </c>
      <c r="BD1004" s="1" t="s">
        <v>92680</v>
      </c>
      <c r="BE1004" s="1" t="s">
        <v>92681</v>
      </c>
      <c r="BF1004" s="1" t="s">
        <v>92682</v>
      </c>
      <c r="BG1004" s="1" t="s">
        <v>92683</v>
      </c>
      <c r="BH1004" s="1" t="s">
        <v>92684</v>
      </c>
      <c r="BI1004" s="1" t="s">
        <v>92685</v>
      </c>
      <c r="BJ1004" s="1" t="s">
        <v>92686</v>
      </c>
      <c r="BK1004" s="1" t="s">
        <v>92687</v>
      </c>
      <c r="BL1004" s="1" t="s">
        <v>92688</v>
      </c>
      <c r="BM1004" s="1" t="s">
        <v>92689</v>
      </c>
      <c r="BN1004" s="1" t="s">
        <v>92690</v>
      </c>
      <c r="BO1004" s="1" t="s">
        <v>92691</v>
      </c>
      <c r="BP1004" s="1" t="s">
        <v>92692</v>
      </c>
      <c r="BQ1004" s="1" t="s">
        <v>92693</v>
      </c>
      <c r="BR1004" s="1" t="s">
        <v>92694</v>
      </c>
      <c r="BS1004" s="1" t="s">
        <v>92695</v>
      </c>
      <c r="BT1004" s="1" t="s">
        <v>92696</v>
      </c>
      <c r="BU1004" s="1" t="s">
        <v>92697</v>
      </c>
      <c r="BV1004" s="1" t="s">
        <v>92698</v>
      </c>
      <c r="BW1004" s="1" t="s">
        <v>92699</v>
      </c>
      <c r="BX1004" s="1" t="s">
        <v>92700</v>
      </c>
      <c r="BY1004" s="1" t="s">
        <v>92701</v>
      </c>
      <c r="BZ1004" s="1" t="s">
        <v>92702</v>
      </c>
      <c r="CA1004" s="1" t="s">
        <v>92703</v>
      </c>
      <c r="CB1004" s="1" t="s">
        <v>92704</v>
      </c>
      <c r="CC1004" s="1" t="s">
        <v>92705</v>
      </c>
      <c r="CD1004" s="1" t="s">
        <v>92706</v>
      </c>
      <c r="CE1004" s="1" t="s">
        <v>92707</v>
      </c>
      <c r="CF1004" s="1" t="s">
        <v>92708</v>
      </c>
      <c r="CG1004" s="1" t="s">
        <v>92709</v>
      </c>
      <c r="CH1004" s="1" t="s">
        <v>92710</v>
      </c>
      <c r="CI1004" s="1" t="s">
        <v>92711</v>
      </c>
      <c r="CJ1004" s="1" t="s">
        <v>92712</v>
      </c>
      <c r="CK1004" s="1" t="s">
        <v>92713</v>
      </c>
      <c r="CL1004" s="1" t="s">
        <v>92714</v>
      </c>
      <c r="CM1004" s="1" t="s">
        <v>92715</v>
      </c>
      <c r="CN1004" s="1" t="s">
        <v>92716</v>
      </c>
      <c r="CO1004" s="1" t="s">
        <v>92717</v>
      </c>
      <c r="CP1004" s="1" t="s">
        <v>92718</v>
      </c>
      <c r="CQ1004" s="1" t="s">
        <v>92719</v>
      </c>
      <c r="CR1004" s="1" t="s">
        <v>92720</v>
      </c>
      <c r="CS1004" s="1" t="s">
        <v>92721</v>
      </c>
      <c r="CT1004" s="1" t="s">
        <v>92722</v>
      </c>
      <c r="CU1004" s="1" t="s">
        <v>92723</v>
      </c>
      <c r="CV1004" s="1" t="s">
        <v>92724</v>
      </c>
      <c r="CW1004" s="1" t="s">
        <v>92725</v>
      </c>
      <c r="CX1004" s="1" t="s">
        <v>92726</v>
      </c>
      <c r="CY1004" s="1" t="s">
        <v>92727</v>
      </c>
      <c r="CZ1004" s="1" t="s">
        <v>92728</v>
      </c>
      <c r="DA1004" s="1" t="s">
        <v>92729</v>
      </c>
      <c r="DB1004" s="1" t="s">
        <v>92730</v>
      </c>
      <c r="DC1004" s="1" t="s">
        <v>92731</v>
      </c>
      <c r="DD1004" s="1" t="s">
        <v>92732</v>
      </c>
      <c r="DE1004" s="1" t="s">
        <v>92733</v>
      </c>
      <c r="DF1004" s="1" t="s">
        <v>92734</v>
      </c>
      <c r="DG1004" s="1" t="s">
        <v>92735</v>
      </c>
      <c r="DH1004" s="1" t="s">
        <v>92736</v>
      </c>
      <c r="DI1004" s="1" t="s">
        <v>92737</v>
      </c>
      <c r="DJ1004" s="1" t="s">
        <v>92738</v>
      </c>
      <c r="DK1004" s="1" t="s">
        <v>92739</v>
      </c>
      <c r="DL1004" s="1" t="s">
        <v>92740</v>
      </c>
    </row>
    <row r="1005" spans="1:116" x14ac:dyDescent="0.2">
      <c r="A1005" s="1" t="s">
        <v>92741</v>
      </c>
      <c r="B1005" s="1" t="s">
        <v>2344</v>
      </c>
      <c r="C1005" s="1" t="s">
        <v>92742</v>
      </c>
      <c r="D1005" s="1" t="s">
        <v>235</v>
      </c>
      <c r="E1005" s="1" t="s">
        <v>92743</v>
      </c>
      <c r="F1005" s="1" t="s">
        <v>512</v>
      </c>
      <c r="G1005" s="1" t="s">
        <v>512</v>
      </c>
      <c r="H1005" s="1" t="s">
        <v>512</v>
      </c>
      <c r="I1005" s="1" t="s">
        <v>512</v>
      </c>
      <c r="J1005" s="1" t="s">
        <v>512</v>
      </c>
      <c r="K1005" s="1" t="s">
        <v>512</v>
      </c>
      <c r="L1005" s="1" t="s">
        <v>92744</v>
      </c>
      <c r="M1005" s="1" t="s">
        <v>92745</v>
      </c>
      <c r="N1005" s="1" t="s">
        <v>92746</v>
      </c>
      <c r="O1005" s="1" t="s">
        <v>92747</v>
      </c>
      <c r="P1005" s="1" t="s">
        <v>92748</v>
      </c>
      <c r="Q1005" s="1" t="s">
        <v>92749</v>
      </c>
      <c r="R1005" s="1" t="s">
        <v>92750</v>
      </c>
      <c r="S1005" s="1" t="s">
        <v>92751</v>
      </c>
      <c r="T1005" s="1" t="s">
        <v>92752</v>
      </c>
      <c r="U1005" s="1" t="s">
        <v>92753</v>
      </c>
      <c r="V1005" s="1" t="s">
        <v>92754</v>
      </c>
      <c r="W1005" s="1" t="s">
        <v>92755</v>
      </c>
      <c r="X1005" s="1" t="s">
        <v>512</v>
      </c>
      <c r="Y1005" s="1" t="s">
        <v>512</v>
      </c>
      <c r="Z1005" s="1" t="s">
        <v>512</v>
      </c>
      <c r="AA1005" s="1" t="s">
        <v>512</v>
      </c>
      <c r="AB1005" s="1" t="s">
        <v>512</v>
      </c>
      <c r="AC1005" s="1" t="s">
        <v>512</v>
      </c>
      <c r="AD1005" s="1" t="s">
        <v>92756</v>
      </c>
      <c r="AE1005" s="1" t="s">
        <v>92757</v>
      </c>
      <c r="AF1005" s="1" t="s">
        <v>92758</v>
      </c>
      <c r="AG1005" s="1" t="s">
        <v>512</v>
      </c>
      <c r="AH1005" s="1" t="s">
        <v>512</v>
      </c>
      <c r="AI1005" s="1" t="s">
        <v>512</v>
      </c>
      <c r="AJ1005" s="1" t="s">
        <v>512</v>
      </c>
      <c r="AK1005" s="1" t="s">
        <v>512</v>
      </c>
      <c r="AL1005" s="1" t="s">
        <v>512</v>
      </c>
      <c r="AM1005" s="1" t="s">
        <v>512</v>
      </c>
      <c r="AN1005" s="1" t="s">
        <v>512</v>
      </c>
      <c r="AO1005" s="1" t="s">
        <v>512</v>
      </c>
      <c r="AP1005" s="1" t="s">
        <v>512</v>
      </c>
      <c r="AQ1005" s="1" t="s">
        <v>512</v>
      </c>
      <c r="AR1005" s="1" t="s">
        <v>512</v>
      </c>
      <c r="AS1005" s="1" t="s">
        <v>512</v>
      </c>
      <c r="AT1005" s="1" t="s">
        <v>512</v>
      </c>
      <c r="AU1005" s="1" t="s">
        <v>512</v>
      </c>
      <c r="AV1005" s="1" t="s">
        <v>92759</v>
      </c>
      <c r="AW1005" s="1" t="s">
        <v>92760</v>
      </c>
      <c r="AX1005" s="1" t="s">
        <v>92761</v>
      </c>
      <c r="AY1005" s="1" t="s">
        <v>512</v>
      </c>
      <c r="AZ1005" s="1" t="s">
        <v>512</v>
      </c>
      <c r="BA1005" s="1" t="s">
        <v>512</v>
      </c>
      <c r="BB1005" s="1" t="s">
        <v>512</v>
      </c>
      <c r="BC1005" s="1" t="s">
        <v>512</v>
      </c>
      <c r="BD1005" s="1" t="s">
        <v>512</v>
      </c>
      <c r="BE1005" s="1" t="s">
        <v>92762</v>
      </c>
      <c r="BF1005" s="1" t="s">
        <v>92763</v>
      </c>
      <c r="BG1005" s="1" t="s">
        <v>92764</v>
      </c>
      <c r="BH1005" s="1" t="s">
        <v>92765</v>
      </c>
      <c r="BI1005" s="1" t="s">
        <v>92766</v>
      </c>
      <c r="BJ1005" s="1" t="s">
        <v>92767</v>
      </c>
      <c r="BK1005" s="1" t="s">
        <v>512</v>
      </c>
      <c r="BL1005" s="1" t="s">
        <v>512</v>
      </c>
      <c r="BM1005" s="1" t="s">
        <v>512</v>
      </c>
      <c r="BN1005" s="1" t="s">
        <v>92768</v>
      </c>
      <c r="BO1005" s="1" t="s">
        <v>92769</v>
      </c>
      <c r="BP1005" s="1" t="s">
        <v>92770</v>
      </c>
      <c r="BQ1005" s="1" t="s">
        <v>92771</v>
      </c>
      <c r="BR1005" s="1" t="s">
        <v>92772</v>
      </c>
      <c r="BS1005" s="1" t="s">
        <v>92773</v>
      </c>
      <c r="BT1005" s="1" t="s">
        <v>512</v>
      </c>
      <c r="BU1005" s="1" t="s">
        <v>512</v>
      </c>
      <c r="BV1005" s="1" t="s">
        <v>512</v>
      </c>
      <c r="BW1005" s="1" t="s">
        <v>512</v>
      </c>
      <c r="BX1005" s="1" t="s">
        <v>512</v>
      </c>
      <c r="BY1005" s="1" t="s">
        <v>512</v>
      </c>
      <c r="BZ1005" s="1" t="s">
        <v>512</v>
      </c>
      <c r="CA1005" s="1" t="s">
        <v>512</v>
      </c>
      <c r="CB1005" s="1" t="s">
        <v>512</v>
      </c>
      <c r="CC1005" s="1" t="s">
        <v>512</v>
      </c>
      <c r="CD1005" s="1" t="s">
        <v>512</v>
      </c>
      <c r="CE1005" s="1" t="s">
        <v>512</v>
      </c>
      <c r="CF1005" s="1" t="s">
        <v>512</v>
      </c>
      <c r="CG1005" s="1" t="s">
        <v>512</v>
      </c>
      <c r="CH1005" s="1" t="s">
        <v>512</v>
      </c>
      <c r="CI1005" s="1" t="s">
        <v>512</v>
      </c>
      <c r="CJ1005" s="1" t="s">
        <v>512</v>
      </c>
      <c r="CK1005" s="1" t="s">
        <v>512</v>
      </c>
      <c r="CL1005" s="1" t="s">
        <v>512</v>
      </c>
      <c r="CM1005" s="1" t="s">
        <v>512</v>
      </c>
      <c r="CN1005" s="1" t="s">
        <v>512</v>
      </c>
      <c r="CO1005" s="1" t="s">
        <v>92774</v>
      </c>
      <c r="CP1005" s="1" t="s">
        <v>92775</v>
      </c>
      <c r="CQ1005" s="1" t="s">
        <v>92776</v>
      </c>
      <c r="CR1005" s="1" t="s">
        <v>512</v>
      </c>
      <c r="CS1005" s="1" t="s">
        <v>512</v>
      </c>
      <c r="CT1005" s="1" t="s">
        <v>512</v>
      </c>
      <c r="CU1005" s="1" t="s">
        <v>92777</v>
      </c>
      <c r="CV1005" s="1" t="s">
        <v>92778</v>
      </c>
      <c r="CW1005" s="1" t="s">
        <v>92779</v>
      </c>
      <c r="CX1005" s="1" t="s">
        <v>512</v>
      </c>
      <c r="CY1005" s="1" t="s">
        <v>512</v>
      </c>
      <c r="CZ1005" s="1" t="s">
        <v>512</v>
      </c>
      <c r="DA1005" s="1" t="s">
        <v>92780</v>
      </c>
      <c r="DB1005" s="1" t="s">
        <v>92781</v>
      </c>
      <c r="DC1005" s="1" t="s">
        <v>92782</v>
      </c>
      <c r="DD1005" s="1" t="s">
        <v>92783</v>
      </c>
      <c r="DE1005" s="1" t="s">
        <v>92784</v>
      </c>
      <c r="DF1005" s="1" t="s">
        <v>92785</v>
      </c>
      <c r="DG1005" s="1" t="s">
        <v>512</v>
      </c>
      <c r="DH1005" s="1" t="s">
        <v>512</v>
      </c>
      <c r="DI1005" s="1" t="s">
        <v>512</v>
      </c>
      <c r="DJ1005" s="1" t="s">
        <v>92786</v>
      </c>
      <c r="DK1005" s="1" t="s">
        <v>92787</v>
      </c>
      <c r="DL1005" s="1" t="s">
        <v>92788</v>
      </c>
    </row>
    <row r="1006" spans="1:116" x14ac:dyDescent="0.2">
      <c r="A1006" s="1" t="s">
        <v>92789</v>
      </c>
      <c r="B1006" s="1" t="s">
        <v>52237</v>
      </c>
      <c r="C1006" s="1" t="s">
        <v>92790</v>
      </c>
      <c r="D1006" s="1" t="s">
        <v>235</v>
      </c>
      <c r="E1006" s="1" t="s">
        <v>92791</v>
      </c>
      <c r="F1006" s="1" t="s">
        <v>92792</v>
      </c>
      <c r="G1006" s="1" t="s">
        <v>92793</v>
      </c>
      <c r="H1006" s="1" t="s">
        <v>92794</v>
      </c>
      <c r="I1006" s="1" t="s">
        <v>92795</v>
      </c>
      <c r="J1006" s="1" t="s">
        <v>92796</v>
      </c>
      <c r="K1006" s="1" t="s">
        <v>92797</v>
      </c>
      <c r="L1006" s="1" t="s">
        <v>92798</v>
      </c>
      <c r="M1006" s="1" t="s">
        <v>92799</v>
      </c>
      <c r="N1006" s="1" t="s">
        <v>92800</v>
      </c>
      <c r="O1006" s="1" t="s">
        <v>92801</v>
      </c>
      <c r="P1006" s="1" t="s">
        <v>92802</v>
      </c>
      <c r="Q1006" s="1" t="s">
        <v>92803</v>
      </c>
      <c r="R1006" s="1" t="s">
        <v>92804</v>
      </c>
      <c r="S1006" s="1" t="s">
        <v>92805</v>
      </c>
      <c r="T1006" s="1" t="s">
        <v>92806</v>
      </c>
      <c r="U1006" s="1" t="s">
        <v>92807</v>
      </c>
      <c r="V1006" s="1" t="s">
        <v>92808</v>
      </c>
      <c r="W1006" s="1" t="s">
        <v>92809</v>
      </c>
      <c r="X1006" s="1" t="s">
        <v>92810</v>
      </c>
      <c r="Y1006" s="1" t="s">
        <v>92811</v>
      </c>
      <c r="Z1006" s="1" t="s">
        <v>92812</v>
      </c>
      <c r="AA1006" s="1" t="s">
        <v>92813</v>
      </c>
      <c r="AB1006" s="1" t="s">
        <v>92814</v>
      </c>
      <c r="AC1006" s="1" t="s">
        <v>92815</v>
      </c>
      <c r="AD1006" s="1" t="s">
        <v>92816</v>
      </c>
      <c r="AE1006" s="1" t="s">
        <v>92817</v>
      </c>
      <c r="AF1006" s="1" t="s">
        <v>92818</v>
      </c>
      <c r="AG1006" s="1" t="s">
        <v>92819</v>
      </c>
      <c r="AH1006" s="1" t="s">
        <v>92820</v>
      </c>
      <c r="AI1006" s="1" t="s">
        <v>92821</v>
      </c>
      <c r="AJ1006" s="1" t="s">
        <v>92822</v>
      </c>
      <c r="AK1006" s="1" t="s">
        <v>92823</v>
      </c>
      <c r="AL1006" s="1" t="s">
        <v>92824</v>
      </c>
      <c r="AM1006" s="1" t="s">
        <v>92825</v>
      </c>
      <c r="AN1006" s="1" t="s">
        <v>92826</v>
      </c>
      <c r="AO1006" s="1" t="s">
        <v>92827</v>
      </c>
      <c r="AP1006" s="1" t="s">
        <v>92828</v>
      </c>
      <c r="AQ1006" s="1" t="s">
        <v>92829</v>
      </c>
      <c r="AR1006" s="1" t="s">
        <v>92830</v>
      </c>
      <c r="AS1006" s="1" t="s">
        <v>92831</v>
      </c>
      <c r="AT1006" s="1" t="s">
        <v>92832</v>
      </c>
      <c r="AU1006" s="1" t="s">
        <v>92833</v>
      </c>
      <c r="AV1006" s="1" t="s">
        <v>92834</v>
      </c>
      <c r="AW1006" s="1" t="s">
        <v>92835</v>
      </c>
      <c r="AX1006" s="1" t="s">
        <v>92836</v>
      </c>
      <c r="AY1006" s="1" t="s">
        <v>92837</v>
      </c>
      <c r="AZ1006" s="1" t="s">
        <v>92838</v>
      </c>
      <c r="BA1006" s="1" t="s">
        <v>92839</v>
      </c>
      <c r="BB1006" s="1" t="s">
        <v>92840</v>
      </c>
      <c r="BC1006" s="1" t="s">
        <v>92841</v>
      </c>
      <c r="BD1006" s="1" t="s">
        <v>92842</v>
      </c>
      <c r="BE1006" s="1" t="s">
        <v>92843</v>
      </c>
      <c r="BF1006" s="1" t="s">
        <v>92844</v>
      </c>
      <c r="BG1006" s="1" t="s">
        <v>92845</v>
      </c>
      <c r="BH1006" s="1" t="s">
        <v>92846</v>
      </c>
      <c r="BI1006" s="1" t="s">
        <v>92847</v>
      </c>
      <c r="BJ1006" s="1" t="s">
        <v>92848</v>
      </c>
      <c r="BK1006" s="1" t="s">
        <v>92849</v>
      </c>
      <c r="BL1006" s="1" t="s">
        <v>92850</v>
      </c>
      <c r="BM1006" s="1" t="s">
        <v>92851</v>
      </c>
      <c r="BN1006" s="1" t="s">
        <v>92852</v>
      </c>
      <c r="BO1006" s="1" t="s">
        <v>92853</v>
      </c>
      <c r="BP1006" s="1" t="s">
        <v>92854</v>
      </c>
      <c r="BQ1006" s="1" t="s">
        <v>92855</v>
      </c>
      <c r="BR1006" s="1" t="s">
        <v>92856</v>
      </c>
      <c r="BS1006" s="1" t="s">
        <v>92857</v>
      </c>
      <c r="BT1006" s="1" t="s">
        <v>92858</v>
      </c>
      <c r="BU1006" s="1" t="s">
        <v>92859</v>
      </c>
      <c r="BV1006" s="1" t="s">
        <v>92860</v>
      </c>
      <c r="BW1006" s="1" t="s">
        <v>92861</v>
      </c>
      <c r="BX1006" s="1" t="s">
        <v>92862</v>
      </c>
      <c r="BY1006" s="1" t="s">
        <v>92863</v>
      </c>
      <c r="BZ1006" s="1" t="s">
        <v>92864</v>
      </c>
      <c r="CA1006" s="1" t="s">
        <v>92865</v>
      </c>
      <c r="CB1006" s="1" t="s">
        <v>92866</v>
      </c>
      <c r="CC1006" s="1" t="s">
        <v>92867</v>
      </c>
      <c r="CD1006" s="1" t="s">
        <v>92868</v>
      </c>
      <c r="CE1006" s="1" t="s">
        <v>92869</v>
      </c>
      <c r="CF1006" s="1" t="s">
        <v>92870</v>
      </c>
      <c r="CG1006" s="1" t="s">
        <v>92871</v>
      </c>
      <c r="CH1006" s="1" t="s">
        <v>92872</v>
      </c>
      <c r="CI1006" s="1" t="s">
        <v>92873</v>
      </c>
      <c r="CJ1006" s="1" t="s">
        <v>92874</v>
      </c>
      <c r="CK1006" s="1" t="s">
        <v>92875</v>
      </c>
      <c r="CL1006" s="1" t="s">
        <v>92876</v>
      </c>
      <c r="CM1006" s="1" t="s">
        <v>92877</v>
      </c>
      <c r="CN1006" s="1" t="s">
        <v>92878</v>
      </c>
      <c r="CO1006" s="1" t="s">
        <v>92879</v>
      </c>
      <c r="CP1006" s="1" t="s">
        <v>92880</v>
      </c>
      <c r="CQ1006" s="1" t="s">
        <v>92881</v>
      </c>
      <c r="CR1006" s="1" t="s">
        <v>92882</v>
      </c>
      <c r="CS1006" s="1" t="s">
        <v>92883</v>
      </c>
      <c r="CT1006" s="1" t="s">
        <v>92884</v>
      </c>
      <c r="CU1006" s="1" t="s">
        <v>92885</v>
      </c>
      <c r="CV1006" s="1" t="s">
        <v>92886</v>
      </c>
      <c r="CW1006" s="1" t="s">
        <v>92887</v>
      </c>
      <c r="CX1006" s="1" t="s">
        <v>92888</v>
      </c>
      <c r="CY1006" s="1" t="s">
        <v>92889</v>
      </c>
      <c r="CZ1006" s="1" t="s">
        <v>92890</v>
      </c>
      <c r="DA1006" s="1" t="s">
        <v>92891</v>
      </c>
      <c r="DB1006" s="1" t="s">
        <v>92892</v>
      </c>
      <c r="DC1006" s="1" t="s">
        <v>92893</v>
      </c>
      <c r="DD1006" s="1" t="s">
        <v>92894</v>
      </c>
      <c r="DE1006" s="1" t="s">
        <v>92895</v>
      </c>
      <c r="DF1006" s="1" t="s">
        <v>92896</v>
      </c>
      <c r="DG1006" s="1" t="s">
        <v>92897</v>
      </c>
      <c r="DH1006" s="1" t="s">
        <v>92898</v>
      </c>
      <c r="DI1006" s="1" t="s">
        <v>92899</v>
      </c>
      <c r="DJ1006" s="1" t="s">
        <v>92900</v>
      </c>
      <c r="DK1006" s="1" t="s">
        <v>92901</v>
      </c>
      <c r="DL1006" s="1" t="s">
        <v>92902</v>
      </c>
    </row>
    <row r="1007" spans="1:116" x14ac:dyDescent="0.2">
      <c r="A1007" s="1" t="s">
        <v>92903</v>
      </c>
      <c r="B1007" s="1" t="s">
        <v>92904</v>
      </c>
      <c r="C1007" s="1" t="s">
        <v>92905</v>
      </c>
      <c r="D1007" s="1" t="s">
        <v>235</v>
      </c>
      <c r="E1007" s="1" t="s">
        <v>92906</v>
      </c>
      <c r="F1007" s="1" t="s">
        <v>92907</v>
      </c>
      <c r="G1007" s="1" t="s">
        <v>92908</v>
      </c>
      <c r="H1007" s="1" t="s">
        <v>92909</v>
      </c>
      <c r="I1007" s="1" t="s">
        <v>92910</v>
      </c>
      <c r="J1007" s="1" t="s">
        <v>92911</v>
      </c>
      <c r="K1007" s="1" t="s">
        <v>92912</v>
      </c>
      <c r="L1007" s="1" t="s">
        <v>92913</v>
      </c>
      <c r="M1007" s="1" t="s">
        <v>92914</v>
      </c>
      <c r="N1007" s="1" t="s">
        <v>92915</v>
      </c>
      <c r="O1007" s="1" t="s">
        <v>92916</v>
      </c>
      <c r="P1007" s="1" t="s">
        <v>92917</v>
      </c>
      <c r="Q1007" s="1" t="s">
        <v>92918</v>
      </c>
      <c r="R1007" s="1" t="s">
        <v>92919</v>
      </c>
      <c r="S1007" s="1" t="s">
        <v>92920</v>
      </c>
      <c r="T1007" s="1" t="s">
        <v>92921</v>
      </c>
      <c r="U1007" s="1" t="s">
        <v>92922</v>
      </c>
      <c r="V1007" s="1" t="s">
        <v>92923</v>
      </c>
      <c r="W1007" s="1" t="s">
        <v>92924</v>
      </c>
      <c r="X1007" s="1" t="s">
        <v>92925</v>
      </c>
      <c r="Y1007" s="1" t="s">
        <v>92926</v>
      </c>
      <c r="Z1007" s="1" t="s">
        <v>92927</v>
      </c>
      <c r="AA1007" s="1" t="s">
        <v>92928</v>
      </c>
      <c r="AB1007" s="1" t="s">
        <v>92929</v>
      </c>
      <c r="AC1007" s="1" t="s">
        <v>92930</v>
      </c>
      <c r="AD1007" s="1" t="s">
        <v>92931</v>
      </c>
      <c r="AE1007" s="1" t="s">
        <v>92932</v>
      </c>
      <c r="AF1007" s="1" t="s">
        <v>92933</v>
      </c>
      <c r="AG1007" s="1" t="s">
        <v>92934</v>
      </c>
      <c r="AH1007" s="1" t="s">
        <v>92935</v>
      </c>
      <c r="AI1007" s="1" t="s">
        <v>92936</v>
      </c>
      <c r="AJ1007" s="1" t="s">
        <v>92937</v>
      </c>
      <c r="AK1007" s="1" t="s">
        <v>92938</v>
      </c>
      <c r="AL1007" s="1" t="s">
        <v>92939</v>
      </c>
      <c r="AM1007" s="1" t="s">
        <v>92940</v>
      </c>
      <c r="AN1007" s="1" t="s">
        <v>92941</v>
      </c>
      <c r="AO1007" s="1" t="s">
        <v>92942</v>
      </c>
      <c r="AP1007" s="1" t="s">
        <v>92943</v>
      </c>
      <c r="AQ1007" s="1" t="s">
        <v>92944</v>
      </c>
      <c r="AR1007" s="1" t="s">
        <v>92945</v>
      </c>
      <c r="AS1007" s="1" t="s">
        <v>92946</v>
      </c>
      <c r="AT1007" s="1" t="s">
        <v>92947</v>
      </c>
      <c r="AU1007" s="1" t="s">
        <v>92948</v>
      </c>
      <c r="AV1007" s="1" t="s">
        <v>92949</v>
      </c>
      <c r="AW1007" s="1" t="s">
        <v>92950</v>
      </c>
      <c r="AX1007" s="1" t="s">
        <v>92951</v>
      </c>
      <c r="AY1007" s="1" t="s">
        <v>92952</v>
      </c>
      <c r="AZ1007" s="1" t="s">
        <v>92953</v>
      </c>
      <c r="BA1007" s="1" t="s">
        <v>92954</v>
      </c>
      <c r="BB1007" s="1" t="s">
        <v>92955</v>
      </c>
      <c r="BC1007" s="1" t="s">
        <v>92956</v>
      </c>
      <c r="BD1007" s="1" t="s">
        <v>92957</v>
      </c>
      <c r="BE1007" s="1" t="s">
        <v>92958</v>
      </c>
      <c r="BF1007" s="1" t="s">
        <v>92959</v>
      </c>
      <c r="BG1007" s="1" t="s">
        <v>92960</v>
      </c>
      <c r="BH1007" s="1" t="s">
        <v>92961</v>
      </c>
      <c r="BI1007" s="1" t="s">
        <v>92962</v>
      </c>
      <c r="BJ1007" s="1" t="s">
        <v>92963</v>
      </c>
      <c r="BK1007" s="1" t="s">
        <v>92964</v>
      </c>
      <c r="BL1007" s="1" t="s">
        <v>92965</v>
      </c>
      <c r="BM1007" s="1" t="s">
        <v>92966</v>
      </c>
      <c r="BN1007" s="1" t="s">
        <v>92967</v>
      </c>
      <c r="BO1007" s="1" t="s">
        <v>92968</v>
      </c>
      <c r="BP1007" s="1" t="s">
        <v>92969</v>
      </c>
      <c r="BQ1007" s="1" t="s">
        <v>92970</v>
      </c>
      <c r="BR1007" s="1" t="s">
        <v>92971</v>
      </c>
      <c r="BS1007" s="1" t="s">
        <v>92972</v>
      </c>
      <c r="BT1007" s="1" t="s">
        <v>92973</v>
      </c>
      <c r="BU1007" s="1" t="s">
        <v>92974</v>
      </c>
      <c r="BV1007" s="1" t="s">
        <v>92975</v>
      </c>
      <c r="BW1007" s="1" t="s">
        <v>92976</v>
      </c>
      <c r="BX1007" s="1" t="s">
        <v>92977</v>
      </c>
      <c r="BY1007" s="1" t="s">
        <v>92978</v>
      </c>
      <c r="BZ1007" s="1" t="s">
        <v>92979</v>
      </c>
      <c r="CA1007" s="1" t="s">
        <v>92980</v>
      </c>
      <c r="CB1007" s="1" t="s">
        <v>92981</v>
      </c>
      <c r="CC1007" s="1" t="s">
        <v>92982</v>
      </c>
      <c r="CD1007" s="1" t="s">
        <v>92983</v>
      </c>
      <c r="CE1007" s="1" t="s">
        <v>92984</v>
      </c>
      <c r="CF1007" s="1" t="s">
        <v>512</v>
      </c>
      <c r="CG1007" s="1" t="s">
        <v>512</v>
      </c>
      <c r="CH1007" s="1" t="s">
        <v>512</v>
      </c>
      <c r="CI1007" s="1" t="s">
        <v>92985</v>
      </c>
      <c r="CJ1007" s="1" t="s">
        <v>92986</v>
      </c>
      <c r="CK1007" s="1" t="s">
        <v>92987</v>
      </c>
      <c r="CL1007" s="1" t="s">
        <v>92988</v>
      </c>
      <c r="CM1007" s="1" t="s">
        <v>92989</v>
      </c>
      <c r="CN1007" s="1" t="s">
        <v>92990</v>
      </c>
      <c r="CO1007" s="1" t="s">
        <v>92991</v>
      </c>
      <c r="CP1007" s="1" t="s">
        <v>92992</v>
      </c>
      <c r="CQ1007" s="1" t="s">
        <v>92993</v>
      </c>
      <c r="CR1007" s="1" t="s">
        <v>92994</v>
      </c>
      <c r="CS1007" s="1" t="s">
        <v>92995</v>
      </c>
      <c r="CT1007" s="1" t="s">
        <v>92996</v>
      </c>
      <c r="CU1007" s="1" t="s">
        <v>92997</v>
      </c>
      <c r="CV1007" s="1" t="s">
        <v>92998</v>
      </c>
      <c r="CW1007" s="1" t="s">
        <v>92999</v>
      </c>
      <c r="CX1007" s="1" t="s">
        <v>93000</v>
      </c>
      <c r="CY1007" s="1" t="s">
        <v>93001</v>
      </c>
      <c r="CZ1007" s="1" t="s">
        <v>93002</v>
      </c>
      <c r="DA1007" s="1" t="s">
        <v>93003</v>
      </c>
      <c r="DB1007" s="1" t="s">
        <v>93004</v>
      </c>
      <c r="DC1007" s="1" t="s">
        <v>93005</v>
      </c>
      <c r="DD1007" s="1" t="s">
        <v>93006</v>
      </c>
      <c r="DE1007" s="1" t="s">
        <v>93007</v>
      </c>
      <c r="DF1007" s="1" t="s">
        <v>93008</v>
      </c>
      <c r="DG1007" s="1" t="s">
        <v>93009</v>
      </c>
      <c r="DH1007" s="1" t="s">
        <v>93010</v>
      </c>
      <c r="DI1007" s="1" t="s">
        <v>93011</v>
      </c>
      <c r="DJ1007" s="1" t="s">
        <v>93012</v>
      </c>
      <c r="DK1007" s="1" t="s">
        <v>93013</v>
      </c>
      <c r="DL1007" s="1" t="s">
        <v>93014</v>
      </c>
    </row>
    <row r="1008" spans="1:116" x14ac:dyDescent="0.2">
      <c r="A1008" s="1" t="s">
        <v>93015</v>
      </c>
      <c r="B1008" s="1" t="s">
        <v>93016</v>
      </c>
      <c r="C1008" s="1" t="s">
        <v>93017</v>
      </c>
      <c r="D1008" s="1" t="s">
        <v>235</v>
      </c>
      <c r="E1008" s="1" t="s">
        <v>93018</v>
      </c>
      <c r="F1008" s="1" t="s">
        <v>93019</v>
      </c>
      <c r="G1008" s="1" t="s">
        <v>93020</v>
      </c>
      <c r="H1008" s="1" t="s">
        <v>93021</v>
      </c>
      <c r="I1008" s="1" t="s">
        <v>93022</v>
      </c>
      <c r="J1008" s="1" t="s">
        <v>93023</v>
      </c>
      <c r="K1008" s="1" t="s">
        <v>93024</v>
      </c>
      <c r="L1008" s="1" t="s">
        <v>93025</v>
      </c>
      <c r="M1008" s="1" t="s">
        <v>93026</v>
      </c>
      <c r="N1008" s="1" t="s">
        <v>93027</v>
      </c>
      <c r="O1008" s="1" t="s">
        <v>93028</v>
      </c>
      <c r="P1008" s="1" t="s">
        <v>93029</v>
      </c>
      <c r="Q1008" s="1" t="s">
        <v>93030</v>
      </c>
      <c r="R1008" s="1" t="s">
        <v>93031</v>
      </c>
      <c r="S1008" s="1" t="s">
        <v>93032</v>
      </c>
      <c r="T1008" s="1" t="s">
        <v>93033</v>
      </c>
      <c r="U1008" s="1" t="s">
        <v>93034</v>
      </c>
      <c r="V1008" s="1" t="s">
        <v>93035</v>
      </c>
      <c r="W1008" s="1" t="s">
        <v>93036</v>
      </c>
      <c r="X1008" s="1" t="s">
        <v>93037</v>
      </c>
      <c r="Y1008" s="1" t="s">
        <v>93038</v>
      </c>
      <c r="Z1008" s="1" t="s">
        <v>93039</v>
      </c>
      <c r="AA1008" s="1" t="s">
        <v>93040</v>
      </c>
      <c r="AB1008" s="1" t="s">
        <v>93041</v>
      </c>
      <c r="AC1008" s="1" t="s">
        <v>93042</v>
      </c>
      <c r="AD1008" s="1" t="s">
        <v>93043</v>
      </c>
      <c r="AE1008" s="1" t="s">
        <v>93044</v>
      </c>
      <c r="AF1008" s="1" t="s">
        <v>93045</v>
      </c>
      <c r="AG1008" s="1" t="s">
        <v>93046</v>
      </c>
      <c r="AH1008" s="1" t="s">
        <v>93047</v>
      </c>
      <c r="AI1008" s="1" t="s">
        <v>93048</v>
      </c>
      <c r="AJ1008" s="1" t="s">
        <v>93049</v>
      </c>
      <c r="AK1008" s="1" t="s">
        <v>93050</v>
      </c>
      <c r="AL1008" s="1" t="s">
        <v>93051</v>
      </c>
      <c r="AM1008" s="1" t="s">
        <v>93052</v>
      </c>
      <c r="AN1008" s="1" t="s">
        <v>93053</v>
      </c>
      <c r="AO1008" s="1" t="s">
        <v>93054</v>
      </c>
      <c r="AP1008" s="1" t="s">
        <v>93055</v>
      </c>
      <c r="AQ1008" s="1" t="s">
        <v>93056</v>
      </c>
      <c r="AR1008" s="1" t="s">
        <v>93057</v>
      </c>
      <c r="AS1008" s="1" t="s">
        <v>93058</v>
      </c>
      <c r="AT1008" s="1" t="s">
        <v>93059</v>
      </c>
      <c r="AU1008" s="1" t="s">
        <v>93060</v>
      </c>
      <c r="AV1008" s="1" t="s">
        <v>93061</v>
      </c>
      <c r="AW1008" s="1" t="s">
        <v>93062</v>
      </c>
      <c r="AX1008" s="1" t="s">
        <v>93063</v>
      </c>
      <c r="AY1008" s="1" t="s">
        <v>93064</v>
      </c>
      <c r="AZ1008" s="1" t="s">
        <v>93065</v>
      </c>
      <c r="BA1008" s="1" t="s">
        <v>93066</v>
      </c>
      <c r="BB1008" s="1" t="s">
        <v>93067</v>
      </c>
      <c r="BC1008" s="1" t="s">
        <v>93068</v>
      </c>
      <c r="BD1008" s="1" t="s">
        <v>93069</v>
      </c>
      <c r="BE1008" s="1" t="s">
        <v>93070</v>
      </c>
      <c r="BF1008" s="1" t="s">
        <v>93071</v>
      </c>
      <c r="BG1008" s="1" t="s">
        <v>93072</v>
      </c>
      <c r="BH1008" s="1" t="s">
        <v>93073</v>
      </c>
      <c r="BI1008" s="1" t="s">
        <v>93074</v>
      </c>
      <c r="BJ1008" s="1" t="s">
        <v>93075</v>
      </c>
      <c r="BK1008" s="1" t="s">
        <v>93076</v>
      </c>
      <c r="BL1008" s="1" t="s">
        <v>93077</v>
      </c>
      <c r="BM1008" s="1" t="s">
        <v>93078</v>
      </c>
      <c r="BN1008" s="1" t="s">
        <v>93079</v>
      </c>
      <c r="BO1008" s="1" t="s">
        <v>93080</v>
      </c>
      <c r="BP1008" s="1" t="s">
        <v>93081</v>
      </c>
      <c r="BQ1008" s="1" t="s">
        <v>93082</v>
      </c>
      <c r="BR1008" s="1" t="s">
        <v>93083</v>
      </c>
      <c r="BS1008" s="1" t="s">
        <v>93084</v>
      </c>
      <c r="BT1008" s="1" t="s">
        <v>93085</v>
      </c>
      <c r="BU1008" s="1" t="s">
        <v>93086</v>
      </c>
      <c r="BV1008" s="1" t="s">
        <v>93087</v>
      </c>
      <c r="BW1008" s="1" t="s">
        <v>93088</v>
      </c>
      <c r="BX1008" s="1" t="s">
        <v>93089</v>
      </c>
      <c r="BY1008" s="1" t="s">
        <v>93090</v>
      </c>
      <c r="BZ1008" s="1" t="s">
        <v>93091</v>
      </c>
      <c r="CA1008" s="1" t="s">
        <v>93092</v>
      </c>
      <c r="CB1008" s="1" t="s">
        <v>93093</v>
      </c>
      <c r="CC1008" s="1" t="s">
        <v>93094</v>
      </c>
      <c r="CD1008" s="1" t="s">
        <v>93095</v>
      </c>
      <c r="CE1008" s="1" t="s">
        <v>93096</v>
      </c>
      <c r="CF1008" s="1" t="s">
        <v>93097</v>
      </c>
      <c r="CG1008" s="1" t="s">
        <v>93098</v>
      </c>
      <c r="CH1008" s="1" t="s">
        <v>93099</v>
      </c>
      <c r="CI1008" s="1" t="s">
        <v>93100</v>
      </c>
      <c r="CJ1008" s="1" t="s">
        <v>93101</v>
      </c>
      <c r="CK1008" s="1" t="s">
        <v>93102</v>
      </c>
      <c r="CL1008" s="1" t="s">
        <v>93103</v>
      </c>
      <c r="CM1008" s="1" t="s">
        <v>93104</v>
      </c>
      <c r="CN1008" s="1" t="s">
        <v>93105</v>
      </c>
      <c r="CO1008" s="1" t="s">
        <v>93106</v>
      </c>
      <c r="CP1008" s="1" t="s">
        <v>93107</v>
      </c>
      <c r="CQ1008" s="1" t="s">
        <v>93108</v>
      </c>
      <c r="CR1008" s="1" t="s">
        <v>93109</v>
      </c>
      <c r="CS1008" s="1" t="s">
        <v>93110</v>
      </c>
      <c r="CT1008" s="1" t="s">
        <v>93111</v>
      </c>
      <c r="CU1008" s="1" t="s">
        <v>93112</v>
      </c>
      <c r="CV1008" s="1" t="s">
        <v>93113</v>
      </c>
      <c r="CW1008" s="1" t="s">
        <v>93114</v>
      </c>
      <c r="CX1008" s="1" t="s">
        <v>93115</v>
      </c>
      <c r="CY1008" s="1" t="s">
        <v>93116</v>
      </c>
      <c r="CZ1008" s="1" t="s">
        <v>93117</v>
      </c>
      <c r="DA1008" s="1" t="s">
        <v>93118</v>
      </c>
      <c r="DB1008" s="1" t="s">
        <v>93119</v>
      </c>
      <c r="DC1008" s="1" t="s">
        <v>93120</v>
      </c>
      <c r="DD1008" s="1" t="s">
        <v>93121</v>
      </c>
      <c r="DE1008" s="1" t="s">
        <v>93122</v>
      </c>
      <c r="DF1008" s="1" t="s">
        <v>93123</v>
      </c>
      <c r="DG1008" s="1" t="s">
        <v>93124</v>
      </c>
      <c r="DH1008" s="1" t="s">
        <v>93125</v>
      </c>
      <c r="DI1008" s="1" t="s">
        <v>93126</v>
      </c>
      <c r="DJ1008" s="1" t="s">
        <v>93127</v>
      </c>
      <c r="DK1008" s="1" t="s">
        <v>93128</v>
      </c>
      <c r="DL1008" s="1" t="s">
        <v>93129</v>
      </c>
    </row>
    <row r="1009" spans="1:116" x14ac:dyDescent="0.2">
      <c r="A1009" s="1" t="s">
        <v>93130</v>
      </c>
      <c r="B1009" s="1" t="s">
        <v>17776</v>
      </c>
      <c r="C1009" s="1" t="s">
        <v>93131</v>
      </c>
      <c r="D1009" s="1" t="s">
        <v>235</v>
      </c>
      <c r="E1009" s="1" t="s">
        <v>93132</v>
      </c>
      <c r="F1009" s="1" t="s">
        <v>512</v>
      </c>
      <c r="G1009" s="1" t="s">
        <v>512</v>
      </c>
      <c r="H1009" s="1" t="s">
        <v>512</v>
      </c>
      <c r="I1009" s="1" t="s">
        <v>93133</v>
      </c>
      <c r="J1009" s="1" t="s">
        <v>93134</v>
      </c>
      <c r="K1009" s="1" t="s">
        <v>93135</v>
      </c>
      <c r="L1009" s="1" t="s">
        <v>93136</v>
      </c>
      <c r="M1009" s="1" t="s">
        <v>93137</v>
      </c>
      <c r="N1009" s="1" t="s">
        <v>93138</v>
      </c>
      <c r="O1009" s="1" t="s">
        <v>93139</v>
      </c>
      <c r="P1009" s="1" t="s">
        <v>93140</v>
      </c>
      <c r="Q1009" s="1" t="s">
        <v>93141</v>
      </c>
      <c r="R1009" s="1" t="s">
        <v>512</v>
      </c>
      <c r="S1009" s="1" t="s">
        <v>512</v>
      </c>
      <c r="T1009" s="1" t="s">
        <v>512</v>
      </c>
      <c r="U1009" s="1" t="s">
        <v>512</v>
      </c>
      <c r="V1009" s="1" t="s">
        <v>512</v>
      </c>
      <c r="W1009" s="1" t="s">
        <v>512</v>
      </c>
      <c r="X1009" s="1" t="s">
        <v>512</v>
      </c>
      <c r="Y1009" s="1" t="s">
        <v>512</v>
      </c>
      <c r="Z1009" s="1" t="s">
        <v>512</v>
      </c>
      <c r="AA1009" s="1" t="s">
        <v>512</v>
      </c>
      <c r="AB1009" s="1" t="s">
        <v>512</v>
      </c>
      <c r="AC1009" s="1" t="s">
        <v>512</v>
      </c>
      <c r="AD1009" s="1" t="s">
        <v>93142</v>
      </c>
      <c r="AE1009" s="1" t="s">
        <v>93143</v>
      </c>
      <c r="AF1009" s="1" t="s">
        <v>93144</v>
      </c>
      <c r="AG1009" s="1" t="s">
        <v>512</v>
      </c>
      <c r="AH1009" s="1" t="s">
        <v>512</v>
      </c>
      <c r="AI1009" s="1" t="s">
        <v>512</v>
      </c>
      <c r="AJ1009" s="1" t="s">
        <v>512</v>
      </c>
      <c r="AK1009" s="1" t="s">
        <v>512</v>
      </c>
      <c r="AL1009" s="1" t="s">
        <v>512</v>
      </c>
      <c r="AM1009" s="1" t="s">
        <v>512</v>
      </c>
      <c r="AN1009" s="1" t="s">
        <v>512</v>
      </c>
      <c r="AO1009" s="1" t="s">
        <v>512</v>
      </c>
      <c r="AP1009" s="1" t="s">
        <v>512</v>
      </c>
      <c r="AQ1009" s="1" t="s">
        <v>512</v>
      </c>
      <c r="AR1009" s="1" t="s">
        <v>512</v>
      </c>
      <c r="AS1009" s="1" t="s">
        <v>512</v>
      </c>
      <c r="AT1009" s="1" t="s">
        <v>512</v>
      </c>
      <c r="AU1009" s="1" t="s">
        <v>512</v>
      </c>
      <c r="AV1009" s="1" t="s">
        <v>512</v>
      </c>
      <c r="AW1009" s="1" t="s">
        <v>512</v>
      </c>
      <c r="AX1009" s="1" t="s">
        <v>512</v>
      </c>
      <c r="AY1009" s="1" t="s">
        <v>512</v>
      </c>
      <c r="AZ1009" s="1" t="s">
        <v>512</v>
      </c>
      <c r="BA1009" s="1" t="s">
        <v>512</v>
      </c>
      <c r="BB1009" s="1" t="s">
        <v>93145</v>
      </c>
      <c r="BC1009" s="1" t="s">
        <v>93146</v>
      </c>
      <c r="BD1009" s="1" t="s">
        <v>93147</v>
      </c>
      <c r="BE1009" s="1" t="s">
        <v>93148</v>
      </c>
      <c r="BF1009" s="1" t="s">
        <v>93149</v>
      </c>
      <c r="BG1009" s="1" t="s">
        <v>93150</v>
      </c>
      <c r="BH1009" s="1" t="s">
        <v>512</v>
      </c>
      <c r="BI1009" s="1" t="s">
        <v>512</v>
      </c>
      <c r="BJ1009" s="1" t="s">
        <v>512</v>
      </c>
      <c r="BK1009" s="1" t="s">
        <v>512</v>
      </c>
      <c r="BL1009" s="1" t="s">
        <v>512</v>
      </c>
      <c r="BM1009" s="1" t="s">
        <v>512</v>
      </c>
      <c r="BN1009" s="1" t="s">
        <v>93151</v>
      </c>
      <c r="BO1009" s="1" t="s">
        <v>93152</v>
      </c>
      <c r="BP1009" s="1" t="s">
        <v>93153</v>
      </c>
      <c r="BQ1009" s="1" t="s">
        <v>512</v>
      </c>
      <c r="BR1009" s="1" t="s">
        <v>512</v>
      </c>
      <c r="BS1009" s="1" t="s">
        <v>512</v>
      </c>
      <c r="BT1009" s="1" t="s">
        <v>512</v>
      </c>
      <c r="BU1009" s="1" t="s">
        <v>512</v>
      </c>
      <c r="BV1009" s="1" t="s">
        <v>512</v>
      </c>
      <c r="BW1009" s="1" t="s">
        <v>93154</v>
      </c>
      <c r="BX1009" s="1" t="s">
        <v>93155</v>
      </c>
      <c r="BY1009" s="1" t="s">
        <v>93156</v>
      </c>
      <c r="BZ1009" s="1" t="s">
        <v>512</v>
      </c>
      <c r="CA1009" s="1" t="s">
        <v>512</v>
      </c>
      <c r="CB1009" s="1" t="s">
        <v>512</v>
      </c>
      <c r="CC1009" s="1" t="s">
        <v>512</v>
      </c>
      <c r="CD1009" s="1" t="s">
        <v>512</v>
      </c>
      <c r="CE1009" s="1" t="s">
        <v>512</v>
      </c>
      <c r="CF1009" s="1" t="s">
        <v>512</v>
      </c>
      <c r="CG1009" s="1" t="s">
        <v>512</v>
      </c>
      <c r="CH1009" s="1" t="s">
        <v>512</v>
      </c>
      <c r="CI1009" s="1" t="s">
        <v>93157</v>
      </c>
      <c r="CJ1009" s="1" t="s">
        <v>93158</v>
      </c>
      <c r="CK1009" s="1" t="s">
        <v>93159</v>
      </c>
      <c r="CL1009" s="1" t="s">
        <v>512</v>
      </c>
      <c r="CM1009" s="1" t="s">
        <v>512</v>
      </c>
      <c r="CN1009" s="1" t="s">
        <v>512</v>
      </c>
      <c r="CO1009" s="1" t="s">
        <v>512</v>
      </c>
      <c r="CP1009" s="1" t="s">
        <v>512</v>
      </c>
      <c r="CQ1009" s="1" t="s">
        <v>512</v>
      </c>
      <c r="CR1009" s="1" t="s">
        <v>512</v>
      </c>
      <c r="CS1009" s="1" t="s">
        <v>512</v>
      </c>
      <c r="CT1009" s="1" t="s">
        <v>512</v>
      </c>
      <c r="CU1009" s="1" t="s">
        <v>93160</v>
      </c>
      <c r="CV1009" s="1" t="s">
        <v>93161</v>
      </c>
      <c r="CW1009" s="1" t="s">
        <v>93162</v>
      </c>
      <c r="CX1009" s="1" t="s">
        <v>93163</v>
      </c>
      <c r="CY1009" s="1" t="s">
        <v>93164</v>
      </c>
      <c r="CZ1009" s="1" t="s">
        <v>93165</v>
      </c>
      <c r="DA1009" s="1" t="s">
        <v>512</v>
      </c>
      <c r="DB1009" s="1" t="s">
        <v>512</v>
      </c>
      <c r="DC1009" s="1" t="s">
        <v>512</v>
      </c>
      <c r="DD1009" s="1" t="s">
        <v>512</v>
      </c>
      <c r="DE1009" s="1" t="s">
        <v>512</v>
      </c>
      <c r="DF1009" s="1" t="s">
        <v>512</v>
      </c>
      <c r="DG1009" s="1" t="s">
        <v>512</v>
      </c>
      <c r="DH1009" s="1" t="s">
        <v>512</v>
      </c>
      <c r="DI1009" s="1" t="s">
        <v>512</v>
      </c>
      <c r="DJ1009" s="1" t="s">
        <v>512</v>
      </c>
      <c r="DK1009" s="1" t="s">
        <v>512</v>
      </c>
      <c r="DL1009" s="1" t="s">
        <v>512</v>
      </c>
    </row>
    <row r="1010" spans="1:116" x14ac:dyDescent="0.2">
      <c r="A1010" s="1" t="s">
        <v>93166</v>
      </c>
      <c r="B1010" s="1" t="s">
        <v>63327</v>
      </c>
      <c r="C1010" s="1" t="s">
        <v>93167</v>
      </c>
      <c r="D1010" s="1" t="s">
        <v>235</v>
      </c>
      <c r="E1010" s="1" t="s">
        <v>93168</v>
      </c>
      <c r="F1010" s="1" t="s">
        <v>93169</v>
      </c>
      <c r="G1010" s="1" t="s">
        <v>93170</v>
      </c>
      <c r="H1010" s="1" t="s">
        <v>93171</v>
      </c>
      <c r="I1010" s="1" t="s">
        <v>93172</v>
      </c>
      <c r="J1010" s="1" t="s">
        <v>93173</v>
      </c>
      <c r="K1010" s="1" t="s">
        <v>93174</v>
      </c>
      <c r="L1010" s="1" t="s">
        <v>93175</v>
      </c>
      <c r="M1010" s="1" t="s">
        <v>93176</v>
      </c>
      <c r="N1010" s="1" t="s">
        <v>93177</v>
      </c>
      <c r="O1010" s="1" t="s">
        <v>93178</v>
      </c>
      <c r="P1010" s="1" t="s">
        <v>93179</v>
      </c>
      <c r="Q1010" s="1" t="s">
        <v>93180</v>
      </c>
      <c r="R1010" s="1" t="s">
        <v>93181</v>
      </c>
      <c r="S1010" s="1" t="s">
        <v>93182</v>
      </c>
      <c r="T1010" s="1" t="s">
        <v>93183</v>
      </c>
      <c r="U1010" s="1" t="s">
        <v>93184</v>
      </c>
      <c r="V1010" s="1" t="s">
        <v>93185</v>
      </c>
      <c r="W1010" s="1" t="s">
        <v>93186</v>
      </c>
      <c r="X1010" s="1" t="s">
        <v>93187</v>
      </c>
      <c r="Y1010" s="1" t="s">
        <v>93188</v>
      </c>
      <c r="Z1010" s="1" t="s">
        <v>93189</v>
      </c>
      <c r="AA1010" s="1" t="s">
        <v>93190</v>
      </c>
      <c r="AB1010" s="1" t="s">
        <v>93191</v>
      </c>
      <c r="AC1010" s="1" t="s">
        <v>93192</v>
      </c>
      <c r="AD1010" s="1" t="s">
        <v>93193</v>
      </c>
      <c r="AE1010" s="1" t="s">
        <v>93194</v>
      </c>
      <c r="AF1010" s="1" t="s">
        <v>93195</v>
      </c>
      <c r="AG1010" s="1" t="s">
        <v>93196</v>
      </c>
      <c r="AH1010" s="1" t="s">
        <v>93197</v>
      </c>
      <c r="AI1010" s="1" t="s">
        <v>93198</v>
      </c>
      <c r="AJ1010" s="1" t="s">
        <v>93199</v>
      </c>
      <c r="AK1010" s="1" t="s">
        <v>93200</v>
      </c>
      <c r="AL1010" s="1" t="s">
        <v>93201</v>
      </c>
      <c r="AM1010" s="1" t="s">
        <v>93202</v>
      </c>
      <c r="AN1010" s="1" t="s">
        <v>93203</v>
      </c>
      <c r="AO1010" s="1" t="s">
        <v>93204</v>
      </c>
      <c r="AP1010" s="1" t="s">
        <v>93205</v>
      </c>
      <c r="AQ1010" s="1" t="s">
        <v>93206</v>
      </c>
      <c r="AR1010" s="1" t="s">
        <v>93207</v>
      </c>
      <c r="AS1010" s="1" t="s">
        <v>93208</v>
      </c>
      <c r="AT1010" s="1" t="s">
        <v>93209</v>
      </c>
      <c r="AU1010" s="1" t="s">
        <v>93210</v>
      </c>
      <c r="AV1010" s="1" t="s">
        <v>93211</v>
      </c>
      <c r="AW1010" s="1" t="s">
        <v>93212</v>
      </c>
      <c r="AX1010" s="1" t="s">
        <v>93213</v>
      </c>
      <c r="AY1010" s="1" t="s">
        <v>93214</v>
      </c>
      <c r="AZ1010" s="1" t="s">
        <v>93215</v>
      </c>
      <c r="BA1010" s="1" t="s">
        <v>93216</v>
      </c>
      <c r="BB1010" s="1" t="s">
        <v>93217</v>
      </c>
      <c r="BC1010" s="1" t="s">
        <v>93218</v>
      </c>
      <c r="BD1010" s="1" t="s">
        <v>93219</v>
      </c>
      <c r="BE1010" s="1" t="s">
        <v>93220</v>
      </c>
      <c r="BF1010" s="1" t="s">
        <v>93221</v>
      </c>
      <c r="BG1010" s="1" t="s">
        <v>93222</v>
      </c>
      <c r="BH1010" s="1" t="s">
        <v>93223</v>
      </c>
      <c r="BI1010" s="1" t="s">
        <v>93224</v>
      </c>
      <c r="BJ1010" s="1" t="s">
        <v>93225</v>
      </c>
      <c r="BK1010" s="1" t="s">
        <v>93226</v>
      </c>
      <c r="BL1010" s="1" t="s">
        <v>93227</v>
      </c>
      <c r="BM1010" s="1" t="s">
        <v>93228</v>
      </c>
      <c r="BN1010" s="1" t="s">
        <v>93229</v>
      </c>
      <c r="BO1010" s="1" t="s">
        <v>93230</v>
      </c>
      <c r="BP1010" s="1" t="s">
        <v>93231</v>
      </c>
      <c r="BQ1010" s="1" t="s">
        <v>93232</v>
      </c>
      <c r="BR1010" s="1" t="s">
        <v>93233</v>
      </c>
      <c r="BS1010" s="1" t="s">
        <v>93234</v>
      </c>
      <c r="BT1010" s="1" t="s">
        <v>93235</v>
      </c>
      <c r="BU1010" s="1" t="s">
        <v>93236</v>
      </c>
      <c r="BV1010" s="1" t="s">
        <v>93237</v>
      </c>
      <c r="BW1010" s="1" t="s">
        <v>93238</v>
      </c>
      <c r="BX1010" s="1" t="s">
        <v>93239</v>
      </c>
      <c r="BY1010" s="1" t="s">
        <v>93240</v>
      </c>
      <c r="BZ1010" s="1" t="s">
        <v>93241</v>
      </c>
      <c r="CA1010" s="1" t="s">
        <v>93242</v>
      </c>
      <c r="CB1010" s="1" t="s">
        <v>93243</v>
      </c>
      <c r="CC1010" s="1" t="s">
        <v>93244</v>
      </c>
      <c r="CD1010" s="1" t="s">
        <v>93245</v>
      </c>
      <c r="CE1010" s="1" t="s">
        <v>93246</v>
      </c>
      <c r="CF1010" s="1" t="s">
        <v>93247</v>
      </c>
      <c r="CG1010" s="1" t="s">
        <v>93248</v>
      </c>
      <c r="CH1010" s="1" t="s">
        <v>93249</v>
      </c>
      <c r="CI1010" s="1" t="s">
        <v>93250</v>
      </c>
      <c r="CJ1010" s="1" t="s">
        <v>93251</v>
      </c>
      <c r="CK1010" s="1" t="s">
        <v>93252</v>
      </c>
      <c r="CL1010" s="1" t="s">
        <v>93253</v>
      </c>
      <c r="CM1010" s="1" t="s">
        <v>93254</v>
      </c>
      <c r="CN1010" s="1" t="s">
        <v>93255</v>
      </c>
      <c r="CO1010" s="1" t="s">
        <v>93256</v>
      </c>
      <c r="CP1010" s="1" t="s">
        <v>93257</v>
      </c>
      <c r="CQ1010" s="1" t="s">
        <v>93258</v>
      </c>
      <c r="CR1010" s="1" t="s">
        <v>93259</v>
      </c>
      <c r="CS1010" s="1" t="s">
        <v>93260</v>
      </c>
      <c r="CT1010" s="1" t="s">
        <v>93261</v>
      </c>
      <c r="CU1010" s="1" t="s">
        <v>93262</v>
      </c>
      <c r="CV1010" s="1" t="s">
        <v>93263</v>
      </c>
      <c r="CW1010" s="1" t="s">
        <v>93264</v>
      </c>
      <c r="CX1010" s="1" t="s">
        <v>93265</v>
      </c>
      <c r="CY1010" s="1" t="s">
        <v>93266</v>
      </c>
      <c r="CZ1010" s="1" t="s">
        <v>93267</v>
      </c>
      <c r="DA1010" s="1" t="s">
        <v>93268</v>
      </c>
      <c r="DB1010" s="1" t="s">
        <v>93269</v>
      </c>
      <c r="DC1010" s="1" t="s">
        <v>93270</v>
      </c>
      <c r="DD1010" s="1" t="s">
        <v>93271</v>
      </c>
      <c r="DE1010" s="1" t="s">
        <v>93272</v>
      </c>
      <c r="DF1010" s="1" t="s">
        <v>93273</v>
      </c>
      <c r="DG1010" s="1" t="s">
        <v>93274</v>
      </c>
      <c r="DH1010" s="1" t="s">
        <v>93275</v>
      </c>
      <c r="DI1010" s="1" t="s">
        <v>93276</v>
      </c>
      <c r="DJ1010" s="1" t="s">
        <v>93277</v>
      </c>
      <c r="DK1010" s="1" t="s">
        <v>93278</v>
      </c>
      <c r="DL1010" s="1" t="s">
        <v>93279</v>
      </c>
    </row>
    <row r="1011" spans="1:116" x14ac:dyDescent="0.2">
      <c r="A1011" s="1" t="s">
        <v>93280</v>
      </c>
      <c r="B1011" s="1" t="s">
        <v>17530</v>
      </c>
      <c r="C1011" s="1" t="s">
        <v>93281</v>
      </c>
      <c r="D1011" s="1" t="s">
        <v>235</v>
      </c>
      <c r="E1011" s="1" t="s">
        <v>93282</v>
      </c>
      <c r="F1011" s="1" t="s">
        <v>93283</v>
      </c>
      <c r="G1011" s="1" t="s">
        <v>93284</v>
      </c>
      <c r="H1011" s="1" t="s">
        <v>93285</v>
      </c>
      <c r="I1011" s="1" t="s">
        <v>93286</v>
      </c>
      <c r="J1011" s="1" t="s">
        <v>93287</v>
      </c>
      <c r="K1011" s="1" t="s">
        <v>93288</v>
      </c>
      <c r="L1011" s="1" t="s">
        <v>512</v>
      </c>
      <c r="M1011" s="1" t="s">
        <v>512</v>
      </c>
      <c r="N1011" s="1" t="s">
        <v>512</v>
      </c>
      <c r="O1011" s="1" t="s">
        <v>512</v>
      </c>
      <c r="P1011" s="1" t="s">
        <v>512</v>
      </c>
      <c r="Q1011" s="1" t="s">
        <v>512</v>
      </c>
      <c r="R1011" s="1" t="s">
        <v>512</v>
      </c>
      <c r="S1011" s="1" t="s">
        <v>512</v>
      </c>
      <c r="T1011" s="1" t="s">
        <v>512</v>
      </c>
      <c r="U1011" s="1" t="s">
        <v>512</v>
      </c>
      <c r="V1011" s="1" t="s">
        <v>512</v>
      </c>
      <c r="W1011" s="1" t="s">
        <v>512</v>
      </c>
      <c r="X1011" s="1" t="s">
        <v>512</v>
      </c>
      <c r="Y1011" s="1" t="s">
        <v>512</v>
      </c>
      <c r="Z1011" s="1" t="s">
        <v>512</v>
      </c>
      <c r="AA1011" s="1" t="s">
        <v>512</v>
      </c>
      <c r="AB1011" s="1" t="s">
        <v>512</v>
      </c>
      <c r="AC1011" s="1" t="s">
        <v>512</v>
      </c>
      <c r="AD1011" s="1" t="s">
        <v>512</v>
      </c>
      <c r="AE1011" s="1" t="s">
        <v>512</v>
      </c>
      <c r="AF1011" s="1" t="s">
        <v>512</v>
      </c>
      <c r="AG1011" s="1" t="s">
        <v>512</v>
      </c>
      <c r="AH1011" s="1" t="s">
        <v>512</v>
      </c>
      <c r="AI1011" s="1" t="s">
        <v>512</v>
      </c>
      <c r="AJ1011" s="1" t="s">
        <v>512</v>
      </c>
      <c r="AK1011" s="1" t="s">
        <v>512</v>
      </c>
      <c r="AL1011" s="1" t="s">
        <v>512</v>
      </c>
      <c r="AM1011" s="1" t="s">
        <v>512</v>
      </c>
      <c r="AN1011" s="1" t="s">
        <v>512</v>
      </c>
      <c r="AO1011" s="1" t="s">
        <v>512</v>
      </c>
      <c r="AP1011" s="1" t="s">
        <v>512</v>
      </c>
      <c r="AQ1011" s="1" t="s">
        <v>512</v>
      </c>
      <c r="AR1011" s="1" t="s">
        <v>512</v>
      </c>
      <c r="AS1011" s="1" t="s">
        <v>512</v>
      </c>
      <c r="AT1011" s="1" t="s">
        <v>512</v>
      </c>
      <c r="AU1011" s="1" t="s">
        <v>512</v>
      </c>
      <c r="AV1011" s="1" t="s">
        <v>93289</v>
      </c>
      <c r="AW1011" s="1" t="s">
        <v>93290</v>
      </c>
      <c r="AX1011" s="1" t="s">
        <v>93291</v>
      </c>
      <c r="AY1011" s="1" t="s">
        <v>512</v>
      </c>
      <c r="AZ1011" s="1" t="s">
        <v>512</v>
      </c>
      <c r="BA1011" s="1" t="s">
        <v>512</v>
      </c>
      <c r="BB1011" s="1" t="s">
        <v>93292</v>
      </c>
      <c r="BC1011" s="1" t="s">
        <v>93293</v>
      </c>
      <c r="BD1011" s="1" t="s">
        <v>93294</v>
      </c>
      <c r="BE1011" s="1" t="s">
        <v>512</v>
      </c>
      <c r="BF1011" s="1" t="s">
        <v>512</v>
      </c>
      <c r="BG1011" s="1" t="s">
        <v>512</v>
      </c>
      <c r="BH1011" s="1" t="s">
        <v>512</v>
      </c>
      <c r="BI1011" s="1" t="s">
        <v>512</v>
      </c>
      <c r="BJ1011" s="1" t="s">
        <v>512</v>
      </c>
      <c r="BK1011" s="1" t="s">
        <v>512</v>
      </c>
      <c r="BL1011" s="1" t="s">
        <v>512</v>
      </c>
      <c r="BM1011" s="1" t="s">
        <v>512</v>
      </c>
      <c r="BN1011" s="1" t="s">
        <v>512</v>
      </c>
      <c r="BO1011" s="1" t="s">
        <v>512</v>
      </c>
      <c r="BP1011" s="1" t="s">
        <v>512</v>
      </c>
      <c r="BQ1011" s="1" t="s">
        <v>512</v>
      </c>
      <c r="BR1011" s="1" t="s">
        <v>512</v>
      </c>
      <c r="BS1011" s="1" t="s">
        <v>512</v>
      </c>
      <c r="BT1011" s="1" t="s">
        <v>512</v>
      </c>
      <c r="BU1011" s="1" t="s">
        <v>512</v>
      </c>
      <c r="BV1011" s="1" t="s">
        <v>512</v>
      </c>
      <c r="BW1011" s="1" t="s">
        <v>512</v>
      </c>
      <c r="BX1011" s="1" t="s">
        <v>512</v>
      </c>
      <c r="BY1011" s="1" t="s">
        <v>512</v>
      </c>
      <c r="BZ1011" s="1" t="s">
        <v>512</v>
      </c>
      <c r="CA1011" s="1" t="s">
        <v>512</v>
      </c>
      <c r="CB1011" s="1" t="s">
        <v>512</v>
      </c>
      <c r="CC1011" s="1" t="s">
        <v>93295</v>
      </c>
      <c r="CD1011" s="1" t="s">
        <v>93296</v>
      </c>
      <c r="CE1011" s="1" t="s">
        <v>93297</v>
      </c>
      <c r="CF1011" s="1" t="s">
        <v>512</v>
      </c>
      <c r="CG1011" s="1" t="s">
        <v>512</v>
      </c>
      <c r="CH1011" s="1" t="s">
        <v>512</v>
      </c>
      <c r="CI1011" s="1" t="s">
        <v>93298</v>
      </c>
      <c r="CJ1011" s="1" t="s">
        <v>93299</v>
      </c>
      <c r="CK1011" s="1" t="s">
        <v>93300</v>
      </c>
      <c r="CL1011" s="1" t="s">
        <v>93301</v>
      </c>
      <c r="CM1011" s="1" t="s">
        <v>93302</v>
      </c>
      <c r="CN1011" s="1" t="s">
        <v>93303</v>
      </c>
      <c r="CO1011" s="1" t="s">
        <v>512</v>
      </c>
      <c r="CP1011" s="1" t="s">
        <v>512</v>
      </c>
      <c r="CQ1011" s="1" t="s">
        <v>512</v>
      </c>
      <c r="CR1011" s="1" t="s">
        <v>93304</v>
      </c>
      <c r="CS1011" s="1" t="s">
        <v>93305</v>
      </c>
      <c r="CT1011" s="1" t="s">
        <v>93306</v>
      </c>
      <c r="CU1011" s="1" t="s">
        <v>93307</v>
      </c>
      <c r="CV1011" s="1" t="s">
        <v>93308</v>
      </c>
      <c r="CW1011" s="1" t="s">
        <v>93309</v>
      </c>
      <c r="CX1011" s="1" t="s">
        <v>512</v>
      </c>
      <c r="CY1011" s="1" t="s">
        <v>512</v>
      </c>
      <c r="CZ1011" s="1" t="s">
        <v>512</v>
      </c>
      <c r="DA1011" s="1" t="s">
        <v>512</v>
      </c>
      <c r="DB1011" s="1" t="s">
        <v>512</v>
      </c>
      <c r="DC1011" s="1" t="s">
        <v>512</v>
      </c>
      <c r="DD1011" s="1" t="s">
        <v>512</v>
      </c>
      <c r="DE1011" s="1" t="s">
        <v>512</v>
      </c>
      <c r="DF1011" s="1" t="s">
        <v>512</v>
      </c>
      <c r="DG1011" s="1" t="s">
        <v>512</v>
      </c>
      <c r="DH1011" s="1" t="s">
        <v>512</v>
      </c>
      <c r="DI1011" s="1" t="s">
        <v>512</v>
      </c>
      <c r="DJ1011" s="1" t="s">
        <v>512</v>
      </c>
      <c r="DK1011" s="1" t="s">
        <v>512</v>
      </c>
      <c r="DL1011" s="1" t="s">
        <v>512</v>
      </c>
    </row>
    <row r="1012" spans="1:116" x14ac:dyDescent="0.2">
      <c r="A1012" s="1" t="s">
        <v>93310</v>
      </c>
      <c r="B1012" s="1" t="s">
        <v>93311</v>
      </c>
      <c r="C1012" s="1" t="s">
        <v>93312</v>
      </c>
      <c r="D1012" s="1" t="s">
        <v>235</v>
      </c>
      <c r="E1012" s="1" t="s">
        <v>93313</v>
      </c>
      <c r="F1012" s="1" t="s">
        <v>93314</v>
      </c>
      <c r="G1012" s="1" t="s">
        <v>93315</v>
      </c>
      <c r="H1012" s="1" t="s">
        <v>93316</v>
      </c>
      <c r="I1012" s="1" t="s">
        <v>93317</v>
      </c>
      <c r="J1012" s="1" t="s">
        <v>93318</v>
      </c>
      <c r="K1012" s="1" t="s">
        <v>93319</v>
      </c>
      <c r="L1012" s="1" t="s">
        <v>93320</v>
      </c>
      <c r="M1012" s="1" t="s">
        <v>93321</v>
      </c>
      <c r="N1012" s="1" t="s">
        <v>93322</v>
      </c>
      <c r="O1012" s="1" t="s">
        <v>93323</v>
      </c>
      <c r="P1012" s="1" t="s">
        <v>93324</v>
      </c>
      <c r="Q1012" s="1" t="s">
        <v>93325</v>
      </c>
      <c r="R1012" s="1" t="s">
        <v>93326</v>
      </c>
      <c r="S1012" s="1" t="s">
        <v>93327</v>
      </c>
      <c r="T1012" s="1" t="s">
        <v>93328</v>
      </c>
      <c r="U1012" s="1" t="s">
        <v>93329</v>
      </c>
      <c r="V1012" s="1" t="s">
        <v>93330</v>
      </c>
      <c r="W1012" s="1" t="s">
        <v>93331</v>
      </c>
      <c r="X1012" s="1" t="s">
        <v>93332</v>
      </c>
      <c r="Y1012" s="1" t="s">
        <v>93333</v>
      </c>
      <c r="Z1012" s="1" t="s">
        <v>93334</v>
      </c>
      <c r="AA1012" s="1" t="s">
        <v>93335</v>
      </c>
      <c r="AB1012" s="1" t="s">
        <v>93336</v>
      </c>
      <c r="AC1012" s="1" t="s">
        <v>93337</v>
      </c>
      <c r="AD1012" s="1" t="s">
        <v>93338</v>
      </c>
      <c r="AE1012" s="1" t="s">
        <v>93339</v>
      </c>
      <c r="AF1012" s="1" t="s">
        <v>93340</v>
      </c>
      <c r="AG1012" s="1" t="s">
        <v>93341</v>
      </c>
      <c r="AH1012" s="1" t="s">
        <v>93342</v>
      </c>
      <c r="AI1012" s="1" t="s">
        <v>93343</v>
      </c>
      <c r="AJ1012" s="1" t="s">
        <v>93344</v>
      </c>
      <c r="AK1012" s="1" t="s">
        <v>93345</v>
      </c>
      <c r="AL1012" s="1" t="s">
        <v>93346</v>
      </c>
      <c r="AM1012" s="1" t="s">
        <v>93347</v>
      </c>
      <c r="AN1012" s="1" t="s">
        <v>93348</v>
      </c>
      <c r="AO1012" s="1" t="s">
        <v>93349</v>
      </c>
      <c r="AP1012" s="1" t="s">
        <v>93350</v>
      </c>
      <c r="AQ1012" s="1" t="s">
        <v>93351</v>
      </c>
      <c r="AR1012" s="1" t="s">
        <v>93352</v>
      </c>
      <c r="AS1012" s="1" t="s">
        <v>93353</v>
      </c>
      <c r="AT1012" s="1" t="s">
        <v>93354</v>
      </c>
      <c r="AU1012" s="1" t="s">
        <v>93355</v>
      </c>
      <c r="AV1012" s="1" t="s">
        <v>93356</v>
      </c>
      <c r="AW1012" s="1" t="s">
        <v>93357</v>
      </c>
      <c r="AX1012" s="1" t="s">
        <v>93358</v>
      </c>
      <c r="AY1012" s="1" t="s">
        <v>93359</v>
      </c>
      <c r="AZ1012" s="1" t="s">
        <v>93360</v>
      </c>
      <c r="BA1012" s="1" t="s">
        <v>93361</v>
      </c>
      <c r="BB1012" s="1" t="s">
        <v>93362</v>
      </c>
      <c r="BC1012" s="1" t="s">
        <v>93363</v>
      </c>
      <c r="BD1012" s="1" t="s">
        <v>93364</v>
      </c>
      <c r="BE1012" s="1" t="s">
        <v>93365</v>
      </c>
      <c r="BF1012" s="1" t="s">
        <v>93366</v>
      </c>
      <c r="BG1012" s="1" t="s">
        <v>93367</v>
      </c>
      <c r="BH1012" s="1" t="s">
        <v>93368</v>
      </c>
      <c r="BI1012" s="1" t="s">
        <v>93369</v>
      </c>
      <c r="BJ1012" s="1" t="s">
        <v>93370</v>
      </c>
      <c r="BK1012" s="1" t="s">
        <v>93371</v>
      </c>
      <c r="BL1012" s="1" t="s">
        <v>93372</v>
      </c>
      <c r="BM1012" s="1" t="s">
        <v>93373</v>
      </c>
      <c r="BN1012" s="1" t="s">
        <v>93374</v>
      </c>
      <c r="BO1012" s="1" t="s">
        <v>93375</v>
      </c>
      <c r="BP1012" s="1" t="s">
        <v>93376</v>
      </c>
      <c r="BQ1012" s="1" t="s">
        <v>93377</v>
      </c>
      <c r="BR1012" s="1" t="s">
        <v>93378</v>
      </c>
      <c r="BS1012" s="1" t="s">
        <v>93379</v>
      </c>
      <c r="BT1012" s="1" t="s">
        <v>93380</v>
      </c>
      <c r="BU1012" s="1" t="s">
        <v>93381</v>
      </c>
      <c r="BV1012" s="1" t="s">
        <v>93382</v>
      </c>
      <c r="BW1012" s="1" t="s">
        <v>93383</v>
      </c>
      <c r="BX1012" s="1" t="s">
        <v>93384</v>
      </c>
      <c r="BY1012" s="1" t="s">
        <v>93385</v>
      </c>
      <c r="BZ1012" s="1" t="s">
        <v>93386</v>
      </c>
      <c r="CA1012" s="1" t="s">
        <v>93387</v>
      </c>
      <c r="CB1012" s="1" t="s">
        <v>93388</v>
      </c>
      <c r="CC1012" s="1" t="s">
        <v>93389</v>
      </c>
      <c r="CD1012" s="1" t="s">
        <v>93390</v>
      </c>
      <c r="CE1012" s="1" t="s">
        <v>93391</v>
      </c>
      <c r="CF1012" s="1" t="s">
        <v>93392</v>
      </c>
      <c r="CG1012" s="1" t="s">
        <v>93393</v>
      </c>
      <c r="CH1012" s="1" t="s">
        <v>93394</v>
      </c>
      <c r="CI1012" s="1" t="s">
        <v>93395</v>
      </c>
      <c r="CJ1012" s="1" t="s">
        <v>93396</v>
      </c>
      <c r="CK1012" s="1" t="s">
        <v>93397</v>
      </c>
      <c r="CL1012" s="1" t="s">
        <v>93398</v>
      </c>
      <c r="CM1012" s="1" t="s">
        <v>93399</v>
      </c>
      <c r="CN1012" s="1" t="s">
        <v>93400</v>
      </c>
      <c r="CO1012" s="1" t="s">
        <v>93401</v>
      </c>
      <c r="CP1012" s="1" t="s">
        <v>93402</v>
      </c>
      <c r="CQ1012" s="1" t="s">
        <v>93403</v>
      </c>
      <c r="CR1012" s="1" t="s">
        <v>93404</v>
      </c>
      <c r="CS1012" s="1" t="s">
        <v>93405</v>
      </c>
      <c r="CT1012" s="1" t="s">
        <v>93406</v>
      </c>
      <c r="CU1012" s="1" t="s">
        <v>93407</v>
      </c>
      <c r="CV1012" s="1" t="s">
        <v>93408</v>
      </c>
      <c r="CW1012" s="1" t="s">
        <v>93409</v>
      </c>
      <c r="CX1012" s="1" t="s">
        <v>93410</v>
      </c>
      <c r="CY1012" s="1" t="s">
        <v>93411</v>
      </c>
      <c r="CZ1012" s="1" t="s">
        <v>93412</v>
      </c>
      <c r="DA1012" s="1" t="s">
        <v>93413</v>
      </c>
      <c r="DB1012" s="1" t="s">
        <v>93414</v>
      </c>
      <c r="DC1012" s="1" t="s">
        <v>93415</v>
      </c>
      <c r="DD1012" s="1" t="s">
        <v>93416</v>
      </c>
      <c r="DE1012" s="1" t="s">
        <v>93417</v>
      </c>
      <c r="DF1012" s="1" t="s">
        <v>93418</v>
      </c>
      <c r="DG1012" s="1" t="s">
        <v>93419</v>
      </c>
      <c r="DH1012" s="1" t="s">
        <v>93420</v>
      </c>
      <c r="DI1012" s="1" t="s">
        <v>93421</v>
      </c>
      <c r="DJ1012" s="1" t="s">
        <v>93422</v>
      </c>
      <c r="DK1012" s="1" t="s">
        <v>93423</v>
      </c>
      <c r="DL1012" s="1" t="s">
        <v>93424</v>
      </c>
    </row>
    <row r="1013" spans="1:116" x14ac:dyDescent="0.2">
      <c r="A1013" s="1" t="s">
        <v>93425</v>
      </c>
      <c r="B1013" s="1" t="s">
        <v>838</v>
      </c>
      <c r="C1013" s="1" t="s">
        <v>93426</v>
      </c>
      <c r="D1013" s="1" t="s">
        <v>235</v>
      </c>
      <c r="E1013" s="1" t="s">
        <v>93427</v>
      </c>
      <c r="F1013" s="1" t="s">
        <v>512</v>
      </c>
      <c r="G1013" s="1" t="s">
        <v>512</v>
      </c>
      <c r="H1013" s="1" t="s">
        <v>512</v>
      </c>
      <c r="I1013" s="1" t="s">
        <v>512</v>
      </c>
      <c r="J1013" s="1" t="s">
        <v>512</v>
      </c>
      <c r="K1013" s="1" t="s">
        <v>512</v>
      </c>
      <c r="L1013" s="1" t="s">
        <v>512</v>
      </c>
      <c r="M1013" s="1" t="s">
        <v>512</v>
      </c>
      <c r="N1013" s="1" t="s">
        <v>512</v>
      </c>
      <c r="O1013" s="1" t="s">
        <v>93428</v>
      </c>
      <c r="P1013" s="1" t="s">
        <v>93429</v>
      </c>
      <c r="Q1013" s="1" t="s">
        <v>93430</v>
      </c>
      <c r="R1013" s="1" t="s">
        <v>512</v>
      </c>
      <c r="S1013" s="1" t="s">
        <v>512</v>
      </c>
      <c r="T1013" s="1" t="s">
        <v>512</v>
      </c>
      <c r="U1013" s="1" t="s">
        <v>512</v>
      </c>
      <c r="V1013" s="1" t="s">
        <v>512</v>
      </c>
      <c r="W1013" s="1" t="s">
        <v>512</v>
      </c>
      <c r="X1013" s="1" t="s">
        <v>512</v>
      </c>
      <c r="Y1013" s="1" t="s">
        <v>512</v>
      </c>
      <c r="Z1013" s="1" t="s">
        <v>512</v>
      </c>
      <c r="AA1013" s="1" t="s">
        <v>512</v>
      </c>
      <c r="AB1013" s="1" t="s">
        <v>512</v>
      </c>
      <c r="AC1013" s="1" t="s">
        <v>512</v>
      </c>
      <c r="AD1013" s="1" t="s">
        <v>93431</v>
      </c>
      <c r="AE1013" s="1" t="s">
        <v>93432</v>
      </c>
      <c r="AF1013" s="1" t="s">
        <v>93433</v>
      </c>
      <c r="AG1013" s="1" t="s">
        <v>512</v>
      </c>
      <c r="AH1013" s="1" t="s">
        <v>512</v>
      </c>
      <c r="AI1013" s="1" t="s">
        <v>512</v>
      </c>
      <c r="AJ1013" s="1" t="s">
        <v>512</v>
      </c>
      <c r="AK1013" s="1" t="s">
        <v>512</v>
      </c>
      <c r="AL1013" s="1" t="s">
        <v>512</v>
      </c>
      <c r="AM1013" s="1" t="s">
        <v>512</v>
      </c>
      <c r="AN1013" s="1" t="s">
        <v>512</v>
      </c>
      <c r="AO1013" s="1" t="s">
        <v>512</v>
      </c>
      <c r="AP1013" s="1" t="s">
        <v>512</v>
      </c>
      <c r="AQ1013" s="1" t="s">
        <v>512</v>
      </c>
      <c r="AR1013" s="1" t="s">
        <v>512</v>
      </c>
      <c r="AS1013" s="1" t="s">
        <v>93434</v>
      </c>
      <c r="AT1013" s="1" t="s">
        <v>93435</v>
      </c>
      <c r="AU1013" s="1" t="s">
        <v>93436</v>
      </c>
      <c r="AV1013" s="1" t="s">
        <v>93437</v>
      </c>
      <c r="AW1013" s="1" t="s">
        <v>93438</v>
      </c>
      <c r="AX1013" s="1" t="s">
        <v>93439</v>
      </c>
      <c r="AY1013" s="1" t="s">
        <v>512</v>
      </c>
      <c r="AZ1013" s="1" t="s">
        <v>512</v>
      </c>
      <c r="BA1013" s="1" t="s">
        <v>512</v>
      </c>
      <c r="BB1013" s="1" t="s">
        <v>93440</v>
      </c>
      <c r="BC1013" s="1" t="s">
        <v>93441</v>
      </c>
      <c r="BD1013" s="1" t="s">
        <v>93442</v>
      </c>
      <c r="BE1013" s="1" t="s">
        <v>93443</v>
      </c>
      <c r="BF1013" s="1" t="s">
        <v>93444</v>
      </c>
      <c r="BG1013" s="1" t="s">
        <v>93445</v>
      </c>
      <c r="BH1013" s="1" t="s">
        <v>512</v>
      </c>
      <c r="BI1013" s="1" t="s">
        <v>512</v>
      </c>
      <c r="BJ1013" s="1" t="s">
        <v>512</v>
      </c>
      <c r="BK1013" s="1" t="s">
        <v>93446</v>
      </c>
      <c r="BL1013" s="1" t="s">
        <v>93447</v>
      </c>
      <c r="BM1013" s="1" t="s">
        <v>93448</v>
      </c>
      <c r="BN1013" s="1" t="s">
        <v>93449</v>
      </c>
      <c r="BO1013" s="1" t="s">
        <v>93450</v>
      </c>
      <c r="BP1013" s="1" t="s">
        <v>93451</v>
      </c>
      <c r="BQ1013" s="1" t="s">
        <v>93452</v>
      </c>
      <c r="BR1013" s="1" t="s">
        <v>93453</v>
      </c>
      <c r="BS1013" s="1" t="s">
        <v>93454</v>
      </c>
      <c r="BT1013" s="1" t="s">
        <v>93455</v>
      </c>
      <c r="BU1013" s="1" t="s">
        <v>93456</v>
      </c>
      <c r="BV1013" s="1" t="s">
        <v>93457</v>
      </c>
      <c r="BW1013" s="1" t="s">
        <v>512</v>
      </c>
      <c r="BX1013" s="1" t="s">
        <v>512</v>
      </c>
      <c r="BY1013" s="1" t="s">
        <v>512</v>
      </c>
      <c r="BZ1013" s="1" t="s">
        <v>93458</v>
      </c>
      <c r="CA1013" s="1" t="s">
        <v>93459</v>
      </c>
      <c r="CB1013" s="1" t="s">
        <v>93460</v>
      </c>
      <c r="CC1013" s="1" t="s">
        <v>512</v>
      </c>
      <c r="CD1013" s="1" t="s">
        <v>512</v>
      </c>
      <c r="CE1013" s="1" t="s">
        <v>512</v>
      </c>
      <c r="CF1013" s="1" t="s">
        <v>93461</v>
      </c>
      <c r="CG1013" s="1" t="s">
        <v>93462</v>
      </c>
      <c r="CH1013" s="1" t="s">
        <v>93463</v>
      </c>
      <c r="CI1013" s="1" t="s">
        <v>93464</v>
      </c>
      <c r="CJ1013" s="1" t="s">
        <v>93465</v>
      </c>
      <c r="CK1013" s="1" t="s">
        <v>93466</v>
      </c>
      <c r="CL1013" s="1" t="s">
        <v>512</v>
      </c>
      <c r="CM1013" s="1" t="s">
        <v>512</v>
      </c>
      <c r="CN1013" s="1" t="s">
        <v>512</v>
      </c>
      <c r="CO1013" s="1" t="s">
        <v>93467</v>
      </c>
      <c r="CP1013" s="1" t="s">
        <v>93468</v>
      </c>
      <c r="CQ1013" s="1" t="s">
        <v>93469</v>
      </c>
      <c r="CR1013" s="1" t="s">
        <v>512</v>
      </c>
      <c r="CS1013" s="1" t="s">
        <v>512</v>
      </c>
      <c r="CT1013" s="1" t="s">
        <v>512</v>
      </c>
      <c r="CU1013" s="1" t="s">
        <v>512</v>
      </c>
      <c r="CV1013" s="1" t="s">
        <v>512</v>
      </c>
      <c r="CW1013" s="1" t="s">
        <v>512</v>
      </c>
      <c r="CX1013" s="1" t="s">
        <v>93470</v>
      </c>
      <c r="CY1013" s="1" t="s">
        <v>93471</v>
      </c>
      <c r="CZ1013" s="1" t="s">
        <v>93472</v>
      </c>
      <c r="DA1013" s="1" t="s">
        <v>512</v>
      </c>
      <c r="DB1013" s="1" t="s">
        <v>512</v>
      </c>
      <c r="DC1013" s="1" t="s">
        <v>512</v>
      </c>
      <c r="DD1013" s="1" t="s">
        <v>93473</v>
      </c>
      <c r="DE1013" s="1" t="s">
        <v>93474</v>
      </c>
      <c r="DF1013" s="1" t="s">
        <v>93475</v>
      </c>
      <c r="DG1013" s="1" t="s">
        <v>93476</v>
      </c>
      <c r="DH1013" s="1" t="s">
        <v>93477</v>
      </c>
      <c r="DI1013" s="1" t="s">
        <v>93478</v>
      </c>
      <c r="DJ1013" s="1" t="s">
        <v>93479</v>
      </c>
      <c r="DK1013" s="1" t="s">
        <v>93480</v>
      </c>
      <c r="DL1013" s="1" t="s">
        <v>93481</v>
      </c>
    </row>
    <row r="1014" spans="1:116" x14ac:dyDescent="0.2">
      <c r="A1014" s="1" t="s">
        <v>93482</v>
      </c>
      <c r="B1014" s="1" t="s">
        <v>93483</v>
      </c>
      <c r="C1014" s="1" t="s">
        <v>93484</v>
      </c>
      <c r="D1014" s="1" t="s">
        <v>235</v>
      </c>
      <c r="E1014" s="1" t="s">
        <v>93485</v>
      </c>
      <c r="F1014" s="1" t="s">
        <v>93486</v>
      </c>
      <c r="G1014" s="1" t="s">
        <v>93487</v>
      </c>
      <c r="H1014" s="1" t="s">
        <v>93488</v>
      </c>
      <c r="I1014" s="1" t="s">
        <v>93489</v>
      </c>
      <c r="J1014" s="1" t="s">
        <v>93490</v>
      </c>
      <c r="K1014" s="1" t="s">
        <v>93491</v>
      </c>
      <c r="L1014" s="1" t="s">
        <v>93492</v>
      </c>
      <c r="M1014" s="1" t="s">
        <v>93493</v>
      </c>
      <c r="N1014" s="1" t="s">
        <v>93494</v>
      </c>
      <c r="O1014" s="1" t="s">
        <v>93495</v>
      </c>
      <c r="P1014" s="1" t="s">
        <v>93496</v>
      </c>
      <c r="Q1014" s="1" t="s">
        <v>93497</v>
      </c>
      <c r="R1014" s="1" t="s">
        <v>93498</v>
      </c>
      <c r="S1014" s="1" t="s">
        <v>93499</v>
      </c>
      <c r="T1014" s="1" t="s">
        <v>93500</v>
      </c>
      <c r="U1014" s="1" t="s">
        <v>93501</v>
      </c>
      <c r="V1014" s="1" t="s">
        <v>93502</v>
      </c>
      <c r="W1014" s="1" t="s">
        <v>93503</v>
      </c>
      <c r="X1014" s="1" t="s">
        <v>93504</v>
      </c>
      <c r="Y1014" s="1" t="s">
        <v>93505</v>
      </c>
      <c r="Z1014" s="1" t="s">
        <v>93506</v>
      </c>
      <c r="AA1014" s="1" t="s">
        <v>93507</v>
      </c>
      <c r="AB1014" s="1" t="s">
        <v>93508</v>
      </c>
      <c r="AC1014" s="1" t="s">
        <v>93509</v>
      </c>
      <c r="AD1014" s="1" t="s">
        <v>93510</v>
      </c>
      <c r="AE1014" s="1" t="s">
        <v>93511</v>
      </c>
      <c r="AF1014" s="1" t="s">
        <v>93512</v>
      </c>
      <c r="AG1014" s="1" t="s">
        <v>93513</v>
      </c>
      <c r="AH1014" s="1" t="s">
        <v>93514</v>
      </c>
      <c r="AI1014" s="1" t="s">
        <v>93515</v>
      </c>
      <c r="AJ1014" s="1" t="s">
        <v>93516</v>
      </c>
      <c r="AK1014" s="1" t="s">
        <v>93517</v>
      </c>
      <c r="AL1014" s="1" t="s">
        <v>93518</v>
      </c>
      <c r="AM1014" s="1" t="s">
        <v>93519</v>
      </c>
      <c r="AN1014" s="1" t="s">
        <v>93520</v>
      </c>
      <c r="AO1014" s="1" t="s">
        <v>93521</v>
      </c>
      <c r="AP1014" s="1" t="s">
        <v>93522</v>
      </c>
      <c r="AQ1014" s="1" t="s">
        <v>93523</v>
      </c>
      <c r="AR1014" s="1" t="s">
        <v>93524</v>
      </c>
      <c r="AS1014" s="1" t="s">
        <v>93525</v>
      </c>
      <c r="AT1014" s="1" t="s">
        <v>93526</v>
      </c>
      <c r="AU1014" s="1" t="s">
        <v>93527</v>
      </c>
      <c r="AV1014" s="1" t="s">
        <v>93528</v>
      </c>
      <c r="AW1014" s="1" t="s">
        <v>93529</v>
      </c>
      <c r="AX1014" s="1" t="s">
        <v>93530</v>
      </c>
      <c r="AY1014" s="1" t="s">
        <v>93531</v>
      </c>
      <c r="AZ1014" s="1" t="s">
        <v>93532</v>
      </c>
      <c r="BA1014" s="1" t="s">
        <v>93533</v>
      </c>
      <c r="BB1014" s="1" t="s">
        <v>93534</v>
      </c>
      <c r="BC1014" s="1" t="s">
        <v>93535</v>
      </c>
      <c r="BD1014" s="1" t="s">
        <v>93536</v>
      </c>
      <c r="BE1014" s="1" t="s">
        <v>93537</v>
      </c>
      <c r="BF1014" s="1" t="s">
        <v>93538</v>
      </c>
      <c r="BG1014" s="1" t="s">
        <v>93539</v>
      </c>
      <c r="BH1014" s="1" t="s">
        <v>93540</v>
      </c>
      <c r="BI1014" s="1" t="s">
        <v>93541</v>
      </c>
      <c r="BJ1014" s="1" t="s">
        <v>93542</v>
      </c>
      <c r="BK1014" s="1" t="s">
        <v>93543</v>
      </c>
      <c r="BL1014" s="1" t="s">
        <v>93544</v>
      </c>
      <c r="BM1014" s="1" t="s">
        <v>93545</v>
      </c>
      <c r="BN1014" s="1" t="s">
        <v>93546</v>
      </c>
      <c r="BO1014" s="1" t="s">
        <v>93547</v>
      </c>
      <c r="BP1014" s="1" t="s">
        <v>93548</v>
      </c>
      <c r="BQ1014" s="1" t="s">
        <v>93549</v>
      </c>
      <c r="BR1014" s="1" t="s">
        <v>93550</v>
      </c>
      <c r="BS1014" s="1" t="s">
        <v>93551</v>
      </c>
      <c r="BT1014" s="1" t="s">
        <v>93552</v>
      </c>
      <c r="BU1014" s="1" t="s">
        <v>93553</v>
      </c>
      <c r="BV1014" s="1" t="s">
        <v>93554</v>
      </c>
      <c r="BW1014" s="1" t="s">
        <v>93555</v>
      </c>
      <c r="BX1014" s="1" t="s">
        <v>93556</v>
      </c>
      <c r="BY1014" s="1" t="s">
        <v>93557</v>
      </c>
      <c r="BZ1014" s="1" t="s">
        <v>93558</v>
      </c>
      <c r="CA1014" s="1" t="s">
        <v>93559</v>
      </c>
      <c r="CB1014" s="1" t="s">
        <v>93560</v>
      </c>
      <c r="CC1014" s="1" t="s">
        <v>93561</v>
      </c>
      <c r="CD1014" s="1" t="s">
        <v>93562</v>
      </c>
      <c r="CE1014" s="1" t="s">
        <v>93563</v>
      </c>
      <c r="CF1014" s="1" t="s">
        <v>93564</v>
      </c>
      <c r="CG1014" s="1" t="s">
        <v>93565</v>
      </c>
      <c r="CH1014" s="1" t="s">
        <v>93566</v>
      </c>
      <c r="CI1014" s="1" t="s">
        <v>93567</v>
      </c>
      <c r="CJ1014" s="1" t="s">
        <v>93568</v>
      </c>
      <c r="CK1014" s="1" t="s">
        <v>93569</v>
      </c>
      <c r="CL1014" s="1" t="s">
        <v>93570</v>
      </c>
      <c r="CM1014" s="1" t="s">
        <v>93571</v>
      </c>
      <c r="CN1014" s="1" t="s">
        <v>93572</v>
      </c>
      <c r="CO1014" s="1" t="s">
        <v>93573</v>
      </c>
      <c r="CP1014" s="1" t="s">
        <v>93574</v>
      </c>
      <c r="CQ1014" s="1" t="s">
        <v>93575</v>
      </c>
      <c r="CR1014" s="1" t="s">
        <v>93576</v>
      </c>
      <c r="CS1014" s="1" t="s">
        <v>93577</v>
      </c>
      <c r="CT1014" s="1" t="s">
        <v>93578</v>
      </c>
      <c r="CU1014" s="1" t="s">
        <v>93579</v>
      </c>
      <c r="CV1014" s="1" t="s">
        <v>93580</v>
      </c>
      <c r="CW1014" s="1" t="s">
        <v>93581</v>
      </c>
      <c r="CX1014" s="1" t="s">
        <v>93582</v>
      </c>
      <c r="CY1014" s="1" t="s">
        <v>93583</v>
      </c>
      <c r="CZ1014" s="1" t="s">
        <v>93584</v>
      </c>
      <c r="DA1014" s="1" t="s">
        <v>93585</v>
      </c>
      <c r="DB1014" s="1" t="s">
        <v>93586</v>
      </c>
      <c r="DC1014" s="1" t="s">
        <v>93587</v>
      </c>
      <c r="DD1014" s="1" t="s">
        <v>93588</v>
      </c>
      <c r="DE1014" s="1" t="s">
        <v>93589</v>
      </c>
      <c r="DF1014" s="1" t="s">
        <v>93590</v>
      </c>
      <c r="DG1014" s="1" t="s">
        <v>93591</v>
      </c>
      <c r="DH1014" s="1" t="s">
        <v>93592</v>
      </c>
      <c r="DI1014" s="1" t="s">
        <v>93593</v>
      </c>
      <c r="DJ1014" s="1" t="s">
        <v>93594</v>
      </c>
      <c r="DK1014" s="1" t="s">
        <v>93595</v>
      </c>
      <c r="DL1014" s="1" t="s">
        <v>93596</v>
      </c>
    </row>
    <row r="1015" spans="1:116" x14ac:dyDescent="0.2">
      <c r="A1015" s="1" t="s">
        <v>93597</v>
      </c>
      <c r="B1015" s="1" t="s">
        <v>93598</v>
      </c>
      <c r="C1015" s="1" t="s">
        <v>93599</v>
      </c>
      <c r="D1015" s="1" t="s">
        <v>235</v>
      </c>
      <c r="E1015" s="1" t="s">
        <v>93600</v>
      </c>
      <c r="F1015" s="1" t="s">
        <v>93601</v>
      </c>
      <c r="G1015" s="1" t="s">
        <v>93602</v>
      </c>
      <c r="H1015" s="1" t="s">
        <v>93603</v>
      </c>
      <c r="I1015" s="1" t="s">
        <v>93604</v>
      </c>
      <c r="J1015" s="1" t="s">
        <v>93605</v>
      </c>
      <c r="K1015" s="1" t="s">
        <v>93606</v>
      </c>
      <c r="L1015" s="1" t="s">
        <v>93607</v>
      </c>
      <c r="M1015" s="1" t="s">
        <v>93608</v>
      </c>
      <c r="N1015" s="1" t="s">
        <v>93609</v>
      </c>
      <c r="O1015" s="1" t="s">
        <v>93610</v>
      </c>
      <c r="P1015" s="1" t="s">
        <v>93611</v>
      </c>
      <c r="Q1015" s="1" t="s">
        <v>93612</v>
      </c>
      <c r="R1015" s="1" t="s">
        <v>93613</v>
      </c>
      <c r="S1015" s="1" t="s">
        <v>93614</v>
      </c>
      <c r="T1015" s="1" t="s">
        <v>93615</v>
      </c>
      <c r="U1015" s="1" t="s">
        <v>93616</v>
      </c>
      <c r="V1015" s="1" t="s">
        <v>93617</v>
      </c>
      <c r="W1015" s="1" t="s">
        <v>93618</v>
      </c>
      <c r="X1015" s="1" t="s">
        <v>93619</v>
      </c>
      <c r="Y1015" s="1" t="s">
        <v>93620</v>
      </c>
      <c r="Z1015" s="1" t="s">
        <v>93621</v>
      </c>
      <c r="AA1015" s="1" t="s">
        <v>93622</v>
      </c>
      <c r="AB1015" s="1" t="s">
        <v>93623</v>
      </c>
      <c r="AC1015" s="1" t="s">
        <v>93624</v>
      </c>
      <c r="AD1015" s="1" t="s">
        <v>93625</v>
      </c>
      <c r="AE1015" s="1" t="s">
        <v>93626</v>
      </c>
      <c r="AF1015" s="1" t="s">
        <v>93627</v>
      </c>
      <c r="AG1015" s="1" t="s">
        <v>93628</v>
      </c>
      <c r="AH1015" s="1" t="s">
        <v>93629</v>
      </c>
      <c r="AI1015" s="1" t="s">
        <v>93630</v>
      </c>
      <c r="AJ1015" s="1" t="s">
        <v>93631</v>
      </c>
      <c r="AK1015" s="1" t="s">
        <v>93632</v>
      </c>
      <c r="AL1015" s="1" t="s">
        <v>93633</v>
      </c>
      <c r="AM1015" s="1" t="s">
        <v>93634</v>
      </c>
      <c r="AN1015" s="1" t="s">
        <v>93635</v>
      </c>
      <c r="AO1015" s="1" t="s">
        <v>93636</v>
      </c>
      <c r="AP1015" s="1" t="s">
        <v>93637</v>
      </c>
      <c r="AQ1015" s="1" t="s">
        <v>93638</v>
      </c>
      <c r="AR1015" s="1" t="s">
        <v>93639</v>
      </c>
      <c r="AS1015" s="1" t="s">
        <v>93640</v>
      </c>
      <c r="AT1015" s="1" t="s">
        <v>93641</v>
      </c>
      <c r="AU1015" s="1" t="s">
        <v>93642</v>
      </c>
      <c r="AV1015" s="1" t="s">
        <v>93643</v>
      </c>
      <c r="AW1015" s="1" t="s">
        <v>93644</v>
      </c>
      <c r="AX1015" s="1" t="s">
        <v>93645</v>
      </c>
      <c r="AY1015" s="1" t="s">
        <v>93646</v>
      </c>
      <c r="AZ1015" s="1" t="s">
        <v>93647</v>
      </c>
      <c r="BA1015" s="1" t="s">
        <v>93648</v>
      </c>
      <c r="BB1015" s="1" t="s">
        <v>93649</v>
      </c>
      <c r="BC1015" s="1" t="s">
        <v>93650</v>
      </c>
      <c r="BD1015" s="1" t="s">
        <v>93651</v>
      </c>
      <c r="BE1015" s="1" t="s">
        <v>93652</v>
      </c>
      <c r="BF1015" s="1" t="s">
        <v>93653</v>
      </c>
      <c r="BG1015" s="1" t="s">
        <v>93654</v>
      </c>
      <c r="BH1015" s="1" t="s">
        <v>93655</v>
      </c>
      <c r="BI1015" s="1" t="s">
        <v>93656</v>
      </c>
      <c r="BJ1015" s="1" t="s">
        <v>93657</v>
      </c>
      <c r="BK1015" s="1" t="s">
        <v>93658</v>
      </c>
      <c r="BL1015" s="1" t="s">
        <v>93659</v>
      </c>
      <c r="BM1015" s="1" t="s">
        <v>93660</v>
      </c>
      <c r="BN1015" s="1" t="s">
        <v>93661</v>
      </c>
      <c r="BO1015" s="1" t="s">
        <v>93662</v>
      </c>
      <c r="BP1015" s="1" t="s">
        <v>93663</v>
      </c>
      <c r="BQ1015" s="1" t="s">
        <v>93664</v>
      </c>
      <c r="BR1015" s="1" t="s">
        <v>93665</v>
      </c>
      <c r="BS1015" s="1" t="s">
        <v>93666</v>
      </c>
      <c r="BT1015" s="1" t="s">
        <v>93667</v>
      </c>
      <c r="BU1015" s="1" t="s">
        <v>93668</v>
      </c>
      <c r="BV1015" s="1" t="s">
        <v>93669</v>
      </c>
      <c r="BW1015" s="1" t="s">
        <v>93670</v>
      </c>
      <c r="BX1015" s="1" t="s">
        <v>93671</v>
      </c>
      <c r="BY1015" s="1" t="s">
        <v>93672</v>
      </c>
      <c r="BZ1015" s="1" t="s">
        <v>93673</v>
      </c>
      <c r="CA1015" s="1" t="s">
        <v>93674</v>
      </c>
      <c r="CB1015" s="1" t="s">
        <v>93675</v>
      </c>
      <c r="CC1015" s="1" t="s">
        <v>93676</v>
      </c>
      <c r="CD1015" s="1" t="s">
        <v>93677</v>
      </c>
      <c r="CE1015" s="1" t="s">
        <v>93678</v>
      </c>
      <c r="CF1015" s="1" t="s">
        <v>93679</v>
      </c>
      <c r="CG1015" s="1" t="s">
        <v>93680</v>
      </c>
      <c r="CH1015" s="1" t="s">
        <v>93681</v>
      </c>
      <c r="CI1015" s="1" t="s">
        <v>93682</v>
      </c>
      <c r="CJ1015" s="1" t="s">
        <v>93683</v>
      </c>
      <c r="CK1015" s="1" t="s">
        <v>93684</v>
      </c>
      <c r="CL1015" s="1" t="s">
        <v>93685</v>
      </c>
      <c r="CM1015" s="1" t="s">
        <v>93686</v>
      </c>
      <c r="CN1015" s="1" t="s">
        <v>93687</v>
      </c>
      <c r="CO1015" s="1" t="s">
        <v>93688</v>
      </c>
      <c r="CP1015" s="1" t="s">
        <v>93689</v>
      </c>
      <c r="CQ1015" s="1" t="s">
        <v>93690</v>
      </c>
      <c r="CR1015" s="1" t="s">
        <v>93691</v>
      </c>
      <c r="CS1015" s="1" t="s">
        <v>93692</v>
      </c>
      <c r="CT1015" s="1" t="s">
        <v>93693</v>
      </c>
      <c r="CU1015" s="1" t="s">
        <v>93694</v>
      </c>
      <c r="CV1015" s="1" t="s">
        <v>93695</v>
      </c>
      <c r="CW1015" s="1" t="s">
        <v>93696</v>
      </c>
      <c r="CX1015" s="1" t="s">
        <v>93697</v>
      </c>
      <c r="CY1015" s="1" t="s">
        <v>93698</v>
      </c>
      <c r="CZ1015" s="1" t="s">
        <v>93699</v>
      </c>
      <c r="DA1015" s="1" t="s">
        <v>93700</v>
      </c>
      <c r="DB1015" s="1" t="s">
        <v>93701</v>
      </c>
      <c r="DC1015" s="1" t="s">
        <v>93702</v>
      </c>
      <c r="DD1015" s="1" t="s">
        <v>93703</v>
      </c>
      <c r="DE1015" s="1" t="s">
        <v>93704</v>
      </c>
      <c r="DF1015" s="1" t="s">
        <v>93705</v>
      </c>
      <c r="DG1015" s="1" t="s">
        <v>93706</v>
      </c>
      <c r="DH1015" s="1" t="s">
        <v>93707</v>
      </c>
      <c r="DI1015" s="1" t="s">
        <v>93708</v>
      </c>
      <c r="DJ1015" s="1" t="s">
        <v>93709</v>
      </c>
      <c r="DK1015" s="1" t="s">
        <v>93710</v>
      </c>
      <c r="DL1015" s="1" t="s">
        <v>93711</v>
      </c>
    </row>
    <row r="1016" spans="1:116" x14ac:dyDescent="0.2">
      <c r="A1016" s="1" t="s">
        <v>93712</v>
      </c>
      <c r="B1016" s="1" t="s">
        <v>93713</v>
      </c>
      <c r="C1016" s="1" t="s">
        <v>93714</v>
      </c>
      <c r="D1016" s="1" t="s">
        <v>235</v>
      </c>
      <c r="E1016" s="1" t="s">
        <v>93715</v>
      </c>
      <c r="F1016" s="1" t="s">
        <v>93716</v>
      </c>
      <c r="G1016" s="1" t="s">
        <v>93717</v>
      </c>
      <c r="H1016" s="1" t="s">
        <v>93718</v>
      </c>
      <c r="I1016" s="1" t="s">
        <v>93719</v>
      </c>
      <c r="J1016" s="1" t="s">
        <v>93720</v>
      </c>
      <c r="K1016" s="1" t="s">
        <v>93721</v>
      </c>
      <c r="L1016" s="1" t="s">
        <v>93722</v>
      </c>
      <c r="M1016" s="1" t="s">
        <v>93723</v>
      </c>
      <c r="N1016" s="1" t="s">
        <v>93724</v>
      </c>
      <c r="O1016" s="1" t="s">
        <v>93725</v>
      </c>
      <c r="P1016" s="1" t="s">
        <v>93726</v>
      </c>
      <c r="Q1016" s="1" t="s">
        <v>93727</v>
      </c>
      <c r="R1016" s="1" t="s">
        <v>93728</v>
      </c>
      <c r="S1016" s="1" t="s">
        <v>93729</v>
      </c>
      <c r="T1016" s="1" t="s">
        <v>93730</v>
      </c>
      <c r="U1016" s="1" t="s">
        <v>93731</v>
      </c>
      <c r="V1016" s="1" t="s">
        <v>93732</v>
      </c>
      <c r="W1016" s="1" t="s">
        <v>93733</v>
      </c>
      <c r="X1016" s="1" t="s">
        <v>93734</v>
      </c>
      <c r="Y1016" s="1" t="s">
        <v>93735</v>
      </c>
      <c r="Z1016" s="1" t="s">
        <v>93736</v>
      </c>
      <c r="AA1016" s="1" t="s">
        <v>93737</v>
      </c>
      <c r="AB1016" s="1" t="s">
        <v>93738</v>
      </c>
      <c r="AC1016" s="1" t="s">
        <v>93739</v>
      </c>
      <c r="AD1016" s="1" t="s">
        <v>93740</v>
      </c>
      <c r="AE1016" s="1" t="s">
        <v>93741</v>
      </c>
      <c r="AF1016" s="1" t="s">
        <v>93742</v>
      </c>
      <c r="AG1016" s="1" t="s">
        <v>93743</v>
      </c>
      <c r="AH1016" s="1" t="s">
        <v>93744</v>
      </c>
      <c r="AI1016" s="1" t="s">
        <v>93745</v>
      </c>
      <c r="AJ1016" s="1" t="s">
        <v>93746</v>
      </c>
      <c r="AK1016" s="1" t="s">
        <v>93747</v>
      </c>
      <c r="AL1016" s="1" t="s">
        <v>93748</v>
      </c>
      <c r="AM1016" s="1" t="s">
        <v>93749</v>
      </c>
      <c r="AN1016" s="1" t="s">
        <v>93750</v>
      </c>
      <c r="AO1016" s="1" t="s">
        <v>93751</v>
      </c>
      <c r="AP1016" s="1" t="s">
        <v>93752</v>
      </c>
      <c r="AQ1016" s="1" t="s">
        <v>93753</v>
      </c>
      <c r="AR1016" s="1" t="s">
        <v>93754</v>
      </c>
      <c r="AS1016" s="1" t="s">
        <v>93755</v>
      </c>
      <c r="AT1016" s="1" t="s">
        <v>93756</v>
      </c>
      <c r="AU1016" s="1" t="s">
        <v>93757</v>
      </c>
      <c r="AV1016" s="1" t="s">
        <v>93758</v>
      </c>
      <c r="AW1016" s="1" t="s">
        <v>93759</v>
      </c>
      <c r="AX1016" s="1" t="s">
        <v>93760</v>
      </c>
      <c r="AY1016" s="1" t="s">
        <v>93761</v>
      </c>
      <c r="AZ1016" s="1" t="s">
        <v>93762</v>
      </c>
      <c r="BA1016" s="1" t="s">
        <v>93763</v>
      </c>
      <c r="BB1016" s="1" t="s">
        <v>93764</v>
      </c>
      <c r="BC1016" s="1" t="s">
        <v>93765</v>
      </c>
      <c r="BD1016" s="1" t="s">
        <v>93766</v>
      </c>
      <c r="BE1016" s="1" t="s">
        <v>93767</v>
      </c>
      <c r="BF1016" s="1" t="s">
        <v>93768</v>
      </c>
      <c r="BG1016" s="1" t="s">
        <v>93769</v>
      </c>
      <c r="BH1016" s="1" t="s">
        <v>93770</v>
      </c>
      <c r="BI1016" s="1" t="s">
        <v>93771</v>
      </c>
      <c r="BJ1016" s="1" t="s">
        <v>93772</v>
      </c>
      <c r="BK1016" s="1" t="s">
        <v>93773</v>
      </c>
      <c r="BL1016" s="1" t="s">
        <v>93774</v>
      </c>
      <c r="BM1016" s="1" t="s">
        <v>93775</v>
      </c>
      <c r="BN1016" s="1" t="s">
        <v>93776</v>
      </c>
      <c r="BO1016" s="1" t="s">
        <v>93777</v>
      </c>
      <c r="BP1016" s="1" t="s">
        <v>93778</v>
      </c>
      <c r="BQ1016" s="1" t="s">
        <v>93779</v>
      </c>
      <c r="BR1016" s="1" t="s">
        <v>93780</v>
      </c>
      <c r="BS1016" s="1" t="s">
        <v>93781</v>
      </c>
      <c r="BT1016" s="1" t="s">
        <v>93782</v>
      </c>
      <c r="BU1016" s="1" t="s">
        <v>93783</v>
      </c>
      <c r="BV1016" s="1" t="s">
        <v>93784</v>
      </c>
      <c r="BW1016" s="1" t="s">
        <v>93785</v>
      </c>
      <c r="BX1016" s="1" t="s">
        <v>93786</v>
      </c>
      <c r="BY1016" s="1" t="s">
        <v>93787</v>
      </c>
      <c r="BZ1016" s="1" t="s">
        <v>93788</v>
      </c>
      <c r="CA1016" s="1" t="s">
        <v>93789</v>
      </c>
      <c r="CB1016" s="1" t="s">
        <v>93790</v>
      </c>
      <c r="CC1016" s="1" t="s">
        <v>93791</v>
      </c>
      <c r="CD1016" s="1" t="s">
        <v>93792</v>
      </c>
      <c r="CE1016" s="1" t="s">
        <v>93793</v>
      </c>
      <c r="CF1016" s="1" t="s">
        <v>93794</v>
      </c>
      <c r="CG1016" s="1" t="s">
        <v>93795</v>
      </c>
      <c r="CH1016" s="1" t="s">
        <v>93796</v>
      </c>
      <c r="CI1016" s="1" t="s">
        <v>93797</v>
      </c>
      <c r="CJ1016" s="1" t="s">
        <v>93798</v>
      </c>
      <c r="CK1016" s="1" t="s">
        <v>93799</v>
      </c>
      <c r="CL1016" s="1" t="s">
        <v>93800</v>
      </c>
      <c r="CM1016" s="1" t="s">
        <v>93801</v>
      </c>
      <c r="CN1016" s="1" t="s">
        <v>93802</v>
      </c>
      <c r="CO1016" s="1" t="s">
        <v>93803</v>
      </c>
      <c r="CP1016" s="1" t="s">
        <v>93804</v>
      </c>
      <c r="CQ1016" s="1" t="s">
        <v>93805</v>
      </c>
      <c r="CR1016" s="1" t="s">
        <v>93806</v>
      </c>
      <c r="CS1016" s="1" t="s">
        <v>93807</v>
      </c>
      <c r="CT1016" s="1" t="s">
        <v>93808</v>
      </c>
      <c r="CU1016" s="1" t="s">
        <v>93809</v>
      </c>
      <c r="CV1016" s="1" t="s">
        <v>93810</v>
      </c>
      <c r="CW1016" s="1" t="s">
        <v>93811</v>
      </c>
      <c r="CX1016" s="1" t="s">
        <v>93812</v>
      </c>
      <c r="CY1016" s="1" t="s">
        <v>93813</v>
      </c>
      <c r="CZ1016" s="1" t="s">
        <v>93814</v>
      </c>
      <c r="DA1016" s="1" t="s">
        <v>93815</v>
      </c>
      <c r="DB1016" s="1" t="s">
        <v>93816</v>
      </c>
      <c r="DC1016" s="1" t="s">
        <v>93817</v>
      </c>
      <c r="DD1016" s="1" t="s">
        <v>93818</v>
      </c>
      <c r="DE1016" s="1" t="s">
        <v>93819</v>
      </c>
      <c r="DF1016" s="1" t="s">
        <v>93820</v>
      </c>
      <c r="DG1016" s="1" t="s">
        <v>93821</v>
      </c>
      <c r="DH1016" s="1" t="s">
        <v>93822</v>
      </c>
      <c r="DI1016" s="1" t="s">
        <v>93823</v>
      </c>
      <c r="DJ1016" s="1" t="s">
        <v>93824</v>
      </c>
      <c r="DK1016" s="1" t="s">
        <v>93825</v>
      </c>
      <c r="DL1016" s="1" t="s">
        <v>93826</v>
      </c>
    </row>
    <row r="1017" spans="1:116" x14ac:dyDescent="0.2">
      <c r="A1017" s="1" t="s">
        <v>93827</v>
      </c>
      <c r="B1017" s="1" t="s">
        <v>93828</v>
      </c>
      <c r="C1017" s="1" t="s">
        <v>93829</v>
      </c>
      <c r="D1017" s="1" t="s">
        <v>235</v>
      </c>
      <c r="E1017" s="1" t="s">
        <v>93830</v>
      </c>
      <c r="F1017" s="1" t="s">
        <v>93831</v>
      </c>
      <c r="G1017" s="1" t="s">
        <v>93832</v>
      </c>
      <c r="H1017" s="1" t="s">
        <v>93833</v>
      </c>
      <c r="I1017" s="1" t="s">
        <v>93834</v>
      </c>
      <c r="J1017" s="1" t="s">
        <v>93835</v>
      </c>
      <c r="K1017" s="1" t="s">
        <v>93836</v>
      </c>
      <c r="L1017" s="1" t="s">
        <v>93837</v>
      </c>
      <c r="M1017" s="1" t="s">
        <v>93838</v>
      </c>
      <c r="N1017" s="1" t="s">
        <v>93839</v>
      </c>
      <c r="O1017" s="1" t="s">
        <v>93840</v>
      </c>
      <c r="P1017" s="1" t="s">
        <v>93841</v>
      </c>
      <c r="Q1017" s="1" t="s">
        <v>93842</v>
      </c>
      <c r="R1017" s="1" t="s">
        <v>93843</v>
      </c>
      <c r="S1017" s="1" t="s">
        <v>93844</v>
      </c>
      <c r="T1017" s="1" t="s">
        <v>93845</v>
      </c>
      <c r="U1017" s="1" t="s">
        <v>93846</v>
      </c>
      <c r="V1017" s="1" t="s">
        <v>93847</v>
      </c>
      <c r="W1017" s="1" t="s">
        <v>93848</v>
      </c>
      <c r="X1017" s="1" t="s">
        <v>93849</v>
      </c>
      <c r="Y1017" s="1" t="s">
        <v>93850</v>
      </c>
      <c r="Z1017" s="1" t="s">
        <v>93851</v>
      </c>
      <c r="AA1017" s="1" t="s">
        <v>93852</v>
      </c>
      <c r="AB1017" s="1" t="s">
        <v>93853</v>
      </c>
      <c r="AC1017" s="1" t="s">
        <v>93854</v>
      </c>
      <c r="AD1017" s="1" t="s">
        <v>93855</v>
      </c>
      <c r="AE1017" s="1" t="s">
        <v>93856</v>
      </c>
      <c r="AF1017" s="1" t="s">
        <v>93857</v>
      </c>
      <c r="AG1017" s="1" t="s">
        <v>93858</v>
      </c>
      <c r="AH1017" s="1" t="s">
        <v>93859</v>
      </c>
      <c r="AI1017" s="1" t="s">
        <v>93860</v>
      </c>
      <c r="AJ1017" s="1" t="s">
        <v>93861</v>
      </c>
      <c r="AK1017" s="1" t="s">
        <v>93862</v>
      </c>
      <c r="AL1017" s="1" t="s">
        <v>93863</v>
      </c>
      <c r="AM1017" s="1" t="s">
        <v>93864</v>
      </c>
      <c r="AN1017" s="1" t="s">
        <v>93865</v>
      </c>
      <c r="AO1017" s="1" t="s">
        <v>93866</v>
      </c>
      <c r="AP1017" s="1" t="s">
        <v>93867</v>
      </c>
      <c r="AQ1017" s="1" t="s">
        <v>93868</v>
      </c>
      <c r="AR1017" s="1" t="s">
        <v>93869</v>
      </c>
      <c r="AS1017" s="1" t="s">
        <v>93870</v>
      </c>
      <c r="AT1017" s="1" t="s">
        <v>93871</v>
      </c>
      <c r="AU1017" s="1" t="s">
        <v>93872</v>
      </c>
      <c r="AV1017" s="1" t="s">
        <v>93873</v>
      </c>
      <c r="AW1017" s="1" t="s">
        <v>93874</v>
      </c>
      <c r="AX1017" s="1" t="s">
        <v>93875</v>
      </c>
      <c r="AY1017" s="1" t="s">
        <v>93876</v>
      </c>
      <c r="AZ1017" s="1" t="s">
        <v>93877</v>
      </c>
      <c r="BA1017" s="1" t="s">
        <v>93878</v>
      </c>
      <c r="BB1017" s="1" t="s">
        <v>93879</v>
      </c>
      <c r="BC1017" s="1" t="s">
        <v>93880</v>
      </c>
      <c r="BD1017" s="1" t="s">
        <v>93881</v>
      </c>
      <c r="BE1017" s="1" t="s">
        <v>93882</v>
      </c>
      <c r="BF1017" s="1" t="s">
        <v>93883</v>
      </c>
      <c r="BG1017" s="1" t="s">
        <v>93884</v>
      </c>
      <c r="BH1017" s="1" t="s">
        <v>93885</v>
      </c>
      <c r="BI1017" s="1" t="s">
        <v>93886</v>
      </c>
      <c r="BJ1017" s="1" t="s">
        <v>93887</v>
      </c>
      <c r="BK1017" s="1" t="s">
        <v>93888</v>
      </c>
      <c r="BL1017" s="1" t="s">
        <v>93889</v>
      </c>
      <c r="BM1017" s="1" t="s">
        <v>93890</v>
      </c>
      <c r="BN1017" s="1" t="s">
        <v>93891</v>
      </c>
      <c r="BO1017" s="1" t="s">
        <v>93892</v>
      </c>
      <c r="BP1017" s="1" t="s">
        <v>93893</v>
      </c>
      <c r="BQ1017" s="1" t="s">
        <v>93894</v>
      </c>
      <c r="BR1017" s="1" t="s">
        <v>93895</v>
      </c>
      <c r="BS1017" s="1" t="s">
        <v>93896</v>
      </c>
      <c r="BT1017" s="1" t="s">
        <v>93897</v>
      </c>
      <c r="BU1017" s="1" t="s">
        <v>93898</v>
      </c>
      <c r="BV1017" s="1" t="s">
        <v>93899</v>
      </c>
      <c r="BW1017" s="1" t="s">
        <v>93900</v>
      </c>
      <c r="BX1017" s="1" t="s">
        <v>93901</v>
      </c>
      <c r="BY1017" s="1" t="s">
        <v>93902</v>
      </c>
      <c r="BZ1017" s="1" t="s">
        <v>93903</v>
      </c>
      <c r="CA1017" s="1" t="s">
        <v>93904</v>
      </c>
      <c r="CB1017" s="1" t="s">
        <v>93905</v>
      </c>
      <c r="CC1017" s="1" t="s">
        <v>93906</v>
      </c>
      <c r="CD1017" s="1" t="s">
        <v>93907</v>
      </c>
      <c r="CE1017" s="1" t="s">
        <v>93908</v>
      </c>
      <c r="CF1017" s="1" t="s">
        <v>93909</v>
      </c>
      <c r="CG1017" s="1" t="s">
        <v>93910</v>
      </c>
      <c r="CH1017" s="1" t="s">
        <v>93911</v>
      </c>
      <c r="CI1017" s="1" t="s">
        <v>93912</v>
      </c>
      <c r="CJ1017" s="1" t="s">
        <v>93913</v>
      </c>
      <c r="CK1017" s="1" t="s">
        <v>93914</v>
      </c>
      <c r="CL1017" s="1" t="s">
        <v>93915</v>
      </c>
      <c r="CM1017" s="1" t="s">
        <v>93916</v>
      </c>
      <c r="CN1017" s="1" t="s">
        <v>93917</v>
      </c>
      <c r="CO1017" s="1" t="s">
        <v>93918</v>
      </c>
      <c r="CP1017" s="1" t="s">
        <v>93919</v>
      </c>
      <c r="CQ1017" s="1" t="s">
        <v>93920</v>
      </c>
      <c r="CR1017" s="1" t="s">
        <v>93921</v>
      </c>
      <c r="CS1017" s="1" t="s">
        <v>93922</v>
      </c>
      <c r="CT1017" s="1" t="s">
        <v>93923</v>
      </c>
      <c r="CU1017" s="1" t="s">
        <v>93924</v>
      </c>
      <c r="CV1017" s="1" t="s">
        <v>93925</v>
      </c>
      <c r="CW1017" s="1" t="s">
        <v>93926</v>
      </c>
      <c r="CX1017" s="1" t="s">
        <v>93927</v>
      </c>
      <c r="CY1017" s="1" t="s">
        <v>93928</v>
      </c>
      <c r="CZ1017" s="1" t="s">
        <v>93929</v>
      </c>
      <c r="DA1017" s="1" t="s">
        <v>93930</v>
      </c>
      <c r="DB1017" s="1" t="s">
        <v>93931</v>
      </c>
      <c r="DC1017" s="1" t="s">
        <v>93932</v>
      </c>
      <c r="DD1017" s="1" t="s">
        <v>93933</v>
      </c>
      <c r="DE1017" s="1" t="s">
        <v>93934</v>
      </c>
      <c r="DF1017" s="1" t="s">
        <v>93935</v>
      </c>
      <c r="DG1017" s="1" t="s">
        <v>93936</v>
      </c>
      <c r="DH1017" s="1" t="s">
        <v>93937</v>
      </c>
      <c r="DI1017" s="1" t="s">
        <v>93938</v>
      </c>
      <c r="DJ1017" s="1" t="s">
        <v>93939</v>
      </c>
      <c r="DK1017" s="1" t="s">
        <v>93940</v>
      </c>
      <c r="DL1017" s="1" t="s">
        <v>93941</v>
      </c>
    </row>
    <row r="1018" spans="1:116" x14ac:dyDescent="0.2">
      <c r="A1018" s="1" t="s">
        <v>93942</v>
      </c>
      <c r="B1018" s="1" t="s">
        <v>15013</v>
      </c>
      <c r="C1018" s="1" t="s">
        <v>93943</v>
      </c>
      <c r="D1018" s="1" t="s">
        <v>235</v>
      </c>
      <c r="E1018" s="1" t="s">
        <v>93944</v>
      </c>
      <c r="F1018" s="1" t="s">
        <v>93945</v>
      </c>
      <c r="G1018" s="1" t="s">
        <v>93946</v>
      </c>
      <c r="H1018" s="1" t="s">
        <v>93947</v>
      </c>
      <c r="I1018" s="1" t="s">
        <v>93948</v>
      </c>
      <c r="J1018" s="1" t="s">
        <v>93949</v>
      </c>
      <c r="K1018" s="1" t="s">
        <v>93950</v>
      </c>
      <c r="L1018" s="1" t="s">
        <v>93951</v>
      </c>
      <c r="M1018" s="1" t="s">
        <v>93952</v>
      </c>
      <c r="N1018" s="1" t="s">
        <v>93953</v>
      </c>
      <c r="O1018" s="1" t="s">
        <v>93954</v>
      </c>
      <c r="P1018" s="1" t="s">
        <v>93955</v>
      </c>
      <c r="Q1018" s="1" t="s">
        <v>93956</v>
      </c>
      <c r="R1018" s="1" t="s">
        <v>93957</v>
      </c>
      <c r="S1018" s="1" t="s">
        <v>93958</v>
      </c>
      <c r="T1018" s="1" t="s">
        <v>93959</v>
      </c>
      <c r="U1018" s="1" t="s">
        <v>93960</v>
      </c>
      <c r="V1018" s="1" t="s">
        <v>93961</v>
      </c>
      <c r="W1018" s="1" t="s">
        <v>93962</v>
      </c>
      <c r="X1018" s="1" t="s">
        <v>93963</v>
      </c>
      <c r="Y1018" s="1" t="s">
        <v>93964</v>
      </c>
      <c r="Z1018" s="1" t="s">
        <v>93965</v>
      </c>
      <c r="AA1018" s="1" t="s">
        <v>93966</v>
      </c>
      <c r="AB1018" s="1" t="s">
        <v>93967</v>
      </c>
      <c r="AC1018" s="1" t="s">
        <v>93968</v>
      </c>
      <c r="AD1018" s="1" t="s">
        <v>512</v>
      </c>
      <c r="AE1018" s="1" t="s">
        <v>512</v>
      </c>
      <c r="AF1018" s="1" t="s">
        <v>512</v>
      </c>
      <c r="AG1018" s="1" t="s">
        <v>512</v>
      </c>
      <c r="AH1018" s="1" t="s">
        <v>512</v>
      </c>
      <c r="AI1018" s="1" t="s">
        <v>512</v>
      </c>
      <c r="AJ1018" s="1" t="s">
        <v>93969</v>
      </c>
      <c r="AK1018" s="1" t="s">
        <v>93970</v>
      </c>
      <c r="AL1018" s="1" t="s">
        <v>93971</v>
      </c>
      <c r="AM1018" s="1" t="s">
        <v>93972</v>
      </c>
      <c r="AN1018" s="1" t="s">
        <v>93973</v>
      </c>
      <c r="AO1018" s="1" t="s">
        <v>93974</v>
      </c>
      <c r="AP1018" s="1" t="s">
        <v>93975</v>
      </c>
      <c r="AQ1018" s="1" t="s">
        <v>93976</v>
      </c>
      <c r="AR1018" s="1" t="s">
        <v>93977</v>
      </c>
      <c r="AS1018" s="1" t="s">
        <v>93978</v>
      </c>
      <c r="AT1018" s="1" t="s">
        <v>93979</v>
      </c>
      <c r="AU1018" s="1" t="s">
        <v>93980</v>
      </c>
      <c r="AV1018" s="1" t="s">
        <v>93981</v>
      </c>
      <c r="AW1018" s="1" t="s">
        <v>93982</v>
      </c>
      <c r="AX1018" s="1" t="s">
        <v>93983</v>
      </c>
      <c r="AY1018" s="1" t="s">
        <v>93984</v>
      </c>
      <c r="AZ1018" s="1" t="s">
        <v>93985</v>
      </c>
      <c r="BA1018" s="1" t="s">
        <v>93986</v>
      </c>
      <c r="BB1018" s="1" t="s">
        <v>93987</v>
      </c>
      <c r="BC1018" s="1" t="s">
        <v>93988</v>
      </c>
      <c r="BD1018" s="1" t="s">
        <v>93989</v>
      </c>
      <c r="BE1018" s="1" t="s">
        <v>512</v>
      </c>
      <c r="BF1018" s="1" t="s">
        <v>512</v>
      </c>
      <c r="BG1018" s="1" t="s">
        <v>512</v>
      </c>
      <c r="BH1018" s="1" t="s">
        <v>93990</v>
      </c>
      <c r="BI1018" s="1" t="s">
        <v>93991</v>
      </c>
      <c r="BJ1018" s="1" t="s">
        <v>93992</v>
      </c>
      <c r="BK1018" s="1" t="s">
        <v>93993</v>
      </c>
      <c r="BL1018" s="1" t="s">
        <v>93994</v>
      </c>
      <c r="BM1018" s="1" t="s">
        <v>93995</v>
      </c>
      <c r="BN1018" s="1" t="s">
        <v>93996</v>
      </c>
      <c r="BO1018" s="1" t="s">
        <v>93997</v>
      </c>
      <c r="BP1018" s="1" t="s">
        <v>93998</v>
      </c>
      <c r="BQ1018" s="1" t="s">
        <v>93999</v>
      </c>
      <c r="BR1018" s="1" t="s">
        <v>94000</v>
      </c>
      <c r="BS1018" s="1" t="s">
        <v>94001</v>
      </c>
      <c r="BT1018" s="1" t="s">
        <v>94002</v>
      </c>
      <c r="BU1018" s="1" t="s">
        <v>94003</v>
      </c>
      <c r="BV1018" s="1" t="s">
        <v>94004</v>
      </c>
      <c r="BW1018" s="1" t="s">
        <v>94005</v>
      </c>
      <c r="BX1018" s="1" t="s">
        <v>94006</v>
      </c>
      <c r="BY1018" s="1" t="s">
        <v>94007</v>
      </c>
      <c r="BZ1018" s="1" t="s">
        <v>94008</v>
      </c>
      <c r="CA1018" s="1" t="s">
        <v>94009</v>
      </c>
      <c r="CB1018" s="1" t="s">
        <v>94010</v>
      </c>
      <c r="CC1018" s="1" t="s">
        <v>94011</v>
      </c>
      <c r="CD1018" s="1" t="s">
        <v>94012</v>
      </c>
      <c r="CE1018" s="1" t="s">
        <v>94013</v>
      </c>
      <c r="CF1018" s="1" t="s">
        <v>512</v>
      </c>
      <c r="CG1018" s="1" t="s">
        <v>512</v>
      </c>
      <c r="CH1018" s="1" t="s">
        <v>512</v>
      </c>
      <c r="CI1018" s="1" t="s">
        <v>94014</v>
      </c>
      <c r="CJ1018" s="1" t="s">
        <v>94015</v>
      </c>
      <c r="CK1018" s="1" t="s">
        <v>94016</v>
      </c>
      <c r="CL1018" s="1" t="s">
        <v>94017</v>
      </c>
      <c r="CM1018" s="1" t="s">
        <v>94018</v>
      </c>
      <c r="CN1018" s="1" t="s">
        <v>94019</v>
      </c>
      <c r="CO1018" s="1" t="s">
        <v>94020</v>
      </c>
      <c r="CP1018" s="1" t="s">
        <v>94021</v>
      </c>
      <c r="CQ1018" s="1" t="s">
        <v>94022</v>
      </c>
      <c r="CR1018" s="1" t="s">
        <v>94023</v>
      </c>
      <c r="CS1018" s="1" t="s">
        <v>94024</v>
      </c>
      <c r="CT1018" s="1" t="s">
        <v>94025</v>
      </c>
      <c r="CU1018" s="1" t="s">
        <v>94026</v>
      </c>
      <c r="CV1018" s="1" t="s">
        <v>94027</v>
      </c>
      <c r="CW1018" s="1" t="s">
        <v>94028</v>
      </c>
      <c r="CX1018" s="1" t="s">
        <v>94029</v>
      </c>
      <c r="CY1018" s="1" t="s">
        <v>94030</v>
      </c>
      <c r="CZ1018" s="1" t="s">
        <v>94031</v>
      </c>
      <c r="DA1018" s="1" t="s">
        <v>94032</v>
      </c>
      <c r="DB1018" s="1" t="s">
        <v>94033</v>
      </c>
      <c r="DC1018" s="1" t="s">
        <v>94034</v>
      </c>
      <c r="DD1018" s="1" t="s">
        <v>94035</v>
      </c>
      <c r="DE1018" s="1" t="s">
        <v>94036</v>
      </c>
      <c r="DF1018" s="1" t="s">
        <v>94037</v>
      </c>
      <c r="DG1018" s="1" t="s">
        <v>512</v>
      </c>
      <c r="DH1018" s="1" t="s">
        <v>512</v>
      </c>
      <c r="DI1018" s="1" t="s">
        <v>512</v>
      </c>
      <c r="DJ1018" s="1" t="s">
        <v>512</v>
      </c>
      <c r="DK1018" s="1" t="s">
        <v>512</v>
      </c>
      <c r="DL1018" s="1" t="s">
        <v>512</v>
      </c>
    </row>
    <row r="1019" spans="1:116" x14ac:dyDescent="0.2">
      <c r="A1019" s="1" t="s">
        <v>94038</v>
      </c>
      <c r="B1019" s="1" t="s">
        <v>94039</v>
      </c>
      <c r="C1019" s="1" t="s">
        <v>94040</v>
      </c>
      <c r="D1019" s="1" t="s">
        <v>235</v>
      </c>
      <c r="E1019" s="1" t="s">
        <v>94041</v>
      </c>
      <c r="F1019" s="1" t="s">
        <v>94042</v>
      </c>
      <c r="G1019" s="1" t="s">
        <v>94043</v>
      </c>
      <c r="H1019" s="1" t="s">
        <v>94044</v>
      </c>
      <c r="I1019" s="1" t="s">
        <v>94045</v>
      </c>
      <c r="J1019" s="1" t="s">
        <v>94046</v>
      </c>
      <c r="K1019" s="1" t="s">
        <v>94047</v>
      </c>
      <c r="L1019" s="1" t="s">
        <v>94048</v>
      </c>
      <c r="M1019" s="1" t="s">
        <v>94049</v>
      </c>
      <c r="N1019" s="1" t="s">
        <v>94050</v>
      </c>
      <c r="O1019" s="1" t="s">
        <v>94051</v>
      </c>
      <c r="P1019" s="1" t="s">
        <v>94052</v>
      </c>
      <c r="Q1019" s="1" t="s">
        <v>94053</v>
      </c>
      <c r="R1019" s="1" t="s">
        <v>94054</v>
      </c>
      <c r="S1019" s="1" t="s">
        <v>94055</v>
      </c>
      <c r="T1019" s="1" t="s">
        <v>94056</v>
      </c>
      <c r="U1019" s="1" t="s">
        <v>94057</v>
      </c>
      <c r="V1019" s="1" t="s">
        <v>94058</v>
      </c>
      <c r="W1019" s="1" t="s">
        <v>94059</v>
      </c>
      <c r="X1019" s="1" t="s">
        <v>94060</v>
      </c>
      <c r="Y1019" s="1" t="s">
        <v>94061</v>
      </c>
      <c r="Z1019" s="1" t="s">
        <v>94062</v>
      </c>
      <c r="AA1019" s="1" t="s">
        <v>94063</v>
      </c>
      <c r="AB1019" s="1" t="s">
        <v>94064</v>
      </c>
      <c r="AC1019" s="1" t="s">
        <v>94065</v>
      </c>
      <c r="AD1019" s="1" t="s">
        <v>94066</v>
      </c>
      <c r="AE1019" s="1" t="s">
        <v>94067</v>
      </c>
      <c r="AF1019" s="1" t="s">
        <v>94068</v>
      </c>
      <c r="AG1019" s="1" t="s">
        <v>94069</v>
      </c>
      <c r="AH1019" s="1" t="s">
        <v>94070</v>
      </c>
      <c r="AI1019" s="1" t="s">
        <v>94071</v>
      </c>
      <c r="AJ1019" s="1" t="s">
        <v>94072</v>
      </c>
      <c r="AK1019" s="1" t="s">
        <v>94073</v>
      </c>
      <c r="AL1019" s="1" t="s">
        <v>94074</v>
      </c>
      <c r="AM1019" s="1" t="s">
        <v>94075</v>
      </c>
      <c r="AN1019" s="1" t="s">
        <v>94076</v>
      </c>
      <c r="AO1019" s="1" t="s">
        <v>94077</v>
      </c>
      <c r="AP1019" s="1" t="s">
        <v>94078</v>
      </c>
      <c r="AQ1019" s="1" t="s">
        <v>94079</v>
      </c>
      <c r="AR1019" s="1" t="s">
        <v>94080</v>
      </c>
      <c r="AS1019" s="1" t="s">
        <v>94081</v>
      </c>
      <c r="AT1019" s="1" t="s">
        <v>94082</v>
      </c>
      <c r="AU1019" s="1" t="s">
        <v>94083</v>
      </c>
      <c r="AV1019" s="1" t="s">
        <v>94084</v>
      </c>
      <c r="AW1019" s="1" t="s">
        <v>94085</v>
      </c>
      <c r="AX1019" s="1" t="s">
        <v>94086</v>
      </c>
      <c r="AY1019" s="1" t="s">
        <v>94087</v>
      </c>
      <c r="AZ1019" s="1" t="s">
        <v>94088</v>
      </c>
      <c r="BA1019" s="1" t="s">
        <v>94089</v>
      </c>
      <c r="BB1019" s="1" t="s">
        <v>94090</v>
      </c>
      <c r="BC1019" s="1" t="s">
        <v>94091</v>
      </c>
      <c r="BD1019" s="1" t="s">
        <v>94092</v>
      </c>
      <c r="BE1019" s="1" t="s">
        <v>94093</v>
      </c>
      <c r="BF1019" s="1" t="s">
        <v>94094</v>
      </c>
      <c r="BG1019" s="1" t="s">
        <v>94095</v>
      </c>
      <c r="BH1019" s="1" t="s">
        <v>94096</v>
      </c>
      <c r="BI1019" s="1" t="s">
        <v>94097</v>
      </c>
      <c r="BJ1019" s="1" t="s">
        <v>94098</v>
      </c>
      <c r="BK1019" s="1" t="s">
        <v>94099</v>
      </c>
      <c r="BL1019" s="1" t="s">
        <v>94100</v>
      </c>
      <c r="BM1019" s="1" t="s">
        <v>94101</v>
      </c>
      <c r="BN1019" s="1" t="s">
        <v>94102</v>
      </c>
      <c r="BO1019" s="1" t="s">
        <v>94103</v>
      </c>
      <c r="BP1019" s="1" t="s">
        <v>94104</v>
      </c>
      <c r="BQ1019" s="1" t="s">
        <v>94105</v>
      </c>
      <c r="BR1019" s="1" t="s">
        <v>94106</v>
      </c>
      <c r="BS1019" s="1" t="s">
        <v>94107</v>
      </c>
      <c r="BT1019" s="1" t="s">
        <v>94108</v>
      </c>
      <c r="BU1019" s="1" t="s">
        <v>94109</v>
      </c>
      <c r="BV1019" s="1" t="s">
        <v>94110</v>
      </c>
      <c r="BW1019" s="1" t="s">
        <v>94111</v>
      </c>
      <c r="BX1019" s="1" t="s">
        <v>94112</v>
      </c>
      <c r="BY1019" s="1" t="s">
        <v>94113</v>
      </c>
      <c r="BZ1019" s="1" t="s">
        <v>94114</v>
      </c>
      <c r="CA1019" s="1" t="s">
        <v>94115</v>
      </c>
      <c r="CB1019" s="1" t="s">
        <v>94116</v>
      </c>
      <c r="CC1019" s="1" t="s">
        <v>94117</v>
      </c>
      <c r="CD1019" s="1" t="s">
        <v>94118</v>
      </c>
      <c r="CE1019" s="1" t="s">
        <v>94119</v>
      </c>
      <c r="CF1019" s="1" t="s">
        <v>94120</v>
      </c>
      <c r="CG1019" s="1" t="s">
        <v>94121</v>
      </c>
      <c r="CH1019" s="1" t="s">
        <v>94122</v>
      </c>
      <c r="CI1019" s="1" t="s">
        <v>94123</v>
      </c>
      <c r="CJ1019" s="1" t="s">
        <v>94124</v>
      </c>
      <c r="CK1019" s="1" t="s">
        <v>94125</v>
      </c>
      <c r="CL1019" s="1" t="s">
        <v>94126</v>
      </c>
      <c r="CM1019" s="1" t="s">
        <v>94127</v>
      </c>
      <c r="CN1019" s="1" t="s">
        <v>94128</v>
      </c>
      <c r="CO1019" s="1" t="s">
        <v>512</v>
      </c>
      <c r="CP1019" s="1" t="s">
        <v>512</v>
      </c>
      <c r="CQ1019" s="1" t="s">
        <v>512</v>
      </c>
      <c r="CR1019" s="1" t="s">
        <v>94129</v>
      </c>
      <c r="CS1019" s="1" t="s">
        <v>94130</v>
      </c>
      <c r="CT1019" s="1" t="s">
        <v>94131</v>
      </c>
      <c r="CU1019" s="1" t="s">
        <v>94132</v>
      </c>
      <c r="CV1019" s="1" t="s">
        <v>94133</v>
      </c>
      <c r="CW1019" s="1" t="s">
        <v>94134</v>
      </c>
      <c r="CX1019" s="1" t="s">
        <v>94135</v>
      </c>
      <c r="CY1019" s="1" t="s">
        <v>94136</v>
      </c>
      <c r="CZ1019" s="1" t="s">
        <v>94137</v>
      </c>
      <c r="DA1019" s="1" t="s">
        <v>94138</v>
      </c>
      <c r="DB1019" s="1" t="s">
        <v>94139</v>
      </c>
      <c r="DC1019" s="1" t="s">
        <v>94140</v>
      </c>
      <c r="DD1019" s="1" t="s">
        <v>94141</v>
      </c>
      <c r="DE1019" s="1" t="s">
        <v>94142</v>
      </c>
      <c r="DF1019" s="1" t="s">
        <v>94143</v>
      </c>
      <c r="DG1019" s="1" t="s">
        <v>512</v>
      </c>
      <c r="DH1019" s="1" t="s">
        <v>512</v>
      </c>
      <c r="DI1019" s="1" t="s">
        <v>512</v>
      </c>
      <c r="DJ1019" s="1" t="s">
        <v>512</v>
      </c>
      <c r="DK1019" s="1" t="s">
        <v>512</v>
      </c>
      <c r="DL1019" s="1" t="s">
        <v>512</v>
      </c>
    </row>
    <row r="1020" spans="1:116" x14ac:dyDescent="0.2">
      <c r="A1020" s="1" t="s">
        <v>94144</v>
      </c>
      <c r="B1020" s="1" t="s">
        <v>83067</v>
      </c>
      <c r="C1020" s="1" t="s">
        <v>94145</v>
      </c>
      <c r="D1020" s="1" t="s">
        <v>235</v>
      </c>
      <c r="E1020" s="1" t="s">
        <v>94146</v>
      </c>
      <c r="F1020" s="1" t="s">
        <v>512</v>
      </c>
      <c r="G1020" s="1" t="s">
        <v>512</v>
      </c>
      <c r="H1020" s="1" t="s">
        <v>512</v>
      </c>
      <c r="I1020" s="1" t="s">
        <v>512</v>
      </c>
      <c r="J1020" s="1" t="s">
        <v>512</v>
      </c>
      <c r="K1020" s="1" t="s">
        <v>512</v>
      </c>
      <c r="L1020" s="1" t="s">
        <v>94147</v>
      </c>
      <c r="M1020" s="1" t="s">
        <v>94148</v>
      </c>
      <c r="N1020" s="1" t="s">
        <v>94149</v>
      </c>
      <c r="O1020" s="1" t="s">
        <v>512</v>
      </c>
      <c r="P1020" s="1" t="s">
        <v>94150</v>
      </c>
      <c r="Q1020" s="1" t="s">
        <v>94151</v>
      </c>
      <c r="R1020" s="1" t="s">
        <v>512</v>
      </c>
      <c r="S1020" s="1" t="s">
        <v>512</v>
      </c>
      <c r="T1020" s="1" t="s">
        <v>512</v>
      </c>
      <c r="U1020" s="1" t="s">
        <v>512</v>
      </c>
      <c r="V1020" s="1" t="s">
        <v>512</v>
      </c>
      <c r="W1020" s="1" t="s">
        <v>512</v>
      </c>
      <c r="X1020" s="1" t="s">
        <v>512</v>
      </c>
      <c r="Y1020" s="1" t="s">
        <v>512</v>
      </c>
      <c r="Z1020" s="1" t="s">
        <v>512</v>
      </c>
      <c r="AA1020" s="1" t="s">
        <v>94152</v>
      </c>
      <c r="AB1020" s="1" t="s">
        <v>94153</v>
      </c>
      <c r="AC1020" s="1" t="s">
        <v>94154</v>
      </c>
      <c r="AD1020" s="1" t="s">
        <v>512</v>
      </c>
      <c r="AE1020" s="1" t="s">
        <v>512</v>
      </c>
      <c r="AF1020" s="1" t="s">
        <v>512</v>
      </c>
      <c r="AG1020" s="1" t="s">
        <v>512</v>
      </c>
      <c r="AH1020" s="1" t="s">
        <v>512</v>
      </c>
      <c r="AI1020" s="1" t="s">
        <v>512</v>
      </c>
      <c r="AJ1020" s="1" t="s">
        <v>512</v>
      </c>
      <c r="AK1020" s="1" t="s">
        <v>512</v>
      </c>
      <c r="AL1020" s="1" t="s">
        <v>512</v>
      </c>
      <c r="AM1020" s="1" t="s">
        <v>94155</v>
      </c>
      <c r="AN1020" s="1" t="s">
        <v>94156</v>
      </c>
      <c r="AO1020" s="1" t="s">
        <v>94157</v>
      </c>
      <c r="AP1020" s="1" t="s">
        <v>94158</v>
      </c>
      <c r="AQ1020" s="1" t="s">
        <v>94159</v>
      </c>
      <c r="AR1020" s="1" t="s">
        <v>94160</v>
      </c>
      <c r="AS1020" s="1" t="s">
        <v>94161</v>
      </c>
      <c r="AT1020" s="1" t="s">
        <v>94162</v>
      </c>
      <c r="AU1020" s="1" t="s">
        <v>94163</v>
      </c>
      <c r="AV1020" s="1" t="s">
        <v>94164</v>
      </c>
      <c r="AW1020" s="1" t="s">
        <v>94165</v>
      </c>
      <c r="AX1020" s="1" t="s">
        <v>94166</v>
      </c>
      <c r="AY1020" s="1" t="s">
        <v>512</v>
      </c>
      <c r="AZ1020" s="1" t="s">
        <v>512</v>
      </c>
      <c r="BA1020" s="1" t="s">
        <v>512</v>
      </c>
      <c r="BB1020" s="1" t="s">
        <v>512</v>
      </c>
      <c r="BC1020" s="1" t="s">
        <v>512</v>
      </c>
      <c r="BD1020" s="1" t="s">
        <v>512</v>
      </c>
      <c r="BE1020" s="1" t="s">
        <v>94167</v>
      </c>
      <c r="BF1020" s="1" t="s">
        <v>94168</v>
      </c>
      <c r="BG1020" s="1" t="s">
        <v>94169</v>
      </c>
      <c r="BH1020" s="1" t="s">
        <v>512</v>
      </c>
      <c r="BI1020" s="1" t="s">
        <v>512</v>
      </c>
      <c r="BJ1020" s="1" t="s">
        <v>512</v>
      </c>
      <c r="BK1020" s="1" t="s">
        <v>94170</v>
      </c>
      <c r="BL1020" s="1" t="s">
        <v>94171</v>
      </c>
      <c r="BM1020" s="1" t="s">
        <v>94172</v>
      </c>
      <c r="BN1020" s="1" t="s">
        <v>94173</v>
      </c>
      <c r="BO1020" s="1" t="s">
        <v>94174</v>
      </c>
      <c r="BP1020" s="1" t="s">
        <v>94175</v>
      </c>
      <c r="BQ1020" s="1" t="s">
        <v>512</v>
      </c>
      <c r="BR1020" s="1" t="s">
        <v>512</v>
      </c>
      <c r="BS1020" s="1" t="s">
        <v>512</v>
      </c>
      <c r="BT1020" s="1" t="s">
        <v>94176</v>
      </c>
      <c r="BU1020" s="1" t="s">
        <v>94177</v>
      </c>
      <c r="BV1020" s="1" t="s">
        <v>94178</v>
      </c>
      <c r="BW1020" s="1" t="s">
        <v>94179</v>
      </c>
      <c r="BX1020" s="1" t="s">
        <v>94180</v>
      </c>
      <c r="BY1020" s="1" t="s">
        <v>94181</v>
      </c>
      <c r="BZ1020" s="1" t="s">
        <v>512</v>
      </c>
      <c r="CA1020" s="1" t="s">
        <v>512</v>
      </c>
      <c r="CB1020" s="1" t="s">
        <v>512</v>
      </c>
      <c r="CC1020" s="1" t="s">
        <v>94182</v>
      </c>
      <c r="CD1020" s="1" t="s">
        <v>94183</v>
      </c>
      <c r="CE1020" s="1" t="s">
        <v>94184</v>
      </c>
      <c r="CF1020" s="1" t="s">
        <v>94185</v>
      </c>
      <c r="CG1020" s="1" t="s">
        <v>94186</v>
      </c>
      <c r="CH1020" s="1" t="s">
        <v>94187</v>
      </c>
      <c r="CI1020" s="1" t="s">
        <v>512</v>
      </c>
      <c r="CJ1020" s="1" t="s">
        <v>512</v>
      </c>
      <c r="CK1020" s="1" t="s">
        <v>512</v>
      </c>
      <c r="CL1020" s="1" t="s">
        <v>512</v>
      </c>
      <c r="CM1020" s="1" t="s">
        <v>512</v>
      </c>
      <c r="CN1020" s="1" t="s">
        <v>512</v>
      </c>
      <c r="CO1020" s="1" t="s">
        <v>512</v>
      </c>
      <c r="CP1020" s="1" t="s">
        <v>512</v>
      </c>
      <c r="CQ1020" s="1" t="s">
        <v>512</v>
      </c>
      <c r="CR1020" s="1" t="s">
        <v>94188</v>
      </c>
      <c r="CS1020" s="1" t="s">
        <v>94189</v>
      </c>
      <c r="CT1020" s="1" t="s">
        <v>94190</v>
      </c>
      <c r="CU1020" s="1" t="s">
        <v>512</v>
      </c>
      <c r="CV1020" s="1" t="s">
        <v>512</v>
      </c>
      <c r="CW1020" s="1" t="s">
        <v>512</v>
      </c>
      <c r="CX1020" s="1" t="s">
        <v>94191</v>
      </c>
      <c r="CY1020" s="1" t="s">
        <v>94192</v>
      </c>
      <c r="CZ1020" s="1" t="s">
        <v>94193</v>
      </c>
      <c r="DA1020" s="1" t="s">
        <v>512</v>
      </c>
      <c r="DB1020" s="1" t="s">
        <v>512</v>
      </c>
      <c r="DC1020" s="1" t="s">
        <v>512</v>
      </c>
      <c r="DD1020" s="1" t="s">
        <v>512</v>
      </c>
      <c r="DE1020" s="1" t="s">
        <v>512</v>
      </c>
      <c r="DF1020" s="1" t="s">
        <v>512</v>
      </c>
      <c r="DG1020" s="1" t="s">
        <v>512</v>
      </c>
      <c r="DH1020" s="1" t="s">
        <v>512</v>
      </c>
      <c r="DI1020" s="1" t="s">
        <v>512</v>
      </c>
      <c r="DJ1020" s="1" t="s">
        <v>512</v>
      </c>
      <c r="DK1020" s="1" t="s">
        <v>512</v>
      </c>
      <c r="DL1020" s="1" t="s">
        <v>512</v>
      </c>
    </row>
    <row r="1021" spans="1:116" x14ac:dyDescent="0.2">
      <c r="A1021" s="1" t="s">
        <v>94194</v>
      </c>
      <c r="B1021" s="1" t="s">
        <v>94195</v>
      </c>
      <c r="C1021" s="1" t="s">
        <v>94196</v>
      </c>
      <c r="D1021" s="1" t="s">
        <v>235</v>
      </c>
      <c r="E1021" s="1" t="s">
        <v>94197</v>
      </c>
      <c r="F1021" s="1" t="s">
        <v>94198</v>
      </c>
      <c r="G1021" s="1" t="s">
        <v>94199</v>
      </c>
      <c r="H1021" s="1" t="s">
        <v>94200</v>
      </c>
      <c r="I1021" s="1" t="s">
        <v>94201</v>
      </c>
      <c r="J1021" s="1" t="s">
        <v>94202</v>
      </c>
      <c r="K1021" s="1" t="s">
        <v>94203</v>
      </c>
      <c r="L1021" s="1" t="s">
        <v>94204</v>
      </c>
      <c r="M1021" s="1" t="s">
        <v>94205</v>
      </c>
      <c r="N1021" s="1" t="s">
        <v>94206</v>
      </c>
      <c r="O1021" s="1" t="s">
        <v>94207</v>
      </c>
      <c r="P1021" s="1" t="s">
        <v>94208</v>
      </c>
      <c r="Q1021" s="1" t="s">
        <v>94209</v>
      </c>
      <c r="R1021" s="1" t="s">
        <v>94210</v>
      </c>
      <c r="S1021" s="1" t="s">
        <v>94211</v>
      </c>
      <c r="T1021" s="1" t="s">
        <v>94212</v>
      </c>
      <c r="U1021" s="1" t="s">
        <v>94213</v>
      </c>
      <c r="V1021" s="1" t="s">
        <v>94214</v>
      </c>
      <c r="W1021" s="1" t="s">
        <v>94215</v>
      </c>
      <c r="X1021" s="1" t="s">
        <v>94216</v>
      </c>
      <c r="Y1021" s="1" t="s">
        <v>94217</v>
      </c>
      <c r="Z1021" s="1" t="s">
        <v>94218</v>
      </c>
      <c r="AA1021" s="1" t="s">
        <v>94219</v>
      </c>
      <c r="AB1021" s="1" t="s">
        <v>94220</v>
      </c>
      <c r="AC1021" s="1" t="s">
        <v>94221</v>
      </c>
      <c r="AD1021" s="1" t="s">
        <v>94222</v>
      </c>
      <c r="AE1021" s="1" t="s">
        <v>94223</v>
      </c>
      <c r="AF1021" s="1" t="s">
        <v>94224</v>
      </c>
      <c r="AG1021" s="1" t="s">
        <v>94225</v>
      </c>
      <c r="AH1021" s="1" t="s">
        <v>94226</v>
      </c>
      <c r="AI1021" s="1" t="s">
        <v>94227</v>
      </c>
      <c r="AJ1021" s="1" t="s">
        <v>94228</v>
      </c>
      <c r="AK1021" s="1" t="s">
        <v>94229</v>
      </c>
      <c r="AL1021" s="1" t="s">
        <v>94230</v>
      </c>
      <c r="AM1021" s="1" t="s">
        <v>94231</v>
      </c>
      <c r="AN1021" s="1" t="s">
        <v>94232</v>
      </c>
      <c r="AO1021" s="1" t="s">
        <v>94233</v>
      </c>
      <c r="AP1021" s="1" t="s">
        <v>94234</v>
      </c>
      <c r="AQ1021" s="1" t="s">
        <v>94235</v>
      </c>
      <c r="AR1021" s="1" t="s">
        <v>94236</v>
      </c>
      <c r="AS1021" s="1" t="s">
        <v>94237</v>
      </c>
      <c r="AT1021" s="1" t="s">
        <v>94238</v>
      </c>
      <c r="AU1021" s="1" t="s">
        <v>94239</v>
      </c>
      <c r="AV1021" s="1" t="s">
        <v>94240</v>
      </c>
      <c r="AW1021" s="1" t="s">
        <v>94241</v>
      </c>
      <c r="AX1021" s="1" t="s">
        <v>94242</v>
      </c>
      <c r="AY1021" s="1" t="s">
        <v>94243</v>
      </c>
      <c r="AZ1021" s="1" t="s">
        <v>94244</v>
      </c>
      <c r="BA1021" s="1" t="s">
        <v>94245</v>
      </c>
      <c r="BB1021" s="1" t="s">
        <v>94246</v>
      </c>
      <c r="BC1021" s="1" t="s">
        <v>94247</v>
      </c>
      <c r="BD1021" s="1" t="s">
        <v>94248</v>
      </c>
      <c r="BE1021" s="1" t="s">
        <v>94249</v>
      </c>
      <c r="BF1021" s="1" t="s">
        <v>94250</v>
      </c>
      <c r="BG1021" s="1" t="s">
        <v>94251</v>
      </c>
      <c r="BH1021" s="1" t="s">
        <v>94252</v>
      </c>
      <c r="BI1021" s="1" t="s">
        <v>94253</v>
      </c>
      <c r="BJ1021" s="1" t="s">
        <v>94254</v>
      </c>
      <c r="BK1021" s="1" t="s">
        <v>94255</v>
      </c>
      <c r="BL1021" s="1" t="s">
        <v>94256</v>
      </c>
      <c r="BM1021" s="1" t="s">
        <v>94257</v>
      </c>
      <c r="BN1021" s="1" t="s">
        <v>94258</v>
      </c>
      <c r="BO1021" s="1" t="s">
        <v>94259</v>
      </c>
      <c r="BP1021" s="1" t="s">
        <v>94260</v>
      </c>
      <c r="BQ1021" s="1" t="s">
        <v>94261</v>
      </c>
      <c r="BR1021" s="1" t="s">
        <v>94262</v>
      </c>
      <c r="BS1021" s="1" t="s">
        <v>94263</v>
      </c>
      <c r="BT1021" s="1" t="s">
        <v>94264</v>
      </c>
      <c r="BU1021" s="1" t="s">
        <v>94265</v>
      </c>
      <c r="BV1021" s="1" t="s">
        <v>94266</v>
      </c>
      <c r="BW1021" s="1" t="s">
        <v>94267</v>
      </c>
      <c r="BX1021" s="1" t="s">
        <v>94268</v>
      </c>
      <c r="BY1021" s="1" t="s">
        <v>94269</v>
      </c>
      <c r="BZ1021" s="1" t="s">
        <v>94270</v>
      </c>
      <c r="CA1021" s="1" t="s">
        <v>94271</v>
      </c>
      <c r="CB1021" s="1" t="s">
        <v>94272</v>
      </c>
      <c r="CC1021" s="1" t="s">
        <v>94273</v>
      </c>
      <c r="CD1021" s="1" t="s">
        <v>94274</v>
      </c>
      <c r="CE1021" s="1" t="s">
        <v>94275</v>
      </c>
      <c r="CF1021" s="1" t="s">
        <v>94276</v>
      </c>
      <c r="CG1021" s="1" t="s">
        <v>94277</v>
      </c>
      <c r="CH1021" s="1" t="s">
        <v>94278</v>
      </c>
      <c r="CI1021" s="1" t="s">
        <v>94279</v>
      </c>
      <c r="CJ1021" s="1" t="s">
        <v>94280</v>
      </c>
      <c r="CK1021" s="1" t="s">
        <v>94281</v>
      </c>
      <c r="CL1021" s="1" t="s">
        <v>94282</v>
      </c>
      <c r="CM1021" s="1" t="s">
        <v>94283</v>
      </c>
      <c r="CN1021" s="1" t="s">
        <v>94284</v>
      </c>
      <c r="CO1021" s="1" t="s">
        <v>94285</v>
      </c>
      <c r="CP1021" s="1" t="s">
        <v>94286</v>
      </c>
      <c r="CQ1021" s="1" t="s">
        <v>94287</v>
      </c>
      <c r="CR1021" s="1" t="s">
        <v>94288</v>
      </c>
      <c r="CS1021" s="1" t="s">
        <v>94289</v>
      </c>
      <c r="CT1021" s="1" t="s">
        <v>94290</v>
      </c>
      <c r="CU1021" s="1" t="s">
        <v>94291</v>
      </c>
      <c r="CV1021" s="1" t="s">
        <v>94292</v>
      </c>
      <c r="CW1021" s="1" t="s">
        <v>94293</v>
      </c>
      <c r="CX1021" s="1" t="s">
        <v>94294</v>
      </c>
      <c r="CY1021" s="1" t="s">
        <v>94295</v>
      </c>
      <c r="CZ1021" s="1" t="s">
        <v>94296</v>
      </c>
      <c r="DA1021" s="1" t="s">
        <v>94297</v>
      </c>
      <c r="DB1021" s="1" t="s">
        <v>94298</v>
      </c>
      <c r="DC1021" s="1" t="s">
        <v>94299</v>
      </c>
      <c r="DD1021" s="1" t="s">
        <v>94300</v>
      </c>
      <c r="DE1021" s="1" t="s">
        <v>94301</v>
      </c>
      <c r="DF1021" s="1" t="s">
        <v>94302</v>
      </c>
      <c r="DG1021" s="1" t="s">
        <v>94303</v>
      </c>
      <c r="DH1021" s="1" t="s">
        <v>94304</v>
      </c>
      <c r="DI1021" s="1" t="s">
        <v>94305</v>
      </c>
      <c r="DJ1021" s="1" t="s">
        <v>94306</v>
      </c>
      <c r="DK1021" s="1" t="s">
        <v>94307</v>
      </c>
      <c r="DL1021" s="1" t="s">
        <v>94308</v>
      </c>
    </row>
    <row r="1022" spans="1:116" x14ac:dyDescent="0.2">
      <c r="A1022" s="1" t="s">
        <v>94309</v>
      </c>
      <c r="B1022" s="1" t="s">
        <v>82837</v>
      </c>
      <c r="C1022" s="1" t="s">
        <v>94310</v>
      </c>
      <c r="D1022" s="1" t="s">
        <v>235</v>
      </c>
      <c r="E1022" s="1" t="s">
        <v>94311</v>
      </c>
      <c r="F1022" s="1" t="s">
        <v>94312</v>
      </c>
      <c r="G1022" s="1" t="s">
        <v>94313</v>
      </c>
      <c r="H1022" s="1" t="s">
        <v>94314</v>
      </c>
      <c r="I1022" s="1" t="s">
        <v>94315</v>
      </c>
      <c r="J1022" s="1" t="s">
        <v>94316</v>
      </c>
      <c r="K1022" s="1" t="s">
        <v>94317</v>
      </c>
      <c r="L1022" s="1" t="s">
        <v>94318</v>
      </c>
      <c r="M1022" s="1" t="s">
        <v>94319</v>
      </c>
      <c r="N1022" s="1" t="s">
        <v>94320</v>
      </c>
      <c r="O1022" s="1" t="s">
        <v>94321</v>
      </c>
      <c r="P1022" s="1" t="s">
        <v>94322</v>
      </c>
      <c r="Q1022" s="1" t="s">
        <v>94323</v>
      </c>
      <c r="R1022" s="1" t="s">
        <v>94324</v>
      </c>
      <c r="S1022" s="1" t="s">
        <v>94325</v>
      </c>
      <c r="T1022" s="1" t="s">
        <v>94326</v>
      </c>
      <c r="U1022" s="1" t="s">
        <v>94327</v>
      </c>
      <c r="V1022" s="1" t="s">
        <v>94328</v>
      </c>
      <c r="W1022" s="1" t="s">
        <v>94329</v>
      </c>
      <c r="X1022" s="1" t="s">
        <v>94330</v>
      </c>
      <c r="Y1022" s="1" t="s">
        <v>94331</v>
      </c>
      <c r="Z1022" s="1" t="s">
        <v>94332</v>
      </c>
      <c r="AA1022" s="1" t="s">
        <v>94333</v>
      </c>
      <c r="AB1022" s="1" t="s">
        <v>94334</v>
      </c>
      <c r="AC1022" s="1" t="s">
        <v>94335</v>
      </c>
      <c r="AD1022" s="1" t="s">
        <v>512</v>
      </c>
      <c r="AE1022" s="1" t="s">
        <v>512</v>
      </c>
      <c r="AF1022" s="1" t="s">
        <v>512</v>
      </c>
      <c r="AG1022" s="1" t="s">
        <v>94336</v>
      </c>
      <c r="AH1022" s="1" t="s">
        <v>94337</v>
      </c>
      <c r="AI1022" s="1" t="s">
        <v>94338</v>
      </c>
      <c r="AJ1022" s="1" t="s">
        <v>94339</v>
      </c>
      <c r="AK1022" s="1" t="s">
        <v>94340</v>
      </c>
      <c r="AL1022" s="1" t="s">
        <v>94341</v>
      </c>
      <c r="AM1022" s="1" t="s">
        <v>94342</v>
      </c>
      <c r="AN1022" s="1" t="s">
        <v>94343</v>
      </c>
      <c r="AO1022" s="1" t="s">
        <v>94344</v>
      </c>
      <c r="AP1022" s="1" t="s">
        <v>94345</v>
      </c>
      <c r="AQ1022" s="1" t="s">
        <v>94346</v>
      </c>
      <c r="AR1022" s="1" t="s">
        <v>94347</v>
      </c>
      <c r="AS1022" s="1" t="s">
        <v>94348</v>
      </c>
      <c r="AT1022" s="1" t="s">
        <v>94349</v>
      </c>
      <c r="AU1022" s="1" t="s">
        <v>94350</v>
      </c>
      <c r="AV1022" s="1" t="s">
        <v>512</v>
      </c>
      <c r="AW1022" s="1" t="s">
        <v>512</v>
      </c>
      <c r="AX1022" s="1" t="s">
        <v>512</v>
      </c>
      <c r="AY1022" s="1" t="s">
        <v>512</v>
      </c>
      <c r="AZ1022" s="1" t="s">
        <v>512</v>
      </c>
      <c r="BA1022" s="1" t="s">
        <v>512</v>
      </c>
      <c r="BB1022" s="1" t="s">
        <v>94351</v>
      </c>
      <c r="BC1022" s="1" t="s">
        <v>94352</v>
      </c>
      <c r="BD1022" s="1" t="s">
        <v>94353</v>
      </c>
      <c r="BE1022" s="1" t="s">
        <v>512</v>
      </c>
      <c r="BF1022" s="1" t="s">
        <v>512</v>
      </c>
      <c r="BG1022" s="1" t="s">
        <v>512</v>
      </c>
      <c r="BH1022" s="1" t="s">
        <v>94354</v>
      </c>
      <c r="BI1022" s="1" t="s">
        <v>94355</v>
      </c>
      <c r="BJ1022" s="1" t="s">
        <v>94356</v>
      </c>
      <c r="BK1022" s="1" t="s">
        <v>94357</v>
      </c>
      <c r="BL1022" s="1" t="s">
        <v>94358</v>
      </c>
      <c r="BM1022" s="1" t="s">
        <v>94359</v>
      </c>
      <c r="BN1022" s="1" t="s">
        <v>512</v>
      </c>
      <c r="BO1022" s="1" t="s">
        <v>512</v>
      </c>
      <c r="BP1022" s="1" t="s">
        <v>512</v>
      </c>
      <c r="BQ1022" s="1" t="s">
        <v>94360</v>
      </c>
      <c r="BR1022" s="1" t="s">
        <v>94361</v>
      </c>
      <c r="BS1022" s="1" t="s">
        <v>94362</v>
      </c>
      <c r="BT1022" s="1" t="s">
        <v>94363</v>
      </c>
      <c r="BU1022" s="1" t="s">
        <v>94364</v>
      </c>
      <c r="BV1022" s="1" t="s">
        <v>94365</v>
      </c>
      <c r="BW1022" s="1" t="s">
        <v>94366</v>
      </c>
      <c r="BX1022" s="1" t="s">
        <v>94367</v>
      </c>
      <c r="BY1022" s="1" t="s">
        <v>94368</v>
      </c>
      <c r="BZ1022" s="1" t="s">
        <v>94369</v>
      </c>
      <c r="CA1022" s="1" t="s">
        <v>94370</v>
      </c>
      <c r="CB1022" s="1" t="s">
        <v>94371</v>
      </c>
      <c r="CC1022" s="1" t="s">
        <v>512</v>
      </c>
      <c r="CD1022" s="1" t="s">
        <v>512</v>
      </c>
      <c r="CE1022" s="1" t="s">
        <v>512</v>
      </c>
      <c r="CF1022" s="1" t="s">
        <v>94372</v>
      </c>
      <c r="CG1022" s="1" t="s">
        <v>94373</v>
      </c>
      <c r="CH1022" s="1" t="s">
        <v>94374</v>
      </c>
      <c r="CI1022" s="1" t="s">
        <v>512</v>
      </c>
      <c r="CJ1022" s="1" t="s">
        <v>512</v>
      </c>
      <c r="CK1022" s="1" t="s">
        <v>512</v>
      </c>
      <c r="CL1022" s="1" t="s">
        <v>94375</v>
      </c>
      <c r="CM1022" s="1" t="s">
        <v>94376</v>
      </c>
      <c r="CN1022" s="1" t="s">
        <v>94377</v>
      </c>
      <c r="CO1022" s="1" t="s">
        <v>94378</v>
      </c>
      <c r="CP1022" s="1" t="s">
        <v>94379</v>
      </c>
      <c r="CQ1022" s="1" t="s">
        <v>94380</v>
      </c>
      <c r="CR1022" s="1" t="s">
        <v>94381</v>
      </c>
      <c r="CS1022" s="1" t="s">
        <v>94382</v>
      </c>
      <c r="CT1022" s="1" t="s">
        <v>94383</v>
      </c>
      <c r="CU1022" s="1" t="s">
        <v>94384</v>
      </c>
      <c r="CV1022" s="1" t="s">
        <v>94385</v>
      </c>
      <c r="CW1022" s="1" t="s">
        <v>94386</v>
      </c>
      <c r="CX1022" s="1" t="s">
        <v>94387</v>
      </c>
      <c r="CY1022" s="1" t="s">
        <v>94388</v>
      </c>
      <c r="CZ1022" s="1" t="s">
        <v>94389</v>
      </c>
      <c r="DA1022" s="1" t="s">
        <v>94390</v>
      </c>
      <c r="DB1022" s="1" t="s">
        <v>94391</v>
      </c>
      <c r="DC1022" s="1" t="s">
        <v>94392</v>
      </c>
      <c r="DD1022" s="1" t="s">
        <v>94393</v>
      </c>
      <c r="DE1022" s="1" t="s">
        <v>94394</v>
      </c>
      <c r="DF1022" s="1" t="s">
        <v>94395</v>
      </c>
      <c r="DG1022" s="1" t="s">
        <v>94396</v>
      </c>
      <c r="DH1022" s="1" t="s">
        <v>94397</v>
      </c>
      <c r="DI1022" s="1" t="s">
        <v>94398</v>
      </c>
      <c r="DJ1022" s="1" t="s">
        <v>512</v>
      </c>
      <c r="DK1022" s="1" t="s">
        <v>512</v>
      </c>
      <c r="DL1022" s="1" t="s">
        <v>512</v>
      </c>
    </row>
    <row r="1023" spans="1:116" x14ac:dyDescent="0.2">
      <c r="A1023" s="1" t="s">
        <v>94399</v>
      </c>
      <c r="B1023" s="1" t="s">
        <v>94400</v>
      </c>
      <c r="C1023" s="1" t="s">
        <v>94401</v>
      </c>
      <c r="D1023" s="1" t="s">
        <v>235</v>
      </c>
      <c r="E1023" s="1" t="s">
        <v>94402</v>
      </c>
      <c r="F1023" s="1" t="s">
        <v>94403</v>
      </c>
      <c r="G1023" s="1" t="s">
        <v>94404</v>
      </c>
      <c r="H1023" s="1" t="s">
        <v>94405</v>
      </c>
      <c r="I1023" s="1" t="s">
        <v>94406</v>
      </c>
      <c r="J1023" s="1" t="s">
        <v>94407</v>
      </c>
      <c r="K1023" s="1" t="s">
        <v>94408</v>
      </c>
      <c r="L1023" s="1" t="s">
        <v>94409</v>
      </c>
      <c r="M1023" s="1" t="s">
        <v>94410</v>
      </c>
      <c r="N1023" s="1" t="s">
        <v>94411</v>
      </c>
      <c r="O1023" s="1" t="s">
        <v>94412</v>
      </c>
      <c r="P1023" s="1" t="s">
        <v>94413</v>
      </c>
      <c r="Q1023" s="1" t="s">
        <v>94414</v>
      </c>
      <c r="R1023" s="1" t="s">
        <v>94415</v>
      </c>
      <c r="S1023" s="1" t="s">
        <v>94416</v>
      </c>
      <c r="T1023" s="1" t="s">
        <v>94417</v>
      </c>
      <c r="U1023" s="1" t="s">
        <v>94418</v>
      </c>
      <c r="V1023" s="1" t="s">
        <v>94419</v>
      </c>
      <c r="W1023" s="1" t="s">
        <v>94420</v>
      </c>
      <c r="X1023" s="1" t="s">
        <v>94421</v>
      </c>
      <c r="Y1023" s="1" t="s">
        <v>94422</v>
      </c>
      <c r="Z1023" s="1" t="s">
        <v>94423</v>
      </c>
      <c r="AA1023" s="1" t="s">
        <v>94424</v>
      </c>
      <c r="AB1023" s="1" t="s">
        <v>94425</v>
      </c>
      <c r="AC1023" s="1" t="s">
        <v>94426</v>
      </c>
      <c r="AD1023" s="1" t="s">
        <v>94427</v>
      </c>
      <c r="AE1023" s="1" t="s">
        <v>94428</v>
      </c>
      <c r="AF1023" s="1" t="s">
        <v>94429</v>
      </c>
      <c r="AG1023" s="1" t="s">
        <v>94430</v>
      </c>
      <c r="AH1023" s="1" t="s">
        <v>94431</v>
      </c>
      <c r="AI1023" s="1" t="s">
        <v>94432</v>
      </c>
      <c r="AJ1023" s="1" t="s">
        <v>94433</v>
      </c>
      <c r="AK1023" s="1" t="s">
        <v>94434</v>
      </c>
      <c r="AL1023" s="1" t="s">
        <v>94435</v>
      </c>
      <c r="AM1023" s="1" t="s">
        <v>94436</v>
      </c>
      <c r="AN1023" s="1" t="s">
        <v>94437</v>
      </c>
      <c r="AO1023" s="1" t="s">
        <v>94438</v>
      </c>
      <c r="AP1023" s="1" t="s">
        <v>94439</v>
      </c>
      <c r="AQ1023" s="1" t="s">
        <v>94440</v>
      </c>
      <c r="AR1023" s="1" t="s">
        <v>94441</v>
      </c>
      <c r="AS1023" s="1" t="s">
        <v>94442</v>
      </c>
      <c r="AT1023" s="1" t="s">
        <v>94443</v>
      </c>
      <c r="AU1023" s="1" t="s">
        <v>94444</v>
      </c>
      <c r="AV1023" s="1" t="s">
        <v>94445</v>
      </c>
      <c r="AW1023" s="1" t="s">
        <v>94446</v>
      </c>
      <c r="AX1023" s="1" t="s">
        <v>94447</v>
      </c>
      <c r="AY1023" s="1" t="s">
        <v>94448</v>
      </c>
      <c r="AZ1023" s="1" t="s">
        <v>94449</v>
      </c>
      <c r="BA1023" s="1" t="s">
        <v>94450</v>
      </c>
      <c r="BB1023" s="1" t="s">
        <v>94451</v>
      </c>
      <c r="BC1023" s="1" t="s">
        <v>94452</v>
      </c>
      <c r="BD1023" s="1" t="s">
        <v>94453</v>
      </c>
      <c r="BE1023" s="1" t="s">
        <v>94454</v>
      </c>
      <c r="BF1023" s="1" t="s">
        <v>94455</v>
      </c>
      <c r="BG1023" s="1" t="s">
        <v>94456</v>
      </c>
      <c r="BH1023" s="1" t="s">
        <v>94457</v>
      </c>
      <c r="BI1023" s="1" t="s">
        <v>94458</v>
      </c>
      <c r="BJ1023" s="1" t="s">
        <v>94459</v>
      </c>
      <c r="BK1023" s="1" t="s">
        <v>94460</v>
      </c>
      <c r="BL1023" s="1" t="s">
        <v>94461</v>
      </c>
      <c r="BM1023" s="1" t="s">
        <v>94462</v>
      </c>
      <c r="BN1023" s="1" t="s">
        <v>94463</v>
      </c>
      <c r="BO1023" s="1" t="s">
        <v>94464</v>
      </c>
      <c r="BP1023" s="1" t="s">
        <v>94465</v>
      </c>
      <c r="BQ1023" s="1" t="s">
        <v>94466</v>
      </c>
      <c r="BR1023" s="1" t="s">
        <v>94467</v>
      </c>
      <c r="BS1023" s="1" t="s">
        <v>94468</v>
      </c>
      <c r="BT1023" s="1" t="s">
        <v>94469</v>
      </c>
      <c r="BU1023" s="1" t="s">
        <v>94470</v>
      </c>
      <c r="BV1023" s="1" t="s">
        <v>94471</v>
      </c>
      <c r="BW1023" s="1" t="s">
        <v>94472</v>
      </c>
      <c r="BX1023" s="1" t="s">
        <v>94473</v>
      </c>
      <c r="BY1023" s="1" t="s">
        <v>94474</v>
      </c>
      <c r="BZ1023" s="1" t="s">
        <v>94475</v>
      </c>
      <c r="CA1023" s="1" t="s">
        <v>94476</v>
      </c>
      <c r="CB1023" s="1" t="s">
        <v>94477</v>
      </c>
      <c r="CC1023" s="1" t="s">
        <v>94478</v>
      </c>
      <c r="CD1023" s="1" t="s">
        <v>94479</v>
      </c>
      <c r="CE1023" s="1" t="s">
        <v>94480</v>
      </c>
      <c r="CF1023" s="1" t="s">
        <v>94481</v>
      </c>
      <c r="CG1023" s="1" t="s">
        <v>94482</v>
      </c>
      <c r="CH1023" s="1" t="s">
        <v>94483</v>
      </c>
      <c r="CI1023" s="1" t="s">
        <v>94484</v>
      </c>
      <c r="CJ1023" s="1" t="s">
        <v>94485</v>
      </c>
      <c r="CK1023" s="1" t="s">
        <v>94486</v>
      </c>
      <c r="CL1023" s="1" t="s">
        <v>94487</v>
      </c>
      <c r="CM1023" s="1" t="s">
        <v>94488</v>
      </c>
      <c r="CN1023" s="1" t="s">
        <v>94489</v>
      </c>
      <c r="CO1023" s="1" t="s">
        <v>94490</v>
      </c>
      <c r="CP1023" s="1" t="s">
        <v>94491</v>
      </c>
      <c r="CQ1023" s="1" t="s">
        <v>94492</v>
      </c>
      <c r="CR1023" s="1" t="s">
        <v>94493</v>
      </c>
      <c r="CS1023" s="1" t="s">
        <v>94494</v>
      </c>
      <c r="CT1023" s="1" t="s">
        <v>94495</v>
      </c>
      <c r="CU1023" s="1" t="s">
        <v>94496</v>
      </c>
      <c r="CV1023" s="1" t="s">
        <v>94497</v>
      </c>
      <c r="CW1023" s="1" t="s">
        <v>94498</v>
      </c>
      <c r="CX1023" s="1" t="s">
        <v>94499</v>
      </c>
      <c r="CY1023" s="1" t="s">
        <v>94500</v>
      </c>
      <c r="CZ1023" s="1" t="s">
        <v>94501</v>
      </c>
      <c r="DA1023" s="1" t="s">
        <v>94502</v>
      </c>
      <c r="DB1023" s="1" t="s">
        <v>94503</v>
      </c>
      <c r="DC1023" s="1" t="s">
        <v>94504</v>
      </c>
      <c r="DD1023" s="1" t="s">
        <v>94505</v>
      </c>
      <c r="DE1023" s="1" t="s">
        <v>94506</v>
      </c>
      <c r="DF1023" s="1" t="s">
        <v>94507</v>
      </c>
      <c r="DG1023" s="1" t="s">
        <v>94508</v>
      </c>
      <c r="DH1023" s="1" t="s">
        <v>94509</v>
      </c>
      <c r="DI1023" s="1" t="s">
        <v>94510</v>
      </c>
      <c r="DJ1023" s="1" t="s">
        <v>94511</v>
      </c>
      <c r="DK1023" s="1" t="s">
        <v>94512</v>
      </c>
      <c r="DL1023" s="1" t="s">
        <v>94513</v>
      </c>
    </row>
    <row r="1024" spans="1:116" x14ac:dyDescent="0.2">
      <c r="A1024" s="1" t="s">
        <v>94514</v>
      </c>
      <c r="B1024" s="1" t="s">
        <v>94515</v>
      </c>
      <c r="C1024" s="1" t="s">
        <v>94516</v>
      </c>
      <c r="D1024" s="1" t="s">
        <v>235</v>
      </c>
      <c r="E1024" s="1" t="s">
        <v>94517</v>
      </c>
      <c r="F1024" s="1" t="s">
        <v>94518</v>
      </c>
      <c r="G1024" s="1" t="s">
        <v>94519</v>
      </c>
      <c r="H1024" s="1" t="s">
        <v>94520</v>
      </c>
      <c r="I1024" s="1" t="s">
        <v>94521</v>
      </c>
      <c r="J1024" s="1" t="s">
        <v>94522</v>
      </c>
      <c r="K1024" s="1" t="s">
        <v>94523</v>
      </c>
      <c r="L1024" s="1" t="s">
        <v>94524</v>
      </c>
      <c r="M1024" s="1" t="s">
        <v>94525</v>
      </c>
      <c r="N1024" s="1" t="s">
        <v>94526</v>
      </c>
      <c r="O1024" s="1" t="s">
        <v>94527</v>
      </c>
      <c r="P1024" s="1" t="s">
        <v>94528</v>
      </c>
      <c r="Q1024" s="1" t="s">
        <v>94529</v>
      </c>
      <c r="R1024" s="1" t="s">
        <v>94530</v>
      </c>
      <c r="S1024" s="1" t="s">
        <v>94531</v>
      </c>
      <c r="T1024" s="1" t="s">
        <v>94532</v>
      </c>
      <c r="U1024" s="1" t="s">
        <v>94533</v>
      </c>
      <c r="V1024" s="1" t="s">
        <v>94534</v>
      </c>
      <c r="W1024" s="1" t="s">
        <v>94535</v>
      </c>
      <c r="X1024" s="1" t="s">
        <v>94536</v>
      </c>
      <c r="Y1024" s="1" t="s">
        <v>94537</v>
      </c>
      <c r="Z1024" s="1" t="s">
        <v>94538</v>
      </c>
      <c r="AA1024" s="1" t="s">
        <v>512</v>
      </c>
      <c r="AB1024" s="1" t="s">
        <v>512</v>
      </c>
      <c r="AC1024" s="1" t="s">
        <v>512</v>
      </c>
      <c r="AD1024" s="1" t="s">
        <v>94539</v>
      </c>
      <c r="AE1024" s="1" t="s">
        <v>94540</v>
      </c>
      <c r="AF1024" s="1" t="s">
        <v>94541</v>
      </c>
      <c r="AG1024" s="1" t="s">
        <v>94542</v>
      </c>
      <c r="AH1024" s="1" t="s">
        <v>94543</v>
      </c>
      <c r="AI1024" s="1" t="s">
        <v>94544</v>
      </c>
      <c r="AJ1024" s="1" t="s">
        <v>94545</v>
      </c>
      <c r="AK1024" s="1" t="s">
        <v>94546</v>
      </c>
      <c r="AL1024" s="1" t="s">
        <v>94547</v>
      </c>
      <c r="AM1024" s="1" t="s">
        <v>94548</v>
      </c>
      <c r="AN1024" s="1" t="s">
        <v>94549</v>
      </c>
      <c r="AO1024" s="1" t="s">
        <v>94550</v>
      </c>
      <c r="AP1024" s="1" t="s">
        <v>94551</v>
      </c>
      <c r="AQ1024" s="1" t="s">
        <v>94552</v>
      </c>
      <c r="AR1024" s="1" t="s">
        <v>94553</v>
      </c>
      <c r="AS1024" s="1" t="s">
        <v>94554</v>
      </c>
      <c r="AT1024" s="1" t="s">
        <v>94555</v>
      </c>
      <c r="AU1024" s="1" t="s">
        <v>94556</v>
      </c>
      <c r="AV1024" s="1" t="s">
        <v>94557</v>
      </c>
      <c r="AW1024" s="1" t="s">
        <v>94558</v>
      </c>
      <c r="AX1024" s="1" t="s">
        <v>94559</v>
      </c>
      <c r="AY1024" s="1" t="s">
        <v>94560</v>
      </c>
      <c r="AZ1024" s="1" t="s">
        <v>94561</v>
      </c>
      <c r="BA1024" s="1" t="s">
        <v>94562</v>
      </c>
      <c r="BB1024" s="1" t="s">
        <v>94563</v>
      </c>
      <c r="BC1024" s="1" t="s">
        <v>94564</v>
      </c>
      <c r="BD1024" s="1" t="s">
        <v>94565</v>
      </c>
      <c r="BE1024" s="1" t="s">
        <v>94566</v>
      </c>
      <c r="BF1024" s="1" t="s">
        <v>94567</v>
      </c>
      <c r="BG1024" s="1" t="s">
        <v>94568</v>
      </c>
      <c r="BH1024" s="1" t="s">
        <v>94569</v>
      </c>
      <c r="BI1024" s="1" t="s">
        <v>94570</v>
      </c>
      <c r="BJ1024" s="1" t="s">
        <v>94571</v>
      </c>
      <c r="BK1024" s="1" t="s">
        <v>94572</v>
      </c>
      <c r="BL1024" s="1" t="s">
        <v>94573</v>
      </c>
      <c r="BM1024" s="1" t="s">
        <v>94574</v>
      </c>
      <c r="BN1024" s="1" t="s">
        <v>94575</v>
      </c>
      <c r="BO1024" s="1" t="s">
        <v>94576</v>
      </c>
      <c r="BP1024" s="1" t="s">
        <v>94577</v>
      </c>
      <c r="BQ1024" s="1" t="s">
        <v>94578</v>
      </c>
      <c r="BR1024" s="1" t="s">
        <v>94579</v>
      </c>
      <c r="BS1024" s="1" t="s">
        <v>94580</v>
      </c>
      <c r="BT1024" s="1" t="s">
        <v>94581</v>
      </c>
      <c r="BU1024" s="1" t="s">
        <v>94582</v>
      </c>
      <c r="BV1024" s="1" t="s">
        <v>94583</v>
      </c>
      <c r="BW1024" s="1" t="s">
        <v>94584</v>
      </c>
      <c r="BX1024" s="1" t="s">
        <v>94585</v>
      </c>
      <c r="BY1024" s="1" t="s">
        <v>94586</v>
      </c>
      <c r="BZ1024" s="1" t="s">
        <v>94587</v>
      </c>
      <c r="CA1024" s="1" t="s">
        <v>94588</v>
      </c>
      <c r="CB1024" s="1" t="s">
        <v>94589</v>
      </c>
      <c r="CC1024" s="1" t="s">
        <v>94590</v>
      </c>
      <c r="CD1024" s="1" t="s">
        <v>94591</v>
      </c>
      <c r="CE1024" s="1" t="s">
        <v>94592</v>
      </c>
      <c r="CF1024" s="1" t="s">
        <v>94593</v>
      </c>
      <c r="CG1024" s="1" t="s">
        <v>94594</v>
      </c>
      <c r="CH1024" s="1" t="s">
        <v>94595</v>
      </c>
      <c r="CI1024" s="1" t="s">
        <v>94596</v>
      </c>
      <c r="CJ1024" s="1" t="s">
        <v>94597</v>
      </c>
      <c r="CK1024" s="1" t="s">
        <v>94598</v>
      </c>
      <c r="CL1024" s="1" t="s">
        <v>94599</v>
      </c>
      <c r="CM1024" s="1" t="s">
        <v>94600</v>
      </c>
      <c r="CN1024" s="1" t="s">
        <v>94601</v>
      </c>
      <c r="CO1024" s="1" t="s">
        <v>94602</v>
      </c>
      <c r="CP1024" s="1" t="s">
        <v>94603</v>
      </c>
      <c r="CQ1024" s="1" t="s">
        <v>94604</v>
      </c>
      <c r="CR1024" s="1" t="s">
        <v>94605</v>
      </c>
      <c r="CS1024" s="1" t="s">
        <v>94606</v>
      </c>
      <c r="CT1024" s="1" t="s">
        <v>94607</v>
      </c>
      <c r="CU1024" s="1" t="s">
        <v>94608</v>
      </c>
      <c r="CV1024" s="1" t="s">
        <v>94609</v>
      </c>
      <c r="CW1024" s="1" t="s">
        <v>94610</v>
      </c>
      <c r="CX1024" s="1" t="s">
        <v>94611</v>
      </c>
      <c r="CY1024" s="1" t="s">
        <v>94612</v>
      </c>
      <c r="CZ1024" s="1" t="s">
        <v>94613</v>
      </c>
      <c r="DA1024" s="1" t="s">
        <v>94614</v>
      </c>
      <c r="DB1024" s="1" t="s">
        <v>94615</v>
      </c>
      <c r="DC1024" s="1" t="s">
        <v>94616</v>
      </c>
      <c r="DD1024" s="1" t="s">
        <v>94617</v>
      </c>
      <c r="DE1024" s="1" t="s">
        <v>94618</v>
      </c>
      <c r="DF1024" s="1" t="s">
        <v>94619</v>
      </c>
      <c r="DG1024" s="1" t="s">
        <v>94620</v>
      </c>
      <c r="DH1024" s="1" t="s">
        <v>94621</v>
      </c>
      <c r="DI1024" s="1" t="s">
        <v>94622</v>
      </c>
      <c r="DJ1024" s="1" t="s">
        <v>94623</v>
      </c>
      <c r="DK1024" s="1" t="s">
        <v>94624</v>
      </c>
      <c r="DL1024" s="1" t="s">
        <v>94625</v>
      </c>
    </row>
    <row r="1025" spans="1:116" x14ac:dyDescent="0.2">
      <c r="A1025" s="1" t="s">
        <v>94626</v>
      </c>
      <c r="B1025" s="1" t="s">
        <v>19670</v>
      </c>
      <c r="C1025" s="1" t="s">
        <v>94627</v>
      </c>
      <c r="D1025" s="1" t="s">
        <v>235</v>
      </c>
      <c r="E1025" s="1" t="s">
        <v>94628</v>
      </c>
      <c r="F1025" s="1" t="s">
        <v>94629</v>
      </c>
      <c r="G1025" s="1" t="s">
        <v>94630</v>
      </c>
      <c r="H1025" s="1" t="s">
        <v>94631</v>
      </c>
      <c r="I1025" s="1" t="s">
        <v>94632</v>
      </c>
      <c r="J1025" s="1" t="s">
        <v>94633</v>
      </c>
      <c r="K1025" s="1" t="s">
        <v>94634</v>
      </c>
      <c r="L1025" s="1" t="s">
        <v>94635</v>
      </c>
      <c r="M1025" s="1" t="s">
        <v>94636</v>
      </c>
      <c r="N1025" s="1" t="s">
        <v>94637</v>
      </c>
      <c r="O1025" s="1" t="s">
        <v>94638</v>
      </c>
      <c r="P1025" s="1" t="s">
        <v>94639</v>
      </c>
      <c r="Q1025" s="1" t="s">
        <v>94640</v>
      </c>
      <c r="R1025" s="1" t="s">
        <v>94641</v>
      </c>
      <c r="S1025" s="1" t="s">
        <v>94642</v>
      </c>
      <c r="T1025" s="1" t="s">
        <v>94643</v>
      </c>
      <c r="U1025" s="1" t="s">
        <v>94644</v>
      </c>
      <c r="V1025" s="1" t="s">
        <v>94645</v>
      </c>
      <c r="W1025" s="1" t="s">
        <v>94646</v>
      </c>
      <c r="X1025" s="1" t="s">
        <v>94647</v>
      </c>
      <c r="Y1025" s="1" t="s">
        <v>94648</v>
      </c>
      <c r="Z1025" s="1" t="s">
        <v>94649</v>
      </c>
      <c r="AA1025" s="1" t="s">
        <v>94650</v>
      </c>
      <c r="AB1025" s="1" t="s">
        <v>94651</v>
      </c>
      <c r="AC1025" s="1" t="s">
        <v>94652</v>
      </c>
      <c r="AD1025" s="1" t="s">
        <v>512</v>
      </c>
      <c r="AE1025" s="1" t="s">
        <v>512</v>
      </c>
      <c r="AF1025" s="1" t="s">
        <v>512</v>
      </c>
      <c r="AG1025" s="1" t="s">
        <v>512</v>
      </c>
      <c r="AH1025" s="1" t="s">
        <v>512</v>
      </c>
      <c r="AI1025" s="1" t="s">
        <v>512</v>
      </c>
      <c r="AJ1025" s="1" t="s">
        <v>512</v>
      </c>
      <c r="AK1025" s="1" t="s">
        <v>512</v>
      </c>
      <c r="AL1025" s="1" t="s">
        <v>512</v>
      </c>
      <c r="AM1025" s="1" t="s">
        <v>512</v>
      </c>
      <c r="AN1025" s="1" t="s">
        <v>512</v>
      </c>
      <c r="AO1025" s="1" t="s">
        <v>512</v>
      </c>
      <c r="AP1025" s="1" t="s">
        <v>94653</v>
      </c>
      <c r="AQ1025" s="1" t="s">
        <v>94654</v>
      </c>
      <c r="AR1025" s="1" t="s">
        <v>94655</v>
      </c>
      <c r="AS1025" s="1" t="s">
        <v>94656</v>
      </c>
      <c r="AT1025" s="1" t="s">
        <v>94657</v>
      </c>
      <c r="AU1025" s="1" t="s">
        <v>94658</v>
      </c>
      <c r="AV1025" s="1" t="s">
        <v>94659</v>
      </c>
      <c r="AW1025" s="1" t="s">
        <v>94660</v>
      </c>
      <c r="AX1025" s="1" t="s">
        <v>94661</v>
      </c>
      <c r="AY1025" s="1" t="s">
        <v>94662</v>
      </c>
      <c r="AZ1025" s="1" t="s">
        <v>94663</v>
      </c>
      <c r="BA1025" s="1" t="s">
        <v>94664</v>
      </c>
      <c r="BB1025" s="1" t="s">
        <v>512</v>
      </c>
      <c r="BC1025" s="1" t="s">
        <v>512</v>
      </c>
      <c r="BD1025" s="1" t="s">
        <v>512</v>
      </c>
      <c r="BE1025" s="1" t="s">
        <v>512</v>
      </c>
      <c r="BF1025" s="1" t="s">
        <v>512</v>
      </c>
      <c r="BG1025" s="1" t="s">
        <v>512</v>
      </c>
      <c r="BH1025" s="1" t="s">
        <v>94665</v>
      </c>
      <c r="BI1025" s="1" t="s">
        <v>94666</v>
      </c>
      <c r="BJ1025" s="1" t="s">
        <v>94667</v>
      </c>
      <c r="BK1025" s="1" t="s">
        <v>512</v>
      </c>
      <c r="BL1025" s="1" t="s">
        <v>512</v>
      </c>
      <c r="BM1025" s="1" t="s">
        <v>512</v>
      </c>
      <c r="BN1025" s="1" t="s">
        <v>94668</v>
      </c>
      <c r="BO1025" s="1" t="s">
        <v>94669</v>
      </c>
      <c r="BP1025" s="1" t="s">
        <v>94670</v>
      </c>
      <c r="BQ1025" s="1" t="s">
        <v>94671</v>
      </c>
      <c r="BR1025" s="1" t="s">
        <v>94672</v>
      </c>
      <c r="BS1025" s="1" t="s">
        <v>94673</v>
      </c>
      <c r="BT1025" s="1" t="s">
        <v>512</v>
      </c>
      <c r="BU1025" s="1" t="s">
        <v>512</v>
      </c>
      <c r="BV1025" s="1" t="s">
        <v>512</v>
      </c>
      <c r="BW1025" s="1" t="s">
        <v>94674</v>
      </c>
      <c r="BX1025" s="1" t="s">
        <v>94675</v>
      </c>
      <c r="BY1025" s="1" t="s">
        <v>94676</v>
      </c>
      <c r="BZ1025" s="1" t="s">
        <v>94677</v>
      </c>
      <c r="CA1025" s="1" t="s">
        <v>94678</v>
      </c>
      <c r="CB1025" s="1" t="s">
        <v>94679</v>
      </c>
      <c r="CC1025" s="1" t="s">
        <v>94680</v>
      </c>
      <c r="CD1025" s="1" t="s">
        <v>94681</v>
      </c>
      <c r="CE1025" s="1" t="s">
        <v>94682</v>
      </c>
      <c r="CF1025" s="1" t="s">
        <v>94683</v>
      </c>
      <c r="CG1025" s="1" t="s">
        <v>94684</v>
      </c>
      <c r="CH1025" s="1" t="s">
        <v>94685</v>
      </c>
      <c r="CI1025" s="1" t="s">
        <v>512</v>
      </c>
      <c r="CJ1025" s="1" t="s">
        <v>512</v>
      </c>
      <c r="CK1025" s="1" t="s">
        <v>512</v>
      </c>
      <c r="CL1025" s="1" t="s">
        <v>512</v>
      </c>
      <c r="CM1025" s="1" t="s">
        <v>512</v>
      </c>
      <c r="CN1025" s="1" t="s">
        <v>512</v>
      </c>
      <c r="CO1025" s="1" t="s">
        <v>512</v>
      </c>
      <c r="CP1025" s="1" t="s">
        <v>512</v>
      </c>
      <c r="CQ1025" s="1" t="s">
        <v>512</v>
      </c>
      <c r="CR1025" s="1" t="s">
        <v>94686</v>
      </c>
      <c r="CS1025" s="1" t="s">
        <v>94687</v>
      </c>
      <c r="CT1025" s="1" t="s">
        <v>94688</v>
      </c>
      <c r="CU1025" s="1" t="s">
        <v>94689</v>
      </c>
      <c r="CV1025" s="1" t="s">
        <v>94690</v>
      </c>
      <c r="CW1025" s="1" t="s">
        <v>94691</v>
      </c>
      <c r="CX1025" s="1" t="s">
        <v>94692</v>
      </c>
      <c r="CY1025" s="1" t="s">
        <v>94693</v>
      </c>
      <c r="CZ1025" s="1" t="s">
        <v>94694</v>
      </c>
      <c r="DA1025" s="1" t="s">
        <v>94695</v>
      </c>
      <c r="DB1025" s="1" t="s">
        <v>94696</v>
      </c>
      <c r="DC1025" s="1" t="s">
        <v>94697</v>
      </c>
      <c r="DD1025" s="1" t="s">
        <v>512</v>
      </c>
      <c r="DE1025" s="1" t="s">
        <v>512</v>
      </c>
      <c r="DF1025" s="1" t="s">
        <v>512</v>
      </c>
      <c r="DG1025" s="1" t="s">
        <v>94698</v>
      </c>
      <c r="DH1025" s="1" t="s">
        <v>94699</v>
      </c>
      <c r="DI1025" s="1" t="s">
        <v>94700</v>
      </c>
      <c r="DJ1025" s="1" t="s">
        <v>512</v>
      </c>
      <c r="DK1025" s="1" t="s">
        <v>512</v>
      </c>
      <c r="DL1025" s="1" t="s">
        <v>512</v>
      </c>
    </row>
    <row r="1026" spans="1:116" x14ac:dyDescent="0.2">
      <c r="A1026" s="1" t="s">
        <v>94701</v>
      </c>
      <c r="B1026" s="1" t="s">
        <v>83067</v>
      </c>
      <c r="C1026" s="1" t="s">
        <v>94702</v>
      </c>
      <c r="D1026" s="1" t="s">
        <v>235</v>
      </c>
      <c r="E1026" s="1" t="s">
        <v>94703</v>
      </c>
      <c r="F1026" s="1" t="s">
        <v>512</v>
      </c>
      <c r="G1026" s="1" t="s">
        <v>512</v>
      </c>
      <c r="H1026" s="1" t="s">
        <v>512</v>
      </c>
      <c r="I1026" s="1" t="s">
        <v>512</v>
      </c>
      <c r="J1026" s="1" t="s">
        <v>512</v>
      </c>
      <c r="K1026" s="1" t="s">
        <v>512</v>
      </c>
      <c r="L1026" s="1" t="s">
        <v>94704</v>
      </c>
      <c r="M1026" s="1" t="s">
        <v>94705</v>
      </c>
      <c r="N1026" s="1" t="s">
        <v>94706</v>
      </c>
      <c r="O1026" s="1" t="s">
        <v>94707</v>
      </c>
      <c r="P1026" s="1" t="s">
        <v>94708</v>
      </c>
      <c r="Q1026" s="1" t="s">
        <v>94709</v>
      </c>
      <c r="R1026" s="1" t="s">
        <v>512</v>
      </c>
      <c r="S1026" s="1" t="s">
        <v>512</v>
      </c>
      <c r="T1026" s="1" t="s">
        <v>512</v>
      </c>
      <c r="U1026" s="1" t="s">
        <v>94710</v>
      </c>
      <c r="V1026" s="1" t="s">
        <v>94711</v>
      </c>
      <c r="W1026" s="1" t="s">
        <v>94712</v>
      </c>
      <c r="X1026" s="1" t="s">
        <v>512</v>
      </c>
      <c r="Y1026" s="1" t="s">
        <v>512</v>
      </c>
      <c r="Z1026" s="1" t="s">
        <v>512</v>
      </c>
      <c r="AA1026" s="1" t="s">
        <v>94713</v>
      </c>
      <c r="AB1026" s="1" t="s">
        <v>94714</v>
      </c>
      <c r="AC1026" s="1" t="s">
        <v>94715</v>
      </c>
      <c r="AD1026" s="1" t="s">
        <v>512</v>
      </c>
      <c r="AE1026" s="1" t="s">
        <v>512</v>
      </c>
      <c r="AF1026" s="1" t="s">
        <v>512</v>
      </c>
      <c r="AG1026" s="1" t="s">
        <v>512</v>
      </c>
      <c r="AH1026" s="1" t="s">
        <v>512</v>
      </c>
      <c r="AI1026" s="1" t="s">
        <v>512</v>
      </c>
      <c r="AJ1026" s="1" t="s">
        <v>94716</v>
      </c>
      <c r="AK1026" s="1" t="s">
        <v>94717</v>
      </c>
      <c r="AL1026" s="1" t="s">
        <v>94718</v>
      </c>
      <c r="AM1026" s="1" t="s">
        <v>512</v>
      </c>
      <c r="AN1026" s="1" t="s">
        <v>512</v>
      </c>
      <c r="AO1026" s="1" t="s">
        <v>512</v>
      </c>
      <c r="AP1026" s="1" t="s">
        <v>94719</v>
      </c>
      <c r="AQ1026" s="1" t="s">
        <v>94720</v>
      </c>
      <c r="AR1026" s="1" t="s">
        <v>94721</v>
      </c>
      <c r="AS1026" s="1" t="s">
        <v>94722</v>
      </c>
      <c r="AT1026" s="1" t="s">
        <v>94723</v>
      </c>
      <c r="AU1026" s="1" t="s">
        <v>94724</v>
      </c>
      <c r="AV1026" s="1" t="s">
        <v>512</v>
      </c>
      <c r="AW1026" s="1" t="s">
        <v>512</v>
      </c>
      <c r="AX1026" s="1" t="s">
        <v>512</v>
      </c>
      <c r="AY1026" s="1" t="s">
        <v>512</v>
      </c>
      <c r="AZ1026" s="1" t="s">
        <v>512</v>
      </c>
      <c r="BA1026" s="1" t="s">
        <v>512</v>
      </c>
      <c r="BB1026" s="1" t="s">
        <v>512</v>
      </c>
      <c r="BC1026" s="1" t="s">
        <v>512</v>
      </c>
      <c r="BD1026" s="1" t="s">
        <v>512</v>
      </c>
      <c r="BE1026" s="1" t="s">
        <v>94725</v>
      </c>
      <c r="BF1026" s="1" t="s">
        <v>94726</v>
      </c>
      <c r="BG1026" s="1" t="s">
        <v>94727</v>
      </c>
      <c r="BH1026" s="1" t="s">
        <v>512</v>
      </c>
      <c r="BI1026" s="1" t="s">
        <v>512</v>
      </c>
      <c r="BJ1026" s="1" t="s">
        <v>512</v>
      </c>
      <c r="BK1026" s="1" t="s">
        <v>94728</v>
      </c>
      <c r="BL1026" s="1" t="s">
        <v>94729</v>
      </c>
      <c r="BM1026" s="1" t="s">
        <v>94730</v>
      </c>
      <c r="BN1026" s="1" t="s">
        <v>512</v>
      </c>
      <c r="BO1026" s="1" t="s">
        <v>512</v>
      </c>
      <c r="BP1026" s="1" t="s">
        <v>512</v>
      </c>
      <c r="BQ1026" s="1" t="s">
        <v>94731</v>
      </c>
      <c r="BR1026" s="1" t="s">
        <v>94732</v>
      </c>
      <c r="BS1026" s="1" t="s">
        <v>94733</v>
      </c>
      <c r="BT1026" s="1" t="s">
        <v>512</v>
      </c>
      <c r="BU1026" s="1" t="s">
        <v>512</v>
      </c>
      <c r="BV1026" s="1" t="s">
        <v>512</v>
      </c>
      <c r="BW1026" s="1" t="s">
        <v>512</v>
      </c>
      <c r="BX1026" s="1" t="s">
        <v>512</v>
      </c>
      <c r="BY1026" s="1" t="s">
        <v>512</v>
      </c>
      <c r="BZ1026" s="1" t="s">
        <v>512</v>
      </c>
      <c r="CA1026" s="1" t="s">
        <v>512</v>
      </c>
      <c r="CB1026" s="1" t="s">
        <v>512</v>
      </c>
      <c r="CC1026" s="1" t="s">
        <v>94734</v>
      </c>
      <c r="CD1026" s="1" t="s">
        <v>94735</v>
      </c>
      <c r="CE1026" s="1" t="s">
        <v>94736</v>
      </c>
      <c r="CF1026" s="1" t="s">
        <v>94737</v>
      </c>
      <c r="CG1026" s="1" t="s">
        <v>94738</v>
      </c>
      <c r="CH1026" s="1" t="s">
        <v>94739</v>
      </c>
      <c r="CI1026" s="1" t="s">
        <v>512</v>
      </c>
      <c r="CJ1026" s="1" t="s">
        <v>512</v>
      </c>
      <c r="CK1026" s="1" t="s">
        <v>512</v>
      </c>
      <c r="CL1026" s="1" t="s">
        <v>94740</v>
      </c>
      <c r="CM1026" s="1" t="s">
        <v>94741</v>
      </c>
      <c r="CN1026" s="1" t="s">
        <v>94742</v>
      </c>
      <c r="CO1026" s="1" t="s">
        <v>512</v>
      </c>
      <c r="CP1026" s="1" t="s">
        <v>512</v>
      </c>
      <c r="CQ1026" s="1" t="s">
        <v>512</v>
      </c>
      <c r="CR1026" s="1" t="s">
        <v>512</v>
      </c>
      <c r="CS1026" s="1" t="s">
        <v>512</v>
      </c>
      <c r="CT1026" s="1" t="s">
        <v>512</v>
      </c>
      <c r="CU1026" s="1" t="s">
        <v>94743</v>
      </c>
      <c r="CV1026" s="1" t="s">
        <v>94744</v>
      </c>
      <c r="CW1026" s="1" t="s">
        <v>94745</v>
      </c>
      <c r="CX1026" s="1" t="s">
        <v>512</v>
      </c>
      <c r="CY1026" s="1" t="s">
        <v>512</v>
      </c>
      <c r="CZ1026" s="1" t="s">
        <v>512</v>
      </c>
      <c r="DA1026" s="1" t="s">
        <v>94746</v>
      </c>
      <c r="DB1026" s="1" t="s">
        <v>94747</v>
      </c>
      <c r="DC1026" s="1" t="s">
        <v>94748</v>
      </c>
      <c r="DD1026" s="1" t="s">
        <v>512</v>
      </c>
      <c r="DE1026" s="1" t="s">
        <v>512</v>
      </c>
      <c r="DF1026" s="1" t="s">
        <v>512</v>
      </c>
      <c r="DG1026" s="1" t="s">
        <v>512</v>
      </c>
      <c r="DH1026" s="1" t="s">
        <v>512</v>
      </c>
      <c r="DI1026" s="1" t="s">
        <v>512</v>
      </c>
      <c r="DJ1026" s="1" t="s">
        <v>512</v>
      </c>
      <c r="DK1026" s="1" t="s">
        <v>512</v>
      </c>
      <c r="DL1026" s="1" t="s">
        <v>512</v>
      </c>
    </row>
    <row r="1027" spans="1:116" x14ac:dyDescent="0.2">
      <c r="A1027" s="1" t="s">
        <v>94749</v>
      </c>
      <c r="B1027" s="1" t="s">
        <v>94750</v>
      </c>
      <c r="C1027" s="1" t="s">
        <v>94751</v>
      </c>
      <c r="D1027" s="1" t="s">
        <v>235</v>
      </c>
      <c r="E1027" s="1" t="s">
        <v>94752</v>
      </c>
      <c r="F1027" s="1" t="s">
        <v>94753</v>
      </c>
      <c r="G1027" s="1" t="s">
        <v>94754</v>
      </c>
      <c r="H1027" s="1" t="s">
        <v>94755</v>
      </c>
      <c r="I1027" s="1" t="s">
        <v>94756</v>
      </c>
      <c r="J1027" s="1" t="s">
        <v>94757</v>
      </c>
      <c r="K1027" s="1" t="s">
        <v>94758</v>
      </c>
      <c r="L1027" s="1" t="s">
        <v>94759</v>
      </c>
      <c r="M1027" s="1" t="s">
        <v>94760</v>
      </c>
      <c r="N1027" s="1" t="s">
        <v>94761</v>
      </c>
      <c r="O1027" s="1" t="s">
        <v>94762</v>
      </c>
      <c r="P1027" s="1" t="s">
        <v>94763</v>
      </c>
      <c r="Q1027" s="1" t="s">
        <v>94764</v>
      </c>
      <c r="R1027" s="1" t="s">
        <v>94765</v>
      </c>
      <c r="S1027" s="1" t="s">
        <v>94766</v>
      </c>
      <c r="T1027" s="1" t="s">
        <v>94767</v>
      </c>
      <c r="U1027" s="1" t="s">
        <v>94768</v>
      </c>
      <c r="V1027" s="1" t="s">
        <v>94769</v>
      </c>
      <c r="W1027" s="1" t="s">
        <v>94770</v>
      </c>
      <c r="X1027" s="1" t="s">
        <v>94771</v>
      </c>
      <c r="Y1027" s="1" t="s">
        <v>94772</v>
      </c>
      <c r="Z1027" s="1" t="s">
        <v>94773</v>
      </c>
      <c r="AA1027" s="1" t="s">
        <v>94774</v>
      </c>
      <c r="AB1027" s="1" t="s">
        <v>94775</v>
      </c>
      <c r="AC1027" s="1" t="s">
        <v>94776</v>
      </c>
      <c r="AD1027" s="1" t="s">
        <v>94777</v>
      </c>
      <c r="AE1027" s="1" t="s">
        <v>94778</v>
      </c>
      <c r="AF1027" s="1" t="s">
        <v>94779</v>
      </c>
      <c r="AG1027" s="1" t="s">
        <v>94780</v>
      </c>
      <c r="AH1027" s="1" t="s">
        <v>94781</v>
      </c>
      <c r="AI1027" s="1" t="s">
        <v>94782</v>
      </c>
      <c r="AJ1027" s="1" t="s">
        <v>94783</v>
      </c>
      <c r="AK1027" s="1" t="s">
        <v>94784</v>
      </c>
      <c r="AL1027" s="1" t="s">
        <v>94785</v>
      </c>
      <c r="AM1027" s="1" t="s">
        <v>94786</v>
      </c>
      <c r="AN1027" s="1" t="s">
        <v>94787</v>
      </c>
      <c r="AO1027" s="1" t="s">
        <v>94788</v>
      </c>
      <c r="AP1027" s="1" t="s">
        <v>94789</v>
      </c>
      <c r="AQ1027" s="1" t="s">
        <v>94790</v>
      </c>
      <c r="AR1027" s="1" t="s">
        <v>94791</v>
      </c>
      <c r="AS1027" s="1" t="s">
        <v>94792</v>
      </c>
      <c r="AT1027" s="1" t="s">
        <v>94793</v>
      </c>
      <c r="AU1027" s="1" t="s">
        <v>94794</v>
      </c>
      <c r="AV1027" s="1" t="s">
        <v>94795</v>
      </c>
      <c r="AW1027" s="1" t="s">
        <v>94796</v>
      </c>
      <c r="AX1027" s="1" t="s">
        <v>94797</v>
      </c>
      <c r="AY1027" s="1" t="s">
        <v>94798</v>
      </c>
      <c r="AZ1027" s="1" t="s">
        <v>94799</v>
      </c>
      <c r="BA1027" s="1" t="s">
        <v>94800</v>
      </c>
      <c r="BB1027" s="1" t="s">
        <v>94801</v>
      </c>
      <c r="BC1027" s="1" t="s">
        <v>94802</v>
      </c>
      <c r="BD1027" s="1" t="s">
        <v>94803</v>
      </c>
      <c r="BE1027" s="1" t="s">
        <v>94804</v>
      </c>
      <c r="BF1027" s="1" t="s">
        <v>94805</v>
      </c>
      <c r="BG1027" s="1" t="s">
        <v>94806</v>
      </c>
      <c r="BH1027" s="1" t="s">
        <v>94807</v>
      </c>
      <c r="BI1027" s="1" t="s">
        <v>94808</v>
      </c>
      <c r="BJ1027" s="1" t="s">
        <v>94809</v>
      </c>
      <c r="BK1027" s="1" t="s">
        <v>94810</v>
      </c>
      <c r="BL1027" s="1" t="s">
        <v>94811</v>
      </c>
      <c r="BM1027" s="1" t="s">
        <v>94812</v>
      </c>
      <c r="BN1027" s="1" t="s">
        <v>94813</v>
      </c>
      <c r="BO1027" s="1" t="s">
        <v>94814</v>
      </c>
      <c r="BP1027" s="1" t="s">
        <v>94815</v>
      </c>
      <c r="BQ1027" s="1" t="s">
        <v>94816</v>
      </c>
      <c r="BR1027" s="1" t="s">
        <v>94817</v>
      </c>
      <c r="BS1027" s="1" t="s">
        <v>94818</v>
      </c>
      <c r="BT1027" s="1" t="s">
        <v>94819</v>
      </c>
      <c r="BU1027" s="1" t="s">
        <v>94820</v>
      </c>
      <c r="BV1027" s="1" t="s">
        <v>94821</v>
      </c>
      <c r="BW1027" s="1" t="s">
        <v>94822</v>
      </c>
      <c r="BX1027" s="1" t="s">
        <v>94823</v>
      </c>
      <c r="BY1027" s="1" t="s">
        <v>94824</v>
      </c>
      <c r="BZ1027" s="1" t="s">
        <v>94825</v>
      </c>
      <c r="CA1027" s="1" t="s">
        <v>94826</v>
      </c>
      <c r="CB1027" s="1" t="s">
        <v>94827</v>
      </c>
      <c r="CC1027" s="1" t="s">
        <v>94828</v>
      </c>
      <c r="CD1027" s="1" t="s">
        <v>94829</v>
      </c>
      <c r="CE1027" s="1" t="s">
        <v>94830</v>
      </c>
      <c r="CF1027" s="1" t="s">
        <v>94831</v>
      </c>
      <c r="CG1027" s="1" t="s">
        <v>94832</v>
      </c>
      <c r="CH1027" s="1" t="s">
        <v>94833</v>
      </c>
      <c r="CI1027" s="1" t="s">
        <v>94834</v>
      </c>
      <c r="CJ1027" s="1" t="s">
        <v>94835</v>
      </c>
      <c r="CK1027" s="1" t="s">
        <v>94836</v>
      </c>
      <c r="CL1027" s="1" t="s">
        <v>94837</v>
      </c>
      <c r="CM1027" s="1" t="s">
        <v>94838</v>
      </c>
      <c r="CN1027" s="1" t="s">
        <v>94839</v>
      </c>
      <c r="CO1027" s="1" t="s">
        <v>94840</v>
      </c>
      <c r="CP1027" s="1" t="s">
        <v>94841</v>
      </c>
      <c r="CQ1027" s="1" t="s">
        <v>94842</v>
      </c>
      <c r="CR1027" s="1" t="s">
        <v>94843</v>
      </c>
      <c r="CS1027" s="1" t="s">
        <v>94844</v>
      </c>
      <c r="CT1027" s="1" t="s">
        <v>94845</v>
      </c>
      <c r="CU1027" s="1" t="s">
        <v>94846</v>
      </c>
      <c r="CV1027" s="1" t="s">
        <v>94847</v>
      </c>
      <c r="CW1027" s="1" t="s">
        <v>94848</v>
      </c>
      <c r="CX1027" s="1" t="s">
        <v>94849</v>
      </c>
      <c r="CY1027" s="1" t="s">
        <v>94850</v>
      </c>
      <c r="CZ1027" s="1" t="s">
        <v>94851</v>
      </c>
      <c r="DA1027" s="1" t="s">
        <v>94852</v>
      </c>
      <c r="DB1027" s="1" t="s">
        <v>94853</v>
      </c>
      <c r="DC1027" s="1" t="s">
        <v>94854</v>
      </c>
      <c r="DD1027" s="1" t="s">
        <v>94855</v>
      </c>
      <c r="DE1027" s="1" t="s">
        <v>94856</v>
      </c>
      <c r="DF1027" s="1" t="s">
        <v>94857</v>
      </c>
      <c r="DG1027" s="1" t="s">
        <v>94858</v>
      </c>
      <c r="DH1027" s="1" t="s">
        <v>94859</v>
      </c>
      <c r="DI1027" s="1" t="s">
        <v>94860</v>
      </c>
      <c r="DJ1027" s="1" t="s">
        <v>94861</v>
      </c>
      <c r="DK1027" s="1" t="s">
        <v>94862</v>
      </c>
      <c r="DL1027" s="1" t="s">
        <v>94863</v>
      </c>
    </row>
    <row r="1028" spans="1:116" x14ac:dyDescent="0.2">
      <c r="A1028" s="1" t="s">
        <v>94864</v>
      </c>
      <c r="B1028" s="1" t="s">
        <v>30475</v>
      </c>
      <c r="C1028" s="1" t="s">
        <v>94865</v>
      </c>
      <c r="D1028" s="1" t="s">
        <v>235</v>
      </c>
      <c r="E1028" s="1" t="s">
        <v>94866</v>
      </c>
      <c r="F1028" s="1" t="s">
        <v>94867</v>
      </c>
      <c r="G1028" s="1" t="s">
        <v>94868</v>
      </c>
      <c r="H1028" s="1" t="s">
        <v>94869</v>
      </c>
      <c r="I1028" s="1" t="s">
        <v>94870</v>
      </c>
      <c r="J1028" s="1" t="s">
        <v>94871</v>
      </c>
      <c r="K1028" s="1" t="s">
        <v>94872</v>
      </c>
      <c r="L1028" s="1" t="s">
        <v>94873</v>
      </c>
      <c r="M1028" s="1" t="s">
        <v>94874</v>
      </c>
      <c r="N1028" s="1" t="s">
        <v>94875</v>
      </c>
      <c r="O1028" s="1" t="s">
        <v>94876</v>
      </c>
      <c r="P1028" s="1" t="s">
        <v>94877</v>
      </c>
      <c r="Q1028" s="1" t="s">
        <v>94878</v>
      </c>
      <c r="R1028" s="1" t="s">
        <v>512</v>
      </c>
      <c r="S1028" s="1" t="s">
        <v>512</v>
      </c>
      <c r="T1028" s="1" t="s">
        <v>512</v>
      </c>
      <c r="U1028" s="1" t="s">
        <v>94879</v>
      </c>
      <c r="V1028" s="1" t="s">
        <v>94880</v>
      </c>
      <c r="W1028" s="1" t="s">
        <v>94881</v>
      </c>
      <c r="X1028" s="1" t="s">
        <v>94882</v>
      </c>
      <c r="Y1028" s="1" t="s">
        <v>94883</v>
      </c>
      <c r="Z1028" s="1" t="s">
        <v>94884</v>
      </c>
      <c r="AA1028" s="1" t="s">
        <v>512</v>
      </c>
      <c r="AB1028" s="1" t="s">
        <v>512</v>
      </c>
      <c r="AC1028" s="1" t="s">
        <v>512</v>
      </c>
      <c r="AD1028" s="1" t="s">
        <v>512</v>
      </c>
      <c r="AE1028" s="1" t="s">
        <v>512</v>
      </c>
      <c r="AF1028" s="1" t="s">
        <v>512</v>
      </c>
      <c r="AG1028" s="1" t="s">
        <v>512</v>
      </c>
      <c r="AH1028" s="1" t="s">
        <v>512</v>
      </c>
      <c r="AI1028" s="1" t="s">
        <v>512</v>
      </c>
      <c r="AJ1028" s="1" t="s">
        <v>94885</v>
      </c>
      <c r="AK1028" s="1" t="s">
        <v>94886</v>
      </c>
      <c r="AL1028" s="1" t="s">
        <v>94887</v>
      </c>
      <c r="AM1028" s="1" t="s">
        <v>94888</v>
      </c>
      <c r="AN1028" s="1" t="s">
        <v>94889</v>
      </c>
      <c r="AO1028" s="1" t="s">
        <v>94890</v>
      </c>
      <c r="AP1028" s="1" t="s">
        <v>94891</v>
      </c>
      <c r="AQ1028" s="1" t="s">
        <v>94892</v>
      </c>
      <c r="AR1028" s="1" t="s">
        <v>94893</v>
      </c>
      <c r="AS1028" s="1" t="s">
        <v>94894</v>
      </c>
      <c r="AT1028" s="1" t="s">
        <v>94895</v>
      </c>
      <c r="AU1028" s="1" t="s">
        <v>94896</v>
      </c>
      <c r="AV1028" s="1" t="s">
        <v>94897</v>
      </c>
      <c r="AW1028" s="1" t="s">
        <v>94898</v>
      </c>
      <c r="AX1028" s="1" t="s">
        <v>94899</v>
      </c>
      <c r="AY1028" s="1" t="s">
        <v>94900</v>
      </c>
      <c r="AZ1028" s="1" t="s">
        <v>94901</v>
      </c>
      <c r="BA1028" s="1" t="s">
        <v>94902</v>
      </c>
      <c r="BB1028" s="1" t="s">
        <v>94903</v>
      </c>
      <c r="BC1028" s="1" t="s">
        <v>94904</v>
      </c>
      <c r="BD1028" s="1" t="s">
        <v>94905</v>
      </c>
      <c r="BE1028" s="1" t="s">
        <v>94906</v>
      </c>
      <c r="BF1028" s="1" t="s">
        <v>94907</v>
      </c>
      <c r="BG1028" s="1" t="s">
        <v>94908</v>
      </c>
      <c r="BH1028" s="1" t="s">
        <v>94909</v>
      </c>
      <c r="BI1028" s="1" t="s">
        <v>94910</v>
      </c>
      <c r="BJ1028" s="1" t="s">
        <v>94911</v>
      </c>
      <c r="BK1028" s="1" t="s">
        <v>94912</v>
      </c>
      <c r="BL1028" s="1" t="s">
        <v>94913</v>
      </c>
      <c r="BM1028" s="1" t="s">
        <v>94914</v>
      </c>
      <c r="BN1028" s="1" t="s">
        <v>94915</v>
      </c>
      <c r="BO1028" s="1" t="s">
        <v>94916</v>
      </c>
      <c r="BP1028" s="1" t="s">
        <v>94917</v>
      </c>
      <c r="BQ1028" s="1" t="s">
        <v>94918</v>
      </c>
      <c r="BR1028" s="1" t="s">
        <v>94919</v>
      </c>
      <c r="BS1028" s="1" t="s">
        <v>94920</v>
      </c>
      <c r="BT1028" s="1" t="s">
        <v>94921</v>
      </c>
      <c r="BU1028" s="1" t="s">
        <v>94922</v>
      </c>
      <c r="BV1028" s="1" t="s">
        <v>94923</v>
      </c>
      <c r="BW1028" s="1" t="s">
        <v>94924</v>
      </c>
      <c r="BX1028" s="1" t="s">
        <v>94925</v>
      </c>
      <c r="BY1028" s="1" t="s">
        <v>94926</v>
      </c>
      <c r="BZ1028" s="1" t="s">
        <v>94927</v>
      </c>
      <c r="CA1028" s="1" t="s">
        <v>94928</v>
      </c>
      <c r="CB1028" s="1" t="s">
        <v>94929</v>
      </c>
      <c r="CC1028" s="1" t="s">
        <v>94930</v>
      </c>
      <c r="CD1028" s="1" t="s">
        <v>94931</v>
      </c>
      <c r="CE1028" s="1" t="s">
        <v>94932</v>
      </c>
      <c r="CF1028" s="1" t="s">
        <v>94933</v>
      </c>
      <c r="CG1028" s="1" t="s">
        <v>94934</v>
      </c>
      <c r="CH1028" s="1" t="s">
        <v>94935</v>
      </c>
      <c r="CI1028" s="1" t="s">
        <v>94936</v>
      </c>
      <c r="CJ1028" s="1" t="s">
        <v>94937</v>
      </c>
      <c r="CK1028" s="1" t="s">
        <v>94938</v>
      </c>
      <c r="CL1028" s="1" t="s">
        <v>94939</v>
      </c>
      <c r="CM1028" s="1" t="s">
        <v>94940</v>
      </c>
      <c r="CN1028" s="1" t="s">
        <v>94941</v>
      </c>
      <c r="CO1028" s="1" t="s">
        <v>94942</v>
      </c>
      <c r="CP1028" s="1" t="s">
        <v>94943</v>
      </c>
      <c r="CQ1028" s="1" t="s">
        <v>94944</v>
      </c>
      <c r="CR1028" s="1" t="s">
        <v>94945</v>
      </c>
      <c r="CS1028" s="1" t="s">
        <v>94946</v>
      </c>
      <c r="CT1028" s="1" t="s">
        <v>94947</v>
      </c>
      <c r="CU1028" s="1" t="s">
        <v>94948</v>
      </c>
      <c r="CV1028" s="1" t="s">
        <v>94949</v>
      </c>
      <c r="CW1028" s="1" t="s">
        <v>94950</v>
      </c>
      <c r="CX1028" s="1" t="s">
        <v>512</v>
      </c>
      <c r="CY1028" s="1" t="s">
        <v>512</v>
      </c>
      <c r="CZ1028" s="1" t="s">
        <v>512</v>
      </c>
      <c r="DA1028" s="1" t="s">
        <v>94951</v>
      </c>
      <c r="DB1028" s="1" t="s">
        <v>94952</v>
      </c>
      <c r="DC1028" s="1" t="s">
        <v>94953</v>
      </c>
      <c r="DD1028" s="1" t="s">
        <v>94954</v>
      </c>
      <c r="DE1028" s="1" t="s">
        <v>94955</v>
      </c>
      <c r="DF1028" s="1" t="s">
        <v>94956</v>
      </c>
      <c r="DG1028" s="1" t="s">
        <v>94957</v>
      </c>
      <c r="DH1028" s="1" t="s">
        <v>94958</v>
      </c>
      <c r="DI1028" s="1" t="s">
        <v>94959</v>
      </c>
      <c r="DJ1028" s="1" t="s">
        <v>94960</v>
      </c>
      <c r="DK1028" s="1" t="s">
        <v>94961</v>
      </c>
      <c r="DL1028" s="1" t="s">
        <v>94962</v>
      </c>
    </row>
    <row r="1029" spans="1:116" x14ac:dyDescent="0.2">
      <c r="A1029" s="1" t="s">
        <v>94963</v>
      </c>
      <c r="B1029" s="1" t="s">
        <v>94964</v>
      </c>
      <c r="C1029" s="1" t="s">
        <v>94965</v>
      </c>
      <c r="D1029" s="1" t="s">
        <v>235</v>
      </c>
      <c r="E1029" s="1" t="s">
        <v>94966</v>
      </c>
      <c r="F1029" s="1" t="s">
        <v>94967</v>
      </c>
      <c r="G1029" s="1" t="s">
        <v>94968</v>
      </c>
      <c r="H1029" s="1" t="s">
        <v>94969</v>
      </c>
      <c r="I1029" s="1" t="s">
        <v>94970</v>
      </c>
      <c r="J1029" s="1" t="s">
        <v>94971</v>
      </c>
      <c r="K1029" s="1" t="s">
        <v>94972</v>
      </c>
      <c r="L1029" s="1" t="s">
        <v>94973</v>
      </c>
      <c r="M1029" s="1" t="s">
        <v>94974</v>
      </c>
      <c r="N1029" s="1" t="s">
        <v>94975</v>
      </c>
      <c r="O1029" s="1" t="s">
        <v>94976</v>
      </c>
      <c r="P1029" s="1" t="s">
        <v>94977</v>
      </c>
      <c r="Q1029" s="1" t="s">
        <v>94978</v>
      </c>
      <c r="R1029" s="1" t="s">
        <v>94979</v>
      </c>
      <c r="S1029" s="1" t="s">
        <v>94980</v>
      </c>
      <c r="T1029" s="1" t="s">
        <v>94981</v>
      </c>
      <c r="U1029" s="1" t="s">
        <v>94982</v>
      </c>
      <c r="V1029" s="1" t="s">
        <v>94983</v>
      </c>
      <c r="W1029" s="1" t="s">
        <v>94984</v>
      </c>
      <c r="X1029" s="1" t="s">
        <v>94985</v>
      </c>
      <c r="Y1029" s="1" t="s">
        <v>94986</v>
      </c>
      <c r="Z1029" s="1" t="s">
        <v>94987</v>
      </c>
      <c r="AA1029" s="1" t="s">
        <v>94988</v>
      </c>
      <c r="AB1029" s="1" t="s">
        <v>94989</v>
      </c>
      <c r="AC1029" s="1" t="s">
        <v>94990</v>
      </c>
      <c r="AD1029" s="1" t="s">
        <v>94991</v>
      </c>
      <c r="AE1029" s="1" t="s">
        <v>94992</v>
      </c>
      <c r="AF1029" s="1" t="s">
        <v>94993</v>
      </c>
      <c r="AG1029" s="1" t="s">
        <v>94994</v>
      </c>
      <c r="AH1029" s="1" t="s">
        <v>94995</v>
      </c>
      <c r="AI1029" s="1" t="s">
        <v>94996</v>
      </c>
      <c r="AJ1029" s="1" t="s">
        <v>94997</v>
      </c>
      <c r="AK1029" s="1" t="s">
        <v>94998</v>
      </c>
      <c r="AL1029" s="1" t="s">
        <v>94999</v>
      </c>
      <c r="AM1029" s="1" t="s">
        <v>95000</v>
      </c>
      <c r="AN1029" s="1" t="s">
        <v>95001</v>
      </c>
      <c r="AO1029" s="1" t="s">
        <v>95002</v>
      </c>
      <c r="AP1029" s="1" t="s">
        <v>95003</v>
      </c>
      <c r="AQ1029" s="1" t="s">
        <v>95004</v>
      </c>
      <c r="AR1029" s="1" t="s">
        <v>95005</v>
      </c>
      <c r="AS1029" s="1" t="s">
        <v>95006</v>
      </c>
      <c r="AT1029" s="1" t="s">
        <v>95007</v>
      </c>
      <c r="AU1029" s="1" t="s">
        <v>95008</v>
      </c>
      <c r="AV1029" s="1" t="s">
        <v>95009</v>
      </c>
      <c r="AW1029" s="1" t="s">
        <v>95010</v>
      </c>
      <c r="AX1029" s="1" t="s">
        <v>95011</v>
      </c>
      <c r="AY1029" s="1" t="s">
        <v>95012</v>
      </c>
      <c r="AZ1029" s="1" t="s">
        <v>95013</v>
      </c>
      <c r="BA1029" s="1" t="s">
        <v>95014</v>
      </c>
      <c r="BB1029" s="1" t="s">
        <v>95015</v>
      </c>
      <c r="BC1029" s="1" t="s">
        <v>95016</v>
      </c>
      <c r="BD1029" s="1" t="s">
        <v>95017</v>
      </c>
      <c r="BE1029" s="1" t="s">
        <v>95018</v>
      </c>
      <c r="BF1029" s="1" t="s">
        <v>95019</v>
      </c>
      <c r="BG1029" s="1" t="s">
        <v>95020</v>
      </c>
      <c r="BH1029" s="1" t="s">
        <v>95021</v>
      </c>
      <c r="BI1029" s="1" t="s">
        <v>95022</v>
      </c>
      <c r="BJ1029" s="1" t="s">
        <v>95023</v>
      </c>
      <c r="BK1029" s="1" t="s">
        <v>95024</v>
      </c>
      <c r="BL1029" s="1" t="s">
        <v>95025</v>
      </c>
      <c r="BM1029" s="1" t="s">
        <v>95026</v>
      </c>
      <c r="BN1029" s="1" t="s">
        <v>95027</v>
      </c>
      <c r="BO1029" s="1" t="s">
        <v>95028</v>
      </c>
      <c r="BP1029" s="1" t="s">
        <v>95029</v>
      </c>
      <c r="BQ1029" s="1" t="s">
        <v>95030</v>
      </c>
      <c r="BR1029" s="1" t="s">
        <v>95031</v>
      </c>
      <c r="BS1029" s="1" t="s">
        <v>95032</v>
      </c>
      <c r="BT1029" s="1" t="s">
        <v>95033</v>
      </c>
      <c r="BU1029" s="1" t="s">
        <v>95034</v>
      </c>
      <c r="BV1029" s="1" t="s">
        <v>95035</v>
      </c>
      <c r="BW1029" s="1" t="s">
        <v>95036</v>
      </c>
      <c r="BX1029" s="1" t="s">
        <v>95037</v>
      </c>
      <c r="BY1029" s="1" t="s">
        <v>95038</v>
      </c>
      <c r="BZ1029" s="1" t="s">
        <v>95039</v>
      </c>
      <c r="CA1029" s="1" t="s">
        <v>95040</v>
      </c>
      <c r="CB1029" s="1" t="s">
        <v>95041</v>
      </c>
      <c r="CC1029" s="1" t="s">
        <v>95042</v>
      </c>
      <c r="CD1029" s="1" t="s">
        <v>95043</v>
      </c>
      <c r="CE1029" s="1" t="s">
        <v>95044</v>
      </c>
      <c r="CF1029" s="1" t="s">
        <v>95045</v>
      </c>
      <c r="CG1029" s="1" t="s">
        <v>95046</v>
      </c>
      <c r="CH1029" s="1" t="s">
        <v>95047</v>
      </c>
      <c r="CI1029" s="1" t="s">
        <v>95048</v>
      </c>
      <c r="CJ1029" s="1" t="s">
        <v>95049</v>
      </c>
      <c r="CK1029" s="1" t="s">
        <v>95050</v>
      </c>
      <c r="CL1029" s="1" t="s">
        <v>95051</v>
      </c>
      <c r="CM1029" s="1" t="s">
        <v>95052</v>
      </c>
      <c r="CN1029" s="1" t="s">
        <v>95053</v>
      </c>
      <c r="CO1029" s="1" t="s">
        <v>95054</v>
      </c>
      <c r="CP1029" s="1" t="s">
        <v>95055</v>
      </c>
      <c r="CQ1029" s="1" t="s">
        <v>95056</v>
      </c>
      <c r="CR1029" s="1" t="s">
        <v>95057</v>
      </c>
      <c r="CS1029" s="1" t="s">
        <v>95058</v>
      </c>
      <c r="CT1029" s="1" t="s">
        <v>95059</v>
      </c>
      <c r="CU1029" s="1" t="s">
        <v>95060</v>
      </c>
      <c r="CV1029" s="1" t="s">
        <v>95061</v>
      </c>
      <c r="CW1029" s="1" t="s">
        <v>95062</v>
      </c>
      <c r="CX1029" s="1" t="s">
        <v>95063</v>
      </c>
      <c r="CY1029" s="1" t="s">
        <v>95064</v>
      </c>
      <c r="CZ1029" s="1" t="s">
        <v>95065</v>
      </c>
      <c r="DA1029" s="1" t="s">
        <v>95066</v>
      </c>
      <c r="DB1029" s="1" t="s">
        <v>95067</v>
      </c>
      <c r="DC1029" s="1" t="s">
        <v>95068</v>
      </c>
      <c r="DD1029" s="1" t="s">
        <v>95069</v>
      </c>
      <c r="DE1029" s="1" t="s">
        <v>95070</v>
      </c>
      <c r="DF1029" s="1" t="s">
        <v>95071</v>
      </c>
      <c r="DG1029" s="1" t="s">
        <v>95072</v>
      </c>
      <c r="DH1029" s="1" t="s">
        <v>95073</v>
      </c>
      <c r="DI1029" s="1" t="s">
        <v>95074</v>
      </c>
      <c r="DJ1029" s="1" t="s">
        <v>95075</v>
      </c>
      <c r="DK1029" s="1" t="s">
        <v>95076</v>
      </c>
      <c r="DL1029" s="1" t="s">
        <v>95077</v>
      </c>
    </row>
    <row r="1030" spans="1:116" x14ac:dyDescent="0.2">
      <c r="A1030" s="1" t="s">
        <v>95078</v>
      </c>
      <c r="B1030" s="1" t="s">
        <v>51892</v>
      </c>
      <c r="C1030" s="1" t="s">
        <v>95079</v>
      </c>
      <c r="D1030" s="1" t="s">
        <v>235</v>
      </c>
      <c r="E1030" s="1" t="s">
        <v>95080</v>
      </c>
      <c r="F1030" s="1" t="s">
        <v>95081</v>
      </c>
      <c r="G1030" s="1" t="s">
        <v>95082</v>
      </c>
      <c r="H1030" s="1" t="s">
        <v>95083</v>
      </c>
      <c r="I1030" s="1" t="s">
        <v>95084</v>
      </c>
      <c r="J1030" s="1" t="s">
        <v>95085</v>
      </c>
      <c r="K1030" s="1" t="s">
        <v>95086</v>
      </c>
      <c r="L1030" s="1" t="s">
        <v>95087</v>
      </c>
      <c r="M1030" s="1" t="s">
        <v>95088</v>
      </c>
      <c r="N1030" s="1" t="s">
        <v>95089</v>
      </c>
      <c r="O1030" s="1" t="s">
        <v>95090</v>
      </c>
      <c r="P1030" s="1" t="s">
        <v>95091</v>
      </c>
      <c r="Q1030" s="1" t="s">
        <v>95092</v>
      </c>
      <c r="R1030" s="1" t="s">
        <v>95093</v>
      </c>
      <c r="S1030" s="1" t="s">
        <v>95094</v>
      </c>
      <c r="T1030" s="1" t="s">
        <v>95095</v>
      </c>
      <c r="U1030" s="1" t="s">
        <v>95096</v>
      </c>
      <c r="V1030" s="1" t="s">
        <v>95097</v>
      </c>
      <c r="W1030" s="1" t="s">
        <v>95098</v>
      </c>
      <c r="X1030" s="1" t="s">
        <v>95099</v>
      </c>
      <c r="Y1030" s="1" t="s">
        <v>95100</v>
      </c>
      <c r="Z1030" s="1" t="s">
        <v>95101</v>
      </c>
      <c r="AA1030" s="1" t="s">
        <v>95102</v>
      </c>
      <c r="AB1030" s="1" t="s">
        <v>95103</v>
      </c>
      <c r="AC1030" s="1" t="s">
        <v>95104</v>
      </c>
      <c r="AD1030" s="1" t="s">
        <v>95105</v>
      </c>
      <c r="AE1030" s="1" t="s">
        <v>95106</v>
      </c>
      <c r="AF1030" s="1" t="s">
        <v>95107</v>
      </c>
      <c r="AG1030" s="1" t="s">
        <v>95108</v>
      </c>
      <c r="AH1030" s="1" t="s">
        <v>95109</v>
      </c>
      <c r="AI1030" s="1" t="s">
        <v>95110</v>
      </c>
      <c r="AJ1030" s="1" t="s">
        <v>95111</v>
      </c>
      <c r="AK1030" s="1" t="s">
        <v>95112</v>
      </c>
      <c r="AL1030" s="1" t="s">
        <v>95113</v>
      </c>
      <c r="AM1030" s="1" t="s">
        <v>95114</v>
      </c>
      <c r="AN1030" s="1" t="s">
        <v>95115</v>
      </c>
      <c r="AO1030" s="1" t="s">
        <v>95116</v>
      </c>
      <c r="AP1030" s="1" t="s">
        <v>95117</v>
      </c>
      <c r="AQ1030" s="1" t="s">
        <v>95118</v>
      </c>
      <c r="AR1030" s="1" t="s">
        <v>95119</v>
      </c>
      <c r="AS1030" s="1" t="s">
        <v>95120</v>
      </c>
      <c r="AT1030" s="1" t="s">
        <v>95121</v>
      </c>
      <c r="AU1030" s="1" t="s">
        <v>95122</v>
      </c>
      <c r="AV1030" s="1" t="s">
        <v>95123</v>
      </c>
      <c r="AW1030" s="1" t="s">
        <v>95124</v>
      </c>
      <c r="AX1030" s="1" t="s">
        <v>95125</v>
      </c>
      <c r="AY1030" s="1" t="s">
        <v>95126</v>
      </c>
      <c r="AZ1030" s="1" t="s">
        <v>95127</v>
      </c>
      <c r="BA1030" s="1" t="s">
        <v>95128</v>
      </c>
      <c r="BB1030" s="1" t="s">
        <v>95129</v>
      </c>
      <c r="BC1030" s="1" t="s">
        <v>95130</v>
      </c>
      <c r="BD1030" s="1" t="s">
        <v>95131</v>
      </c>
      <c r="BE1030" s="1" t="s">
        <v>95132</v>
      </c>
      <c r="BF1030" s="1" t="s">
        <v>95133</v>
      </c>
      <c r="BG1030" s="1" t="s">
        <v>95134</v>
      </c>
      <c r="BH1030" s="1" t="s">
        <v>95135</v>
      </c>
      <c r="BI1030" s="1" t="s">
        <v>95136</v>
      </c>
      <c r="BJ1030" s="1" t="s">
        <v>95137</v>
      </c>
      <c r="BK1030" s="1" t="s">
        <v>95138</v>
      </c>
      <c r="BL1030" s="1" t="s">
        <v>95139</v>
      </c>
      <c r="BM1030" s="1" t="s">
        <v>95140</v>
      </c>
      <c r="BN1030" s="1" t="s">
        <v>95141</v>
      </c>
      <c r="BO1030" s="1" t="s">
        <v>95142</v>
      </c>
      <c r="BP1030" s="1" t="s">
        <v>95143</v>
      </c>
      <c r="BQ1030" s="1" t="s">
        <v>95144</v>
      </c>
      <c r="BR1030" s="1" t="s">
        <v>95145</v>
      </c>
      <c r="BS1030" s="1" t="s">
        <v>95146</v>
      </c>
      <c r="BT1030" s="1" t="s">
        <v>95147</v>
      </c>
      <c r="BU1030" s="1" t="s">
        <v>95148</v>
      </c>
      <c r="BV1030" s="1" t="s">
        <v>95149</v>
      </c>
      <c r="BW1030" s="1" t="s">
        <v>95150</v>
      </c>
      <c r="BX1030" s="1" t="s">
        <v>95151</v>
      </c>
      <c r="BY1030" s="1" t="s">
        <v>95152</v>
      </c>
      <c r="BZ1030" s="1" t="s">
        <v>95153</v>
      </c>
      <c r="CA1030" s="1" t="s">
        <v>95154</v>
      </c>
      <c r="CB1030" s="1" t="s">
        <v>95155</v>
      </c>
      <c r="CC1030" s="1" t="s">
        <v>95156</v>
      </c>
      <c r="CD1030" s="1" t="s">
        <v>95157</v>
      </c>
      <c r="CE1030" s="1" t="s">
        <v>95158</v>
      </c>
      <c r="CF1030" s="1" t="s">
        <v>95159</v>
      </c>
      <c r="CG1030" s="1" t="s">
        <v>95160</v>
      </c>
      <c r="CH1030" s="1" t="s">
        <v>95161</v>
      </c>
      <c r="CI1030" s="1" t="s">
        <v>95162</v>
      </c>
      <c r="CJ1030" s="1" t="s">
        <v>95163</v>
      </c>
      <c r="CK1030" s="1" t="s">
        <v>95164</v>
      </c>
      <c r="CL1030" s="1" t="s">
        <v>95165</v>
      </c>
      <c r="CM1030" s="1" t="s">
        <v>95166</v>
      </c>
      <c r="CN1030" s="1" t="s">
        <v>95167</v>
      </c>
      <c r="CO1030" s="1" t="s">
        <v>95168</v>
      </c>
      <c r="CP1030" s="1" t="s">
        <v>95169</v>
      </c>
      <c r="CQ1030" s="1" t="s">
        <v>95170</v>
      </c>
      <c r="CR1030" s="1" t="s">
        <v>95171</v>
      </c>
      <c r="CS1030" s="1" t="s">
        <v>95172</v>
      </c>
      <c r="CT1030" s="1" t="s">
        <v>95173</v>
      </c>
      <c r="CU1030" s="1" t="s">
        <v>95174</v>
      </c>
      <c r="CV1030" s="1" t="s">
        <v>95175</v>
      </c>
      <c r="CW1030" s="1" t="s">
        <v>95176</v>
      </c>
      <c r="CX1030" s="1" t="s">
        <v>95177</v>
      </c>
      <c r="CY1030" s="1" t="s">
        <v>95178</v>
      </c>
      <c r="CZ1030" s="1" t="s">
        <v>95179</v>
      </c>
      <c r="DA1030" s="1" t="s">
        <v>95180</v>
      </c>
      <c r="DB1030" s="1" t="s">
        <v>95181</v>
      </c>
      <c r="DC1030" s="1" t="s">
        <v>95182</v>
      </c>
      <c r="DD1030" s="1" t="s">
        <v>95183</v>
      </c>
      <c r="DE1030" s="1" t="s">
        <v>95184</v>
      </c>
      <c r="DF1030" s="1" t="s">
        <v>95185</v>
      </c>
      <c r="DG1030" s="1" t="s">
        <v>95186</v>
      </c>
      <c r="DH1030" s="1" t="s">
        <v>95187</v>
      </c>
      <c r="DI1030" s="1" t="s">
        <v>95188</v>
      </c>
      <c r="DJ1030" s="1" t="s">
        <v>95189</v>
      </c>
      <c r="DK1030" s="1" t="s">
        <v>95190</v>
      </c>
      <c r="DL1030" s="1" t="s">
        <v>95191</v>
      </c>
    </row>
    <row r="1031" spans="1:116" x14ac:dyDescent="0.2">
      <c r="A1031" s="1" t="s">
        <v>95192</v>
      </c>
      <c r="B1031" s="1" t="s">
        <v>73928</v>
      </c>
      <c r="C1031" s="1" t="s">
        <v>95193</v>
      </c>
      <c r="D1031" s="1" t="s">
        <v>235</v>
      </c>
      <c r="E1031" s="1" t="s">
        <v>95194</v>
      </c>
      <c r="F1031" s="1" t="s">
        <v>512</v>
      </c>
      <c r="G1031" s="1" t="s">
        <v>512</v>
      </c>
      <c r="H1031" s="1" t="s">
        <v>512</v>
      </c>
      <c r="I1031" s="1" t="s">
        <v>95195</v>
      </c>
      <c r="J1031" s="1" t="s">
        <v>95196</v>
      </c>
      <c r="K1031" s="1" t="s">
        <v>95197</v>
      </c>
      <c r="L1031" s="1" t="s">
        <v>95198</v>
      </c>
      <c r="M1031" s="1" t="s">
        <v>95199</v>
      </c>
      <c r="N1031" s="1" t="s">
        <v>95200</v>
      </c>
      <c r="O1031" s="1" t="s">
        <v>512</v>
      </c>
      <c r="P1031" s="1" t="s">
        <v>95201</v>
      </c>
      <c r="Q1031" s="1" t="s">
        <v>95202</v>
      </c>
      <c r="R1031" s="1" t="s">
        <v>512</v>
      </c>
      <c r="S1031" s="1" t="s">
        <v>512</v>
      </c>
      <c r="T1031" s="1" t="s">
        <v>512</v>
      </c>
      <c r="U1031" s="1" t="s">
        <v>512</v>
      </c>
      <c r="V1031" s="1" t="s">
        <v>512</v>
      </c>
      <c r="W1031" s="1" t="s">
        <v>512</v>
      </c>
      <c r="X1031" s="1" t="s">
        <v>95203</v>
      </c>
      <c r="Y1031" s="1" t="s">
        <v>95204</v>
      </c>
      <c r="Z1031" s="1" t="s">
        <v>95205</v>
      </c>
      <c r="AA1031" s="1" t="s">
        <v>512</v>
      </c>
      <c r="AB1031" s="1" t="s">
        <v>512</v>
      </c>
      <c r="AC1031" s="1" t="s">
        <v>512</v>
      </c>
      <c r="AD1031" s="1" t="s">
        <v>512</v>
      </c>
      <c r="AE1031" s="1" t="s">
        <v>512</v>
      </c>
      <c r="AF1031" s="1" t="s">
        <v>512</v>
      </c>
      <c r="AG1031" s="1" t="s">
        <v>95206</v>
      </c>
      <c r="AH1031" s="1" t="s">
        <v>95207</v>
      </c>
      <c r="AI1031" s="1" t="s">
        <v>95208</v>
      </c>
      <c r="AJ1031" s="1" t="s">
        <v>512</v>
      </c>
      <c r="AK1031" s="1" t="s">
        <v>512</v>
      </c>
      <c r="AL1031" s="1" t="s">
        <v>512</v>
      </c>
      <c r="AM1031" s="1" t="s">
        <v>512</v>
      </c>
      <c r="AN1031" s="1" t="s">
        <v>512</v>
      </c>
      <c r="AO1031" s="1" t="s">
        <v>512</v>
      </c>
      <c r="AP1031" s="1" t="s">
        <v>512</v>
      </c>
      <c r="AQ1031" s="1" t="s">
        <v>512</v>
      </c>
      <c r="AR1031" s="1" t="s">
        <v>512</v>
      </c>
      <c r="AS1031" s="1" t="s">
        <v>95209</v>
      </c>
      <c r="AT1031" s="1" t="s">
        <v>95210</v>
      </c>
      <c r="AU1031" s="1" t="s">
        <v>95211</v>
      </c>
      <c r="AV1031" s="1" t="s">
        <v>512</v>
      </c>
      <c r="AW1031" s="1" t="s">
        <v>512</v>
      </c>
      <c r="AX1031" s="1" t="s">
        <v>512</v>
      </c>
      <c r="AY1031" s="1" t="s">
        <v>512</v>
      </c>
      <c r="AZ1031" s="1" t="s">
        <v>512</v>
      </c>
      <c r="BA1031" s="1" t="s">
        <v>512</v>
      </c>
      <c r="BB1031" s="1" t="s">
        <v>512</v>
      </c>
      <c r="BC1031" s="1" t="s">
        <v>512</v>
      </c>
      <c r="BD1031" s="1" t="s">
        <v>512</v>
      </c>
      <c r="BE1031" s="1" t="s">
        <v>512</v>
      </c>
      <c r="BF1031" s="1" t="s">
        <v>512</v>
      </c>
      <c r="BG1031" s="1" t="s">
        <v>512</v>
      </c>
      <c r="BH1031" s="1" t="s">
        <v>512</v>
      </c>
      <c r="BI1031" s="1" t="s">
        <v>512</v>
      </c>
      <c r="BJ1031" s="1" t="s">
        <v>512</v>
      </c>
      <c r="BK1031" s="1" t="s">
        <v>95212</v>
      </c>
      <c r="BL1031" s="1" t="s">
        <v>95213</v>
      </c>
      <c r="BM1031" s="1" t="s">
        <v>95214</v>
      </c>
      <c r="BN1031" s="1" t="s">
        <v>512</v>
      </c>
      <c r="BO1031" s="1" t="s">
        <v>512</v>
      </c>
      <c r="BP1031" s="1" t="s">
        <v>512</v>
      </c>
      <c r="BQ1031" s="1" t="s">
        <v>512</v>
      </c>
      <c r="BR1031" s="1" t="s">
        <v>512</v>
      </c>
      <c r="BS1031" s="1" t="s">
        <v>512</v>
      </c>
      <c r="BT1031" s="1" t="s">
        <v>512</v>
      </c>
      <c r="BU1031" s="1" t="s">
        <v>512</v>
      </c>
      <c r="BV1031" s="1" t="s">
        <v>512</v>
      </c>
      <c r="BW1031" s="1" t="s">
        <v>512</v>
      </c>
      <c r="BX1031" s="1" t="s">
        <v>512</v>
      </c>
      <c r="BY1031" s="1" t="s">
        <v>512</v>
      </c>
      <c r="BZ1031" s="1" t="s">
        <v>95215</v>
      </c>
      <c r="CA1031" s="1" t="s">
        <v>95216</v>
      </c>
      <c r="CB1031" s="1" t="s">
        <v>95217</v>
      </c>
      <c r="CC1031" s="1" t="s">
        <v>95218</v>
      </c>
      <c r="CD1031" s="1" t="s">
        <v>95219</v>
      </c>
      <c r="CE1031" s="1" t="s">
        <v>95220</v>
      </c>
      <c r="CF1031" s="1" t="s">
        <v>512</v>
      </c>
      <c r="CG1031" s="1" t="s">
        <v>512</v>
      </c>
      <c r="CH1031" s="1" t="s">
        <v>512</v>
      </c>
      <c r="CI1031" s="1" t="s">
        <v>512</v>
      </c>
      <c r="CJ1031" s="1" t="s">
        <v>512</v>
      </c>
      <c r="CK1031" s="1" t="s">
        <v>512</v>
      </c>
      <c r="CL1031" s="1" t="s">
        <v>512</v>
      </c>
      <c r="CM1031" s="1" t="s">
        <v>512</v>
      </c>
      <c r="CN1031" s="1" t="s">
        <v>512</v>
      </c>
      <c r="CO1031" s="1" t="s">
        <v>512</v>
      </c>
      <c r="CP1031" s="1" t="s">
        <v>512</v>
      </c>
      <c r="CQ1031" s="1" t="s">
        <v>512</v>
      </c>
      <c r="CR1031" s="1" t="s">
        <v>95221</v>
      </c>
      <c r="CS1031" s="1" t="s">
        <v>95222</v>
      </c>
      <c r="CT1031" s="1" t="s">
        <v>95223</v>
      </c>
      <c r="CU1031" s="1" t="s">
        <v>512</v>
      </c>
      <c r="CV1031" s="1" t="s">
        <v>512</v>
      </c>
      <c r="CW1031" s="1" t="s">
        <v>512</v>
      </c>
      <c r="CX1031" s="1" t="s">
        <v>512</v>
      </c>
      <c r="CY1031" s="1" t="s">
        <v>512</v>
      </c>
      <c r="CZ1031" s="1" t="s">
        <v>512</v>
      </c>
      <c r="DA1031" s="1" t="s">
        <v>512</v>
      </c>
      <c r="DB1031" s="1" t="s">
        <v>512</v>
      </c>
      <c r="DC1031" s="1" t="s">
        <v>512</v>
      </c>
      <c r="DD1031" s="1" t="s">
        <v>512</v>
      </c>
      <c r="DE1031" s="1" t="s">
        <v>512</v>
      </c>
      <c r="DF1031" s="1" t="s">
        <v>512</v>
      </c>
      <c r="DG1031" s="1" t="s">
        <v>95224</v>
      </c>
      <c r="DH1031" s="1" t="s">
        <v>95225</v>
      </c>
      <c r="DI1031" s="1" t="s">
        <v>95226</v>
      </c>
      <c r="DJ1031" s="1" t="s">
        <v>512</v>
      </c>
      <c r="DK1031" s="1" t="s">
        <v>512</v>
      </c>
      <c r="DL1031" s="1" t="s">
        <v>512</v>
      </c>
    </row>
    <row r="1032" spans="1:116" x14ac:dyDescent="0.2">
      <c r="A1032" s="1" t="s">
        <v>95227</v>
      </c>
      <c r="B1032" s="1" t="s">
        <v>95228</v>
      </c>
      <c r="C1032" s="1" t="s">
        <v>95229</v>
      </c>
      <c r="D1032" s="1" t="s">
        <v>235</v>
      </c>
      <c r="E1032" s="1" t="s">
        <v>95230</v>
      </c>
      <c r="F1032" s="1" t="s">
        <v>95231</v>
      </c>
      <c r="G1032" s="1" t="s">
        <v>95232</v>
      </c>
      <c r="H1032" s="1" t="s">
        <v>95233</v>
      </c>
      <c r="I1032" s="1" t="s">
        <v>95234</v>
      </c>
      <c r="J1032" s="1" t="s">
        <v>95235</v>
      </c>
      <c r="K1032" s="1" t="s">
        <v>95236</v>
      </c>
      <c r="L1032" s="1" t="s">
        <v>95237</v>
      </c>
      <c r="M1032" s="1" t="s">
        <v>95238</v>
      </c>
      <c r="N1032" s="1" t="s">
        <v>95239</v>
      </c>
      <c r="O1032" s="1" t="s">
        <v>95240</v>
      </c>
      <c r="P1032" s="1" t="s">
        <v>95241</v>
      </c>
      <c r="Q1032" s="1" t="s">
        <v>95242</v>
      </c>
      <c r="R1032" s="1" t="s">
        <v>95243</v>
      </c>
      <c r="S1032" s="1" t="s">
        <v>95244</v>
      </c>
      <c r="T1032" s="1" t="s">
        <v>95245</v>
      </c>
      <c r="U1032" s="1" t="s">
        <v>95246</v>
      </c>
      <c r="V1032" s="1" t="s">
        <v>95247</v>
      </c>
      <c r="W1032" s="1" t="s">
        <v>95248</v>
      </c>
      <c r="X1032" s="1" t="s">
        <v>95249</v>
      </c>
      <c r="Y1032" s="1" t="s">
        <v>95250</v>
      </c>
      <c r="Z1032" s="1" t="s">
        <v>95251</v>
      </c>
      <c r="AA1032" s="1" t="s">
        <v>95252</v>
      </c>
      <c r="AB1032" s="1" t="s">
        <v>95253</v>
      </c>
      <c r="AC1032" s="1" t="s">
        <v>95254</v>
      </c>
      <c r="AD1032" s="1" t="s">
        <v>95255</v>
      </c>
      <c r="AE1032" s="1" t="s">
        <v>95256</v>
      </c>
      <c r="AF1032" s="1" t="s">
        <v>95257</v>
      </c>
      <c r="AG1032" s="1" t="s">
        <v>95258</v>
      </c>
      <c r="AH1032" s="1" t="s">
        <v>95259</v>
      </c>
      <c r="AI1032" s="1" t="s">
        <v>95260</v>
      </c>
      <c r="AJ1032" s="1" t="s">
        <v>95261</v>
      </c>
      <c r="AK1032" s="1" t="s">
        <v>95262</v>
      </c>
      <c r="AL1032" s="1" t="s">
        <v>95263</v>
      </c>
      <c r="AM1032" s="1" t="s">
        <v>95264</v>
      </c>
      <c r="AN1032" s="1" t="s">
        <v>95265</v>
      </c>
      <c r="AO1032" s="1" t="s">
        <v>95266</v>
      </c>
      <c r="AP1032" s="1" t="s">
        <v>95267</v>
      </c>
      <c r="AQ1032" s="1" t="s">
        <v>95268</v>
      </c>
      <c r="AR1032" s="1" t="s">
        <v>95269</v>
      </c>
      <c r="AS1032" s="1" t="s">
        <v>95270</v>
      </c>
      <c r="AT1032" s="1" t="s">
        <v>95271</v>
      </c>
      <c r="AU1032" s="1" t="s">
        <v>95272</v>
      </c>
      <c r="AV1032" s="1" t="s">
        <v>95273</v>
      </c>
      <c r="AW1032" s="1" t="s">
        <v>95274</v>
      </c>
      <c r="AX1032" s="1" t="s">
        <v>95275</v>
      </c>
      <c r="AY1032" s="1" t="s">
        <v>95276</v>
      </c>
      <c r="AZ1032" s="1" t="s">
        <v>95277</v>
      </c>
      <c r="BA1032" s="1" t="s">
        <v>95278</v>
      </c>
      <c r="BB1032" s="1" t="s">
        <v>95279</v>
      </c>
      <c r="BC1032" s="1" t="s">
        <v>95280</v>
      </c>
      <c r="BD1032" s="1" t="s">
        <v>95281</v>
      </c>
      <c r="BE1032" s="1" t="s">
        <v>95282</v>
      </c>
      <c r="BF1032" s="1" t="s">
        <v>95283</v>
      </c>
      <c r="BG1032" s="1" t="s">
        <v>95284</v>
      </c>
      <c r="BH1032" s="1" t="s">
        <v>95285</v>
      </c>
      <c r="BI1032" s="1" t="s">
        <v>95286</v>
      </c>
      <c r="BJ1032" s="1" t="s">
        <v>95287</v>
      </c>
      <c r="BK1032" s="1" t="s">
        <v>95288</v>
      </c>
      <c r="BL1032" s="1" t="s">
        <v>95289</v>
      </c>
      <c r="BM1032" s="1" t="s">
        <v>95290</v>
      </c>
      <c r="BN1032" s="1" t="s">
        <v>95291</v>
      </c>
      <c r="BO1032" s="1" t="s">
        <v>95292</v>
      </c>
      <c r="BP1032" s="1" t="s">
        <v>95293</v>
      </c>
      <c r="BQ1032" s="1" t="s">
        <v>95294</v>
      </c>
      <c r="BR1032" s="1" t="s">
        <v>95295</v>
      </c>
      <c r="BS1032" s="1" t="s">
        <v>95296</v>
      </c>
      <c r="BT1032" s="1" t="s">
        <v>95297</v>
      </c>
      <c r="BU1032" s="1" t="s">
        <v>95298</v>
      </c>
      <c r="BV1032" s="1" t="s">
        <v>95299</v>
      </c>
      <c r="BW1032" s="1" t="s">
        <v>95300</v>
      </c>
      <c r="BX1032" s="1" t="s">
        <v>95301</v>
      </c>
      <c r="BY1032" s="1" t="s">
        <v>95302</v>
      </c>
      <c r="BZ1032" s="1" t="s">
        <v>95303</v>
      </c>
      <c r="CA1032" s="1" t="s">
        <v>95304</v>
      </c>
      <c r="CB1032" s="1" t="s">
        <v>95305</v>
      </c>
      <c r="CC1032" s="1" t="s">
        <v>95306</v>
      </c>
      <c r="CD1032" s="1" t="s">
        <v>95307</v>
      </c>
      <c r="CE1032" s="1" t="s">
        <v>95308</v>
      </c>
      <c r="CF1032" s="1" t="s">
        <v>95309</v>
      </c>
      <c r="CG1032" s="1" t="s">
        <v>95310</v>
      </c>
      <c r="CH1032" s="1" t="s">
        <v>95311</v>
      </c>
      <c r="CI1032" s="1" t="s">
        <v>95312</v>
      </c>
      <c r="CJ1032" s="1" t="s">
        <v>95313</v>
      </c>
      <c r="CK1032" s="1" t="s">
        <v>95314</v>
      </c>
      <c r="CL1032" s="1" t="s">
        <v>95315</v>
      </c>
      <c r="CM1032" s="1" t="s">
        <v>95316</v>
      </c>
      <c r="CN1032" s="1" t="s">
        <v>95317</v>
      </c>
      <c r="CO1032" s="1" t="s">
        <v>95318</v>
      </c>
      <c r="CP1032" s="1" t="s">
        <v>95319</v>
      </c>
      <c r="CQ1032" s="1" t="s">
        <v>95320</v>
      </c>
      <c r="CR1032" s="1" t="s">
        <v>95321</v>
      </c>
      <c r="CS1032" s="1" t="s">
        <v>95322</v>
      </c>
      <c r="CT1032" s="1" t="s">
        <v>95323</v>
      </c>
      <c r="CU1032" s="1" t="s">
        <v>95324</v>
      </c>
      <c r="CV1032" s="1" t="s">
        <v>95325</v>
      </c>
      <c r="CW1032" s="1" t="s">
        <v>95326</v>
      </c>
      <c r="CX1032" s="1" t="s">
        <v>95327</v>
      </c>
      <c r="CY1032" s="1" t="s">
        <v>95328</v>
      </c>
      <c r="CZ1032" s="1" t="s">
        <v>95329</v>
      </c>
      <c r="DA1032" s="1" t="s">
        <v>95330</v>
      </c>
      <c r="DB1032" s="1" t="s">
        <v>95331</v>
      </c>
      <c r="DC1032" s="1" t="s">
        <v>95332</v>
      </c>
      <c r="DD1032" s="1" t="s">
        <v>95333</v>
      </c>
      <c r="DE1032" s="1" t="s">
        <v>95334</v>
      </c>
      <c r="DF1032" s="1" t="s">
        <v>95335</v>
      </c>
      <c r="DG1032" s="1" t="s">
        <v>95336</v>
      </c>
      <c r="DH1032" s="1" t="s">
        <v>95337</v>
      </c>
      <c r="DI1032" s="1" t="s">
        <v>95338</v>
      </c>
      <c r="DJ1032" s="1" t="s">
        <v>95339</v>
      </c>
      <c r="DK1032" s="1" t="s">
        <v>95340</v>
      </c>
      <c r="DL1032" s="1" t="s">
        <v>95341</v>
      </c>
    </row>
    <row r="1033" spans="1:116" x14ac:dyDescent="0.2">
      <c r="A1033" s="1" t="s">
        <v>95342</v>
      </c>
      <c r="B1033" s="1" t="s">
        <v>95343</v>
      </c>
      <c r="C1033" s="1" t="s">
        <v>95344</v>
      </c>
      <c r="D1033" s="1" t="s">
        <v>235</v>
      </c>
      <c r="E1033" s="1" t="s">
        <v>95345</v>
      </c>
      <c r="F1033" s="1" t="s">
        <v>95346</v>
      </c>
      <c r="G1033" s="1" t="s">
        <v>95347</v>
      </c>
      <c r="H1033" s="1" t="s">
        <v>95348</v>
      </c>
      <c r="I1033" s="1" t="s">
        <v>95349</v>
      </c>
      <c r="J1033" s="1" t="s">
        <v>95350</v>
      </c>
      <c r="K1033" s="1" t="s">
        <v>95351</v>
      </c>
      <c r="L1033" s="1" t="s">
        <v>95352</v>
      </c>
      <c r="M1033" s="1" t="s">
        <v>95353</v>
      </c>
      <c r="N1033" s="1" t="s">
        <v>95354</v>
      </c>
      <c r="O1033" s="1" t="s">
        <v>95355</v>
      </c>
      <c r="P1033" s="1" t="s">
        <v>95356</v>
      </c>
      <c r="Q1033" s="1" t="s">
        <v>95357</v>
      </c>
      <c r="R1033" s="1" t="s">
        <v>95358</v>
      </c>
      <c r="S1033" s="1" t="s">
        <v>95359</v>
      </c>
      <c r="T1033" s="1" t="s">
        <v>95360</v>
      </c>
      <c r="U1033" s="1" t="s">
        <v>95361</v>
      </c>
      <c r="V1033" s="1" t="s">
        <v>95362</v>
      </c>
      <c r="W1033" s="1" t="s">
        <v>95363</v>
      </c>
      <c r="X1033" s="1" t="s">
        <v>95364</v>
      </c>
      <c r="Y1033" s="1" t="s">
        <v>95365</v>
      </c>
      <c r="Z1033" s="1" t="s">
        <v>95366</v>
      </c>
      <c r="AA1033" s="1" t="s">
        <v>95367</v>
      </c>
      <c r="AB1033" s="1" t="s">
        <v>95368</v>
      </c>
      <c r="AC1033" s="1" t="s">
        <v>95369</v>
      </c>
      <c r="AD1033" s="1" t="s">
        <v>95370</v>
      </c>
      <c r="AE1033" s="1" t="s">
        <v>95371</v>
      </c>
      <c r="AF1033" s="1" t="s">
        <v>95372</v>
      </c>
      <c r="AG1033" s="1" t="s">
        <v>95373</v>
      </c>
      <c r="AH1033" s="1" t="s">
        <v>95374</v>
      </c>
      <c r="AI1033" s="1" t="s">
        <v>95375</v>
      </c>
      <c r="AJ1033" s="1" t="s">
        <v>95376</v>
      </c>
      <c r="AK1033" s="1" t="s">
        <v>95377</v>
      </c>
      <c r="AL1033" s="1" t="s">
        <v>95378</v>
      </c>
      <c r="AM1033" s="1" t="s">
        <v>95379</v>
      </c>
      <c r="AN1033" s="1" t="s">
        <v>95380</v>
      </c>
      <c r="AO1033" s="1" t="s">
        <v>95381</v>
      </c>
      <c r="AP1033" s="1" t="s">
        <v>95382</v>
      </c>
      <c r="AQ1033" s="1" t="s">
        <v>95383</v>
      </c>
      <c r="AR1033" s="1" t="s">
        <v>95384</v>
      </c>
      <c r="AS1033" s="1" t="s">
        <v>95385</v>
      </c>
      <c r="AT1033" s="1" t="s">
        <v>95386</v>
      </c>
      <c r="AU1033" s="1" t="s">
        <v>95387</v>
      </c>
      <c r="AV1033" s="1" t="s">
        <v>95388</v>
      </c>
      <c r="AW1033" s="1" t="s">
        <v>95389</v>
      </c>
      <c r="AX1033" s="1" t="s">
        <v>95390</v>
      </c>
      <c r="AY1033" s="1" t="s">
        <v>95391</v>
      </c>
      <c r="AZ1033" s="1" t="s">
        <v>95392</v>
      </c>
      <c r="BA1033" s="1" t="s">
        <v>95393</v>
      </c>
      <c r="BB1033" s="1" t="s">
        <v>95394</v>
      </c>
      <c r="BC1033" s="1" t="s">
        <v>95395</v>
      </c>
      <c r="BD1033" s="1" t="s">
        <v>95396</v>
      </c>
      <c r="BE1033" s="1" t="s">
        <v>95397</v>
      </c>
      <c r="BF1033" s="1" t="s">
        <v>95398</v>
      </c>
      <c r="BG1033" s="1" t="s">
        <v>95399</v>
      </c>
      <c r="BH1033" s="1" t="s">
        <v>95400</v>
      </c>
      <c r="BI1033" s="1" t="s">
        <v>95401</v>
      </c>
      <c r="BJ1033" s="1" t="s">
        <v>95402</v>
      </c>
      <c r="BK1033" s="1" t="s">
        <v>95403</v>
      </c>
      <c r="BL1033" s="1" t="s">
        <v>95404</v>
      </c>
      <c r="BM1033" s="1" t="s">
        <v>95405</v>
      </c>
      <c r="BN1033" s="1" t="s">
        <v>95406</v>
      </c>
      <c r="BO1033" s="1" t="s">
        <v>95407</v>
      </c>
      <c r="BP1033" s="1" t="s">
        <v>95408</v>
      </c>
      <c r="BQ1033" s="1" t="s">
        <v>95409</v>
      </c>
      <c r="BR1033" s="1" t="s">
        <v>95410</v>
      </c>
      <c r="BS1033" s="1" t="s">
        <v>95411</v>
      </c>
      <c r="BT1033" s="1" t="s">
        <v>95412</v>
      </c>
      <c r="BU1033" s="1" t="s">
        <v>95413</v>
      </c>
      <c r="BV1033" s="1" t="s">
        <v>95414</v>
      </c>
      <c r="BW1033" s="1" t="s">
        <v>95415</v>
      </c>
      <c r="BX1033" s="1" t="s">
        <v>95416</v>
      </c>
      <c r="BY1033" s="1" t="s">
        <v>95417</v>
      </c>
      <c r="BZ1033" s="1" t="s">
        <v>95418</v>
      </c>
      <c r="CA1033" s="1" t="s">
        <v>95419</v>
      </c>
      <c r="CB1033" s="1" t="s">
        <v>95420</v>
      </c>
      <c r="CC1033" s="1" t="s">
        <v>95421</v>
      </c>
      <c r="CD1033" s="1" t="s">
        <v>95422</v>
      </c>
      <c r="CE1033" s="1" t="s">
        <v>95423</v>
      </c>
      <c r="CF1033" s="1" t="s">
        <v>95424</v>
      </c>
      <c r="CG1033" s="1" t="s">
        <v>95425</v>
      </c>
      <c r="CH1033" s="1" t="s">
        <v>95426</v>
      </c>
      <c r="CI1033" s="1" t="s">
        <v>95427</v>
      </c>
      <c r="CJ1033" s="1" t="s">
        <v>95428</v>
      </c>
      <c r="CK1033" s="1" t="s">
        <v>95429</v>
      </c>
      <c r="CL1033" s="1" t="s">
        <v>95430</v>
      </c>
      <c r="CM1033" s="1" t="s">
        <v>95431</v>
      </c>
      <c r="CN1033" s="1" t="s">
        <v>95432</v>
      </c>
      <c r="CO1033" s="1" t="s">
        <v>95433</v>
      </c>
      <c r="CP1033" s="1" t="s">
        <v>95434</v>
      </c>
      <c r="CQ1033" s="1" t="s">
        <v>95435</v>
      </c>
      <c r="CR1033" s="1" t="s">
        <v>95436</v>
      </c>
      <c r="CS1033" s="1" t="s">
        <v>95437</v>
      </c>
      <c r="CT1033" s="1" t="s">
        <v>95438</v>
      </c>
      <c r="CU1033" s="1" t="s">
        <v>95439</v>
      </c>
      <c r="CV1033" s="1" t="s">
        <v>95440</v>
      </c>
      <c r="CW1033" s="1" t="s">
        <v>95441</v>
      </c>
      <c r="CX1033" s="1" t="s">
        <v>95442</v>
      </c>
      <c r="CY1033" s="1" t="s">
        <v>95443</v>
      </c>
      <c r="CZ1033" s="1" t="s">
        <v>95444</v>
      </c>
      <c r="DA1033" s="1" t="s">
        <v>95445</v>
      </c>
      <c r="DB1033" s="1" t="s">
        <v>95446</v>
      </c>
      <c r="DC1033" s="1" t="s">
        <v>95447</v>
      </c>
      <c r="DD1033" s="1" t="s">
        <v>95448</v>
      </c>
      <c r="DE1033" s="1" t="s">
        <v>95449</v>
      </c>
      <c r="DF1033" s="1" t="s">
        <v>95450</v>
      </c>
      <c r="DG1033" s="1" t="s">
        <v>95451</v>
      </c>
      <c r="DH1033" s="1" t="s">
        <v>95452</v>
      </c>
      <c r="DI1033" s="1" t="s">
        <v>95453</v>
      </c>
      <c r="DJ1033" s="1" t="s">
        <v>95454</v>
      </c>
      <c r="DK1033" s="1" t="s">
        <v>95455</v>
      </c>
      <c r="DL1033" s="1" t="s">
        <v>95456</v>
      </c>
    </row>
    <row r="1034" spans="1:116" x14ac:dyDescent="0.2">
      <c r="A1034" s="1" t="s">
        <v>95457</v>
      </c>
      <c r="B1034" s="1" t="s">
        <v>95458</v>
      </c>
      <c r="C1034" s="1" t="s">
        <v>95459</v>
      </c>
      <c r="D1034" s="1" t="s">
        <v>235</v>
      </c>
      <c r="E1034" s="1" t="s">
        <v>95460</v>
      </c>
      <c r="F1034" s="1" t="s">
        <v>95461</v>
      </c>
      <c r="G1034" s="1" t="s">
        <v>95462</v>
      </c>
      <c r="H1034" s="1" t="s">
        <v>95463</v>
      </c>
      <c r="I1034" s="1" t="s">
        <v>95464</v>
      </c>
      <c r="J1034" s="1" t="s">
        <v>95465</v>
      </c>
      <c r="K1034" s="1" t="s">
        <v>95466</v>
      </c>
      <c r="L1034" s="1" t="s">
        <v>95467</v>
      </c>
      <c r="M1034" s="1" t="s">
        <v>95468</v>
      </c>
      <c r="N1034" s="1" t="s">
        <v>95469</v>
      </c>
      <c r="O1034" s="1" t="s">
        <v>95470</v>
      </c>
      <c r="P1034" s="1" t="s">
        <v>95471</v>
      </c>
      <c r="Q1034" s="1" t="s">
        <v>95472</v>
      </c>
      <c r="R1034" s="1" t="s">
        <v>95473</v>
      </c>
      <c r="S1034" s="1" t="s">
        <v>95474</v>
      </c>
      <c r="T1034" s="1" t="s">
        <v>95475</v>
      </c>
      <c r="U1034" s="1" t="s">
        <v>95476</v>
      </c>
      <c r="V1034" s="1" t="s">
        <v>95477</v>
      </c>
      <c r="W1034" s="1" t="s">
        <v>95478</v>
      </c>
      <c r="X1034" s="1" t="s">
        <v>95479</v>
      </c>
      <c r="Y1034" s="1" t="s">
        <v>95480</v>
      </c>
      <c r="Z1034" s="1" t="s">
        <v>95481</v>
      </c>
      <c r="AA1034" s="1" t="s">
        <v>95482</v>
      </c>
      <c r="AB1034" s="1" t="s">
        <v>95483</v>
      </c>
      <c r="AC1034" s="1" t="s">
        <v>95484</v>
      </c>
      <c r="AD1034" s="1" t="s">
        <v>95485</v>
      </c>
      <c r="AE1034" s="1" t="s">
        <v>95486</v>
      </c>
      <c r="AF1034" s="1" t="s">
        <v>95487</v>
      </c>
      <c r="AG1034" s="1" t="s">
        <v>95488</v>
      </c>
      <c r="AH1034" s="1" t="s">
        <v>95489</v>
      </c>
      <c r="AI1034" s="1" t="s">
        <v>95490</v>
      </c>
      <c r="AJ1034" s="1" t="s">
        <v>95491</v>
      </c>
      <c r="AK1034" s="1" t="s">
        <v>95492</v>
      </c>
      <c r="AL1034" s="1" t="s">
        <v>95493</v>
      </c>
      <c r="AM1034" s="1" t="s">
        <v>95494</v>
      </c>
      <c r="AN1034" s="1" t="s">
        <v>95495</v>
      </c>
      <c r="AO1034" s="1" t="s">
        <v>95496</v>
      </c>
      <c r="AP1034" s="1" t="s">
        <v>95497</v>
      </c>
      <c r="AQ1034" s="1" t="s">
        <v>95498</v>
      </c>
      <c r="AR1034" s="1" t="s">
        <v>95499</v>
      </c>
      <c r="AS1034" s="1" t="s">
        <v>95500</v>
      </c>
      <c r="AT1034" s="1" t="s">
        <v>95501</v>
      </c>
      <c r="AU1034" s="1" t="s">
        <v>95502</v>
      </c>
      <c r="AV1034" s="1" t="s">
        <v>95503</v>
      </c>
      <c r="AW1034" s="1" t="s">
        <v>95504</v>
      </c>
      <c r="AX1034" s="1" t="s">
        <v>95505</v>
      </c>
      <c r="AY1034" s="1" t="s">
        <v>95506</v>
      </c>
      <c r="AZ1034" s="1" t="s">
        <v>95507</v>
      </c>
      <c r="BA1034" s="1" t="s">
        <v>95508</v>
      </c>
      <c r="BB1034" s="1" t="s">
        <v>95509</v>
      </c>
      <c r="BC1034" s="1" t="s">
        <v>95510</v>
      </c>
      <c r="BD1034" s="1" t="s">
        <v>95511</v>
      </c>
      <c r="BE1034" s="1" t="s">
        <v>95512</v>
      </c>
      <c r="BF1034" s="1" t="s">
        <v>95513</v>
      </c>
      <c r="BG1034" s="1" t="s">
        <v>95514</v>
      </c>
      <c r="BH1034" s="1" t="s">
        <v>95515</v>
      </c>
      <c r="BI1034" s="1" t="s">
        <v>95516</v>
      </c>
      <c r="BJ1034" s="1" t="s">
        <v>95517</v>
      </c>
      <c r="BK1034" s="1" t="s">
        <v>95518</v>
      </c>
      <c r="BL1034" s="1" t="s">
        <v>95519</v>
      </c>
      <c r="BM1034" s="1" t="s">
        <v>95520</v>
      </c>
      <c r="BN1034" s="1" t="s">
        <v>95521</v>
      </c>
      <c r="BO1034" s="1" t="s">
        <v>95522</v>
      </c>
      <c r="BP1034" s="1" t="s">
        <v>95523</v>
      </c>
      <c r="BQ1034" s="1" t="s">
        <v>95524</v>
      </c>
      <c r="BR1034" s="1" t="s">
        <v>95525</v>
      </c>
      <c r="BS1034" s="1" t="s">
        <v>95526</v>
      </c>
      <c r="BT1034" s="1" t="s">
        <v>95527</v>
      </c>
      <c r="BU1034" s="1" t="s">
        <v>95528</v>
      </c>
      <c r="BV1034" s="1" t="s">
        <v>95529</v>
      </c>
      <c r="BW1034" s="1" t="s">
        <v>95530</v>
      </c>
      <c r="BX1034" s="1" t="s">
        <v>95531</v>
      </c>
      <c r="BY1034" s="1" t="s">
        <v>95532</v>
      </c>
      <c r="BZ1034" s="1" t="s">
        <v>95533</v>
      </c>
      <c r="CA1034" s="1" t="s">
        <v>95534</v>
      </c>
      <c r="CB1034" s="1" t="s">
        <v>95535</v>
      </c>
      <c r="CC1034" s="1" t="s">
        <v>95536</v>
      </c>
      <c r="CD1034" s="1" t="s">
        <v>95537</v>
      </c>
      <c r="CE1034" s="1" t="s">
        <v>95538</v>
      </c>
      <c r="CF1034" s="1" t="s">
        <v>95539</v>
      </c>
      <c r="CG1034" s="1" t="s">
        <v>95540</v>
      </c>
      <c r="CH1034" s="1" t="s">
        <v>95541</v>
      </c>
      <c r="CI1034" s="1" t="s">
        <v>95542</v>
      </c>
      <c r="CJ1034" s="1" t="s">
        <v>95543</v>
      </c>
      <c r="CK1034" s="1" t="s">
        <v>95544</v>
      </c>
      <c r="CL1034" s="1" t="s">
        <v>95545</v>
      </c>
      <c r="CM1034" s="1" t="s">
        <v>95546</v>
      </c>
      <c r="CN1034" s="1" t="s">
        <v>95547</v>
      </c>
      <c r="CO1034" s="1" t="s">
        <v>95548</v>
      </c>
      <c r="CP1034" s="1" t="s">
        <v>95549</v>
      </c>
      <c r="CQ1034" s="1" t="s">
        <v>95550</v>
      </c>
      <c r="CR1034" s="1" t="s">
        <v>95551</v>
      </c>
      <c r="CS1034" s="1" t="s">
        <v>95552</v>
      </c>
      <c r="CT1034" s="1" t="s">
        <v>95553</v>
      </c>
      <c r="CU1034" s="1" t="s">
        <v>95554</v>
      </c>
      <c r="CV1034" s="1" t="s">
        <v>95555</v>
      </c>
      <c r="CW1034" s="1" t="s">
        <v>95556</v>
      </c>
      <c r="CX1034" s="1" t="s">
        <v>95557</v>
      </c>
      <c r="CY1034" s="1" t="s">
        <v>95558</v>
      </c>
      <c r="CZ1034" s="1" t="s">
        <v>95559</v>
      </c>
      <c r="DA1034" s="1" t="s">
        <v>95560</v>
      </c>
      <c r="DB1034" s="1" t="s">
        <v>95561</v>
      </c>
      <c r="DC1034" s="1" t="s">
        <v>95562</v>
      </c>
      <c r="DD1034" s="1" t="s">
        <v>95563</v>
      </c>
      <c r="DE1034" s="1" t="s">
        <v>95564</v>
      </c>
      <c r="DF1034" s="1" t="s">
        <v>95565</v>
      </c>
      <c r="DG1034" s="1" t="s">
        <v>95566</v>
      </c>
      <c r="DH1034" s="1" t="s">
        <v>95567</v>
      </c>
      <c r="DI1034" s="1" t="s">
        <v>95568</v>
      </c>
      <c r="DJ1034" s="1" t="s">
        <v>95569</v>
      </c>
      <c r="DK1034" s="1" t="s">
        <v>95570</v>
      </c>
      <c r="DL1034" s="1" t="s">
        <v>95571</v>
      </c>
    </row>
    <row r="1035" spans="1:116" x14ac:dyDescent="0.2">
      <c r="A1035" s="1" t="s">
        <v>95572</v>
      </c>
      <c r="B1035" s="1" t="s">
        <v>95573</v>
      </c>
      <c r="C1035" s="1" t="s">
        <v>95574</v>
      </c>
      <c r="D1035" s="1" t="s">
        <v>235</v>
      </c>
      <c r="E1035" s="1" t="s">
        <v>95575</v>
      </c>
      <c r="F1035" s="1" t="s">
        <v>95576</v>
      </c>
      <c r="G1035" s="1" t="s">
        <v>95577</v>
      </c>
      <c r="H1035" s="1" t="s">
        <v>95578</v>
      </c>
      <c r="I1035" s="1" t="s">
        <v>95579</v>
      </c>
      <c r="J1035" s="1" t="s">
        <v>95580</v>
      </c>
      <c r="K1035" s="1" t="s">
        <v>95581</v>
      </c>
      <c r="L1035" s="1" t="s">
        <v>95582</v>
      </c>
      <c r="M1035" s="1" t="s">
        <v>95583</v>
      </c>
      <c r="N1035" s="1" t="s">
        <v>95584</v>
      </c>
      <c r="O1035" s="1" t="s">
        <v>95585</v>
      </c>
      <c r="P1035" s="1" t="s">
        <v>95586</v>
      </c>
      <c r="Q1035" s="1" t="s">
        <v>95587</v>
      </c>
      <c r="R1035" s="1" t="s">
        <v>95588</v>
      </c>
      <c r="S1035" s="1" t="s">
        <v>95589</v>
      </c>
      <c r="T1035" s="1" t="s">
        <v>95590</v>
      </c>
      <c r="U1035" s="1" t="s">
        <v>95591</v>
      </c>
      <c r="V1035" s="1" t="s">
        <v>95592</v>
      </c>
      <c r="W1035" s="1" t="s">
        <v>95593</v>
      </c>
      <c r="X1035" s="1" t="s">
        <v>95594</v>
      </c>
      <c r="Y1035" s="1" t="s">
        <v>95595</v>
      </c>
      <c r="Z1035" s="1" t="s">
        <v>95596</v>
      </c>
      <c r="AA1035" s="1" t="s">
        <v>95597</v>
      </c>
      <c r="AB1035" s="1" t="s">
        <v>95598</v>
      </c>
      <c r="AC1035" s="1" t="s">
        <v>95599</v>
      </c>
      <c r="AD1035" s="1" t="s">
        <v>95600</v>
      </c>
      <c r="AE1035" s="1" t="s">
        <v>95601</v>
      </c>
      <c r="AF1035" s="1" t="s">
        <v>95602</v>
      </c>
      <c r="AG1035" s="1" t="s">
        <v>95603</v>
      </c>
      <c r="AH1035" s="1" t="s">
        <v>95604</v>
      </c>
      <c r="AI1035" s="1" t="s">
        <v>95605</v>
      </c>
      <c r="AJ1035" s="1" t="s">
        <v>95606</v>
      </c>
      <c r="AK1035" s="1" t="s">
        <v>95607</v>
      </c>
      <c r="AL1035" s="1" t="s">
        <v>95608</v>
      </c>
      <c r="AM1035" s="1" t="s">
        <v>95609</v>
      </c>
      <c r="AN1035" s="1" t="s">
        <v>95610</v>
      </c>
      <c r="AO1035" s="1" t="s">
        <v>95611</v>
      </c>
      <c r="AP1035" s="1" t="s">
        <v>95612</v>
      </c>
      <c r="AQ1035" s="1" t="s">
        <v>95613</v>
      </c>
      <c r="AR1035" s="1" t="s">
        <v>95614</v>
      </c>
      <c r="AS1035" s="1" t="s">
        <v>95615</v>
      </c>
      <c r="AT1035" s="1" t="s">
        <v>95616</v>
      </c>
      <c r="AU1035" s="1" t="s">
        <v>95617</v>
      </c>
      <c r="AV1035" s="1" t="s">
        <v>95618</v>
      </c>
      <c r="AW1035" s="1" t="s">
        <v>95619</v>
      </c>
      <c r="AX1035" s="1" t="s">
        <v>95620</v>
      </c>
      <c r="AY1035" s="1" t="s">
        <v>95621</v>
      </c>
      <c r="AZ1035" s="1" t="s">
        <v>95622</v>
      </c>
      <c r="BA1035" s="1" t="s">
        <v>95623</v>
      </c>
      <c r="BB1035" s="1" t="s">
        <v>95624</v>
      </c>
      <c r="BC1035" s="1" t="s">
        <v>95625</v>
      </c>
      <c r="BD1035" s="1" t="s">
        <v>95626</v>
      </c>
      <c r="BE1035" s="1" t="s">
        <v>95627</v>
      </c>
      <c r="BF1035" s="1" t="s">
        <v>95628</v>
      </c>
      <c r="BG1035" s="1" t="s">
        <v>95629</v>
      </c>
      <c r="BH1035" s="1" t="s">
        <v>95630</v>
      </c>
      <c r="BI1035" s="1" t="s">
        <v>95631</v>
      </c>
      <c r="BJ1035" s="1" t="s">
        <v>95632</v>
      </c>
      <c r="BK1035" s="1" t="s">
        <v>95633</v>
      </c>
      <c r="BL1035" s="1" t="s">
        <v>95634</v>
      </c>
      <c r="BM1035" s="1" t="s">
        <v>95635</v>
      </c>
      <c r="BN1035" s="1" t="s">
        <v>95636</v>
      </c>
      <c r="BO1035" s="1" t="s">
        <v>95637</v>
      </c>
      <c r="BP1035" s="1" t="s">
        <v>95638</v>
      </c>
      <c r="BQ1035" s="1" t="s">
        <v>95639</v>
      </c>
      <c r="BR1035" s="1" t="s">
        <v>95640</v>
      </c>
      <c r="BS1035" s="1" t="s">
        <v>95641</v>
      </c>
      <c r="BT1035" s="1" t="s">
        <v>95642</v>
      </c>
      <c r="BU1035" s="1" t="s">
        <v>95643</v>
      </c>
      <c r="BV1035" s="1" t="s">
        <v>95644</v>
      </c>
      <c r="BW1035" s="1" t="s">
        <v>95645</v>
      </c>
      <c r="BX1035" s="1" t="s">
        <v>95646</v>
      </c>
      <c r="BY1035" s="1" t="s">
        <v>95647</v>
      </c>
      <c r="BZ1035" s="1" t="s">
        <v>95648</v>
      </c>
      <c r="CA1035" s="1" t="s">
        <v>95649</v>
      </c>
      <c r="CB1035" s="1" t="s">
        <v>95650</v>
      </c>
      <c r="CC1035" s="1" t="s">
        <v>95651</v>
      </c>
      <c r="CD1035" s="1" t="s">
        <v>95652</v>
      </c>
      <c r="CE1035" s="1" t="s">
        <v>95653</v>
      </c>
      <c r="CF1035" s="1" t="s">
        <v>95654</v>
      </c>
      <c r="CG1035" s="1" t="s">
        <v>95655</v>
      </c>
      <c r="CH1035" s="1" t="s">
        <v>95656</v>
      </c>
      <c r="CI1035" s="1" t="s">
        <v>95657</v>
      </c>
      <c r="CJ1035" s="1" t="s">
        <v>95658</v>
      </c>
      <c r="CK1035" s="1" t="s">
        <v>95659</v>
      </c>
      <c r="CL1035" s="1" t="s">
        <v>95660</v>
      </c>
      <c r="CM1035" s="1" t="s">
        <v>95661</v>
      </c>
      <c r="CN1035" s="1" t="s">
        <v>95662</v>
      </c>
      <c r="CO1035" s="1" t="s">
        <v>95663</v>
      </c>
      <c r="CP1035" s="1" t="s">
        <v>95664</v>
      </c>
      <c r="CQ1035" s="1" t="s">
        <v>95665</v>
      </c>
      <c r="CR1035" s="1" t="s">
        <v>95666</v>
      </c>
      <c r="CS1035" s="1" t="s">
        <v>95667</v>
      </c>
      <c r="CT1035" s="1" t="s">
        <v>95668</v>
      </c>
      <c r="CU1035" s="1" t="s">
        <v>95669</v>
      </c>
      <c r="CV1035" s="1" t="s">
        <v>95670</v>
      </c>
      <c r="CW1035" s="1" t="s">
        <v>95671</v>
      </c>
      <c r="CX1035" s="1" t="s">
        <v>95672</v>
      </c>
      <c r="CY1035" s="1" t="s">
        <v>95673</v>
      </c>
      <c r="CZ1035" s="1" t="s">
        <v>95674</v>
      </c>
      <c r="DA1035" s="1" t="s">
        <v>95675</v>
      </c>
      <c r="DB1035" s="1" t="s">
        <v>95676</v>
      </c>
      <c r="DC1035" s="1" t="s">
        <v>95677</v>
      </c>
      <c r="DD1035" s="1" t="s">
        <v>95678</v>
      </c>
      <c r="DE1035" s="1" t="s">
        <v>95679</v>
      </c>
      <c r="DF1035" s="1" t="s">
        <v>95680</v>
      </c>
      <c r="DG1035" s="1" t="s">
        <v>95681</v>
      </c>
      <c r="DH1035" s="1" t="s">
        <v>95682</v>
      </c>
      <c r="DI1035" s="1" t="s">
        <v>95683</v>
      </c>
      <c r="DJ1035" s="1" t="s">
        <v>95684</v>
      </c>
      <c r="DK1035" s="1" t="s">
        <v>95685</v>
      </c>
      <c r="DL1035" s="1" t="s">
        <v>95686</v>
      </c>
    </row>
    <row r="1036" spans="1:116" x14ac:dyDescent="0.2">
      <c r="A1036" s="1" t="s">
        <v>95687</v>
      </c>
      <c r="B1036" s="1" t="s">
        <v>82206</v>
      </c>
      <c r="C1036" s="1" t="s">
        <v>95688</v>
      </c>
      <c r="D1036" s="1" t="s">
        <v>235</v>
      </c>
      <c r="E1036" s="1" t="s">
        <v>95689</v>
      </c>
      <c r="F1036" s="1" t="s">
        <v>95690</v>
      </c>
      <c r="G1036" s="1" t="s">
        <v>95691</v>
      </c>
      <c r="H1036" s="1" t="s">
        <v>95692</v>
      </c>
      <c r="I1036" s="1" t="s">
        <v>95693</v>
      </c>
      <c r="J1036" s="1" t="s">
        <v>95694</v>
      </c>
      <c r="K1036" s="1" t="s">
        <v>95695</v>
      </c>
      <c r="L1036" s="1" t="s">
        <v>95696</v>
      </c>
      <c r="M1036" s="1" t="s">
        <v>95697</v>
      </c>
      <c r="N1036" s="1" t="s">
        <v>95698</v>
      </c>
      <c r="O1036" s="1" t="s">
        <v>95699</v>
      </c>
      <c r="P1036" s="1" t="s">
        <v>95700</v>
      </c>
      <c r="Q1036" s="1" t="s">
        <v>95701</v>
      </c>
      <c r="R1036" s="1" t="s">
        <v>95702</v>
      </c>
      <c r="S1036" s="1" t="s">
        <v>95703</v>
      </c>
      <c r="T1036" s="1" t="s">
        <v>95704</v>
      </c>
      <c r="U1036" s="1" t="s">
        <v>95705</v>
      </c>
      <c r="V1036" s="1" t="s">
        <v>95706</v>
      </c>
      <c r="W1036" s="1" t="s">
        <v>95707</v>
      </c>
      <c r="X1036" s="1" t="s">
        <v>95708</v>
      </c>
      <c r="Y1036" s="1" t="s">
        <v>95709</v>
      </c>
      <c r="Z1036" s="1" t="s">
        <v>95710</v>
      </c>
      <c r="AA1036" s="1" t="s">
        <v>95711</v>
      </c>
      <c r="AB1036" s="1" t="s">
        <v>95712</v>
      </c>
      <c r="AC1036" s="1" t="s">
        <v>95713</v>
      </c>
      <c r="AD1036" s="1" t="s">
        <v>95714</v>
      </c>
      <c r="AE1036" s="1" t="s">
        <v>95715</v>
      </c>
      <c r="AF1036" s="1" t="s">
        <v>95716</v>
      </c>
      <c r="AG1036" s="1" t="s">
        <v>95717</v>
      </c>
      <c r="AH1036" s="1" t="s">
        <v>95718</v>
      </c>
      <c r="AI1036" s="1" t="s">
        <v>95719</v>
      </c>
      <c r="AJ1036" s="1" t="s">
        <v>95720</v>
      </c>
      <c r="AK1036" s="1" t="s">
        <v>95721</v>
      </c>
      <c r="AL1036" s="1" t="s">
        <v>95722</v>
      </c>
      <c r="AM1036" s="1" t="s">
        <v>95723</v>
      </c>
      <c r="AN1036" s="1" t="s">
        <v>95724</v>
      </c>
      <c r="AO1036" s="1" t="s">
        <v>95725</v>
      </c>
      <c r="AP1036" s="1" t="s">
        <v>95726</v>
      </c>
      <c r="AQ1036" s="1" t="s">
        <v>95727</v>
      </c>
      <c r="AR1036" s="1" t="s">
        <v>95728</v>
      </c>
      <c r="AS1036" s="1" t="s">
        <v>95729</v>
      </c>
      <c r="AT1036" s="1" t="s">
        <v>95730</v>
      </c>
      <c r="AU1036" s="1" t="s">
        <v>95731</v>
      </c>
      <c r="AV1036" s="1" t="s">
        <v>95732</v>
      </c>
      <c r="AW1036" s="1" t="s">
        <v>95733</v>
      </c>
      <c r="AX1036" s="1" t="s">
        <v>95734</v>
      </c>
      <c r="AY1036" s="1" t="s">
        <v>95735</v>
      </c>
      <c r="AZ1036" s="1" t="s">
        <v>95736</v>
      </c>
      <c r="BA1036" s="1" t="s">
        <v>95737</v>
      </c>
      <c r="BB1036" s="1" t="s">
        <v>95738</v>
      </c>
      <c r="BC1036" s="1" t="s">
        <v>95739</v>
      </c>
      <c r="BD1036" s="1" t="s">
        <v>95740</v>
      </c>
      <c r="BE1036" s="1" t="s">
        <v>95741</v>
      </c>
      <c r="BF1036" s="1" t="s">
        <v>95742</v>
      </c>
      <c r="BG1036" s="1" t="s">
        <v>95743</v>
      </c>
      <c r="BH1036" s="1" t="s">
        <v>95744</v>
      </c>
      <c r="BI1036" s="1" t="s">
        <v>95745</v>
      </c>
      <c r="BJ1036" s="1" t="s">
        <v>95746</v>
      </c>
      <c r="BK1036" s="1" t="s">
        <v>95747</v>
      </c>
      <c r="BL1036" s="1" t="s">
        <v>95748</v>
      </c>
      <c r="BM1036" s="1" t="s">
        <v>95749</v>
      </c>
      <c r="BN1036" s="1" t="s">
        <v>95750</v>
      </c>
      <c r="BO1036" s="1" t="s">
        <v>95751</v>
      </c>
      <c r="BP1036" s="1" t="s">
        <v>95752</v>
      </c>
      <c r="BQ1036" s="1" t="s">
        <v>95753</v>
      </c>
      <c r="BR1036" s="1" t="s">
        <v>95754</v>
      </c>
      <c r="BS1036" s="1" t="s">
        <v>95755</v>
      </c>
      <c r="BT1036" s="1" t="s">
        <v>95756</v>
      </c>
      <c r="BU1036" s="1" t="s">
        <v>95757</v>
      </c>
      <c r="BV1036" s="1" t="s">
        <v>95758</v>
      </c>
      <c r="BW1036" s="1" t="s">
        <v>95759</v>
      </c>
      <c r="BX1036" s="1" t="s">
        <v>95760</v>
      </c>
      <c r="BY1036" s="1" t="s">
        <v>95761</v>
      </c>
      <c r="BZ1036" s="1" t="s">
        <v>95762</v>
      </c>
      <c r="CA1036" s="1" t="s">
        <v>95763</v>
      </c>
      <c r="CB1036" s="1" t="s">
        <v>95764</v>
      </c>
      <c r="CC1036" s="1" t="s">
        <v>95765</v>
      </c>
      <c r="CD1036" s="1" t="s">
        <v>95766</v>
      </c>
      <c r="CE1036" s="1" t="s">
        <v>95767</v>
      </c>
      <c r="CF1036" s="1" t="s">
        <v>95768</v>
      </c>
      <c r="CG1036" s="1" t="s">
        <v>95769</v>
      </c>
      <c r="CH1036" s="1" t="s">
        <v>95770</v>
      </c>
      <c r="CI1036" s="1" t="s">
        <v>95771</v>
      </c>
      <c r="CJ1036" s="1" t="s">
        <v>95772</v>
      </c>
      <c r="CK1036" s="1" t="s">
        <v>95773</v>
      </c>
      <c r="CL1036" s="1" t="s">
        <v>95774</v>
      </c>
      <c r="CM1036" s="1" t="s">
        <v>95775</v>
      </c>
      <c r="CN1036" s="1" t="s">
        <v>95776</v>
      </c>
      <c r="CO1036" s="1" t="s">
        <v>95777</v>
      </c>
      <c r="CP1036" s="1" t="s">
        <v>95778</v>
      </c>
      <c r="CQ1036" s="1" t="s">
        <v>95779</v>
      </c>
      <c r="CR1036" s="1" t="s">
        <v>95780</v>
      </c>
      <c r="CS1036" s="1" t="s">
        <v>95781</v>
      </c>
      <c r="CT1036" s="1" t="s">
        <v>95782</v>
      </c>
      <c r="CU1036" s="1" t="s">
        <v>95783</v>
      </c>
      <c r="CV1036" s="1" t="s">
        <v>95784</v>
      </c>
      <c r="CW1036" s="1" t="s">
        <v>95785</v>
      </c>
      <c r="CX1036" s="1" t="s">
        <v>95786</v>
      </c>
      <c r="CY1036" s="1" t="s">
        <v>95787</v>
      </c>
      <c r="CZ1036" s="1" t="s">
        <v>95788</v>
      </c>
      <c r="DA1036" s="1" t="s">
        <v>95789</v>
      </c>
      <c r="DB1036" s="1" t="s">
        <v>95790</v>
      </c>
      <c r="DC1036" s="1" t="s">
        <v>95791</v>
      </c>
      <c r="DD1036" s="1" t="s">
        <v>95792</v>
      </c>
      <c r="DE1036" s="1" t="s">
        <v>95793</v>
      </c>
      <c r="DF1036" s="1" t="s">
        <v>95794</v>
      </c>
      <c r="DG1036" s="1" t="s">
        <v>95795</v>
      </c>
      <c r="DH1036" s="1" t="s">
        <v>95796</v>
      </c>
      <c r="DI1036" s="1" t="s">
        <v>95797</v>
      </c>
      <c r="DJ1036" s="1" t="s">
        <v>95798</v>
      </c>
      <c r="DK1036" s="1" t="s">
        <v>95799</v>
      </c>
      <c r="DL1036" s="1" t="s">
        <v>95800</v>
      </c>
    </row>
    <row r="1037" spans="1:116" x14ac:dyDescent="0.2">
      <c r="A1037" s="1" t="s">
        <v>95801</v>
      </c>
      <c r="B1037" s="1" t="s">
        <v>49800</v>
      </c>
      <c r="C1037" s="1" t="s">
        <v>95802</v>
      </c>
      <c r="D1037" s="1" t="s">
        <v>235</v>
      </c>
      <c r="E1037" s="1" t="s">
        <v>95803</v>
      </c>
      <c r="F1037" s="1" t="s">
        <v>95804</v>
      </c>
      <c r="G1037" s="1" t="s">
        <v>95805</v>
      </c>
      <c r="H1037" s="1" t="s">
        <v>95806</v>
      </c>
      <c r="I1037" s="1" t="s">
        <v>95807</v>
      </c>
      <c r="J1037" s="1" t="s">
        <v>95808</v>
      </c>
      <c r="K1037" s="1" t="s">
        <v>95809</v>
      </c>
      <c r="L1037" s="1" t="s">
        <v>95810</v>
      </c>
      <c r="M1037" s="1" t="s">
        <v>95811</v>
      </c>
      <c r="N1037" s="1" t="s">
        <v>95812</v>
      </c>
      <c r="O1037" s="1" t="s">
        <v>95813</v>
      </c>
      <c r="P1037" s="1" t="s">
        <v>95814</v>
      </c>
      <c r="Q1037" s="1" t="s">
        <v>95815</v>
      </c>
      <c r="R1037" s="1" t="s">
        <v>95816</v>
      </c>
      <c r="S1037" s="1" t="s">
        <v>95817</v>
      </c>
      <c r="T1037" s="1" t="s">
        <v>95818</v>
      </c>
      <c r="U1037" s="1" t="s">
        <v>95819</v>
      </c>
      <c r="V1037" s="1" t="s">
        <v>95820</v>
      </c>
      <c r="W1037" s="1" t="s">
        <v>95821</v>
      </c>
      <c r="X1037" s="1" t="s">
        <v>95822</v>
      </c>
      <c r="Y1037" s="1" t="s">
        <v>95823</v>
      </c>
      <c r="Z1037" s="1" t="s">
        <v>95824</v>
      </c>
      <c r="AA1037" s="1" t="s">
        <v>95825</v>
      </c>
      <c r="AB1037" s="1" t="s">
        <v>95826</v>
      </c>
      <c r="AC1037" s="1" t="s">
        <v>95827</v>
      </c>
      <c r="AD1037" s="1" t="s">
        <v>95828</v>
      </c>
      <c r="AE1037" s="1" t="s">
        <v>95829</v>
      </c>
      <c r="AF1037" s="1" t="s">
        <v>95830</v>
      </c>
      <c r="AG1037" s="1" t="s">
        <v>95831</v>
      </c>
      <c r="AH1037" s="1" t="s">
        <v>95832</v>
      </c>
      <c r="AI1037" s="1" t="s">
        <v>95833</v>
      </c>
      <c r="AJ1037" s="1" t="s">
        <v>95834</v>
      </c>
      <c r="AK1037" s="1" t="s">
        <v>95835</v>
      </c>
      <c r="AL1037" s="1" t="s">
        <v>95836</v>
      </c>
      <c r="AM1037" s="1" t="s">
        <v>95837</v>
      </c>
      <c r="AN1037" s="1" t="s">
        <v>95838</v>
      </c>
      <c r="AO1037" s="1" t="s">
        <v>95839</v>
      </c>
      <c r="AP1037" s="1" t="s">
        <v>95840</v>
      </c>
      <c r="AQ1037" s="1" t="s">
        <v>95841</v>
      </c>
      <c r="AR1037" s="1" t="s">
        <v>95842</v>
      </c>
      <c r="AS1037" s="1" t="s">
        <v>95843</v>
      </c>
      <c r="AT1037" s="1" t="s">
        <v>95844</v>
      </c>
      <c r="AU1037" s="1" t="s">
        <v>95845</v>
      </c>
      <c r="AV1037" s="1" t="s">
        <v>95846</v>
      </c>
      <c r="AW1037" s="1" t="s">
        <v>95847</v>
      </c>
      <c r="AX1037" s="1" t="s">
        <v>95848</v>
      </c>
      <c r="AY1037" s="1" t="s">
        <v>95849</v>
      </c>
      <c r="AZ1037" s="1" t="s">
        <v>95850</v>
      </c>
      <c r="BA1037" s="1" t="s">
        <v>95851</v>
      </c>
      <c r="BB1037" s="1" t="s">
        <v>95852</v>
      </c>
      <c r="BC1037" s="1" t="s">
        <v>95853</v>
      </c>
      <c r="BD1037" s="1" t="s">
        <v>95854</v>
      </c>
      <c r="BE1037" s="1" t="s">
        <v>95855</v>
      </c>
      <c r="BF1037" s="1" t="s">
        <v>95856</v>
      </c>
      <c r="BG1037" s="1" t="s">
        <v>95857</v>
      </c>
      <c r="BH1037" s="1" t="s">
        <v>95858</v>
      </c>
      <c r="BI1037" s="1" t="s">
        <v>95859</v>
      </c>
      <c r="BJ1037" s="1" t="s">
        <v>95860</v>
      </c>
      <c r="BK1037" s="1" t="s">
        <v>95861</v>
      </c>
      <c r="BL1037" s="1" t="s">
        <v>95862</v>
      </c>
      <c r="BM1037" s="1" t="s">
        <v>95863</v>
      </c>
      <c r="BN1037" s="1" t="s">
        <v>95864</v>
      </c>
      <c r="BO1037" s="1" t="s">
        <v>95865</v>
      </c>
      <c r="BP1037" s="1" t="s">
        <v>95866</v>
      </c>
      <c r="BQ1037" s="1" t="s">
        <v>95867</v>
      </c>
      <c r="BR1037" s="1" t="s">
        <v>95868</v>
      </c>
      <c r="BS1037" s="1" t="s">
        <v>95869</v>
      </c>
      <c r="BT1037" s="1" t="s">
        <v>95870</v>
      </c>
      <c r="BU1037" s="1" t="s">
        <v>95871</v>
      </c>
      <c r="BV1037" s="1" t="s">
        <v>95872</v>
      </c>
      <c r="BW1037" s="1" t="s">
        <v>95873</v>
      </c>
      <c r="BX1037" s="1" t="s">
        <v>95874</v>
      </c>
      <c r="BY1037" s="1" t="s">
        <v>95875</v>
      </c>
      <c r="BZ1037" s="1" t="s">
        <v>95876</v>
      </c>
      <c r="CA1037" s="1" t="s">
        <v>95877</v>
      </c>
      <c r="CB1037" s="1" t="s">
        <v>95878</v>
      </c>
      <c r="CC1037" s="1" t="s">
        <v>95879</v>
      </c>
      <c r="CD1037" s="1" t="s">
        <v>95880</v>
      </c>
      <c r="CE1037" s="1" t="s">
        <v>95881</v>
      </c>
      <c r="CF1037" s="1" t="s">
        <v>95882</v>
      </c>
      <c r="CG1037" s="1" t="s">
        <v>95883</v>
      </c>
      <c r="CH1037" s="1" t="s">
        <v>95884</v>
      </c>
      <c r="CI1037" s="1" t="s">
        <v>95885</v>
      </c>
      <c r="CJ1037" s="1" t="s">
        <v>95886</v>
      </c>
      <c r="CK1037" s="1" t="s">
        <v>95887</v>
      </c>
      <c r="CL1037" s="1" t="s">
        <v>95888</v>
      </c>
      <c r="CM1037" s="1" t="s">
        <v>95889</v>
      </c>
      <c r="CN1037" s="1" t="s">
        <v>95890</v>
      </c>
      <c r="CO1037" s="1" t="s">
        <v>95891</v>
      </c>
      <c r="CP1037" s="1" t="s">
        <v>95892</v>
      </c>
      <c r="CQ1037" s="1" t="s">
        <v>95893</v>
      </c>
      <c r="CR1037" s="1" t="s">
        <v>95894</v>
      </c>
      <c r="CS1037" s="1" t="s">
        <v>95895</v>
      </c>
      <c r="CT1037" s="1" t="s">
        <v>95896</v>
      </c>
      <c r="CU1037" s="1" t="s">
        <v>95897</v>
      </c>
      <c r="CV1037" s="1" t="s">
        <v>95898</v>
      </c>
      <c r="CW1037" s="1" t="s">
        <v>95899</v>
      </c>
      <c r="CX1037" s="1" t="s">
        <v>95900</v>
      </c>
      <c r="CY1037" s="1" t="s">
        <v>95901</v>
      </c>
      <c r="CZ1037" s="1" t="s">
        <v>95902</v>
      </c>
      <c r="DA1037" s="1" t="s">
        <v>95903</v>
      </c>
      <c r="DB1037" s="1" t="s">
        <v>95904</v>
      </c>
      <c r="DC1037" s="1" t="s">
        <v>95905</v>
      </c>
      <c r="DD1037" s="1" t="s">
        <v>95906</v>
      </c>
      <c r="DE1037" s="1" t="s">
        <v>95907</v>
      </c>
      <c r="DF1037" s="1" t="s">
        <v>95908</v>
      </c>
      <c r="DG1037" s="1" t="s">
        <v>95909</v>
      </c>
      <c r="DH1037" s="1" t="s">
        <v>95910</v>
      </c>
      <c r="DI1037" s="1" t="s">
        <v>95911</v>
      </c>
      <c r="DJ1037" s="1" t="s">
        <v>95912</v>
      </c>
      <c r="DK1037" s="1" t="s">
        <v>95913</v>
      </c>
      <c r="DL1037" s="1" t="s">
        <v>95914</v>
      </c>
    </row>
    <row r="1038" spans="1:116" x14ac:dyDescent="0.2">
      <c r="A1038" s="1" t="s">
        <v>95915</v>
      </c>
      <c r="B1038" s="1" t="s">
        <v>91096</v>
      </c>
      <c r="C1038" s="1" t="s">
        <v>95916</v>
      </c>
      <c r="D1038" s="1" t="s">
        <v>235</v>
      </c>
      <c r="E1038" s="1" t="s">
        <v>95917</v>
      </c>
      <c r="F1038" s="1" t="s">
        <v>95918</v>
      </c>
      <c r="G1038" s="1" t="s">
        <v>95919</v>
      </c>
      <c r="H1038" s="1" t="s">
        <v>95920</v>
      </c>
      <c r="I1038" s="1" t="s">
        <v>95921</v>
      </c>
      <c r="J1038" s="1" t="s">
        <v>95922</v>
      </c>
      <c r="K1038" s="1" t="s">
        <v>95923</v>
      </c>
      <c r="L1038" s="1" t="s">
        <v>95924</v>
      </c>
      <c r="M1038" s="1" t="s">
        <v>95925</v>
      </c>
      <c r="N1038" s="1" t="s">
        <v>95926</v>
      </c>
      <c r="O1038" s="1" t="s">
        <v>95927</v>
      </c>
      <c r="P1038" s="1" t="s">
        <v>95928</v>
      </c>
      <c r="Q1038" s="1" t="s">
        <v>95929</v>
      </c>
      <c r="R1038" s="1" t="s">
        <v>95930</v>
      </c>
      <c r="S1038" s="1" t="s">
        <v>95931</v>
      </c>
      <c r="T1038" s="1" t="s">
        <v>95932</v>
      </c>
      <c r="U1038" s="1" t="s">
        <v>95933</v>
      </c>
      <c r="V1038" s="1" t="s">
        <v>95934</v>
      </c>
      <c r="W1038" s="1" t="s">
        <v>95935</v>
      </c>
      <c r="X1038" s="1" t="s">
        <v>95936</v>
      </c>
      <c r="Y1038" s="1" t="s">
        <v>95937</v>
      </c>
      <c r="Z1038" s="1" t="s">
        <v>95938</v>
      </c>
      <c r="AA1038" s="1" t="s">
        <v>95939</v>
      </c>
      <c r="AB1038" s="1" t="s">
        <v>95940</v>
      </c>
      <c r="AC1038" s="1" t="s">
        <v>95941</v>
      </c>
      <c r="AD1038" s="1" t="s">
        <v>95942</v>
      </c>
      <c r="AE1038" s="1" t="s">
        <v>95943</v>
      </c>
      <c r="AF1038" s="1" t="s">
        <v>95944</v>
      </c>
      <c r="AG1038" s="1" t="s">
        <v>95945</v>
      </c>
      <c r="AH1038" s="1" t="s">
        <v>95946</v>
      </c>
      <c r="AI1038" s="1" t="s">
        <v>95947</v>
      </c>
      <c r="AJ1038" s="1" t="s">
        <v>95948</v>
      </c>
      <c r="AK1038" s="1" t="s">
        <v>95949</v>
      </c>
      <c r="AL1038" s="1" t="s">
        <v>95950</v>
      </c>
      <c r="AM1038" s="1" t="s">
        <v>95951</v>
      </c>
      <c r="AN1038" s="1" t="s">
        <v>95952</v>
      </c>
      <c r="AO1038" s="1" t="s">
        <v>95953</v>
      </c>
      <c r="AP1038" s="1" t="s">
        <v>95954</v>
      </c>
      <c r="AQ1038" s="1" t="s">
        <v>95955</v>
      </c>
      <c r="AR1038" s="1" t="s">
        <v>95956</v>
      </c>
      <c r="AS1038" s="1" t="s">
        <v>95957</v>
      </c>
      <c r="AT1038" s="1" t="s">
        <v>95958</v>
      </c>
      <c r="AU1038" s="1" t="s">
        <v>95959</v>
      </c>
      <c r="AV1038" s="1" t="s">
        <v>95960</v>
      </c>
      <c r="AW1038" s="1" t="s">
        <v>95961</v>
      </c>
      <c r="AX1038" s="1" t="s">
        <v>95962</v>
      </c>
      <c r="AY1038" s="1" t="s">
        <v>95963</v>
      </c>
      <c r="AZ1038" s="1" t="s">
        <v>95964</v>
      </c>
      <c r="BA1038" s="1" t="s">
        <v>95965</v>
      </c>
      <c r="BB1038" s="1" t="s">
        <v>95966</v>
      </c>
      <c r="BC1038" s="1" t="s">
        <v>95967</v>
      </c>
      <c r="BD1038" s="1" t="s">
        <v>95968</v>
      </c>
      <c r="BE1038" s="1" t="s">
        <v>95969</v>
      </c>
      <c r="BF1038" s="1" t="s">
        <v>95970</v>
      </c>
      <c r="BG1038" s="1" t="s">
        <v>95971</v>
      </c>
      <c r="BH1038" s="1" t="s">
        <v>95972</v>
      </c>
      <c r="BI1038" s="1" t="s">
        <v>95973</v>
      </c>
      <c r="BJ1038" s="1" t="s">
        <v>95974</v>
      </c>
      <c r="BK1038" s="1" t="s">
        <v>95975</v>
      </c>
      <c r="BL1038" s="1" t="s">
        <v>95976</v>
      </c>
      <c r="BM1038" s="1" t="s">
        <v>95977</v>
      </c>
      <c r="BN1038" s="1" t="s">
        <v>95978</v>
      </c>
      <c r="BO1038" s="1" t="s">
        <v>95979</v>
      </c>
      <c r="BP1038" s="1" t="s">
        <v>95980</v>
      </c>
      <c r="BQ1038" s="1" t="s">
        <v>95981</v>
      </c>
      <c r="BR1038" s="1" t="s">
        <v>95982</v>
      </c>
      <c r="BS1038" s="1" t="s">
        <v>95983</v>
      </c>
      <c r="BT1038" s="1" t="s">
        <v>95984</v>
      </c>
      <c r="BU1038" s="1" t="s">
        <v>95985</v>
      </c>
      <c r="BV1038" s="1" t="s">
        <v>95986</v>
      </c>
      <c r="BW1038" s="1" t="s">
        <v>95987</v>
      </c>
      <c r="BX1038" s="1" t="s">
        <v>95988</v>
      </c>
      <c r="BY1038" s="1" t="s">
        <v>95989</v>
      </c>
      <c r="BZ1038" s="1" t="s">
        <v>95990</v>
      </c>
      <c r="CA1038" s="1" t="s">
        <v>95991</v>
      </c>
      <c r="CB1038" s="1" t="s">
        <v>95992</v>
      </c>
      <c r="CC1038" s="1" t="s">
        <v>95993</v>
      </c>
      <c r="CD1038" s="1" t="s">
        <v>95994</v>
      </c>
      <c r="CE1038" s="1" t="s">
        <v>95995</v>
      </c>
      <c r="CF1038" s="1" t="s">
        <v>95996</v>
      </c>
      <c r="CG1038" s="1" t="s">
        <v>95997</v>
      </c>
      <c r="CH1038" s="1" t="s">
        <v>95998</v>
      </c>
      <c r="CI1038" s="1" t="s">
        <v>95999</v>
      </c>
      <c r="CJ1038" s="1" t="s">
        <v>96000</v>
      </c>
      <c r="CK1038" s="1" t="s">
        <v>96001</v>
      </c>
      <c r="CL1038" s="1" t="s">
        <v>96002</v>
      </c>
      <c r="CM1038" s="1" t="s">
        <v>96003</v>
      </c>
      <c r="CN1038" s="1" t="s">
        <v>96004</v>
      </c>
      <c r="CO1038" s="1" t="s">
        <v>96005</v>
      </c>
      <c r="CP1038" s="1" t="s">
        <v>96006</v>
      </c>
      <c r="CQ1038" s="1" t="s">
        <v>96007</v>
      </c>
      <c r="CR1038" s="1" t="s">
        <v>96008</v>
      </c>
      <c r="CS1038" s="1" t="s">
        <v>96009</v>
      </c>
      <c r="CT1038" s="1" t="s">
        <v>96010</v>
      </c>
      <c r="CU1038" s="1" t="s">
        <v>96011</v>
      </c>
      <c r="CV1038" s="1" t="s">
        <v>96012</v>
      </c>
      <c r="CW1038" s="1" t="s">
        <v>96013</v>
      </c>
      <c r="CX1038" s="1" t="s">
        <v>96014</v>
      </c>
      <c r="CY1038" s="1" t="s">
        <v>96015</v>
      </c>
      <c r="CZ1038" s="1" t="s">
        <v>96016</v>
      </c>
      <c r="DA1038" s="1" t="s">
        <v>96017</v>
      </c>
      <c r="DB1038" s="1" t="s">
        <v>96018</v>
      </c>
      <c r="DC1038" s="1" t="s">
        <v>96019</v>
      </c>
      <c r="DD1038" s="1" t="s">
        <v>96020</v>
      </c>
      <c r="DE1038" s="1" t="s">
        <v>96021</v>
      </c>
      <c r="DF1038" s="1" t="s">
        <v>96022</v>
      </c>
      <c r="DG1038" s="1" t="s">
        <v>96023</v>
      </c>
      <c r="DH1038" s="1" t="s">
        <v>96024</v>
      </c>
      <c r="DI1038" s="1" t="s">
        <v>96025</v>
      </c>
      <c r="DJ1038" s="1" t="s">
        <v>96026</v>
      </c>
      <c r="DK1038" s="1" t="s">
        <v>96027</v>
      </c>
      <c r="DL1038" s="1" t="s">
        <v>96028</v>
      </c>
    </row>
    <row r="1039" spans="1:116" x14ac:dyDescent="0.2">
      <c r="A1039" s="1" t="s">
        <v>96029</v>
      </c>
      <c r="B1039" s="1" t="s">
        <v>24196</v>
      </c>
      <c r="C1039" s="1" t="s">
        <v>96030</v>
      </c>
      <c r="D1039" s="1" t="s">
        <v>235</v>
      </c>
      <c r="E1039" s="1" t="s">
        <v>96031</v>
      </c>
      <c r="F1039" s="1" t="s">
        <v>96032</v>
      </c>
      <c r="G1039" s="1" t="s">
        <v>96033</v>
      </c>
      <c r="H1039" s="1" t="s">
        <v>96034</v>
      </c>
      <c r="I1039" s="1" t="s">
        <v>512</v>
      </c>
      <c r="J1039" s="1" t="s">
        <v>512</v>
      </c>
      <c r="K1039" s="1" t="s">
        <v>512</v>
      </c>
      <c r="L1039" s="1" t="s">
        <v>96035</v>
      </c>
      <c r="M1039" s="1" t="s">
        <v>96036</v>
      </c>
      <c r="N1039" s="1" t="s">
        <v>96037</v>
      </c>
      <c r="O1039" s="1" t="s">
        <v>96038</v>
      </c>
      <c r="P1039" s="1" t="s">
        <v>96039</v>
      </c>
      <c r="Q1039" s="1" t="s">
        <v>96040</v>
      </c>
      <c r="R1039" s="1" t="s">
        <v>512</v>
      </c>
      <c r="S1039" s="1" t="s">
        <v>512</v>
      </c>
      <c r="T1039" s="1" t="s">
        <v>512</v>
      </c>
      <c r="U1039" s="1" t="s">
        <v>96041</v>
      </c>
      <c r="V1039" s="1" t="s">
        <v>96042</v>
      </c>
      <c r="W1039" s="1" t="s">
        <v>96043</v>
      </c>
      <c r="X1039" s="1" t="s">
        <v>512</v>
      </c>
      <c r="Y1039" s="1" t="s">
        <v>512</v>
      </c>
      <c r="Z1039" s="1" t="s">
        <v>512</v>
      </c>
      <c r="AA1039" s="1" t="s">
        <v>512</v>
      </c>
      <c r="AB1039" s="1" t="s">
        <v>512</v>
      </c>
      <c r="AC1039" s="1" t="s">
        <v>512</v>
      </c>
      <c r="AD1039" s="1" t="s">
        <v>96044</v>
      </c>
      <c r="AE1039" s="1" t="s">
        <v>96045</v>
      </c>
      <c r="AF1039" s="1" t="s">
        <v>96046</v>
      </c>
      <c r="AG1039" s="1" t="s">
        <v>96047</v>
      </c>
      <c r="AH1039" s="1" t="s">
        <v>96048</v>
      </c>
      <c r="AI1039" s="1" t="s">
        <v>96049</v>
      </c>
      <c r="AJ1039" s="1" t="s">
        <v>512</v>
      </c>
      <c r="AK1039" s="1" t="s">
        <v>512</v>
      </c>
      <c r="AL1039" s="1" t="s">
        <v>512</v>
      </c>
      <c r="AM1039" s="1" t="s">
        <v>96050</v>
      </c>
      <c r="AN1039" s="1" t="s">
        <v>96051</v>
      </c>
      <c r="AO1039" s="1" t="s">
        <v>96052</v>
      </c>
      <c r="AP1039" s="1" t="s">
        <v>96053</v>
      </c>
      <c r="AQ1039" s="1" t="s">
        <v>96054</v>
      </c>
      <c r="AR1039" s="1" t="s">
        <v>96055</v>
      </c>
      <c r="AS1039" s="1" t="s">
        <v>96056</v>
      </c>
      <c r="AT1039" s="1" t="s">
        <v>96057</v>
      </c>
      <c r="AU1039" s="1" t="s">
        <v>96058</v>
      </c>
      <c r="AV1039" s="1" t="s">
        <v>96059</v>
      </c>
      <c r="AW1039" s="1" t="s">
        <v>96060</v>
      </c>
      <c r="AX1039" s="1" t="s">
        <v>96061</v>
      </c>
      <c r="AY1039" s="1" t="s">
        <v>96062</v>
      </c>
      <c r="AZ1039" s="1" t="s">
        <v>96063</v>
      </c>
      <c r="BA1039" s="1" t="s">
        <v>96064</v>
      </c>
      <c r="BB1039" s="1" t="s">
        <v>96065</v>
      </c>
      <c r="BC1039" s="1" t="s">
        <v>96066</v>
      </c>
      <c r="BD1039" s="1" t="s">
        <v>96067</v>
      </c>
      <c r="BE1039" s="1" t="s">
        <v>96068</v>
      </c>
      <c r="BF1039" s="1" t="s">
        <v>96069</v>
      </c>
      <c r="BG1039" s="1" t="s">
        <v>96070</v>
      </c>
      <c r="BH1039" s="1" t="s">
        <v>512</v>
      </c>
      <c r="BI1039" s="1" t="s">
        <v>512</v>
      </c>
      <c r="BJ1039" s="1" t="s">
        <v>512</v>
      </c>
      <c r="BK1039" s="1" t="s">
        <v>96071</v>
      </c>
      <c r="BL1039" s="1" t="s">
        <v>96072</v>
      </c>
      <c r="BM1039" s="1" t="s">
        <v>96073</v>
      </c>
      <c r="BN1039" s="1" t="s">
        <v>96074</v>
      </c>
      <c r="BO1039" s="1" t="s">
        <v>96075</v>
      </c>
      <c r="BP1039" s="1" t="s">
        <v>96076</v>
      </c>
      <c r="BQ1039" s="1" t="s">
        <v>512</v>
      </c>
      <c r="BR1039" s="1" t="s">
        <v>512</v>
      </c>
      <c r="BS1039" s="1" t="s">
        <v>512</v>
      </c>
      <c r="BT1039" s="1" t="s">
        <v>96077</v>
      </c>
      <c r="BU1039" s="1" t="s">
        <v>96078</v>
      </c>
      <c r="BV1039" s="1" t="s">
        <v>96079</v>
      </c>
      <c r="BW1039" s="1" t="s">
        <v>512</v>
      </c>
      <c r="BX1039" s="1" t="s">
        <v>512</v>
      </c>
      <c r="BY1039" s="1" t="s">
        <v>512</v>
      </c>
      <c r="BZ1039" s="1" t="s">
        <v>512</v>
      </c>
      <c r="CA1039" s="1" t="s">
        <v>512</v>
      </c>
      <c r="CB1039" s="1" t="s">
        <v>512</v>
      </c>
      <c r="CC1039" s="1" t="s">
        <v>96080</v>
      </c>
      <c r="CD1039" s="1" t="s">
        <v>96081</v>
      </c>
      <c r="CE1039" s="1" t="s">
        <v>96082</v>
      </c>
      <c r="CF1039" s="1" t="s">
        <v>96083</v>
      </c>
      <c r="CG1039" s="1" t="s">
        <v>96084</v>
      </c>
      <c r="CH1039" s="1" t="s">
        <v>96085</v>
      </c>
      <c r="CI1039" s="1" t="s">
        <v>96086</v>
      </c>
      <c r="CJ1039" s="1" t="s">
        <v>96087</v>
      </c>
      <c r="CK1039" s="1" t="s">
        <v>96088</v>
      </c>
      <c r="CL1039" s="1" t="s">
        <v>96089</v>
      </c>
      <c r="CM1039" s="1" t="s">
        <v>96090</v>
      </c>
      <c r="CN1039" s="1" t="s">
        <v>96091</v>
      </c>
      <c r="CO1039" s="1" t="s">
        <v>96092</v>
      </c>
      <c r="CP1039" s="1" t="s">
        <v>96093</v>
      </c>
      <c r="CQ1039" s="1" t="s">
        <v>96094</v>
      </c>
      <c r="CR1039" s="1" t="s">
        <v>512</v>
      </c>
      <c r="CS1039" s="1" t="s">
        <v>512</v>
      </c>
      <c r="CT1039" s="1" t="s">
        <v>512</v>
      </c>
      <c r="CU1039" s="1" t="s">
        <v>512</v>
      </c>
      <c r="CV1039" s="1" t="s">
        <v>512</v>
      </c>
      <c r="CW1039" s="1" t="s">
        <v>512</v>
      </c>
      <c r="CX1039" s="1" t="s">
        <v>96095</v>
      </c>
      <c r="CY1039" s="1" t="s">
        <v>96096</v>
      </c>
      <c r="CZ1039" s="1" t="s">
        <v>96097</v>
      </c>
      <c r="DA1039" s="1" t="s">
        <v>96098</v>
      </c>
      <c r="DB1039" s="1" t="s">
        <v>96099</v>
      </c>
      <c r="DC1039" s="1" t="s">
        <v>96100</v>
      </c>
      <c r="DD1039" s="1" t="s">
        <v>512</v>
      </c>
      <c r="DE1039" s="1" t="s">
        <v>512</v>
      </c>
      <c r="DF1039" s="1" t="s">
        <v>512</v>
      </c>
      <c r="DG1039" s="1" t="s">
        <v>96101</v>
      </c>
      <c r="DH1039" s="1" t="s">
        <v>96102</v>
      </c>
      <c r="DI1039" s="1" t="s">
        <v>96103</v>
      </c>
      <c r="DJ1039" s="1" t="s">
        <v>512</v>
      </c>
      <c r="DK1039" s="1" t="s">
        <v>512</v>
      </c>
      <c r="DL1039" s="1" t="s">
        <v>512</v>
      </c>
    </row>
    <row r="1040" spans="1:116" x14ac:dyDescent="0.2">
      <c r="A1040" s="1" t="s">
        <v>96104</v>
      </c>
      <c r="B1040" s="1" t="s">
        <v>96105</v>
      </c>
      <c r="C1040" s="1" t="s">
        <v>96106</v>
      </c>
      <c r="D1040" s="1" t="s">
        <v>235</v>
      </c>
      <c r="E1040" s="1" t="s">
        <v>96107</v>
      </c>
      <c r="F1040" s="1" t="s">
        <v>96108</v>
      </c>
      <c r="G1040" s="1" t="s">
        <v>96109</v>
      </c>
      <c r="H1040" s="1" t="s">
        <v>96110</v>
      </c>
      <c r="I1040" s="1" t="s">
        <v>96111</v>
      </c>
      <c r="J1040" s="1" t="s">
        <v>96112</v>
      </c>
      <c r="K1040" s="1" t="s">
        <v>96113</v>
      </c>
      <c r="L1040" s="1" t="s">
        <v>96114</v>
      </c>
      <c r="M1040" s="1" t="s">
        <v>96115</v>
      </c>
      <c r="N1040" s="1" t="s">
        <v>96116</v>
      </c>
      <c r="O1040" s="1" t="s">
        <v>96117</v>
      </c>
      <c r="P1040" s="1" t="s">
        <v>96118</v>
      </c>
      <c r="Q1040" s="1" t="s">
        <v>96119</v>
      </c>
      <c r="R1040" s="1" t="s">
        <v>96120</v>
      </c>
      <c r="S1040" s="1" t="s">
        <v>96121</v>
      </c>
      <c r="T1040" s="1" t="s">
        <v>96122</v>
      </c>
      <c r="U1040" s="1" t="s">
        <v>96123</v>
      </c>
      <c r="V1040" s="1" t="s">
        <v>96124</v>
      </c>
      <c r="W1040" s="1" t="s">
        <v>96125</v>
      </c>
      <c r="X1040" s="1" t="s">
        <v>96126</v>
      </c>
      <c r="Y1040" s="1" t="s">
        <v>96127</v>
      </c>
      <c r="Z1040" s="1" t="s">
        <v>96128</v>
      </c>
      <c r="AA1040" s="1" t="s">
        <v>96129</v>
      </c>
      <c r="AB1040" s="1" t="s">
        <v>96130</v>
      </c>
      <c r="AC1040" s="1" t="s">
        <v>96131</v>
      </c>
      <c r="AD1040" s="1" t="s">
        <v>96132</v>
      </c>
      <c r="AE1040" s="1" t="s">
        <v>96133</v>
      </c>
      <c r="AF1040" s="1" t="s">
        <v>96134</v>
      </c>
      <c r="AG1040" s="1" t="s">
        <v>96135</v>
      </c>
      <c r="AH1040" s="1" t="s">
        <v>96136</v>
      </c>
      <c r="AI1040" s="1" t="s">
        <v>96137</v>
      </c>
      <c r="AJ1040" s="1" t="s">
        <v>96138</v>
      </c>
      <c r="AK1040" s="1" t="s">
        <v>96139</v>
      </c>
      <c r="AL1040" s="1" t="s">
        <v>96140</v>
      </c>
      <c r="AM1040" s="1" t="s">
        <v>96141</v>
      </c>
      <c r="AN1040" s="1" t="s">
        <v>96142</v>
      </c>
      <c r="AO1040" s="1" t="s">
        <v>96143</v>
      </c>
      <c r="AP1040" s="1" t="s">
        <v>96144</v>
      </c>
      <c r="AQ1040" s="1" t="s">
        <v>96145</v>
      </c>
      <c r="AR1040" s="1" t="s">
        <v>96146</v>
      </c>
      <c r="AS1040" s="1" t="s">
        <v>96147</v>
      </c>
      <c r="AT1040" s="1" t="s">
        <v>96148</v>
      </c>
      <c r="AU1040" s="1" t="s">
        <v>96149</v>
      </c>
      <c r="AV1040" s="1" t="s">
        <v>96150</v>
      </c>
      <c r="AW1040" s="1" t="s">
        <v>96151</v>
      </c>
      <c r="AX1040" s="1" t="s">
        <v>96152</v>
      </c>
      <c r="AY1040" s="1" t="s">
        <v>96153</v>
      </c>
      <c r="AZ1040" s="1" t="s">
        <v>96154</v>
      </c>
      <c r="BA1040" s="1" t="s">
        <v>96155</v>
      </c>
      <c r="BB1040" s="1" t="s">
        <v>96156</v>
      </c>
      <c r="BC1040" s="1" t="s">
        <v>96157</v>
      </c>
      <c r="BD1040" s="1" t="s">
        <v>96158</v>
      </c>
      <c r="BE1040" s="1" t="s">
        <v>96159</v>
      </c>
      <c r="BF1040" s="1" t="s">
        <v>96160</v>
      </c>
      <c r="BG1040" s="1" t="s">
        <v>96161</v>
      </c>
      <c r="BH1040" s="1" t="s">
        <v>96162</v>
      </c>
      <c r="BI1040" s="1" t="s">
        <v>96163</v>
      </c>
      <c r="BJ1040" s="1" t="s">
        <v>96164</v>
      </c>
      <c r="BK1040" s="1" t="s">
        <v>96165</v>
      </c>
      <c r="BL1040" s="1" t="s">
        <v>96166</v>
      </c>
      <c r="BM1040" s="1" t="s">
        <v>96167</v>
      </c>
      <c r="BN1040" s="1" t="s">
        <v>96168</v>
      </c>
      <c r="BO1040" s="1" t="s">
        <v>96169</v>
      </c>
      <c r="BP1040" s="1" t="s">
        <v>96170</v>
      </c>
      <c r="BQ1040" s="1" t="s">
        <v>96171</v>
      </c>
      <c r="BR1040" s="1" t="s">
        <v>96172</v>
      </c>
      <c r="BS1040" s="1" t="s">
        <v>96173</v>
      </c>
      <c r="BT1040" s="1" t="s">
        <v>96174</v>
      </c>
      <c r="BU1040" s="1" t="s">
        <v>96175</v>
      </c>
      <c r="BV1040" s="1" t="s">
        <v>96176</v>
      </c>
      <c r="BW1040" s="1" t="s">
        <v>96177</v>
      </c>
      <c r="BX1040" s="1" t="s">
        <v>96178</v>
      </c>
      <c r="BY1040" s="1" t="s">
        <v>96179</v>
      </c>
      <c r="BZ1040" s="1" t="s">
        <v>96180</v>
      </c>
      <c r="CA1040" s="1" t="s">
        <v>96181</v>
      </c>
      <c r="CB1040" s="1" t="s">
        <v>96182</v>
      </c>
      <c r="CC1040" s="1" t="s">
        <v>96183</v>
      </c>
      <c r="CD1040" s="1" t="s">
        <v>96184</v>
      </c>
      <c r="CE1040" s="1" t="s">
        <v>96185</v>
      </c>
      <c r="CF1040" s="1" t="s">
        <v>96186</v>
      </c>
      <c r="CG1040" s="1" t="s">
        <v>96187</v>
      </c>
      <c r="CH1040" s="1" t="s">
        <v>96188</v>
      </c>
      <c r="CI1040" s="1" t="s">
        <v>96189</v>
      </c>
      <c r="CJ1040" s="1" t="s">
        <v>96190</v>
      </c>
      <c r="CK1040" s="1" t="s">
        <v>96191</v>
      </c>
      <c r="CL1040" s="1" t="s">
        <v>96192</v>
      </c>
      <c r="CM1040" s="1" t="s">
        <v>96193</v>
      </c>
      <c r="CN1040" s="1" t="s">
        <v>96194</v>
      </c>
      <c r="CO1040" s="1" t="s">
        <v>96195</v>
      </c>
      <c r="CP1040" s="1" t="s">
        <v>96196</v>
      </c>
      <c r="CQ1040" s="1" t="s">
        <v>96197</v>
      </c>
      <c r="CR1040" s="1" t="s">
        <v>96198</v>
      </c>
      <c r="CS1040" s="1" t="s">
        <v>96199</v>
      </c>
      <c r="CT1040" s="1" t="s">
        <v>96200</v>
      </c>
      <c r="CU1040" s="1" t="s">
        <v>96201</v>
      </c>
      <c r="CV1040" s="1" t="s">
        <v>96202</v>
      </c>
      <c r="CW1040" s="1" t="s">
        <v>96203</v>
      </c>
      <c r="CX1040" s="1" t="s">
        <v>96204</v>
      </c>
      <c r="CY1040" s="1" t="s">
        <v>96205</v>
      </c>
      <c r="CZ1040" s="1" t="s">
        <v>96206</v>
      </c>
      <c r="DA1040" s="1" t="s">
        <v>96207</v>
      </c>
      <c r="DB1040" s="1" t="s">
        <v>96208</v>
      </c>
      <c r="DC1040" s="1" t="s">
        <v>96209</v>
      </c>
      <c r="DD1040" s="1" t="s">
        <v>96210</v>
      </c>
      <c r="DE1040" s="1" t="s">
        <v>96211</v>
      </c>
      <c r="DF1040" s="1" t="s">
        <v>96212</v>
      </c>
      <c r="DG1040" s="1" t="s">
        <v>96213</v>
      </c>
      <c r="DH1040" s="1" t="s">
        <v>96214</v>
      </c>
      <c r="DI1040" s="1" t="s">
        <v>96215</v>
      </c>
      <c r="DJ1040" s="1" t="s">
        <v>96216</v>
      </c>
      <c r="DK1040" s="1" t="s">
        <v>96217</v>
      </c>
      <c r="DL1040" s="1" t="s">
        <v>96218</v>
      </c>
    </row>
    <row r="1041" spans="1:116" x14ac:dyDescent="0.2">
      <c r="A1041" s="1" t="s">
        <v>96219</v>
      </c>
      <c r="B1041" s="1" t="s">
        <v>96220</v>
      </c>
      <c r="C1041" s="1" t="s">
        <v>96221</v>
      </c>
      <c r="D1041" s="1" t="s">
        <v>235</v>
      </c>
      <c r="E1041" s="1" t="s">
        <v>96222</v>
      </c>
      <c r="F1041" s="1" t="s">
        <v>96223</v>
      </c>
      <c r="G1041" s="1" t="s">
        <v>96224</v>
      </c>
      <c r="H1041" s="1" t="s">
        <v>96225</v>
      </c>
      <c r="I1041" s="1" t="s">
        <v>96226</v>
      </c>
      <c r="J1041" s="1" t="s">
        <v>96227</v>
      </c>
      <c r="K1041" s="1" t="s">
        <v>96228</v>
      </c>
      <c r="L1041" s="1" t="s">
        <v>96229</v>
      </c>
      <c r="M1041" s="1" t="s">
        <v>96230</v>
      </c>
      <c r="N1041" s="1" t="s">
        <v>96231</v>
      </c>
      <c r="O1041" s="1" t="s">
        <v>96232</v>
      </c>
      <c r="P1041" s="1" t="s">
        <v>96233</v>
      </c>
      <c r="Q1041" s="1" t="s">
        <v>96234</v>
      </c>
      <c r="R1041" s="1" t="s">
        <v>96235</v>
      </c>
      <c r="S1041" s="1" t="s">
        <v>96236</v>
      </c>
      <c r="T1041" s="1" t="s">
        <v>96237</v>
      </c>
      <c r="U1041" s="1" t="s">
        <v>96238</v>
      </c>
      <c r="V1041" s="1" t="s">
        <v>96239</v>
      </c>
      <c r="W1041" s="1" t="s">
        <v>96240</v>
      </c>
      <c r="X1041" s="1" t="s">
        <v>96241</v>
      </c>
      <c r="Y1041" s="1" t="s">
        <v>96242</v>
      </c>
      <c r="Z1041" s="1" t="s">
        <v>96243</v>
      </c>
      <c r="AA1041" s="1" t="s">
        <v>96244</v>
      </c>
      <c r="AB1041" s="1" t="s">
        <v>96245</v>
      </c>
      <c r="AC1041" s="1" t="s">
        <v>96246</v>
      </c>
      <c r="AD1041" s="1" t="s">
        <v>96247</v>
      </c>
      <c r="AE1041" s="1" t="s">
        <v>96248</v>
      </c>
      <c r="AF1041" s="1" t="s">
        <v>96249</v>
      </c>
      <c r="AG1041" s="1" t="s">
        <v>96250</v>
      </c>
      <c r="AH1041" s="1" t="s">
        <v>96251</v>
      </c>
      <c r="AI1041" s="1" t="s">
        <v>96252</v>
      </c>
      <c r="AJ1041" s="1" t="s">
        <v>96253</v>
      </c>
      <c r="AK1041" s="1" t="s">
        <v>96254</v>
      </c>
      <c r="AL1041" s="1" t="s">
        <v>96255</v>
      </c>
      <c r="AM1041" s="1" t="s">
        <v>96256</v>
      </c>
      <c r="AN1041" s="1" t="s">
        <v>96257</v>
      </c>
      <c r="AO1041" s="1" t="s">
        <v>96258</v>
      </c>
      <c r="AP1041" s="1" t="s">
        <v>96259</v>
      </c>
      <c r="AQ1041" s="1" t="s">
        <v>96260</v>
      </c>
      <c r="AR1041" s="1" t="s">
        <v>96261</v>
      </c>
      <c r="AS1041" s="1" t="s">
        <v>96262</v>
      </c>
      <c r="AT1041" s="1" t="s">
        <v>96263</v>
      </c>
      <c r="AU1041" s="1" t="s">
        <v>96264</v>
      </c>
      <c r="AV1041" s="1" t="s">
        <v>96265</v>
      </c>
      <c r="AW1041" s="1" t="s">
        <v>96266</v>
      </c>
      <c r="AX1041" s="1" t="s">
        <v>96267</v>
      </c>
      <c r="AY1041" s="1" t="s">
        <v>96268</v>
      </c>
      <c r="AZ1041" s="1" t="s">
        <v>96269</v>
      </c>
      <c r="BA1041" s="1" t="s">
        <v>96270</v>
      </c>
      <c r="BB1041" s="1" t="s">
        <v>96271</v>
      </c>
      <c r="BC1041" s="1" t="s">
        <v>96272</v>
      </c>
      <c r="BD1041" s="1" t="s">
        <v>96273</v>
      </c>
      <c r="BE1041" s="1" t="s">
        <v>96274</v>
      </c>
      <c r="BF1041" s="1" t="s">
        <v>96275</v>
      </c>
      <c r="BG1041" s="1" t="s">
        <v>96276</v>
      </c>
      <c r="BH1041" s="1" t="s">
        <v>96277</v>
      </c>
      <c r="BI1041" s="1" t="s">
        <v>96278</v>
      </c>
      <c r="BJ1041" s="1" t="s">
        <v>96279</v>
      </c>
      <c r="BK1041" s="1" t="s">
        <v>96280</v>
      </c>
      <c r="BL1041" s="1" t="s">
        <v>96281</v>
      </c>
      <c r="BM1041" s="1" t="s">
        <v>96282</v>
      </c>
      <c r="BN1041" s="1" t="s">
        <v>96283</v>
      </c>
      <c r="BO1041" s="1" t="s">
        <v>96284</v>
      </c>
      <c r="BP1041" s="1" t="s">
        <v>96285</v>
      </c>
      <c r="BQ1041" s="1" t="s">
        <v>96286</v>
      </c>
      <c r="BR1041" s="1" t="s">
        <v>96287</v>
      </c>
      <c r="BS1041" s="1" t="s">
        <v>96288</v>
      </c>
      <c r="BT1041" s="1" t="s">
        <v>96289</v>
      </c>
      <c r="BU1041" s="1" t="s">
        <v>96290</v>
      </c>
      <c r="BV1041" s="1" t="s">
        <v>96291</v>
      </c>
      <c r="BW1041" s="1" t="s">
        <v>96292</v>
      </c>
      <c r="BX1041" s="1" t="s">
        <v>96293</v>
      </c>
      <c r="BY1041" s="1" t="s">
        <v>96294</v>
      </c>
      <c r="BZ1041" s="1" t="s">
        <v>96295</v>
      </c>
      <c r="CA1041" s="1" t="s">
        <v>96296</v>
      </c>
      <c r="CB1041" s="1" t="s">
        <v>96297</v>
      </c>
      <c r="CC1041" s="1" t="s">
        <v>96298</v>
      </c>
      <c r="CD1041" s="1" t="s">
        <v>96299</v>
      </c>
      <c r="CE1041" s="1" t="s">
        <v>96300</v>
      </c>
      <c r="CF1041" s="1" t="s">
        <v>96301</v>
      </c>
      <c r="CG1041" s="1" t="s">
        <v>96302</v>
      </c>
      <c r="CH1041" s="1" t="s">
        <v>96303</v>
      </c>
      <c r="CI1041" s="1" t="s">
        <v>96304</v>
      </c>
      <c r="CJ1041" s="1" t="s">
        <v>96305</v>
      </c>
      <c r="CK1041" s="1" t="s">
        <v>96306</v>
      </c>
      <c r="CL1041" s="1" t="s">
        <v>96307</v>
      </c>
      <c r="CM1041" s="1" t="s">
        <v>96308</v>
      </c>
      <c r="CN1041" s="1" t="s">
        <v>96309</v>
      </c>
      <c r="CO1041" s="1" t="s">
        <v>96310</v>
      </c>
      <c r="CP1041" s="1" t="s">
        <v>96311</v>
      </c>
      <c r="CQ1041" s="1" t="s">
        <v>96312</v>
      </c>
      <c r="CR1041" s="1" t="s">
        <v>96313</v>
      </c>
      <c r="CS1041" s="1" t="s">
        <v>96314</v>
      </c>
      <c r="CT1041" s="1" t="s">
        <v>96315</v>
      </c>
      <c r="CU1041" s="1" t="s">
        <v>96316</v>
      </c>
      <c r="CV1041" s="1" t="s">
        <v>96317</v>
      </c>
      <c r="CW1041" s="1" t="s">
        <v>96318</v>
      </c>
      <c r="CX1041" s="1" t="s">
        <v>96319</v>
      </c>
      <c r="CY1041" s="1" t="s">
        <v>96320</v>
      </c>
      <c r="CZ1041" s="1" t="s">
        <v>96321</v>
      </c>
      <c r="DA1041" s="1" t="s">
        <v>96322</v>
      </c>
      <c r="DB1041" s="1" t="s">
        <v>96323</v>
      </c>
      <c r="DC1041" s="1" t="s">
        <v>96324</v>
      </c>
      <c r="DD1041" s="1" t="s">
        <v>96325</v>
      </c>
      <c r="DE1041" s="1" t="s">
        <v>96326</v>
      </c>
      <c r="DF1041" s="1" t="s">
        <v>96327</v>
      </c>
      <c r="DG1041" s="1" t="s">
        <v>96328</v>
      </c>
      <c r="DH1041" s="1" t="s">
        <v>96329</v>
      </c>
      <c r="DI1041" s="1" t="s">
        <v>96330</v>
      </c>
      <c r="DJ1041" s="1" t="s">
        <v>96331</v>
      </c>
      <c r="DK1041" s="1" t="s">
        <v>96332</v>
      </c>
      <c r="DL1041" s="1" t="s">
        <v>96333</v>
      </c>
    </row>
    <row r="1042" spans="1:116" x14ac:dyDescent="0.2">
      <c r="A1042" s="1" t="s">
        <v>96334</v>
      </c>
      <c r="B1042" s="1" t="s">
        <v>96335</v>
      </c>
      <c r="C1042" s="1" t="s">
        <v>96336</v>
      </c>
      <c r="D1042" s="1" t="s">
        <v>235</v>
      </c>
      <c r="E1042" s="1" t="s">
        <v>96337</v>
      </c>
      <c r="F1042" s="1" t="s">
        <v>96338</v>
      </c>
      <c r="G1042" s="1" t="s">
        <v>96339</v>
      </c>
      <c r="H1042" s="1" t="s">
        <v>96340</v>
      </c>
      <c r="I1042" s="1" t="s">
        <v>96341</v>
      </c>
      <c r="J1042" s="1" t="s">
        <v>96342</v>
      </c>
      <c r="K1042" s="1" t="s">
        <v>96343</v>
      </c>
      <c r="L1042" s="1" t="s">
        <v>96344</v>
      </c>
      <c r="M1042" s="1" t="s">
        <v>96345</v>
      </c>
      <c r="N1042" s="1" t="s">
        <v>96346</v>
      </c>
      <c r="O1042" s="1" t="s">
        <v>96347</v>
      </c>
      <c r="P1042" s="1" t="s">
        <v>96348</v>
      </c>
      <c r="Q1042" s="1" t="s">
        <v>96349</v>
      </c>
      <c r="R1042" s="1" t="s">
        <v>96350</v>
      </c>
      <c r="S1042" s="1" t="s">
        <v>96351</v>
      </c>
      <c r="T1042" s="1" t="s">
        <v>96352</v>
      </c>
      <c r="U1042" s="1" t="s">
        <v>96353</v>
      </c>
      <c r="V1042" s="1" t="s">
        <v>96354</v>
      </c>
      <c r="W1042" s="1" t="s">
        <v>96355</v>
      </c>
      <c r="X1042" s="1" t="s">
        <v>96356</v>
      </c>
      <c r="Y1042" s="1" t="s">
        <v>96357</v>
      </c>
      <c r="Z1042" s="1" t="s">
        <v>96358</v>
      </c>
      <c r="AA1042" s="1" t="s">
        <v>96359</v>
      </c>
      <c r="AB1042" s="1" t="s">
        <v>96360</v>
      </c>
      <c r="AC1042" s="1" t="s">
        <v>96361</v>
      </c>
      <c r="AD1042" s="1" t="s">
        <v>96362</v>
      </c>
      <c r="AE1042" s="1" t="s">
        <v>96363</v>
      </c>
      <c r="AF1042" s="1" t="s">
        <v>96364</v>
      </c>
      <c r="AG1042" s="1" t="s">
        <v>96365</v>
      </c>
      <c r="AH1042" s="1" t="s">
        <v>96366</v>
      </c>
      <c r="AI1042" s="1" t="s">
        <v>96367</v>
      </c>
      <c r="AJ1042" s="1" t="s">
        <v>96368</v>
      </c>
      <c r="AK1042" s="1" t="s">
        <v>96369</v>
      </c>
      <c r="AL1042" s="1" t="s">
        <v>96370</v>
      </c>
      <c r="AM1042" s="1" t="s">
        <v>96371</v>
      </c>
      <c r="AN1042" s="1" t="s">
        <v>96372</v>
      </c>
      <c r="AO1042" s="1" t="s">
        <v>96373</v>
      </c>
      <c r="AP1042" s="1" t="s">
        <v>96374</v>
      </c>
      <c r="AQ1042" s="1" t="s">
        <v>96375</v>
      </c>
      <c r="AR1042" s="1" t="s">
        <v>96376</v>
      </c>
      <c r="AS1042" s="1" t="s">
        <v>96377</v>
      </c>
      <c r="AT1042" s="1" t="s">
        <v>96378</v>
      </c>
      <c r="AU1042" s="1" t="s">
        <v>96379</v>
      </c>
      <c r="AV1042" s="1" t="s">
        <v>96380</v>
      </c>
      <c r="AW1042" s="1" t="s">
        <v>96381</v>
      </c>
      <c r="AX1042" s="1" t="s">
        <v>96382</v>
      </c>
      <c r="AY1042" s="1" t="s">
        <v>96383</v>
      </c>
      <c r="AZ1042" s="1" t="s">
        <v>96384</v>
      </c>
      <c r="BA1042" s="1" t="s">
        <v>96385</v>
      </c>
      <c r="BB1042" s="1" t="s">
        <v>96386</v>
      </c>
      <c r="BC1042" s="1" t="s">
        <v>96387</v>
      </c>
      <c r="BD1042" s="1" t="s">
        <v>96388</v>
      </c>
      <c r="BE1042" s="1" t="s">
        <v>96389</v>
      </c>
      <c r="BF1042" s="1" t="s">
        <v>96390</v>
      </c>
      <c r="BG1042" s="1" t="s">
        <v>96391</v>
      </c>
      <c r="BH1042" s="1" t="s">
        <v>96392</v>
      </c>
      <c r="BI1042" s="1" t="s">
        <v>96393</v>
      </c>
      <c r="BJ1042" s="1" t="s">
        <v>96394</v>
      </c>
      <c r="BK1042" s="1" t="s">
        <v>96395</v>
      </c>
      <c r="BL1042" s="1" t="s">
        <v>96396</v>
      </c>
      <c r="BM1042" s="1" t="s">
        <v>96397</v>
      </c>
      <c r="BN1042" s="1" t="s">
        <v>96398</v>
      </c>
      <c r="BO1042" s="1" t="s">
        <v>96399</v>
      </c>
      <c r="BP1042" s="1" t="s">
        <v>96400</v>
      </c>
      <c r="BQ1042" s="1" t="s">
        <v>96401</v>
      </c>
      <c r="BR1042" s="1" t="s">
        <v>96402</v>
      </c>
      <c r="BS1042" s="1" t="s">
        <v>96403</v>
      </c>
      <c r="BT1042" s="1" t="s">
        <v>96404</v>
      </c>
      <c r="BU1042" s="1" t="s">
        <v>96405</v>
      </c>
      <c r="BV1042" s="1" t="s">
        <v>96406</v>
      </c>
      <c r="BW1042" s="1" t="s">
        <v>96407</v>
      </c>
      <c r="BX1042" s="1" t="s">
        <v>96408</v>
      </c>
      <c r="BY1042" s="1" t="s">
        <v>96409</v>
      </c>
      <c r="BZ1042" s="1" t="s">
        <v>96410</v>
      </c>
      <c r="CA1042" s="1" t="s">
        <v>96411</v>
      </c>
      <c r="CB1042" s="1" t="s">
        <v>96412</v>
      </c>
      <c r="CC1042" s="1" t="s">
        <v>96413</v>
      </c>
      <c r="CD1042" s="1" t="s">
        <v>96414</v>
      </c>
      <c r="CE1042" s="1" t="s">
        <v>96415</v>
      </c>
      <c r="CF1042" s="1" t="s">
        <v>96416</v>
      </c>
      <c r="CG1042" s="1" t="s">
        <v>96417</v>
      </c>
      <c r="CH1042" s="1" t="s">
        <v>96418</v>
      </c>
      <c r="CI1042" s="1" t="s">
        <v>96419</v>
      </c>
      <c r="CJ1042" s="1" t="s">
        <v>96420</v>
      </c>
      <c r="CK1042" s="1" t="s">
        <v>96421</v>
      </c>
      <c r="CL1042" s="1" t="s">
        <v>96422</v>
      </c>
      <c r="CM1042" s="1" t="s">
        <v>96423</v>
      </c>
      <c r="CN1042" s="1" t="s">
        <v>96424</v>
      </c>
      <c r="CO1042" s="1" t="s">
        <v>96425</v>
      </c>
      <c r="CP1042" s="1" t="s">
        <v>96426</v>
      </c>
      <c r="CQ1042" s="1" t="s">
        <v>96427</v>
      </c>
      <c r="CR1042" s="1" t="s">
        <v>96428</v>
      </c>
      <c r="CS1042" s="1" t="s">
        <v>96429</v>
      </c>
      <c r="CT1042" s="1" t="s">
        <v>96430</v>
      </c>
      <c r="CU1042" s="1" t="s">
        <v>96431</v>
      </c>
      <c r="CV1042" s="1" t="s">
        <v>96432</v>
      </c>
      <c r="CW1042" s="1" t="s">
        <v>96433</v>
      </c>
      <c r="CX1042" s="1" t="s">
        <v>96434</v>
      </c>
      <c r="CY1042" s="1" t="s">
        <v>96435</v>
      </c>
      <c r="CZ1042" s="1" t="s">
        <v>96436</v>
      </c>
      <c r="DA1042" s="1" t="s">
        <v>96437</v>
      </c>
      <c r="DB1042" s="1" t="s">
        <v>96438</v>
      </c>
      <c r="DC1042" s="1" t="s">
        <v>96439</v>
      </c>
      <c r="DD1042" s="1" t="s">
        <v>96440</v>
      </c>
      <c r="DE1042" s="1" t="s">
        <v>96441</v>
      </c>
      <c r="DF1042" s="1" t="s">
        <v>96442</v>
      </c>
      <c r="DG1042" s="1" t="s">
        <v>96443</v>
      </c>
      <c r="DH1042" s="1" t="s">
        <v>96444</v>
      </c>
      <c r="DI1042" s="1" t="s">
        <v>96445</v>
      </c>
      <c r="DJ1042" s="1" t="s">
        <v>96446</v>
      </c>
      <c r="DK1042" s="1" t="s">
        <v>96447</v>
      </c>
      <c r="DL1042" s="1" t="s">
        <v>96448</v>
      </c>
    </row>
    <row r="1043" spans="1:116" x14ac:dyDescent="0.2">
      <c r="A1043" s="1" t="s">
        <v>96449</v>
      </c>
      <c r="B1043" s="1" t="s">
        <v>4635</v>
      </c>
      <c r="C1043" s="1" t="s">
        <v>96450</v>
      </c>
      <c r="D1043" s="1" t="s">
        <v>235</v>
      </c>
      <c r="E1043" s="1" t="s">
        <v>96451</v>
      </c>
      <c r="F1043" s="1" t="s">
        <v>512</v>
      </c>
      <c r="G1043" s="1" t="s">
        <v>512</v>
      </c>
      <c r="H1043" s="1" t="s">
        <v>512</v>
      </c>
      <c r="I1043" s="1" t="s">
        <v>512</v>
      </c>
      <c r="J1043" s="1" t="s">
        <v>512</v>
      </c>
      <c r="K1043" s="1" t="s">
        <v>512</v>
      </c>
      <c r="L1043" s="1" t="s">
        <v>512</v>
      </c>
      <c r="M1043" s="1" t="s">
        <v>512</v>
      </c>
      <c r="N1043" s="1" t="s">
        <v>512</v>
      </c>
      <c r="O1043" s="1" t="s">
        <v>512</v>
      </c>
      <c r="P1043" s="1" t="s">
        <v>512</v>
      </c>
      <c r="Q1043" s="1" t="s">
        <v>512</v>
      </c>
      <c r="R1043" s="1" t="s">
        <v>512</v>
      </c>
      <c r="S1043" s="1" t="s">
        <v>512</v>
      </c>
      <c r="T1043" s="1" t="s">
        <v>512</v>
      </c>
      <c r="U1043" s="1" t="s">
        <v>512</v>
      </c>
      <c r="V1043" s="1" t="s">
        <v>512</v>
      </c>
      <c r="W1043" s="1" t="s">
        <v>512</v>
      </c>
      <c r="X1043" s="1" t="s">
        <v>512</v>
      </c>
      <c r="Y1043" s="1" t="s">
        <v>512</v>
      </c>
      <c r="Z1043" s="1" t="s">
        <v>512</v>
      </c>
      <c r="AA1043" s="1" t="s">
        <v>512</v>
      </c>
      <c r="AB1043" s="1" t="s">
        <v>512</v>
      </c>
      <c r="AC1043" s="1" t="s">
        <v>512</v>
      </c>
      <c r="AD1043" s="1" t="s">
        <v>96452</v>
      </c>
      <c r="AE1043" s="1" t="s">
        <v>96453</v>
      </c>
      <c r="AF1043" s="1" t="s">
        <v>96454</v>
      </c>
      <c r="AG1043" s="1" t="s">
        <v>512</v>
      </c>
      <c r="AH1043" s="1" t="s">
        <v>512</v>
      </c>
      <c r="AI1043" s="1" t="s">
        <v>512</v>
      </c>
      <c r="AJ1043" s="1" t="s">
        <v>512</v>
      </c>
      <c r="AK1043" s="1" t="s">
        <v>512</v>
      </c>
      <c r="AL1043" s="1" t="s">
        <v>512</v>
      </c>
      <c r="AM1043" s="1" t="s">
        <v>512</v>
      </c>
      <c r="AN1043" s="1" t="s">
        <v>512</v>
      </c>
      <c r="AO1043" s="1" t="s">
        <v>512</v>
      </c>
      <c r="AP1043" s="1" t="s">
        <v>512</v>
      </c>
      <c r="AQ1043" s="1" t="s">
        <v>512</v>
      </c>
      <c r="AR1043" s="1" t="s">
        <v>512</v>
      </c>
      <c r="AS1043" s="1" t="s">
        <v>96455</v>
      </c>
      <c r="AT1043" s="1" t="s">
        <v>96456</v>
      </c>
      <c r="AU1043" s="1" t="s">
        <v>96457</v>
      </c>
      <c r="AV1043" s="1" t="s">
        <v>512</v>
      </c>
      <c r="AW1043" s="1" t="s">
        <v>512</v>
      </c>
      <c r="AX1043" s="1" t="s">
        <v>512</v>
      </c>
      <c r="AY1043" s="1" t="s">
        <v>512</v>
      </c>
      <c r="AZ1043" s="1" t="s">
        <v>512</v>
      </c>
      <c r="BA1043" s="1" t="s">
        <v>512</v>
      </c>
      <c r="BB1043" s="1" t="s">
        <v>512</v>
      </c>
      <c r="BC1043" s="1" t="s">
        <v>512</v>
      </c>
      <c r="BD1043" s="1" t="s">
        <v>512</v>
      </c>
      <c r="BE1043" s="1" t="s">
        <v>512</v>
      </c>
      <c r="BF1043" s="1" t="s">
        <v>512</v>
      </c>
      <c r="BG1043" s="1" t="s">
        <v>512</v>
      </c>
      <c r="BH1043" s="1" t="s">
        <v>512</v>
      </c>
      <c r="BI1043" s="1" t="s">
        <v>512</v>
      </c>
      <c r="BJ1043" s="1" t="s">
        <v>512</v>
      </c>
      <c r="BK1043" s="1" t="s">
        <v>512</v>
      </c>
      <c r="BL1043" s="1" t="s">
        <v>512</v>
      </c>
      <c r="BM1043" s="1" t="s">
        <v>512</v>
      </c>
      <c r="BN1043" s="1" t="s">
        <v>512</v>
      </c>
      <c r="BO1043" s="1" t="s">
        <v>512</v>
      </c>
      <c r="BP1043" s="1" t="s">
        <v>512</v>
      </c>
      <c r="BQ1043" s="1" t="s">
        <v>512</v>
      </c>
      <c r="BR1043" s="1" t="s">
        <v>512</v>
      </c>
      <c r="BS1043" s="1" t="s">
        <v>512</v>
      </c>
      <c r="BT1043" s="1" t="s">
        <v>512</v>
      </c>
      <c r="BU1043" s="1" t="s">
        <v>512</v>
      </c>
      <c r="BV1043" s="1" t="s">
        <v>512</v>
      </c>
      <c r="BW1043" s="1" t="s">
        <v>512</v>
      </c>
      <c r="BX1043" s="1" t="s">
        <v>512</v>
      </c>
      <c r="BY1043" s="1" t="s">
        <v>512</v>
      </c>
      <c r="BZ1043" s="1" t="s">
        <v>512</v>
      </c>
      <c r="CA1043" s="1" t="s">
        <v>512</v>
      </c>
      <c r="CB1043" s="1" t="s">
        <v>512</v>
      </c>
      <c r="CC1043" s="1" t="s">
        <v>512</v>
      </c>
      <c r="CD1043" s="1" t="s">
        <v>512</v>
      </c>
      <c r="CE1043" s="1" t="s">
        <v>512</v>
      </c>
      <c r="CF1043" s="1" t="s">
        <v>512</v>
      </c>
      <c r="CG1043" s="1" t="s">
        <v>512</v>
      </c>
      <c r="CH1043" s="1" t="s">
        <v>512</v>
      </c>
      <c r="CI1043" s="1" t="s">
        <v>512</v>
      </c>
      <c r="CJ1043" s="1" t="s">
        <v>512</v>
      </c>
      <c r="CK1043" s="1" t="s">
        <v>512</v>
      </c>
      <c r="CL1043" s="1" t="s">
        <v>512</v>
      </c>
      <c r="CM1043" s="1" t="s">
        <v>512</v>
      </c>
      <c r="CN1043" s="1" t="s">
        <v>512</v>
      </c>
      <c r="CO1043" s="1" t="s">
        <v>512</v>
      </c>
      <c r="CP1043" s="1" t="s">
        <v>512</v>
      </c>
      <c r="CQ1043" s="1" t="s">
        <v>512</v>
      </c>
      <c r="CR1043" s="1" t="s">
        <v>512</v>
      </c>
      <c r="CS1043" s="1" t="s">
        <v>512</v>
      </c>
      <c r="CT1043" s="1" t="s">
        <v>512</v>
      </c>
      <c r="CU1043" s="1" t="s">
        <v>512</v>
      </c>
      <c r="CV1043" s="1" t="s">
        <v>512</v>
      </c>
      <c r="CW1043" s="1" t="s">
        <v>512</v>
      </c>
      <c r="CX1043" s="1" t="s">
        <v>512</v>
      </c>
      <c r="CY1043" s="1" t="s">
        <v>512</v>
      </c>
      <c r="CZ1043" s="1" t="s">
        <v>512</v>
      </c>
      <c r="DA1043" s="1" t="s">
        <v>512</v>
      </c>
      <c r="DB1043" s="1" t="s">
        <v>512</v>
      </c>
      <c r="DC1043" s="1" t="s">
        <v>512</v>
      </c>
      <c r="DD1043" s="1" t="s">
        <v>512</v>
      </c>
      <c r="DE1043" s="1" t="s">
        <v>512</v>
      </c>
      <c r="DF1043" s="1" t="s">
        <v>512</v>
      </c>
      <c r="DG1043" s="1" t="s">
        <v>512</v>
      </c>
      <c r="DH1043" s="1" t="s">
        <v>512</v>
      </c>
      <c r="DI1043" s="1" t="s">
        <v>512</v>
      </c>
      <c r="DJ1043" s="1" t="s">
        <v>512</v>
      </c>
      <c r="DK1043" s="1" t="s">
        <v>512</v>
      </c>
      <c r="DL1043" s="1" t="s">
        <v>512</v>
      </c>
    </row>
    <row r="1044" spans="1:116" x14ac:dyDescent="0.2">
      <c r="A1044" s="1" t="s">
        <v>96458</v>
      </c>
      <c r="B1044" s="1" t="s">
        <v>68419</v>
      </c>
      <c r="C1044" s="1" t="s">
        <v>96459</v>
      </c>
      <c r="D1044" s="1" t="s">
        <v>235</v>
      </c>
      <c r="E1044" s="1" t="s">
        <v>96460</v>
      </c>
      <c r="F1044" s="1" t="s">
        <v>96461</v>
      </c>
      <c r="G1044" s="1" t="s">
        <v>96462</v>
      </c>
      <c r="H1044" s="1" t="s">
        <v>96463</v>
      </c>
      <c r="I1044" s="1" t="s">
        <v>96464</v>
      </c>
      <c r="J1044" s="1" t="s">
        <v>96465</v>
      </c>
      <c r="K1044" s="1" t="s">
        <v>96466</v>
      </c>
      <c r="L1044" s="1" t="s">
        <v>96467</v>
      </c>
      <c r="M1044" s="1" t="s">
        <v>96468</v>
      </c>
      <c r="N1044" s="1" t="s">
        <v>96469</v>
      </c>
      <c r="O1044" s="1" t="s">
        <v>96470</v>
      </c>
      <c r="P1044" s="1" t="s">
        <v>96471</v>
      </c>
      <c r="Q1044" s="1" t="s">
        <v>96472</v>
      </c>
      <c r="R1044" s="1" t="s">
        <v>96473</v>
      </c>
      <c r="S1044" s="1" t="s">
        <v>96474</v>
      </c>
      <c r="T1044" s="1" t="s">
        <v>96475</v>
      </c>
      <c r="U1044" s="1" t="s">
        <v>96476</v>
      </c>
      <c r="V1044" s="1" t="s">
        <v>96477</v>
      </c>
      <c r="W1044" s="1" t="s">
        <v>96478</v>
      </c>
      <c r="X1044" s="1" t="s">
        <v>96479</v>
      </c>
      <c r="Y1044" s="1" t="s">
        <v>96480</v>
      </c>
      <c r="Z1044" s="1" t="s">
        <v>96481</v>
      </c>
      <c r="AA1044" s="1" t="s">
        <v>96482</v>
      </c>
      <c r="AB1044" s="1" t="s">
        <v>96483</v>
      </c>
      <c r="AC1044" s="1" t="s">
        <v>96484</v>
      </c>
      <c r="AD1044" s="1" t="s">
        <v>96485</v>
      </c>
      <c r="AE1044" s="1" t="s">
        <v>96486</v>
      </c>
      <c r="AF1044" s="1" t="s">
        <v>96487</v>
      </c>
      <c r="AG1044" s="1" t="s">
        <v>96488</v>
      </c>
      <c r="AH1044" s="1" t="s">
        <v>96489</v>
      </c>
      <c r="AI1044" s="1" t="s">
        <v>96490</v>
      </c>
      <c r="AJ1044" s="1" t="s">
        <v>96491</v>
      </c>
      <c r="AK1044" s="1" t="s">
        <v>96492</v>
      </c>
      <c r="AL1044" s="1" t="s">
        <v>96493</v>
      </c>
      <c r="AM1044" s="1" t="s">
        <v>96494</v>
      </c>
      <c r="AN1044" s="1" t="s">
        <v>96495</v>
      </c>
      <c r="AO1044" s="1" t="s">
        <v>96496</v>
      </c>
      <c r="AP1044" s="1" t="s">
        <v>96497</v>
      </c>
      <c r="AQ1044" s="1" t="s">
        <v>96498</v>
      </c>
      <c r="AR1044" s="1" t="s">
        <v>96499</v>
      </c>
      <c r="AS1044" s="1" t="s">
        <v>96500</v>
      </c>
      <c r="AT1044" s="1" t="s">
        <v>96501</v>
      </c>
      <c r="AU1044" s="1" t="s">
        <v>96502</v>
      </c>
      <c r="AV1044" s="1" t="s">
        <v>96503</v>
      </c>
      <c r="AW1044" s="1" t="s">
        <v>96504</v>
      </c>
      <c r="AX1044" s="1" t="s">
        <v>96505</v>
      </c>
      <c r="AY1044" s="1" t="s">
        <v>96506</v>
      </c>
      <c r="AZ1044" s="1" t="s">
        <v>96507</v>
      </c>
      <c r="BA1044" s="1" t="s">
        <v>96508</v>
      </c>
      <c r="BB1044" s="1" t="s">
        <v>96509</v>
      </c>
      <c r="BC1044" s="1" t="s">
        <v>96510</v>
      </c>
      <c r="BD1044" s="1" t="s">
        <v>96511</v>
      </c>
      <c r="BE1044" s="1" t="s">
        <v>96512</v>
      </c>
      <c r="BF1044" s="1" t="s">
        <v>96513</v>
      </c>
      <c r="BG1044" s="1" t="s">
        <v>96514</v>
      </c>
      <c r="BH1044" s="1" t="s">
        <v>96515</v>
      </c>
      <c r="BI1044" s="1" t="s">
        <v>96516</v>
      </c>
      <c r="BJ1044" s="1" t="s">
        <v>96517</v>
      </c>
      <c r="BK1044" s="1" t="s">
        <v>96518</v>
      </c>
      <c r="BL1044" s="1" t="s">
        <v>96519</v>
      </c>
      <c r="BM1044" s="1" t="s">
        <v>96520</v>
      </c>
      <c r="BN1044" s="1" t="s">
        <v>96521</v>
      </c>
      <c r="BO1044" s="1" t="s">
        <v>96522</v>
      </c>
      <c r="BP1044" s="1" t="s">
        <v>96523</v>
      </c>
      <c r="BQ1044" s="1" t="s">
        <v>96524</v>
      </c>
      <c r="BR1044" s="1" t="s">
        <v>96525</v>
      </c>
      <c r="BS1044" s="1" t="s">
        <v>96526</v>
      </c>
      <c r="BT1044" s="1" t="s">
        <v>96527</v>
      </c>
      <c r="BU1044" s="1" t="s">
        <v>96528</v>
      </c>
      <c r="BV1044" s="1" t="s">
        <v>96529</v>
      </c>
      <c r="BW1044" s="1" t="s">
        <v>96530</v>
      </c>
      <c r="BX1044" s="1" t="s">
        <v>96531</v>
      </c>
      <c r="BY1044" s="1" t="s">
        <v>96532</v>
      </c>
      <c r="BZ1044" s="1" t="s">
        <v>96533</v>
      </c>
      <c r="CA1044" s="1" t="s">
        <v>96534</v>
      </c>
      <c r="CB1044" s="1" t="s">
        <v>96535</v>
      </c>
      <c r="CC1044" s="1" t="s">
        <v>96536</v>
      </c>
      <c r="CD1044" s="1" t="s">
        <v>96537</v>
      </c>
      <c r="CE1044" s="1" t="s">
        <v>96538</v>
      </c>
      <c r="CF1044" s="1" t="s">
        <v>96539</v>
      </c>
      <c r="CG1044" s="1" t="s">
        <v>96540</v>
      </c>
      <c r="CH1044" s="1" t="s">
        <v>96541</v>
      </c>
      <c r="CI1044" s="1" t="s">
        <v>96542</v>
      </c>
      <c r="CJ1044" s="1" t="s">
        <v>96543</v>
      </c>
      <c r="CK1044" s="1" t="s">
        <v>96544</v>
      </c>
      <c r="CL1044" s="1" t="s">
        <v>96545</v>
      </c>
      <c r="CM1044" s="1" t="s">
        <v>96546</v>
      </c>
      <c r="CN1044" s="1" t="s">
        <v>96547</v>
      </c>
      <c r="CO1044" s="1" t="s">
        <v>96548</v>
      </c>
      <c r="CP1044" s="1" t="s">
        <v>96549</v>
      </c>
      <c r="CQ1044" s="1" t="s">
        <v>96550</v>
      </c>
      <c r="CR1044" s="1" t="s">
        <v>96551</v>
      </c>
      <c r="CS1044" s="1" t="s">
        <v>96552</v>
      </c>
      <c r="CT1044" s="1" t="s">
        <v>96553</v>
      </c>
      <c r="CU1044" s="1" t="s">
        <v>96554</v>
      </c>
      <c r="CV1044" s="1" t="s">
        <v>96555</v>
      </c>
      <c r="CW1044" s="1" t="s">
        <v>96556</v>
      </c>
      <c r="CX1044" s="1" t="s">
        <v>96557</v>
      </c>
      <c r="CY1044" s="1" t="s">
        <v>96558</v>
      </c>
      <c r="CZ1044" s="1" t="s">
        <v>96559</v>
      </c>
      <c r="DA1044" s="1" t="s">
        <v>96560</v>
      </c>
      <c r="DB1044" s="1" t="s">
        <v>96561</v>
      </c>
      <c r="DC1044" s="1" t="s">
        <v>96562</v>
      </c>
      <c r="DD1044" s="1" t="s">
        <v>96563</v>
      </c>
      <c r="DE1044" s="1" t="s">
        <v>96564</v>
      </c>
      <c r="DF1044" s="1" t="s">
        <v>96565</v>
      </c>
      <c r="DG1044" s="1" t="s">
        <v>96566</v>
      </c>
      <c r="DH1044" s="1" t="s">
        <v>96567</v>
      </c>
      <c r="DI1044" s="1" t="s">
        <v>96568</v>
      </c>
      <c r="DJ1044" s="1" t="s">
        <v>96569</v>
      </c>
      <c r="DK1044" s="1" t="s">
        <v>96570</v>
      </c>
      <c r="DL1044" s="1" t="s">
        <v>96571</v>
      </c>
    </row>
    <row r="1045" spans="1:116" x14ac:dyDescent="0.2">
      <c r="A1045" s="1" t="s">
        <v>96572</v>
      </c>
      <c r="B1045" s="1" t="s">
        <v>96573</v>
      </c>
      <c r="C1045" s="1" t="s">
        <v>96574</v>
      </c>
      <c r="D1045" s="1" t="s">
        <v>235</v>
      </c>
      <c r="E1045" s="1" t="s">
        <v>96575</v>
      </c>
      <c r="F1045" s="1" t="s">
        <v>96576</v>
      </c>
      <c r="G1045" s="1" t="s">
        <v>96577</v>
      </c>
      <c r="H1045" s="1" t="s">
        <v>96578</v>
      </c>
      <c r="I1045" s="1" t="s">
        <v>96579</v>
      </c>
      <c r="J1045" s="1" t="s">
        <v>96580</v>
      </c>
      <c r="K1045" s="1" t="s">
        <v>96581</v>
      </c>
      <c r="L1045" s="1" t="s">
        <v>96582</v>
      </c>
      <c r="M1045" s="1" t="s">
        <v>96583</v>
      </c>
      <c r="N1045" s="1" t="s">
        <v>96584</v>
      </c>
      <c r="O1045" s="1" t="s">
        <v>96585</v>
      </c>
      <c r="P1045" s="1" t="s">
        <v>96586</v>
      </c>
      <c r="Q1045" s="1" t="s">
        <v>96587</v>
      </c>
      <c r="R1045" s="1" t="s">
        <v>96588</v>
      </c>
      <c r="S1045" s="1" t="s">
        <v>96589</v>
      </c>
      <c r="T1045" s="1" t="s">
        <v>96590</v>
      </c>
      <c r="U1045" s="1" t="s">
        <v>96591</v>
      </c>
      <c r="V1045" s="1" t="s">
        <v>96592</v>
      </c>
      <c r="W1045" s="1" t="s">
        <v>96593</v>
      </c>
      <c r="X1045" s="1" t="s">
        <v>96594</v>
      </c>
      <c r="Y1045" s="1" t="s">
        <v>96595</v>
      </c>
      <c r="Z1045" s="1" t="s">
        <v>96596</v>
      </c>
      <c r="AA1045" s="1" t="s">
        <v>96597</v>
      </c>
      <c r="AB1045" s="1" t="s">
        <v>96598</v>
      </c>
      <c r="AC1045" s="1" t="s">
        <v>96599</v>
      </c>
      <c r="AD1045" s="1" t="s">
        <v>96600</v>
      </c>
      <c r="AE1045" s="1" t="s">
        <v>96601</v>
      </c>
      <c r="AF1045" s="1" t="s">
        <v>96602</v>
      </c>
      <c r="AG1045" s="1" t="s">
        <v>96603</v>
      </c>
      <c r="AH1045" s="1" t="s">
        <v>96604</v>
      </c>
      <c r="AI1045" s="1" t="s">
        <v>96605</v>
      </c>
      <c r="AJ1045" s="1" t="s">
        <v>96606</v>
      </c>
      <c r="AK1045" s="1" t="s">
        <v>96607</v>
      </c>
      <c r="AL1045" s="1" t="s">
        <v>96608</v>
      </c>
      <c r="AM1045" s="1" t="s">
        <v>96609</v>
      </c>
      <c r="AN1045" s="1" t="s">
        <v>96610</v>
      </c>
      <c r="AO1045" s="1" t="s">
        <v>96611</v>
      </c>
      <c r="AP1045" s="1" t="s">
        <v>96612</v>
      </c>
      <c r="AQ1045" s="1" t="s">
        <v>96613</v>
      </c>
      <c r="AR1045" s="1" t="s">
        <v>96614</v>
      </c>
      <c r="AS1045" s="1" t="s">
        <v>96615</v>
      </c>
      <c r="AT1045" s="1" t="s">
        <v>96616</v>
      </c>
      <c r="AU1045" s="1" t="s">
        <v>96617</v>
      </c>
      <c r="AV1045" s="1" t="s">
        <v>96618</v>
      </c>
      <c r="AW1045" s="1" t="s">
        <v>96619</v>
      </c>
      <c r="AX1045" s="1" t="s">
        <v>96620</v>
      </c>
      <c r="AY1045" s="1" t="s">
        <v>96621</v>
      </c>
      <c r="AZ1045" s="1" t="s">
        <v>96622</v>
      </c>
      <c r="BA1045" s="1" t="s">
        <v>96623</v>
      </c>
      <c r="BB1045" s="1" t="s">
        <v>96624</v>
      </c>
      <c r="BC1045" s="1" t="s">
        <v>96625</v>
      </c>
      <c r="BD1045" s="1" t="s">
        <v>96626</v>
      </c>
      <c r="BE1045" s="1" t="s">
        <v>96627</v>
      </c>
      <c r="BF1045" s="1" t="s">
        <v>96628</v>
      </c>
      <c r="BG1045" s="1" t="s">
        <v>96629</v>
      </c>
      <c r="BH1045" s="1" t="s">
        <v>96630</v>
      </c>
      <c r="BI1045" s="1" t="s">
        <v>96631</v>
      </c>
      <c r="BJ1045" s="1" t="s">
        <v>96632</v>
      </c>
      <c r="BK1045" s="1" t="s">
        <v>96633</v>
      </c>
      <c r="BL1045" s="1" t="s">
        <v>96634</v>
      </c>
      <c r="BM1045" s="1" t="s">
        <v>96635</v>
      </c>
      <c r="BN1045" s="1" t="s">
        <v>96636</v>
      </c>
      <c r="BO1045" s="1" t="s">
        <v>96637</v>
      </c>
      <c r="BP1045" s="1" t="s">
        <v>96638</v>
      </c>
      <c r="BQ1045" s="1" t="s">
        <v>96639</v>
      </c>
      <c r="BR1045" s="1" t="s">
        <v>96640</v>
      </c>
      <c r="BS1045" s="1" t="s">
        <v>96641</v>
      </c>
      <c r="BT1045" s="1" t="s">
        <v>96642</v>
      </c>
      <c r="BU1045" s="1" t="s">
        <v>96643</v>
      </c>
      <c r="BV1045" s="1" t="s">
        <v>96644</v>
      </c>
      <c r="BW1045" s="1" t="s">
        <v>96645</v>
      </c>
      <c r="BX1045" s="1" t="s">
        <v>96646</v>
      </c>
      <c r="BY1045" s="1" t="s">
        <v>96647</v>
      </c>
      <c r="BZ1045" s="1" t="s">
        <v>96648</v>
      </c>
      <c r="CA1045" s="1" t="s">
        <v>96649</v>
      </c>
      <c r="CB1045" s="1" t="s">
        <v>96650</v>
      </c>
      <c r="CC1045" s="1" t="s">
        <v>96651</v>
      </c>
      <c r="CD1045" s="1" t="s">
        <v>96652</v>
      </c>
      <c r="CE1045" s="1" t="s">
        <v>96653</v>
      </c>
      <c r="CF1045" s="1" t="s">
        <v>96654</v>
      </c>
      <c r="CG1045" s="1" t="s">
        <v>96655</v>
      </c>
      <c r="CH1045" s="1" t="s">
        <v>96656</v>
      </c>
      <c r="CI1045" s="1" t="s">
        <v>96657</v>
      </c>
      <c r="CJ1045" s="1" t="s">
        <v>96658</v>
      </c>
      <c r="CK1045" s="1" t="s">
        <v>96659</v>
      </c>
      <c r="CL1045" s="1" t="s">
        <v>96660</v>
      </c>
      <c r="CM1045" s="1" t="s">
        <v>96661</v>
      </c>
      <c r="CN1045" s="1" t="s">
        <v>96662</v>
      </c>
      <c r="CO1045" s="1" t="s">
        <v>96663</v>
      </c>
      <c r="CP1045" s="1" t="s">
        <v>96664</v>
      </c>
      <c r="CQ1045" s="1" t="s">
        <v>96665</v>
      </c>
      <c r="CR1045" s="1" t="s">
        <v>96666</v>
      </c>
      <c r="CS1045" s="1" t="s">
        <v>96667</v>
      </c>
      <c r="CT1045" s="1" t="s">
        <v>96668</v>
      </c>
      <c r="CU1045" s="1" t="s">
        <v>96669</v>
      </c>
      <c r="CV1045" s="1" t="s">
        <v>96670</v>
      </c>
      <c r="CW1045" s="1" t="s">
        <v>96671</v>
      </c>
      <c r="CX1045" s="1" t="s">
        <v>96672</v>
      </c>
      <c r="CY1045" s="1" t="s">
        <v>96673</v>
      </c>
      <c r="CZ1045" s="1" t="s">
        <v>96674</v>
      </c>
      <c r="DA1045" s="1" t="s">
        <v>96675</v>
      </c>
      <c r="DB1045" s="1" t="s">
        <v>96676</v>
      </c>
      <c r="DC1045" s="1" t="s">
        <v>96677</v>
      </c>
      <c r="DD1045" s="1" t="s">
        <v>96678</v>
      </c>
      <c r="DE1045" s="1" t="s">
        <v>96679</v>
      </c>
      <c r="DF1045" s="1" t="s">
        <v>96680</v>
      </c>
      <c r="DG1045" s="1" t="s">
        <v>96681</v>
      </c>
      <c r="DH1045" s="1" t="s">
        <v>96682</v>
      </c>
      <c r="DI1045" s="1" t="s">
        <v>96683</v>
      </c>
      <c r="DJ1045" s="1" t="s">
        <v>96684</v>
      </c>
      <c r="DK1045" s="1" t="s">
        <v>96685</v>
      </c>
      <c r="DL1045" s="1" t="s">
        <v>96686</v>
      </c>
    </row>
    <row r="1046" spans="1:116" x14ac:dyDescent="0.2">
      <c r="A1046" s="1" t="s">
        <v>96687</v>
      </c>
      <c r="B1046" s="1" t="s">
        <v>96688</v>
      </c>
      <c r="C1046" s="1" t="s">
        <v>96689</v>
      </c>
      <c r="D1046" s="1" t="s">
        <v>235</v>
      </c>
      <c r="E1046" s="1" t="s">
        <v>96690</v>
      </c>
      <c r="F1046" s="1" t="s">
        <v>96691</v>
      </c>
      <c r="G1046" s="1" t="s">
        <v>96692</v>
      </c>
      <c r="H1046" s="1" t="s">
        <v>96693</v>
      </c>
      <c r="I1046" s="1" t="s">
        <v>96694</v>
      </c>
      <c r="J1046" s="1" t="s">
        <v>96695</v>
      </c>
      <c r="K1046" s="1" t="s">
        <v>96696</v>
      </c>
      <c r="L1046" s="1" t="s">
        <v>96697</v>
      </c>
      <c r="M1046" s="1" t="s">
        <v>96698</v>
      </c>
      <c r="N1046" s="1" t="s">
        <v>96699</v>
      </c>
      <c r="O1046" s="1" t="s">
        <v>96700</v>
      </c>
      <c r="P1046" s="1" t="s">
        <v>96701</v>
      </c>
      <c r="Q1046" s="1" t="s">
        <v>96702</v>
      </c>
      <c r="R1046" s="1" t="s">
        <v>96703</v>
      </c>
      <c r="S1046" s="1" t="s">
        <v>96704</v>
      </c>
      <c r="T1046" s="1" t="s">
        <v>96705</v>
      </c>
      <c r="U1046" s="1" t="s">
        <v>96706</v>
      </c>
      <c r="V1046" s="1" t="s">
        <v>96707</v>
      </c>
      <c r="W1046" s="1" t="s">
        <v>96708</v>
      </c>
      <c r="X1046" s="1" t="s">
        <v>96709</v>
      </c>
      <c r="Y1046" s="1" t="s">
        <v>96710</v>
      </c>
      <c r="Z1046" s="1" t="s">
        <v>96711</v>
      </c>
      <c r="AA1046" s="1" t="s">
        <v>96712</v>
      </c>
      <c r="AB1046" s="1" t="s">
        <v>96713</v>
      </c>
      <c r="AC1046" s="1" t="s">
        <v>96714</v>
      </c>
      <c r="AD1046" s="1" t="s">
        <v>96715</v>
      </c>
      <c r="AE1046" s="1" t="s">
        <v>96716</v>
      </c>
      <c r="AF1046" s="1" t="s">
        <v>96717</v>
      </c>
      <c r="AG1046" s="1" t="s">
        <v>96718</v>
      </c>
      <c r="AH1046" s="1" t="s">
        <v>96719</v>
      </c>
      <c r="AI1046" s="1" t="s">
        <v>96720</v>
      </c>
      <c r="AJ1046" s="1" t="s">
        <v>96721</v>
      </c>
      <c r="AK1046" s="1" t="s">
        <v>96722</v>
      </c>
      <c r="AL1046" s="1" t="s">
        <v>96723</v>
      </c>
      <c r="AM1046" s="1" t="s">
        <v>96724</v>
      </c>
      <c r="AN1046" s="1" t="s">
        <v>96725</v>
      </c>
      <c r="AO1046" s="1" t="s">
        <v>96726</v>
      </c>
      <c r="AP1046" s="1" t="s">
        <v>96727</v>
      </c>
      <c r="AQ1046" s="1" t="s">
        <v>96728</v>
      </c>
      <c r="AR1046" s="1" t="s">
        <v>96729</v>
      </c>
      <c r="AS1046" s="1" t="s">
        <v>96730</v>
      </c>
      <c r="AT1046" s="1" t="s">
        <v>96731</v>
      </c>
      <c r="AU1046" s="1" t="s">
        <v>96732</v>
      </c>
      <c r="AV1046" s="1" t="s">
        <v>96733</v>
      </c>
      <c r="AW1046" s="1" t="s">
        <v>96734</v>
      </c>
      <c r="AX1046" s="1" t="s">
        <v>96735</v>
      </c>
      <c r="AY1046" s="1" t="s">
        <v>96736</v>
      </c>
      <c r="AZ1046" s="1" t="s">
        <v>96737</v>
      </c>
      <c r="BA1046" s="1" t="s">
        <v>96738</v>
      </c>
      <c r="BB1046" s="1" t="s">
        <v>96739</v>
      </c>
      <c r="BC1046" s="1" t="s">
        <v>96740</v>
      </c>
      <c r="BD1046" s="1" t="s">
        <v>96741</v>
      </c>
      <c r="BE1046" s="1" t="s">
        <v>96742</v>
      </c>
      <c r="BF1046" s="1" t="s">
        <v>96743</v>
      </c>
      <c r="BG1046" s="1" t="s">
        <v>96744</v>
      </c>
      <c r="BH1046" s="1" t="s">
        <v>96745</v>
      </c>
      <c r="BI1046" s="1" t="s">
        <v>96746</v>
      </c>
      <c r="BJ1046" s="1" t="s">
        <v>96747</v>
      </c>
      <c r="BK1046" s="1" t="s">
        <v>96748</v>
      </c>
      <c r="BL1046" s="1" t="s">
        <v>96749</v>
      </c>
      <c r="BM1046" s="1" t="s">
        <v>96750</v>
      </c>
      <c r="BN1046" s="1" t="s">
        <v>96751</v>
      </c>
      <c r="BO1046" s="1" t="s">
        <v>96752</v>
      </c>
      <c r="BP1046" s="1" t="s">
        <v>96753</v>
      </c>
      <c r="BQ1046" s="1" t="s">
        <v>96754</v>
      </c>
      <c r="BR1046" s="1" t="s">
        <v>96755</v>
      </c>
      <c r="BS1046" s="1" t="s">
        <v>96756</v>
      </c>
      <c r="BT1046" s="1" t="s">
        <v>96757</v>
      </c>
      <c r="BU1046" s="1" t="s">
        <v>96758</v>
      </c>
      <c r="BV1046" s="1" t="s">
        <v>96759</v>
      </c>
      <c r="BW1046" s="1" t="s">
        <v>96760</v>
      </c>
      <c r="BX1046" s="1" t="s">
        <v>96761</v>
      </c>
      <c r="BY1046" s="1" t="s">
        <v>96762</v>
      </c>
      <c r="BZ1046" s="1" t="s">
        <v>96763</v>
      </c>
      <c r="CA1046" s="1" t="s">
        <v>96764</v>
      </c>
      <c r="CB1046" s="1" t="s">
        <v>96765</v>
      </c>
      <c r="CC1046" s="1" t="s">
        <v>96766</v>
      </c>
      <c r="CD1046" s="1" t="s">
        <v>96767</v>
      </c>
      <c r="CE1046" s="1" t="s">
        <v>96768</v>
      </c>
      <c r="CF1046" s="1" t="s">
        <v>96769</v>
      </c>
      <c r="CG1046" s="1" t="s">
        <v>96770</v>
      </c>
      <c r="CH1046" s="1" t="s">
        <v>96771</v>
      </c>
      <c r="CI1046" s="1" t="s">
        <v>96772</v>
      </c>
      <c r="CJ1046" s="1" t="s">
        <v>96773</v>
      </c>
      <c r="CK1046" s="1" t="s">
        <v>96774</v>
      </c>
      <c r="CL1046" s="1" t="s">
        <v>96775</v>
      </c>
      <c r="CM1046" s="1" t="s">
        <v>96776</v>
      </c>
      <c r="CN1046" s="1" t="s">
        <v>96777</v>
      </c>
      <c r="CO1046" s="1" t="s">
        <v>96778</v>
      </c>
      <c r="CP1046" s="1" t="s">
        <v>96779</v>
      </c>
      <c r="CQ1046" s="1" t="s">
        <v>96780</v>
      </c>
      <c r="CR1046" s="1" t="s">
        <v>96781</v>
      </c>
      <c r="CS1046" s="1" t="s">
        <v>96782</v>
      </c>
      <c r="CT1046" s="1" t="s">
        <v>96783</v>
      </c>
      <c r="CU1046" s="1" t="s">
        <v>96784</v>
      </c>
      <c r="CV1046" s="1" t="s">
        <v>96785</v>
      </c>
      <c r="CW1046" s="1" t="s">
        <v>96786</v>
      </c>
      <c r="CX1046" s="1" t="s">
        <v>96787</v>
      </c>
      <c r="CY1046" s="1" t="s">
        <v>96788</v>
      </c>
      <c r="CZ1046" s="1" t="s">
        <v>96789</v>
      </c>
      <c r="DA1046" s="1" t="s">
        <v>96790</v>
      </c>
      <c r="DB1046" s="1" t="s">
        <v>96791</v>
      </c>
      <c r="DC1046" s="1" t="s">
        <v>96792</v>
      </c>
      <c r="DD1046" s="1" t="s">
        <v>96793</v>
      </c>
      <c r="DE1046" s="1" t="s">
        <v>96794</v>
      </c>
      <c r="DF1046" s="1" t="s">
        <v>96795</v>
      </c>
      <c r="DG1046" s="1" t="s">
        <v>96796</v>
      </c>
      <c r="DH1046" s="1" t="s">
        <v>96797</v>
      </c>
      <c r="DI1046" s="1" t="s">
        <v>96798</v>
      </c>
      <c r="DJ1046" s="1" t="s">
        <v>96799</v>
      </c>
      <c r="DK1046" s="1" t="s">
        <v>96800</v>
      </c>
      <c r="DL1046" s="1" t="s">
        <v>96801</v>
      </c>
    </row>
    <row r="1047" spans="1:116" x14ac:dyDescent="0.2">
      <c r="A1047" s="1" t="s">
        <v>96802</v>
      </c>
      <c r="B1047" s="1" t="s">
        <v>96803</v>
      </c>
      <c r="C1047" s="1" t="s">
        <v>96804</v>
      </c>
      <c r="D1047" s="1" t="s">
        <v>235</v>
      </c>
      <c r="E1047" s="1" t="s">
        <v>96805</v>
      </c>
      <c r="F1047" s="1" t="s">
        <v>96806</v>
      </c>
      <c r="G1047" s="1" t="s">
        <v>96807</v>
      </c>
      <c r="H1047" s="1" t="s">
        <v>96808</v>
      </c>
      <c r="I1047" s="1" t="s">
        <v>96809</v>
      </c>
      <c r="J1047" s="1" t="s">
        <v>96810</v>
      </c>
      <c r="K1047" s="1" t="s">
        <v>96811</v>
      </c>
      <c r="L1047" s="1" t="s">
        <v>96812</v>
      </c>
      <c r="M1047" s="1" t="s">
        <v>96813</v>
      </c>
      <c r="N1047" s="1" t="s">
        <v>96814</v>
      </c>
      <c r="O1047" s="1" t="s">
        <v>96815</v>
      </c>
      <c r="P1047" s="1" t="s">
        <v>96816</v>
      </c>
      <c r="Q1047" s="1" t="s">
        <v>96817</v>
      </c>
      <c r="R1047" s="1" t="s">
        <v>96818</v>
      </c>
      <c r="S1047" s="1" t="s">
        <v>96819</v>
      </c>
      <c r="T1047" s="1" t="s">
        <v>96820</v>
      </c>
      <c r="U1047" s="1" t="s">
        <v>96821</v>
      </c>
      <c r="V1047" s="1" t="s">
        <v>96822</v>
      </c>
      <c r="W1047" s="1" t="s">
        <v>96823</v>
      </c>
      <c r="X1047" s="1" t="s">
        <v>96824</v>
      </c>
      <c r="Y1047" s="1" t="s">
        <v>96825</v>
      </c>
      <c r="Z1047" s="1" t="s">
        <v>96826</v>
      </c>
      <c r="AA1047" s="1" t="s">
        <v>96827</v>
      </c>
      <c r="AB1047" s="1" t="s">
        <v>96828</v>
      </c>
      <c r="AC1047" s="1" t="s">
        <v>96829</v>
      </c>
      <c r="AD1047" s="1" t="s">
        <v>96830</v>
      </c>
      <c r="AE1047" s="1" t="s">
        <v>96831</v>
      </c>
      <c r="AF1047" s="1" t="s">
        <v>96832</v>
      </c>
      <c r="AG1047" s="1" t="s">
        <v>96833</v>
      </c>
      <c r="AH1047" s="1" t="s">
        <v>96834</v>
      </c>
      <c r="AI1047" s="1" t="s">
        <v>96835</v>
      </c>
      <c r="AJ1047" s="1" t="s">
        <v>96836</v>
      </c>
      <c r="AK1047" s="1" t="s">
        <v>96837</v>
      </c>
      <c r="AL1047" s="1" t="s">
        <v>96838</v>
      </c>
      <c r="AM1047" s="1" t="s">
        <v>96839</v>
      </c>
      <c r="AN1047" s="1" t="s">
        <v>96840</v>
      </c>
      <c r="AO1047" s="1" t="s">
        <v>96841</v>
      </c>
      <c r="AP1047" s="1" t="s">
        <v>96842</v>
      </c>
      <c r="AQ1047" s="1" t="s">
        <v>96843</v>
      </c>
      <c r="AR1047" s="1" t="s">
        <v>96844</v>
      </c>
      <c r="AS1047" s="1" t="s">
        <v>96845</v>
      </c>
      <c r="AT1047" s="1" t="s">
        <v>96846</v>
      </c>
      <c r="AU1047" s="1" t="s">
        <v>96847</v>
      </c>
      <c r="AV1047" s="1" t="s">
        <v>96848</v>
      </c>
      <c r="AW1047" s="1" t="s">
        <v>96849</v>
      </c>
      <c r="AX1047" s="1" t="s">
        <v>96850</v>
      </c>
      <c r="AY1047" s="1" t="s">
        <v>96851</v>
      </c>
      <c r="AZ1047" s="1" t="s">
        <v>96852</v>
      </c>
      <c r="BA1047" s="1" t="s">
        <v>96853</v>
      </c>
      <c r="BB1047" s="1" t="s">
        <v>96854</v>
      </c>
      <c r="BC1047" s="1" t="s">
        <v>96855</v>
      </c>
      <c r="BD1047" s="1" t="s">
        <v>96856</v>
      </c>
      <c r="BE1047" s="1" t="s">
        <v>96857</v>
      </c>
      <c r="BF1047" s="1" t="s">
        <v>96858</v>
      </c>
      <c r="BG1047" s="1" t="s">
        <v>96859</v>
      </c>
      <c r="BH1047" s="1" t="s">
        <v>96860</v>
      </c>
      <c r="BI1047" s="1" t="s">
        <v>96861</v>
      </c>
      <c r="BJ1047" s="1" t="s">
        <v>96862</v>
      </c>
      <c r="BK1047" s="1" t="s">
        <v>96863</v>
      </c>
      <c r="BL1047" s="1" t="s">
        <v>96864</v>
      </c>
      <c r="BM1047" s="1" t="s">
        <v>96865</v>
      </c>
      <c r="BN1047" s="1" t="s">
        <v>96866</v>
      </c>
      <c r="BO1047" s="1" t="s">
        <v>96867</v>
      </c>
      <c r="BP1047" s="1" t="s">
        <v>96868</v>
      </c>
      <c r="BQ1047" s="1" t="s">
        <v>96869</v>
      </c>
      <c r="BR1047" s="1" t="s">
        <v>96870</v>
      </c>
      <c r="BS1047" s="1" t="s">
        <v>96871</v>
      </c>
      <c r="BT1047" s="1" t="s">
        <v>96872</v>
      </c>
      <c r="BU1047" s="1" t="s">
        <v>96873</v>
      </c>
      <c r="BV1047" s="1" t="s">
        <v>96874</v>
      </c>
      <c r="BW1047" s="1" t="s">
        <v>96875</v>
      </c>
      <c r="BX1047" s="1" t="s">
        <v>96876</v>
      </c>
      <c r="BY1047" s="1" t="s">
        <v>96877</v>
      </c>
      <c r="BZ1047" s="1" t="s">
        <v>96878</v>
      </c>
      <c r="CA1047" s="1" t="s">
        <v>96879</v>
      </c>
      <c r="CB1047" s="1" t="s">
        <v>96880</v>
      </c>
      <c r="CC1047" s="1" t="s">
        <v>96881</v>
      </c>
      <c r="CD1047" s="1" t="s">
        <v>96882</v>
      </c>
      <c r="CE1047" s="1" t="s">
        <v>96883</v>
      </c>
      <c r="CF1047" s="1" t="s">
        <v>96884</v>
      </c>
      <c r="CG1047" s="1" t="s">
        <v>96885</v>
      </c>
      <c r="CH1047" s="1" t="s">
        <v>96886</v>
      </c>
      <c r="CI1047" s="1" t="s">
        <v>96887</v>
      </c>
      <c r="CJ1047" s="1" t="s">
        <v>96888</v>
      </c>
      <c r="CK1047" s="1" t="s">
        <v>96889</v>
      </c>
      <c r="CL1047" s="1" t="s">
        <v>96890</v>
      </c>
      <c r="CM1047" s="1" t="s">
        <v>96891</v>
      </c>
      <c r="CN1047" s="1" t="s">
        <v>96892</v>
      </c>
      <c r="CO1047" s="1" t="s">
        <v>96893</v>
      </c>
      <c r="CP1047" s="1" t="s">
        <v>96894</v>
      </c>
      <c r="CQ1047" s="1" t="s">
        <v>96895</v>
      </c>
      <c r="CR1047" s="1" t="s">
        <v>96896</v>
      </c>
      <c r="CS1047" s="1" t="s">
        <v>96897</v>
      </c>
      <c r="CT1047" s="1" t="s">
        <v>96898</v>
      </c>
      <c r="CU1047" s="1" t="s">
        <v>96899</v>
      </c>
      <c r="CV1047" s="1" t="s">
        <v>96900</v>
      </c>
      <c r="CW1047" s="1" t="s">
        <v>96901</v>
      </c>
      <c r="CX1047" s="1" t="s">
        <v>96902</v>
      </c>
      <c r="CY1047" s="1" t="s">
        <v>96903</v>
      </c>
      <c r="CZ1047" s="1" t="s">
        <v>96904</v>
      </c>
      <c r="DA1047" s="1" t="s">
        <v>96905</v>
      </c>
      <c r="DB1047" s="1" t="s">
        <v>96906</v>
      </c>
      <c r="DC1047" s="1" t="s">
        <v>96907</v>
      </c>
      <c r="DD1047" s="1" t="s">
        <v>96908</v>
      </c>
      <c r="DE1047" s="1" t="s">
        <v>96909</v>
      </c>
      <c r="DF1047" s="1" t="s">
        <v>96910</v>
      </c>
      <c r="DG1047" s="1" t="s">
        <v>96911</v>
      </c>
      <c r="DH1047" s="1" t="s">
        <v>96912</v>
      </c>
      <c r="DI1047" s="1" t="s">
        <v>96913</v>
      </c>
      <c r="DJ1047" s="1" t="s">
        <v>96914</v>
      </c>
      <c r="DK1047" s="1" t="s">
        <v>96915</v>
      </c>
      <c r="DL1047" s="1" t="s">
        <v>96916</v>
      </c>
    </row>
    <row r="1048" spans="1:116" x14ac:dyDescent="0.2">
      <c r="A1048" s="1" t="s">
        <v>96917</v>
      </c>
      <c r="B1048" s="1" t="s">
        <v>82722</v>
      </c>
      <c r="C1048" s="1" t="s">
        <v>96918</v>
      </c>
      <c r="D1048" s="1" t="s">
        <v>235</v>
      </c>
      <c r="E1048" s="1" t="s">
        <v>96919</v>
      </c>
      <c r="F1048" s="1" t="s">
        <v>96920</v>
      </c>
      <c r="G1048" s="1" t="s">
        <v>96921</v>
      </c>
      <c r="H1048" s="1" t="s">
        <v>96922</v>
      </c>
      <c r="I1048" s="1" t="s">
        <v>96923</v>
      </c>
      <c r="J1048" s="1" t="s">
        <v>96924</v>
      </c>
      <c r="K1048" s="1" t="s">
        <v>96925</v>
      </c>
      <c r="L1048" s="1" t="s">
        <v>96926</v>
      </c>
      <c r="M1048" s="1" t="s">
        <v>96927</v>
      </c>
      <c r="N1048" s="1" t="s">
        <v>96928</v>
      </c>
      <c r="O1048" s="1" t="s">
        <v>96929</v>
      </c>
      <c r="P1048" s="1" t="s">
        <v>96930</v>
      </c>
      <c r="Q1048" s="1" t="s">
        <v>96931</v>
      </c>
      <c r="R1048" s="1" t="s">
        <v>96932</v>
      </c>
      <c r="S1048" s="1" t="s">
        <v>96933</v>
      </c>
      <c r="T1048" s="1" t="s">
        <v>96934</v>
      </c>
      <c r="U1048" s="1" t="s">
        <v>96935</v>
      </c>
      <c r="V1048" s="1" t="s">
        <v>96936</v>
      </c>
      <c r="W1048" s="1" t="s">
        <v>96937</v>
      </c>
      <c r="X1048" s="1" t="s">
        <v>96938</v>
      </c>
      <c r="Y1048" s="1" t="s">
        <v>96939</v>
      </c>
      <c r="Z1048" s="1" t="s">
        <v>96940</v>
      </c>
      <c r="AA1048" s="1" t="s">
        <v>96941</v>
      </c>
      <c r="AB1048" s="1" t="s">
        <v>96942</v>
      </c>
      <c r="AC1048" s="1" t="s">
        <v>96943</v>
      </c>
      <c r="AD1048" s="1" t="s">
        <v>96944</v>
      </c>
      <c r="AE1048" s="1" t="s">
        <v>96945</v>
      </c>
      <c r="AF1048" s="1" t="s">
        <v>96946</v>
      </c>
      <c r="AG1048" s="1" t="s">
        <v>96947</v>
      </c>
      <c r="AH1048" s="1" t="s">
        <v>96948</v>
      </c>
      <c r="AI1048" s="1" t="s">
        <v>96949</v>
      </c>
      <c r="AJ1048" s="1" t="s">
        <v>96950</v>
      </c>
      <c r="AK1048" s="1" t="s">
        <v>96951</v>
      </c>
      <c r="AL1048" s="1" t="s">
        <v>96952</v>
      </c>
      <c r="AM1048" s="1" t="s">
        <v>96953</v>
      </c>
      <c r="AN1048" s="1" t="s">
        <v>96954</v>
      </c>
      <c r="AO1048" s="1" t="s">
        <v>96955</v>
      </c>
      <c r="AP1048" s="1" t="s">
        <v>96956</v>
      </c>
      <c r="AQ1048" s="1" t="s">
        <v>96957</v>
      </c>
      <c r="AR1048" s="1" t="s">
        <v>96958</v>
      </c>
      <c r="AS1048" s="1" t="s">
        <v>96959</v>
      </c>
      <c r="AT1048" s="1" t="s">
        <v>96960</v>
      </c>
      <c r="AU1048" s="1" t="s">
        <v>96961</v>
      </c>
      <c r="AV1048" s="1" t="s">
        <v>96962</v>
      </c>
      <c r="AW1048" s="1" t="s">
        <v>96963</v>
      </c>
      <c r="AX1048" s="1" t="s">
        <v>96964</v>
      </c>
      <c r="AY1048" s="1" t="s">
        <v>96965</v>
      </c>
      <c r="AZ1048" s="1" t="s">
        <v>96966</v>
      </c>
      <c r="BA1048" s="1" t="s">
        <v>96967</v>
      </c>
      <c r="BB1048" s="1" t="s">
        <v>96968</v>
      </c>
      <c r="BC1048" s="1" t="s">
        <v>96969</v>
      </c>
      <c r="BD1048" s="1" t="s">
        <v>96970</v>
      </c>
      <c r="BE1048" s="1" t="s">
        <v>96971</v>
      </c>
      <c r="BF1048" s="1" t="s">
        <v>96972</v>
      </c>
      <c r="BG1048" s="1" t="s">
        <v>96973</v>
      </c>
      <c r="BH1048" s="1" t="s">
        <v>96974</v>
      </c>
      <c r="BI1048" s="1" t="s">
        <v>96975</v>
      </c>
      <c r="BJ1048" s="1" t="s">
        <v>96976</v>
      </c>
      <c r="BK1048" s="1" t="s">
        <v>96977</v>
      </c>
      <c r="BL1048" s="1" t="s">
        <v>96978</v>
      </c>
      <c r="BM1048" s="1" t="s">
        <v>96979</v>
      </c>
      <c r="BN1048" s="1" t="s">
        <v>96980</v>
      </c>
      <c r="BO1048" s="1" t="s">
        <v>96981</v>
      </c>
      <c r="BP1048" s="1" t="s">
        <v>96982</v>
      </c>
      <c r="BQ1048" s="1" t="s">
        <v>96983</v>
      </c>
      <c r="BR1048" s="1" t="s">
        <v>96984</v>
      </c>
      <c r="BS1048" s="1" t="s">
        <v>96985</v>
      </c>
      <c r="BT1048" s="1" t="s">
        <v>96986</v>
      </c>
      <c r="BU1048" s="1" t="s">
        <v>96987</v>
      </c>
      <c r="BV1048" s="1" t="s">
        <v>96988</v>
      </c>
      <c r="BW1048" s="1" t="s">
        <v>96989</v>
      </c>
      <c r="BX1048" s="1" t="s">
        <v>96990</v>
      </c>
      <c r="BY1048" s="1" t="s">
        <v>96991</v>
      </c>
      <c r="BZ1048" s="1" t="s">
        <v>96992</v>
      </c>
      <c r="CA1048" s="1" t="s">
        <v>96993</v>
      </c>
      <c r="CB1048" s="1" t="s">
        <v>96994</v>
      </c>
      <c r="CC1048" s="1" t="s">
        <v>96995</v>
      </c>
      <c r="CD1048" s="1" t="s">
        <v>96996</v>
      </c>
      <c r="CE1048" s="1" t="s">
        <v>96997</v>
      </c>
      <c r="CF1048" s="1" t="s">
        <v>96998</v>
      </c>
      <c r="CG1048" s="1" t="s">
        <v>96999</v>
      </c>
      <c r="CH1048" s="1" t="s">
        <v>97000</v>
      </c>
      <c r="CI1048" s="1" t="s">
        <v>97001</v>
      </c>
      <c r="CJ1048" s="1" t="s">
        <v>97002</v>
      </c>
      <c r="CK1048" s="1" t="s">
        <v>97003</v>
      </c>
      <c r="CL1048" s="1" t="s">
        <v>97004</v>
      </c>
      <c r="CM1048" s="1" t="s">
        <v>97005</v>
      </c>
      <c r="CN1048" s="1" t="s">
        <v>97006</v>
      </c>
      <c r="CO1048" s="1" t="s">
        <v>97007</v>
      </c>
      <c r="CP1048" s="1" t="s">
        <v>97008</v>
      </c>
      <c r="CQ1048" s="1" t="s">
        <v>97009</v>
      </c>
      <c r="CR1048" s="1" t="s">
        <v>97010</v>
      </c>
      <c r="CS1048" s="1" t="s">
        <v>97011</v>
      </c>
      <c r="CT1048" s="1" t="s">
        <v>97012</v>
      </c>
      <c r="CU1048" s="1" t="s">
        <v>97013</v>
      </c>
      <c r="CV1048" s="1" t="s">
        <v>97014</v>
      </c>
      <c r="CW1048" s="1" t="s">
        <v>97015</v>
      </c>
      <c r="CX1048" s="1" t="s">
        <v>97016</v>
      </c>
      <c r="CY1048" s="1" t="s">
        <v>97017</v>
      </c>
      <c r="CZ1048" s="1" t="s">
        <v>97018</v>
      </c>
      <c r="DA1048" s="1" t="s">
        <v>97019</v>
      </c>
      <c r="DB1048" s="1" t="s">
        <v>97020</v>
      </c>
      <c r="DC1048" s="1" t="s">
        <v>97021</v>
      </c>
      <c r="DD1048" s="1" t="s">
        <v>97022</v>
      </c>
      <c r="DE1048" s="1" t="s">
        <v>97023</v>
      </c>
      <c r="DF1048" s="1" t="s">
        <v>97024</v>
      </c>
      <c r="DG1048" s="1" t="s">
        <v>97025</v>
      </c>
      <c r="DH1048" s="1" t="s">
        <v>97026</v>
      </c>
      <c r="DI1048" s="1" t="s">
        <v>97027</v>
      </c>
      <c r="DJ1048" s="1" t="s">
        <v>97028</v>
      </c>
      <c r="DK1048" s="1" t="s">
        <v>97029</v>
      </c>
      <c r="DL1048" s="1" t="s">
        <v>97030</v>
      </c>
    </row>
    <row r="1049" spans="1:116" x14ac:dyDescent="0.2">
      <c r="A1049" s="1" t="s">
        <v>97031</v>
      </c>
      <c r="B1049" s="1" t="s">
        <v>4547</v>
      </c>
      <c r="C1049" s="1" t="s">
        <v>97032</v>
      </c>
      <c r="D1049" s="1" t="s">
        <v>235</v>
      </c>
      <c r="E1049" s="1" t="s">
        <v>97033</v>
      </c>
      <c r="F1049" s="1" t="s">
        <v>512</v>
      </c>
      <c r="G1049" s="1" t="s">
        <v>512</v>
      </c>
      <c r="H1049" s="1" t="s">
        <v>512</v>
      </c>
      <c r="I1049" s="1" t="s">
        <v>97034</v>
      </c>
      <c r="J1049" s="1" t="s">
        <v>97035</v>
      </c>
      <c r="K1049" s="1" t="s">
        <v>97036</v>
      </c>
      <c r="L1049" s="1" t="s">
        <v>512</v>
      </c>
      <c r="M1049" s="1" t="s">
        <v>512</v>
      </c>
      <c r="N1049" s="1" t="s">
        <v>512</v>
      </c>
      <c r="O1049" s="1" t="s">
        <v>512</v>
      </c>
      <c r="P1049" s="1" t="s">
        <v>512</v>
      </c>
      <c r="Q1049" s="1" t="s">
        <v>512</v>
      </c>
      <c r="R1049" s="1" t="s">
        <v>97037</v>
      </c>
      <c r="S1049" s="1" t="s">
        <v>97038</v>
      </c>
      <c r="T1049" s="1" t="s">
        <v>97039</v>
      </c>
      <c r="U1049" s="1" t="s">
        <v>97040</v>
      </c>
      <c r="V1049" s="1" t="s">
        <v>97041</v>
      </c>
      <c r="W1049" s="1" t="s">
        <v>97042</v>
      </c>
      <c r="X1049" s="1" t="s">
        <v>512</v>
      </c>
      <c r="Y1049" s="1" t="s">
        <v>512</v>
      </c>
      <c r="Z1049" s="1" t="s">
        <v>512</v>
      </c>
      <c r="AA1049" s="1" t="s">
        <v>512</v>
      </c>
      <c r="AB1049" s="1" t="s">
        <v>512</v>
      </c>
      <c r="AC1049" s="1" t="s">
        <v>512</v>
      </c>
      <c r="AD1049" s="1" t="s">
        <v>512</v>
      </c>
      <c r="AE1049" s="1" t="s">
        <v>512</v>
      </c>
      <c r="AF1049" s="1" t="s">
        <v>512</v>
      </c>
      <c r="AG1049" s="1" t="s">
        <v>512</v>
      </c>
      <c r="AH1049" s="1" t="s">
        <v>512</v>
      </c>
      <c r="AI1049" s="1" t="s">
        <v>512</v>
      </c>
      <c r="AJ1049" s="1" t="s">
        <v>512</v>
      </c>
      <c r="AK1049" s="1" t="s">
        <v>512</v>
      </c>
      <c r="AL1049" s="1" t="s">
        <v>512</v>
      </c>
      <c r="AM1049" s="1" t="s">
        <v>97043</v>
      </c>
      <c r="AN1049" s="1" t="s">
        <v>97044</v>
      </c>
      <c r="AO1049" s="1" t="s">
        <v>97045</v>
      </c>
      <c r="AP1049" s="1" t="s">
        <v>97046</v>
      </c>
      <c r="AQ1049" s="1" t="s">
        <v>97047</v>
      </c>
      <c r="AR1049" s="1" t="s">
        <v>97048</v>
      </c>
      <c r="AS1049" s="1" t="s">
        <v>512</v>
      </c>
      <c r="AT1049" s="1" t="s">
        <v>512</v>
      </c>
      <c r="AU1049" s="1" t="s">
        <v>512</v>
      </c>
      <c r="AV1049" s="1" t="s">
        <v>512</v>
      </c>
      <c r="AW1049" s="1" t="s">
        <v>512</v>
      </c>
      <c r="AX1049" s="1" t="s">
        <v>512</v>
      </c>
      <c r="AY1049" s="1" t="s">
        <v>512</v>
      </c>
      <c r="AZ1049" s="1" t="s">
        <v>512</v>
      </c>
      <c r="BA1049" s="1" t="s">
        <v>512</v>
      </c>
      <c r="BB1049" s="1" t="s">
        <v>512</v>
      </c>
      <c r="BC1049" s="1" t="s">
        <v>512</v>
      </c>
      <c r="BD1049" s="1" t="s">
        <v>512</v>
      </c>
      <c r="BE1049" s="1" t="s">
        <v>512</v>
      </c>
      <c r="BF1049" s="1" t="s">
        <v>512</v>
      </c>
      <c r="BG1049" s="1" t="s">
        <v>512</v>
      </c>
      <c r="BH1049" s="1" t="s">
        <v>512</v>
      </c>
      <c r="BI1049" s="1" t="s">
        <v>512</v>
      </c>
      <c r="BJ1049" s="1" t="s">
        <v>512</v>
      </c>
      <c r="BK1049" s="1" t="s">
        <v>97049</v>
      </c>
      <c r="BL1049" s="1" t="s">
        <v>97050</v>
      </c>
      <c r="BM1049" s="1" t="s">
        <v>97051</v>
      </c>
      <c r="BN1049" s="1" t="s">
        <v>512</v>
      </c>
      <c r="BO1049" s="1" t="s">
        <v>512</v>
      </c>
      <c r="BP1049" s="1" t="s">
        <v>512</v>
      </c>
      <c r="BQ1049" s="1" t="s">
        <v>97052</v>
      </c>
      <c r="BR1049" s="1" t="s">
        <v>97053</v>
      </c>
      <c r="BS1049" s="1" t="s">
        <v>97054</v>
      </c>
      <c r="BT1049" s="1" t="s">
        <v>97055</v>
      </c>
      <c r="BU1049" s="1" t="s">
        <v>97056</v>
      </c>
      <c r="BV1049" s="1" t="s">
        <v>97057</v>
      </c>
      <c r="BW1049" s="1" t="s">
        <v>512</v>
      </c>
      <c r="BX1049" s="1" t="s">
        <v>512</v>
      </c>
      <c r="BY1049" s="1" t="s">
        <v>512</v>
      </c>
      <c r="BZ1049" s="1" t="s">
        <v>512</v>
      </c>
      <c r="CA1049" s="1" t="s">
        <v>512</v>
      </c>
      <c r="CB1049" s="1" t="s">
        <v>512</v>
      </c>
      <c r="CC1049" s="1" t="s">
        <v>512</v>
      </c>
      <c r="CD1049" s="1" t="s">
        <v>512</v>
      </c>
      <c r="CE1049" s="1" t="s">
        <v>512</v>
      </c>
      <c r="CF1049" s="1" t="s">
        <v>512</v>
      </c>
      <c r="CG1049" s="1" t="s">
        <v>512</v>
      </c>
      <c r="CH1049" s="1" t="s">
        <v>512</v>
      </c>
      <c r="CI1049" s="1" t="s">
        <v>512</v>
      </c>
      <c r="CJ1049" s="1" t="s">
        <v>512</v>
      </c>
      <c r="CK1049" s="1" t="s">
        <v>512</v>
      </c>
      <c r="CL1049" s="1" t="s">
        <v>512</v>
      </c>
      <c r="CM1049" s="1" t="s">
        <v>512</v>
      </c>
      <c r="CN1049" s="1" t="s">
        <v>512</v>
      </c>
      <c r="CO1049" s="1" t="s">
        <v>97058</v>
      </c>
      <c r="CP1049" s="1" t="s">
        <v>97059</v>
      </c>
      <c r="CQ1049" s="1" t="s">
        <v>97060</v>
      </c>
      <c r="CR1049" s="1" t="s">
        <v>97061</v>
      </c>
      <c r="CS1049" s="1" t="s">
        <v>97062</v>
      </c>
      <c r="CT1049" s="1" t="s">
        <v>97063</v>
      </c>
      <c r="CU1049" s="1" t="s">
        <v>97064</v>
      </c>
      <c r="CV1049" s="1" t="s">
        <v>97065</v>
      </c>
      <c r="CW1049" s="1" t="s">
        <v>97066</v>
      </c>
      <c r="CX1049" s="1" t="s">
        <v>512</v>
      </c>
      <c r="CY1049" s="1" t="s">
        <v>512</v>
      </c>
      <c r="CZ1049" s="1" t="s">
        <v>512</v>
      </c>
      <c r="DA1049" s="1" t="s">
        <v>512</v>
      </c>
      <c r="DB1049" s="1" t="s">
        <v>512</v>
      </c>
      <c r="DC1049" s="1" t="s">
        <v>512</v>
      </c>
      <c r="DD1049" s="1" t="s">
        <v>512</v>
      </c>
      <c r="DE1049" s="1" t="s">
        <v>512</v>
      </c>
      <c r="DF1049" s="1" t="s">
        <v>512</v>
      </c>
      <c r="DG1049" s="1" t="s">
        <v>512</v>
      </c>
      <c r="DH1049" s="1" t="s">
        <v>512</v>
      </c>
      <c r="DI1049" s="1" t="s">
        <v>512</v>
      </c>
      <c r="DJ1049" s="1" t="s">
        <v>512</v>
      </c>
      <c r="DK1049" s="1" t="s">
        <v>512</v>
      </c>
      <c r="DL1049" s="1" t="s">
        <v>512</v>
      </c>
    </row>
    <row r="1050" spans="1:116" x14ac:dyDescent="0.2">
      <c r="A1050" s="1" t="s">
        <v>97067</v>
      </c>
      <c r="B1050" s="1" t="s">
        <v>22899</v>
      </c>
      <c r="C1050" s="1" t="s">
        <v>97068</v>
      </c>
      <c r="D1050" s="1" t="s">
        <v>235</v>
      </c>
      <c r="E1050" s="1" t="s">
        <v>97069</v>
      </c>
      <c r="F1050" s="1" t="s">
        <v>97070</v>
      </c>
      <c r="G1050" s="1" t="s">
        <v>97071</v>
      </c>
      <c r="H1050" s="1" t="s">
        <v>97072</v>
      </c>
      <c r="I1050" s="1" t="s">
        <v>512</v>
      </c>
      <c r="J1050" s="1" t="s">
        <v>512</v>
      </c>
      <c r="K1050" s="1" t="s">
        <v>512</v>
      </c>
      <c r="L1050" s="1" t="s">
        <v>512</v>
      </c>
      <c r="M1050" s="1" t="s">
        <v>512</v>
      </c>
      <c r="N1050" s="1" t="s">
        <v>512</v>
      </c>
      <c r="O1050" s="1" t="s">
        <v>512</v>
      </c>
      <c r="P1050" s="1" t="s">
        <v>512</v>
      </c>
      <c r="Q1050" s="1" t="s">
        <v>512</v>
      </c>
      <c r="R1050" s="1" t="s">
        <v>97073</v>
      </c>
      <c r="S1050" s="1" t="s">
        <v>97074</v>
      </c>
      <c r="T1050" s="1" t="s">
        <v>97075</v>
      </c>
      <c r="U1050" s="1" t="s">
        <v>97076</v>
      </c>
      <c r="V1050" s="1" t="s">
        <v>97077</v>
      </c>
      <c r="W1050" s="1" t="s">
        <v>97078</v>
      </c>
      <c r="X1050" s="1" t="s">
        <v>512</v>
      </c>
      <c r="Y1050" s="1" t="s">
        <v>512</v>
      </c>
      <c r="Z1050" s="1" t="s">
        <v>512</v>
      </c>
      <c r="AA1050" s="1" t="s">
        <v>97079</v>
      </c>
      <c r="AB1050" s="1" t="s">
        <v>97080</v>
      </c>
      <c r="AC1050" s="1" t="s">
        <v>97081</v>
      </c>
      <c r="AD1050" s="1" t="s">
        <v>97082</v>
      </c>
      <c r="AE1050" s="1" t="s">
        <v>97083</v>
      </c>
      <c r="AF1050" s="1" t="s">
        <v>97084</v>
      </c>
      <c r="AG1050" s="1" t="s">
        <v>97085</v>
      </c>
      <c r="AH1050" s="1" t="s">
        <v>97086</v>
      </c>
      <c r="AI1050" s="1" t="s">
        <v>97087</v>
      </c>
      <c r="AJ1050" s="1" t="s">
        <v>512</v>
      </c>
      <c r="AK1050" s="1" t="s">
        <v>512</v>
      </c>
      <c r="AL1050" s="1" t="s">
        <v>512</v>
      </c>
      <c r="AM1050" s="1" t="s">
        <v>512</v>
      </c>
      <c r="AN1050" s="1" t="s">
        <v>512</v>
      </c>
      <c r="AO1050" s="1" t="s">
        <v>512</v>
      </c>
      <c r="AP1050" s="1" t="s">
        <v>512</v>
      </c>
      <c r="AQ1050" s="1" t="s">
        <v>512</v>
      </c>
      <c r="AR1050" s="1" t="s">
        <v>512</v>
      </c>
      <c r="AS1050" s="1" t="s">
        <v>512</v>
      </c>
      <c r="AT1050" s="1" t="s">
        <v>512</v>
      </c>
      <c r="AU1050" s="1" t="s">
        <v>512</v>
      </c>
      <c r="AV1050" s="1" t="s">
        <v>512</v>
      </c>
      <c r="AW1050" s="1" t="s">
        <v>512</v>
      </c>
      <c r="AX1050" s="1" t="s">
        <v>512</v>
      </c>
      <c r="AY1050" s="1" t="s">
        <v>512</v>
      </c>
      <c r="AZ1050" s="1" t="s">
        <v>512</v>
      </c>
      <c r="BA1050" s="1" t="s">
        <v>512</v>
      </c>
      <c r="BB1050" s="1" t="s">
        <v>512</v>
      </c>
      <c r="BC1050" s="1" t="s">
        <v>512</v>
      </c>
      <c r="BD1050" s="1" t="s">
        <v>512</v>
      </c>
      <c r="BE1050" s="1" t="s">
        <v>512</v>
      </c>
      <c r="BF1050" s="1" t="s">
        <v>512</v>
      </c>
      <c r="BG1050" s="1" t="s">
        <v>512</v>
      </c>
      <c r="BH1050" s="1" t="s">
        <v>512</v>
      </c>
      <c r="BI1050" s="1" t="s">
        <v>512</v>
      </c>
      <c r="BJ1050" s="1" t="s">
        <v>512</v>
      </c>
      <c r="BK1050" s="1" t="s">
        <v>512</v>
      </c>
      <c r="BL1050" s="1" t="s">
        <v>512</v>
      </c>
      <c r="BM1050" s="1" t="s">
        <v>512</v>
      </c>
      <c r="BN1050" s="1" t="s">
        <v>97088</v>
      </c>
      <c r="BO1050" s="1" t="s">
        <v>97089</v>
      </c>
      <c r="BP1050" s="1" t="s">
        <v>97090</v>
      </c>
      <c r="BQ1050" s="1" t="s">
        <v>97091</v>
      </c>
      <c r="BR1050" s="1" t="s">
        <v>97092</v>
      </c>
      <c r="BS1050" s="1" t="s">
        <v>97093</v>
      </c>
      <c r="BT1050" s="1" t="s">
        <v>97094</v>
      </c>
      <c r="BU1050" s="1" t="s">
        <v>97095</v>
      </c>
      <c r="BV1050" s="1" t="s">
        <v>97096</v>
      </c>
      <c r="BW1050" s="1" t="s">
        <v>512</v>
      </c>
      <c r="BX1050" s="1" t="s">
        <v>512</v>
      </c>
      <c r="BY1050" s="1" t="s">
        <v>512</v>
      </c>
      <c r="BZ1050" s="1" t="s">
        <v>512</v>
      </c>
      <c r="CA1050" s="1" t="s">
        <v>512</v>
      </c>
      <c r="CB1050" s="1" t="s">
        <v>512</v>
      </c>
      <c r="CC1050" s="1" t="s">
        <v>512</v>
      </c>
      <c r="CD1050" s="1" t="s">
        <v>512</v>
      </c>
      <c r="CE1050" s="1" t="s">
        <v>512</v>
      </c>
      <c r="CF1050" s="1" t="s">
        <v>512</v>
      </c>
      <c r="CG1050" s="1" t="s">
        <v>512</v>
      </c>
      <c r="CH1050" s="1" t="s">
        <v>512</v>
      </c>
      <c r="CI1050" s="1" t="s">
        <v>512</v>
      </c>
      <c r="CJ1050" s="1" t="s">
        <v>512</v>
      </c>
      <c r="CK1050" s="1" t="s">
        <v>512</v>
      </c>
      <c r="CL1050" s="1" t="s">
        <v>512</v>
      </c>
      <c r="CM1050" s="1" t="s">
        <v>512</v>
      </c>
      <c r="CN1050" s="1" t="s">
        <v>512</v>
      </c>
      <c r="CO1050" s="1" t="s">
        <v>97097</v>
      </c>
      <c r="CP1050" s="1" t="s">
        <v>97098</v>
      </c>
      <c r="CQ1050" s="1" t="s">
        <v>97099</v>
      </c>
      <c r="CR1050" s="1" t="s">
        <v>512</v>
      </c>
      <c r="CS1050" s="1" t="s">
        <v>512</v>
      </c>
      <c r="CT1050" s="1" t="s">
        <v>512</v>
      </c>
      <c r="CU1050" s="1" t="s">
        <v>512</v>
      </c>
      <c r="CV1050" s="1" t="s">
        <v>512</v>
      </c>
      <c r="CW1050" s="1" t="s">
        <v>512</v>
      </c>
      <c r="CX1050" s="1" t="s">
        <v>512</v>
      </c>
      <c r="CY1050" s="1" t="s">
        <v>512</v>
      </c>
      <c r="CZ1050" s="1" t="s">
        <v>512</v>
      </c>
      <c r="DA1050" s="1" t="s">
        <v>97100</v>
      </c>
      <c r="DB1050" s="1" t="s">
        <v>97101</v>
      </c>
      <c r="DC1050" s="1" t="s">
        <v>97102</v>
      </c>
      <c r="DD1050" s="1" t="s">
        <v>97103</v>
      </c>
      <c r="DE1050" s="1" t="s">
        <v>97104</v>
      </c>
      <c r="DF1050" s="1" t="s">
        <v>97105</v>
      </c>
      <c r="DG1050" s="1" t="s">
        <v>512</v>
      </c>
      <c r="DH1050" s="1" t="s">
        <v>512</v>
      </c>
      <c r="DI1050" s="1" t="s">
        <v>512</v>
      </c>
      <c r="DJ1050" s="1" t="s">
        <v>512</v>
      </c>
      <c r="DK1050" s="1" t="s">
        <v>512</v>
      </c>
      <c r="DL1050" s="1" t="s">
        <v>512</v>
      </c>
    </row>
    <row r="1051" spans="1:116" x14ac:dyDescent="0.2">
      <c r="A1051" s="1" t="s">
        <v>97106</v>
      </c>
      <c r="B1051" s="1" t="s">
        <v>97107</v>
      </c>
      <c r="C1051" s="1" t="s">
        <v>97108</v>
      </c>
      <c r="D1051" s="1" t="s">
        <v>235</v>
      </c>
      <c r="E1051" s="1" t="s">
        <v>97109</v>
      </c>
      <c r="F1051" s="1" t="s">
        <v>97110</v>
      </c>
      <c r="G1051" s="1" t="s">
        <v>97111</v>
      </c>
      <c r="H1051" s="1" t="s">
        <v>97112</v>
      </c>
      <c r="I1051" s="1" t="s">
        <v>97113</v>
      </c>
      <c r="J1051" s="1" t="s">
        <v>97114</v>
      </c>
      <c r="K1051" s="1" t="s">
        <v>97115</v>
      </c>
      <c r="L1051" s="1" t="s">
        <v>97116</v>
      </c>
      <c r="M1051" s="1" t="s">
        <v>97117</v>
      </c>
      <c r="N1051" s="1" t="s">
        <v>97118</v>
      </c>
      <c r="O1051" s="1" t="s">
        <v>97119</v>
      </c>
      <c r="P1051" s="1" t="s">
        <v>97120</v>
      </c>
      <c r="Q1051" s="1" t="s">
        <v>97121</v>
      </c>
      <c r="R1051" s="1" t="s">
        <v>512</v>
      </c>
      <c r="S1051" s="1" t="s">
        <v>512</v>
      </c>
      <c r="T1051" s="1" t="s">
        <v>512</v>
      </c>
      <c r="U1051" s="1" t="s">
        <v>97122</v>
      </c>
      <c r="V1051" s="1" t="s">
        <v>97123</v>
      </c>
      <c r="W1051" s="1" t="s">
        <v>97124</v>
      </c>
      <c r="X1051" s="1" t="s">
        <v>97125</v>
      </c>
      <c r="Y1051" s="1" t="s">
        <v>97126</v>
      </c>
      <c r="Z1051" s="1" t="s">
        <v>97127</v>
      </c>
      <c r="AA1051" s="1" t="s">
        <v>512</v>
      </c>
      <c r="AB1051" s="1" t="s">
        <v>512</v>
      </c>
      <c r="AC1051" s="1" t="s">
        <v>512</v>
      </c>
      <c r="AD1051" s="1" t="s">
        <v>97128</v>
      </c>
      <c r="AE1051" s="1" t="s">
        <v>97129</v>
      </c>
      <c r="AF1051" s="1" t="s">
        <v>97130</v>
      </c>
      <c r="AG1051" s="1" t="s">
        <v>97131</v>
      </c>
      <c r="AH1051" s="1" t="s">
        <v>97132</v>
      </c>
      <c r="AI1051" s="1" t="s">
        <v>97133</v>
      </c>
      <c r="AJ1051" s="1" t="s">
        <v>97134</v>
      </c>
      <c r="AK1051" s="1" t="s">
        <v>97135</v>
      </c>
      <c r="AL1051" s="1" t="s">
        <v>97136</v>
      </c>
      <c r="AM1051" s="1" t="s">
        <v>97137</v>
      </c>
      <c r="AN1051" s="1" t="s">
        <v>97138</v>
      </c>
      <c r="AO1051" s="1" t="s">
        <v>97139</v>
      </c>
      <c r="AP1051" s="1" t="s">
        <v>97140</v>
      </c>
      <c r="AQ1051" s="1" t="s">
        <v>97141</v>
      </c>
      <c r="AR1051" s="1" t="s">
        <v>97142</v>
      </c>
      <c r="AS1051" s="1" t="s">
        <v>97143</v>
      </c>
      <c r="AT1051" s="1" t="s">
        <v>97144</v>
      </c>
      <c r="AU1051" s="1" t="s">
        <v>97145</v>
      </c>
      <c r="AV1051" s="1" t="s">
        <v>97146</v>
      </c>
      <c r="AW1051" s="1" t="s">
        <v>97147</v>
      </c>
      <c r="AX1051" s="1" t="s">
        <v>97148</v>
      </c>
      <c r="AY1051" s="1" t="s">
        <v>97149</v>
      </c>
      <c r="AZ1051" s="1" t="s">
        <v>97150</v>
      </c>
      <c r="BA1051" s="1" t="s">
        <v>97151</v>
      </c>
      <c r="BB1051" s="1" t="s">
        <v>97152</v>
      </c>
      <c r="BC1051" s="1" t="s">
        <v>97153</v>
      </c>
      <c r="BD1051" s="1" t="s">
        <v>97154</v>
      </c>
      <c r="BE1051" s="1" t="s">
        <v>97155</v>
      </c>
      <c r="BF1051" s="1" t="s">
        <v>97156</v>
      </c>
      <c r="BG1051" s="1" t="s">
        <v>97157</v>
      </c>
      <c r="BH1051" s="1" t="s">
        <v>97158</v>
      </c>
      <c r="BI1051" s="1" t="s">
        <v>97159</v>
      </c>
      <c r="BJ1051" s="1" t="s">
        <v>97160</v>
      </c>
      <c r="BK1051" s="1" t="s">
        <v>512</v>
      </c>
      <c r="BL1051" s="1" t="s">
        <v>512</v>
      </c>
      <c r="BM1051" s="1" t="s">
        <v>512</v>
      </c>
      <c r="BN1051" s="1" t="s">
        <v>97161</v>
      </c>
      <c r="BO1051" s="1" t="s">
        <v>97162</v>
      </c>
      <c r="BP1051" s="1" t="s">
        <v>97163</v>
      </c>
      <c r="BQ1051" s="1" t="s">
        <v>512</v>
      </c>
      <c r="BR1051" s="1" t="s">
        <v>512</v>
      </c>
      <c r="BS1051" s="1" t="s">
        <v>512</v>
      </c>
      <c r="BT1051" s="1" t="s">
        <v>97164</v>
      </c>
      <c r="BU1051" s="1" t="s">
        <v>97165</v>
      </c>
      <c r="BV1051" s="1" t="s">
        <v>97166</v>
      </c>
      <c r="BW1051" s="1" t="s">
        <v>97167</v>
      </c>
      <c r="BX1051" s="1" t="s">
        <v>97168</v>
      </c>
      <c r="BY1051" s="1" t="s">
        <v>97169</v>
      </c>
      <c r="BZ1051" s="1" t="s">
        <v>97170</v>
      </c>
      <c r="CA1051" s="1" t="s">
        <v>97171</v>
      </c>
      <c r="CB1051" s="1" t="s">
        <v>97172</v>
      </c>
      <c r="CC1051" s="1" t="s">
        <v>97173</v>
      </c>
      <c r="CD1051" s="1" t="s">
        <v>97174</v>
      </c>
      <c r="CE1051" s="1" t="s">
        <v>97175</v>
      </c>
      <c r="CF1051" s="1" t="s">
        <v>97176</v>
      </c>
      <c r="CG1051" s="1" t="s">
        <v>97177</v>
      </c>
      <c r="CH1051" s="1" t="s">
        <v>97178</v>
      </c>
      <c r="CI1051" s="1" t="s">
        <v>97179</v>
      </c>
      <c r="CJ1051" s="1" t="s">
        <v>97180</v>
      </c>
      <c r="CK1051" s="1" t="s">
        <v>97181</v>
      </c>
      <c r="CL1051" s="1" t="s">
        <v>97182</v>
      </c>
      <c r="CM1051" s="1" t="s">
        <v>97183</v>
      </c>
      <c r="CN1051" s="1" t="s">
        <v>97184</v>
      </c>
      <c r="CO1051" s="1" t="s">
        <v>97185</v>
      </c>
      <c r="CP1051" s="1" t="s">
        <v>97186</v>
      </c>
      <c r="CQ1051" s="1" t="s">
        <v>97187</v>
      </c>
      <c r="CR1051" s="1" t="s">
        <v>97188</v>
      </c>
      <c r="CS1051" s="1" t="s">
        <v>97189</v>
      </c>
      <c r="CT1051" s="1" t="s">
        <v>97190</v>
      </c>
      <c r="CU1051" s="1" t="s">
        <v>97191</v>
      </c>
      <c r="CV1051" s="1" t="s">
        <v>97192</v>
      </c>
      <c r="CW1051" s="1" t="s">
        <v>97193</v>
      </c>
      <c r="CX1051" s="1" t="s">
        <v>97194</v>
      </c>
      <c r="CY1051" s="1" t="s">
        <v>97195</v>
      </c>
      <c r="CZ1051" s="1" t="s">
        <v>97196</v>
      </c>
      <c r="DA1051" s="1" t="s">
        <v>97197</v>
      </c>
      <c r="DB1051" s="1" t="s">
        <v>97198</v>
      </c>
      <c r="DC1051" s="1" t="s">
        <v>97199</v>
      </c>
      <c r="DD1051" s="1" t="s">
        <v>97200</v>
      </c>
      <c r="DE1051" s="1" t="s">
        <v>97201</v>
      </c>
      <c r="DF1051" s="1" t="s">
        <v>97202</v>
      </c>
      <c r="DG1051" s="1" t="s">
        <v>97203</v>
      </c>
      <c r="DH1051" s="1" t="s">
        <v>97204</v>
      </c>
      <c r="DI1051" s="1" t="s">
        <v>97205</v>
      </c>
      <c r="DJ1051" s="1" t="s">
        <v>97206</v>
      </c>
      <c r="DK1051" s="1" t="s">
        <v>97207</v>
      </c>
      <c r="DL1051" s="1" t="s">
        <v>97208</v>
      </c>
    </row>
    <row r="1052" spans="1:116" x14ac:dyDescent="0.2">
      <c r="A1052" s="1" t="s">
        <v>97209</v>
      </c>
      <c r="B1052" s="1" t="s">
        <v>97210</v>
      </c>
      <c r="C1052" s="1" t="s">
        <v>97211</v>
      </c>
      <c r="D1052" s="1" t="s">
        <v>235</v>
      </c>
      <c r="E1052" s="1" t="s">
        <v>97212</v>
      </c>
      <c r="F1052" s="1" t="s">
        <v>97213</v>
      </c>
      <c r="G1052" s="1" t="s">
        <v>97214</v>
      </c>
      <c r="H1052" s="1" t="s">
        <v>97215</v>
      </c>
      <c r="I1052" s="1" t="s">
        <v>97216</v>
      </c>
      <c r="J1052" s="1" t="s">
        <v>97217</v>
      </c>
      <c r="K1052" s="1" t="s">
        <v>97218</v>
      </c>
      <c r="L1052" s="1" t="s">
        <v>97219</v>
      </c>
      <c r="M1052" s="1" t="s">
        <v>97220</v>
      </c>
      <c r="N1052" s="1" t="s">
        <v>97221</v>
      </c>
      <c r="O1052" s="1" t="s">
        <v>97222</v>
      </c>
      <c r="P1052" s="1" t="s">
        <v>97223</v>
      </c>
      <c r="Q1052" s="1" t="s">
        <v>97224</v>
      </c>
      <c r="R1052" s="1" t="s">
        <v>97225</v>
      </c>
      <c r="S1052" s="1" t="s">
        <v>97226</v>
      </c>
      <c r="T1052" s="1" t="s">
        <v>97227</v>
      </c>
      <c r="U1052" s="1" t="s">
        <v>97228</v>
      </c>
      <c r="V1052" s="1" t="s">
        <v>97229</v>
      </c>
      <c r="W1052" s="1" t="s">
        <v>97230</v>
      </c>
      <c r="X1052" s="1" t="s">
        <v>97231</v>
      </c>
      <c r="Y1052" s="1" t="s">
        <v>97232</v>
      </c>
      <c r="Z1052" s="1" t="s">
        <v>97233</v>
      </c>
      <c r="AA1052" s="1" t="s">
        <v>97234</v>
      </c>
      <c r="AB1052" s="1" t="s">
        <v>97235</v>
      </c>
      <c r="AC1052" s="1" t="s">
        <v>97236</v>
      </c>
      <c r="AD1052" s="1" t="s">
        <v>97237</v>
      </c>
      <c r="AE1052" s="1" t="s">
        <v>97238</v>
      </c>
      <c r="AF1052" s="1" t="s">
        <v>97239</v>
      </c>
      <c r="AG1052" s="1" t="s">
        <v>97240</v>
      </c>
      <c r="AH1052" s="1" t="s">
        <v>97241</v>
      </c>
      <c r="AI1052" s="1" t="s">
        <v>97242</v>
      </c>
      <c r="AJ1052" s="1" t="s">
        <v>97243</v>
      </c>
      <c r="AK1052" s="1" t="s">
        <v>97244</v>
      </c>
      <c r="AL1052" s="1" t="s">
        <v>97245</v>
      </c>
      <c r="AM1052" s="1" t="s">
        <v>97246</v>
      </c>
      <c r="AN1052" s="1" t="s">
        <v>97247</v>
      </c>
      <c r="AO1052" s="1" t="s">
        <v>97248</v>
      </c>
      <c r="AP1052" s="1" t="s">
        <v>97249</v>
      </c>
      <c r="AQ1052" s="1" t="s">
        <v>97250</v>
      </c>
      <c r="AR1052" s="1" t="s">
        <v>97251</v>
      </c>
      <c r="AS1052" s="1" t="s">
        <v>97252</v>
      </c>
      <c r="AT1052" s="1" t="s">
        <v>97253</v>
      </c>
      <c r="AU1052" s="1" t="s">
        <v>97254</v>
      </c>
      <c r="AV1052" s="1" t="s">
        <v>97255</v>
      </c>
      <c r="AW1052" s="1" t="s">
        <v>97256</v>
      </c>
      <c r="AX1052" s="1" t="s">
        <v>97257</v>
      </c>
      <c r="AY1052" s="1" t="s">
        <v>97258</v>
      </c>
      <c r="AZ1052" s="1" t="s">
        <v>97259</v>
      </c>
      <c r="BA1052" s="1" t="s">
        <v>97260</v>
      </c>
      <c r="BB1052" s="1" t="s">
        <v>97261</v>
      </c>
      <c r="BC1052" s="1" t="s">
        <v>97262</v>
      </c>
      <c r="BD1052" s="1" t="s">
        <v>97263</v>
      </c>
      <c r="BE1052" s="1" t="s">
        <v>97264</v>
      </c>
      <c r="BF1052" s="1" t="s">
        <v>97265</v>
      </c>
      <c r="BG1052" s="1" t="s">
        <v>97266</v>
      </c>
      <c r="BH1052" s="1" t="s">
        <v>97267</v>
      </c>
      <c r="BI1052" s="1" t="s">
        <v>97268</v>
      </c>
      <c r="BJ1052" s="1" t="s">
        <v>97269</v>
      </c>
      <c r="BK1052" s="1" t="s">
        <v>97270</v>
      </c>
      <c r="BL1052" s="1" t="s">
        <v>97271</v>
      </c>
      <c r="BM1052" s="1" t="s">
        <v>97272</v>
      </c>
      <c r="BN1052" s="1" t="s">
        <v>97273</v>
      </c>
      <c r="BO1052" s="1" t="s">
        <v>97274</v>
      </c>
      <c r="BP1052" s="1" t="s">
        <v>97275</v>
      </c>
      <c r="BQ1052" s="1" t="s">
        <v>97276</v>
      </c>
      <c r="BR1052" s="1" t="s">
        <v>97277</v>
      </c>
      <c r="BS1052" s="1" t="s">
        <v>97278</v>
      </c>
      <c r="BT1052" s="1" t="s">
        <v>97279</v>
      </c>
      <c r="BU1052" s="1" t="s">
        <v>97280</v>
      </c>
      <c r="BV1052" s="1" t="s">
        <v>97281</v>
      </c>
      <c r="BW1052" s="1" t="s">
        <v>97282</v>
      </c>
      <c r="BX1052" s="1" t="s">
        <v>97283</v>
      </c>
      <c r="BY1052" s="1" t="s">
        <v>97284</v>
      </c>
      <c r="BZ1052" s="1" t="s">
        <v>97285</v>
      </c>
      <c r="CA1052" s="1" t="s">
        <v>97286</v>
      </c>
      <c r="CB1052" s="1" t="s">
        <v>97287</v>
      </c>
      <c r="CC1052" s="1" t="s">
        <v>97288</v>
      </c>
      <c r="CD1052" s="1" t="s">
        <v>97289</v>
      </c>
      <c r="CE1052" s="1" t="s">
        <v>97290</v>
      </c>
      <c r="CF1052" s="1" t="s">
        <v>97291</v>
      </c>
      <c r="CG1052" s="1" t="s">
        <v>97292</v>
      </c>
      <c r="CH1052" s="1" t="s">
        <v>97293</v>
      </c>
      <c r="CI1052" s="1" t="s">
        <v>97294</v>
      </c>
      <c r="CJ1052" s="1" t="s">
        <v>97295</v>
      </c>
      <c r="CK1052" s="1" t="s">
        <v>97296</v>
      </c>
      <c r="CL1052" s="1" t="s">
        <v>97297</v>
      </c>
      <c r="CM1052" s="1" t="s">
        <v>97298</v>
      </c>
      <c r="CN1052" s="1" t="s">
        <v>97299</v>
      </c>
      <c r="CO1052" s="1" t="s">
        <v>97300</v>
      </c>
      <c r="CP1052" s="1" t="s">
        <v>97301</v>
      </c>
      <c r="CQ1052" s="1" t="s">
        <v>97302</v>
      </c>
      <c r="CR1052" s="1" t="s">
        <v>97303</v>
      </c>
      <c r="CS1052" s="1" t="s">
        <v>97304</v>
      </c>
      <c r="CT1052" s="1" t="s">
        <v>97305</v>
      </c>
      <c r="CU1052" s="1" t="s">
        <v>97306</v>
      </c>
      <c r="CV1052" s="1" t="s">
        <v>97307</v>
      </c>
      <c r="CW1052" s="1" t="s">
        <v>97308</v>
      </c>
      <c r="CX1052" s="1" t="s">
        <v>97309</v>
      </c>
      <c r="CY1052" s="1" t="s">
        <v>97310</v>
      </c>
      <c r="CZ1052" s="1" t="s">
        <v>97311</v>
      </c>
      <c r="DA1052" s="1" t="s">
        <v>97312</v>
      </c>
      <c r="DB1052" s="1" t="s">
        <v>97313</v>
      </c>
      <c r="DC1052" s="1" t="s">
        <v>97314</v>
      </c>
      <c r="DD1052" s="1" t="s">
        <v>97315</v>
      </c>
      <c r="DE1052" s="1" t="s">
        <v>97316</v>
      </c>
      <c r="DF1052" s="1" t="s">
        <v>97317</v>
      </c>
      <c r="DG1052" s="1" t="s">
        <v>97318</v>
      </c>
      <c r="DH1052" s="1" t="s">
        <v>97319</v>
      </c>
      <c r="DI1052" s="1" t="s">
        <v>97320</v>
      </c>
      <c r="DJ1052" s="1" t="s">
        <v>97321</v>
      </c>
      <c r="DK1052" s="1" t="s">
        <v>97322</v>
      </c>
      <c r="DL1052" s="1" t="s">
        <v>97323</v>
      </c>
    </row>
    <row r="1053" spans="1:116" x14ac:dyDescent="0.2">
      <c r="A1053" s="1" t="s">
        <v>97324</v>
      </c>
      <c r="B1053" s="1" t="s">
        <v>94195</v>
      </c>
      <c r="C1053" s="1" t="s">
        <v>97325</v>
      </c>
      <c r="D1053" s="1" t="s">
        <v>235</v>
      </c>
      <c r="E1053" s="1" t="s">
        <v>97326</v>
      </c>
      <c r="F1053" s="1" t="s">
        <v>512</v>
      </c>
      <c r="G1053" s="1" t="s">
        <v>512</v>
      </c>
      <c r="H1053" s="1" t="s">
        <v>512</v>
      </c>
      <c r="I1053" s="1" t="s">
        <v>97327</v>
      </c>
      <c r="J1053" s="1" t="s">
        <v>97328</v>
      </c>
      <c r="K1053" s="1" t="s">
        <v>97329</v>
      </c>
      <c r="L1053" s="1" t="s">
        <v>97330</v>
      </c>
      <c r="M1053" s="1" t="s">
        <v>97331</v>
      </c>
      <c r="N1053" s="1" t="s">
        <v>97332</v>
      </c>
      <c r="O1053" s="1" t="s">
        <v>97333</v>
      </c>
      <c r="P1053" s="1" t="s">
        <v>97334</v>
      </c>
      <c r="Q1053" s="1" t="s">
        <v>97335</v>
      </c>
      <c r="R1053" s="1" t="s">
        <v>97336</v>
      </c>
      <c r="S1053" s="1" t="s">
        <v>97337</v>
      </c>
      <c r="T1053" s="1" t="s">
        <v>97338</v>
      </c>
      <c r="U1053" s="1" t="s">
        <v>97339</v>
      </c>
      <c r="V1053" s="1" t="s">
        <v>97340</v>
      </c>
      <c r="W1053" s="1" t="s">
        <v>97341</v>
      </c>
      <c r="X1053" s="1" t="s">
        <v>97342</v>
      </c>
      <c r="Y1053" s="1" t="s">
        <v>97343</v>
      </c>
      <c r="Z1053" s="1" t="s">
        <v>97344</v>
      </c>
      <c r="AA1053" s="1" t="s">
        <v>97345</v>
      </c>
      <c r="AB1053" s="1" t="s">
        <v>97346</v>
      </c>
      <c r="AC1053" s="1" t="s">
        <v>97347</v>
      </c>
      <c r="AD1053" s="1" t="s">
        <v>512</v>
      </c>
      <c r="AE1053" s="1" t="s">
        <v>512</v>
      </c>
      <c r="AF1053" s="1" t="s">
        <v>512</v>
      </c>
      <c r="AG1053" s="1" t="s">
        <v>512</v>
      </c>
      <c r="AH1053" s="1" t="s">
        <v>512</v>
      </c>
      <c r="AI1053" s="1" t="s">
        <v>512</v>
      </c>
      <c r="AJ1053" s="1" t="s">
        <v>97348</v>
      </c>
      <c r="AK1053" s="1" t="s">
        <v>97349</v>
      </c>
      <c r="AL1053" s="1" t="s">
        <v>97350</v>
      </c>
      <c r="AM1053" s="1" t="s">
        <v>97351</v>
      </c>
      <c r="AN1053" s="1" t="s">
        <v>97352</v>
      </c>
      <c r="AO1053" s="1" t="s">
        <v>97353</v>
      </c>
      <c r="AP1053" s="1" t="s">
        <v>97354</v>
      </c>
      <c r="AQ1053" s="1" t="s">
        <v>97355</v>
      </c>
      <c r="AR1053" s="1" t="s">
        <v>97356</v>
      </c>
      <c r="AS1053" s="1" t="s">
        <v>97357</v>
      </c>
      <c r="AT1053" s="1" t="s">
        <v>97358</v>
      </c>
      <c r="AU1053" s="1" t="s">
        <v>97359</v>
      </c>
      <c r="AV1053" s="1" t="s">
        <v>97360</v>
      </c>
      <c r="AW1053" s="1" t="s">
        <v>97361</v>
      </c>
      <c r="AX1053" s="1" t="s">
        <v>97362</v>
      </c>
      <c r="AY1053" s="1" t="s">
        <v>97363</v>
      </c>
      <c r="AZ1053" s="1" t="s">
        <v>97364</v>
      </c>
      <c r="BA1053" s="1" t="s">
        <v>97365</v>
      </c>
      <c r="BB1053" s="1" t="s">
        <v>97366</v>
      </c>
      <c r="BC1053" s="1" t="s">
        <v>97367</v>
      </c>
      <c r="BD1053" s="1" t="s">
        <v>97368</v>
      </c>
      <c r="BE1053" s="1" t="s">
        <v>97369</v>
      </c>
      <c r="BF1053" s="1" t="s">
        <v>97370</v>
      </c>
      <c r="BG1053" s="1" t="s">
        <v>97371</v>
      </c>
      <c r="BH1053" s="1" t="s">
        <v>97372</v>
      </c>
      <c r="BI1053" s="1" t="s">
        <v>97373</v>
      </c>
      <c r="BJ1053" s="1" t="s">
        <v>97374</v>
      </c>
      <c r="BK1053" s="1" t="s">
        <v>97375</v>
      </c>
      <c r="BL1053" s="1" t="s">
        <v>97376</v>
      </c>
      <c r="BM1053" s="1" t="s">
        <v>97377</v>
      </c>
      <c r="BN1053" s="1" t="s">
        <v>97378</v>
      </c>
      <c r="BO1053" s="1" t="s">
        <v>97379</v>
      </c>
      <c r="BP1053" s="1" t="s">
        <v>97380</v>
      </c>
      <c r="BQ1053" s="1" t="s">
        <v>97381</v>
      </c>
      <c r="BR1053" s="1" t="s">
        <v>97382</v>
      </c>
      <c r="BS1053" s="1" t="s">
        <v>97383</v>
      </c>
      <c r="BT1053" s="1" t="s">
        <v>97384</v>
      </c>
      <c r="BU1053" s="1" t="s">
        <v>97385</v>
      </c>
      <c r="BV1053" s="1" t="s">
        <v>97386</v>
      </c>
      <c r="BW1053" s="1" t="s">
        <v>512</v>
      </c>
      <c r="BX1053" s="1" t="s">
        <v>512</v>
      </c>
      <c r="BY1053" s="1" t="s">
        <v>512</v>
      </c>
      <c r="BZ1053" s="1" t="s">
        <v>97387</v>
      </c>
      <c r="CA1053" s="1" t="s">
        <v>97388</v>
      </c>
      <c r="CB1053" s="1" t="s">
        <v>97389</v>
      </c>
      <c r="CC1053" s="1" t="s">
        <v>97390</v>
      </c>
      <c r="CD1053" s="1" t="s">
        <v>97391</v>
      </c>
      <c r="CE1053" s="1" t="s">
        <v>97392</v>
      </c>
      <c r="CF1053" s="1" t="s">
        <v>97393</v>
      </c>
      <c r="CG1053" s="1" t="s">
        <v>97394</v>
      </c>
      <c r="CH1053" s="1" t="s">
        <v>97395</v>
      </c>
      <c r="CI1053" s="1" t="s">
        <v>97396</v>
      </c>
      <c r="CJ1053" s="1" t="s">
        <v>97397</v>
      </c>
      <c r="CK1053" s="1" t="s">
        <v>97398</v>
      </c>
      <c r="CL1053" s="1" t="s">
        <v>97399</v>
      </c>
      <c r="CM1053" s="1" t="s">
        <v>97400</v>
      </c>
      <c r="CN1053" s="1" t="s">
        <v>97401</v>
      </c>
      <c r="CO1053" s="1" t="s">
        <v>97402</v>
      </c>
      <c r="CP1053" s="1" t="s">
        <v>97403</v>
      </c>
      <c r="CQ1053" s="1" t="s">
        <v>97404</v>
      </c>
      <c r="CR1053" s="1" t="s">
        <v>512</v>
      </c>
      <c r="CS1053" s="1" t="s">
        <v>512</v>
      </c>
      <c r="CT1053" s="1" t="s">
        <v>512</v>
      </c>
      <c r="CU1053" s="1" t="s">
        <v>97405</v>
      </c>
      <c r="CV1053" s="1" t="s">
        <v>97406</v>
      </c>
      <c r="CW1053" s="1" t="s">
        <v>97407</v>
      </c>
      <c r="CX1053" s="1" t="s">
        <v>97408</v>
      </c>
      <c r="CY1053" s="1" t="s">
        <v>97409</v>
      </c>
      <c r="CZ1053" s="1" t="s">
        <v>97410</v>
      </c>
      <c r="DA1053" s="1" t="s">
        <v>97411</v>
      </c>
      <c r="DB1053" s="1" t="s">
        <v>97412</v>
      </c>
      <c r="DC1053" s="1" t="s">
        <v>97413</v>
      </c>
      <c r="DD1053" s="1" t="s">
        <v>97414</v>
      </c>
      <c r="DE1053" s="1" t="s">
        <v>97415</v>
      </c>
      <c r="DF1053" s="1" t="s">
        <v>97416</v>
      </c>
      <c r="DG1053" s="1" t="s">
        <v>97417</v>
      </c>
      <c r="DH1053" s="1" t="s">
        <v>97418</v>
      </c>
      <c r="DI1053" s="1" t="s">
        <v>97419</v>
      </c>
      <c r="DJ1053" s="1" t="s">
        <v>97420</v>
      </c>
      <c r="DK1053" s="1" t="s">
        <v>97421</v>
      </c>
      <c r="DL1053" s="1" t="s">
        <v>97422</v>
      </c>
    </row>
    <row r="1054" spans="1:116" x14ac:dyDescent="0.2">
      <c r="A1054" s="1" t="s">
        <v>97423</v>
      </c>
      <c r="B1054" s="1" t="s">
        <v>83067</v>
      </c>
      <c r="C1054" s="1" t="s">
        <v>97424</v>
      </c>
      <c r="D1054" s="1" t="s">
        <v>235</v>
      </c>
      <c r="E1054" s="1" t="s">
        <v>97425</v>
      </c>
      <c r="F1054" s="1" t="s">
        <v>97426</v>
      </c>
      <c r="G1054" s="1" t="s">
        <v>97427</v>
      </c>
      <c r="H1054" s="1" t="s">
        <v>97428</v>
      </c>
      <c r="I1054" s="1" t="s">
        <v>97429</v>
      </c>
      <c r="J1054" s="1" t="s">
        <v>97430</v>
      </c>
      <c r="K1054" s="1" t="s">
        <v>97431</v>
      </c>
      <c r="L1054" s="1" t="s">
        <v>512</v>
      </c>
      <c r="M1054" s="1" t="s">
        <v>512</v>
      </c>
      <c r="N1054" s="1" t="s">
        <v>512</v>
      </c>
      <c r="O1054" s="1" t="s">
        <v>97432</v>
      </c>
      <c r="P1054" s="1" t="s">
        <v>97433</v>
      </c>
      <c r="Q1054" s="1" t="s">
        <v>97434</v>
      </c>
      <c r="R1054" s="1" t="s">
        <v>97435</v>
      </c>
      <c r="S1054" s="1" t="s">
        <v>97436</v>
      </c>
      <c r="T1054" s="1" t="s">
        <v>97437</v>
      </c>
      <c r="U1054" s="1" t="s">
        <v>512</v>
      </c>
      <c r="V1054" s="1" t="s">
        <v>512</v>
      </c>
      <c r="W1054" s="1" t="s">
        <v>512</v>
      </c>
      <c r="X1054" s="1" t="s">
        <v>512</v>
      </c>
      <c r="Y1054" s="1" t="s">
        <v>512</v>
      </c>
      <c r="Z1054" s="1" t="s">
        <v>512</v>
      </c>
      <c r="AA1054" s="1" t="s">
        <v>512</v>
      </c>
      <c r="AB1054" s="1" t="s">
        <v>512</v>
      </c>
      <c r="AC1054" s="1" t="s">
        <v>512</v>
      </c>
      <c r="AD1054" s="1" t="s">
        <v>512</v>
      </c>
      <c r="AE1054" s="1" t="s">
        <v>512</v>
      </c>
      <c r="AF1054" s="1" t="s">
        <v>512</v>
      </c>
      <c r="AG1054" s="1" t="s">
        <v>512</v>
      </c>
      <c r="AH1054" s="1" t="s">
        <v>512</v>
      </c>
      <c r="AI1054" s="1" t="s">
        <v>512</v>
      </c>
      <c r="AJ1054" s="1" t="s">
        <v>512</v>
      </c>
      <c r="AK1054" s="1" t="s">
        <v>512</v>
      </c>
      <c r="AL1054" s="1" t="s">
        <v>512</v>
      </c>
      <c r="AM1054" s="1" t="s">
        <v>512</v>
      </c>
      <c r="AN1054" s="1" t="s">
        <v>512</v>
      </c>
      <c r="AO1054" s="1" t="s">
        <v>512</v>
      </c>
      <c r="AP1054" s="1" t="s">
        <v>512</v>
      </c>
      <c r="AQ1054" s="1" t="s">
        <v>512</v>
      </c>
      <c r="AR1054" s="1" t="s">
        <v>512</v>
      </c>
      <c r="AS1054" s="1" t="s">
        <v>97438</v>
      </c>
      <c r="AT1054" s="1" t="s">
        <v>97439</v>
      </c>
      <c r="AU1054" s="1" t="s">
        <v>97440</v>
      </c>
      <c r="AV1054" s="1" t="s">
        <v>97441</v>
      </c>
      <c r="AW1054" s="1" t="s">
        <v>97442</v>
      </c>
      <c r="AX1054" s="1" t="s">
        <v>97443</v>
      </c>
      <c r="AY1054" s="1" t="s">
        <v>512</v>
      </c>
      <c r="AZ1054" s="1" t="s">
        <v>512</v>
      </c>
      <c r="BA1054" s="1" t="s">
        <v>512</v>
      </c>
      <c r="BB1054" s="1" t="s">
        <v>97444</v>
      </c>
      <c r="BC1054" s="1" t="s">
        <v>97445</v>
      </c>
      <c r="BD1054" s="1" t="s">
        <v>97446</v>
      </c>
      <c r="BE1054" s="1" t="s">
        <v>512</v>
      </c>
      <c r="BF1054" s="1" t="s">
        <v>512</v>
      </c>
      <c r="BG1054" s="1" t="s">
        <v>512</v>
      </c>
      <c r="BH1054" s="1" t="s">
        <v>97447</v>
      </c>
      <c r="BI1054" s="1" t="s">
        <v>97448</v>
      </c>
      <c r="BJ1054" s="1" t="s">
        <v>97449</v>
      </c>
      <c r="BK1054" s="1" t="s">
        <v>512</v>
      </c>
      <c r="BL1054" s="1" t="s">
        <v>512</v>
      </c>
      <c r="BM1054" s="1" t="s">
        <v>512</v>
      </c>
      <c r="BN1054" s="1" t="s">
        <v>512</v>
      </c>
      <c r="BO1054" s="1" t="s">
        <v>512</v>
      </c>
      <c r="BP1054" s="1" t="s">
        <v>512</v>
      </c>
      <c r="BQ1054" s="1" t="s">
        <v>97450</v>
      </c>
      <c r="BR1054" s="1" t="s">
        <v>97451</v>
      </c>
      <c r="BS1054" s="1" t="s">
        <v>97452</v>
      </c>
      <c r="BT1054" s="1" t="s">
        <v>512</v>
      </c>
      <c r="BU1054" s="1" t="s">
        <v>512</v>
      </c>
      <c r="BV1054" s="1" t="s">
        <v>512</v>
      </c>
      <c r="BW1054" s="1" t="s">
        <v>512</v>
      </c>
      <c r="BX1054" s="1" t="s">
        <v>512</v>
      </c>
      <c r="BY1054" s="1" t="s">
        <v>512</v>
      </c>
      <c r="BZ1054" s="1" t="s">
        <v>512</v>
      </c>
      <c r="CA1054" s="1" t="s">
        <v>512</v>
      </c>
      <c r="CB1054" s="1" t="s">
        <v>512</v>
      </c>
      <c r="CC1054" s="1" t="s">
        <v>97453</v>
      </c>
      <c r="CD1054" s="1" t="s">
        <v>97454</v>
      </c>
      <c r="CE1054" s="1" t="s">
        <v>97455</v>
      </c>
      <c r="CF1054" s="1" t="s">
        <v>512</v>
      </c>
      <c r="CG1054" s="1" t="s">
        <v>512</v>
      </c>
      <c r="CH1054" s="1" t="s">
        <v>512</v>
      </c>
      <c r="CI1054" s="1" t="s">
        <v>512</v>
      </c>
      <c r="CJ1054" s="1" t="s">
        <v>512</v>
      </c>
      <c r="CK1054" s="1" t="s">
        <v>512</v>
      </c>
      <c r="CL1054" s="1" t="s">
        <v>97456</v>
      </c>
      <c r="CM1054" s="1" t="s">
        <v>97457</v>
      </c>
      <c r="CN1054" s="1" t="s">
        <v>97458</v>
      </c>
      <c r="CO1054" s="1" t="s">
        <v>97459</v>
      </c>
      <c r="CP1054" s="1" t="s">
        <v>97460</v>
      </c>
      <c r="CQ1054" s="1" t="s">
        <v>97461</v>
      </c>
      <c r="CR1054" s="1" t="s">
        <v>512</v>
      </c>
      <c r="CS1054" s="1" t="s">
        <v>512</v>
      </c>
      <c r="CT1054" s="1" t="s">
        <v>512</v>
      </c>
      <c r="CU1054" s="1" t="s">
        <v>97462</v>
      </c>
      <c r="CV1054" s="1" t="s">
        <v>97463</v>
      </c>
      <c r="CW1054" s="1" t="s">
        <v>97464</v>
      </c>
      <c r="CX1054" s="1" t="s">
        <v>97465</v>
      </c>
      <c r="CY1054" s="1" t="s">
        <v>97466</v>
      </c>
      <c r="CZ1054" s="1" t="s">
        <v>97467</v>
      </c>
      <c r="DA1054" s="1" t="s">
        <v>97468</v>
      </c>
      <c r="DB1054" s="1" t="s">
        <v>97469</v>
      </c>
      <c r="DC1054" s="1" t="s">
        <v>97470</v>
      </c>
      <c r="DD1054" s="1" t="s">
        <v>512</v>
      </c>
      <c r="DE1054" s="1" t="s">
        <v>512</v>
      </c>
      <c r="DF1054" s="1" t="s">
        <v>512</v>
      </c>
      <c r="DG1054" s="1" t="s">
        <v>97471</v>
      </c>
      <c r="DH1054" s="1" t="s">
        <v>97472</v>
      </c>
      <c r="DI1054" s="1" t="s">
        <v>97473</v>
      </c>
      <c r="DJ1054" s="1" t="s">
        <v>512</v>
      </c>
      <c r="DK1054" s="1" t="s">
        <v>512</v>
      </c>
      <c r="DL1054" s="1" t="s">
        <v>512</v>
      </c>
    </row>
    <row r="1055" spans="1:116" x14ac:dyDescent="0.2">
      <c r="A1055" s="1" t="s">
        <v>97474</v>
      </c>
      <c r="B1055" s="1" t="s">
        <v>97475</v>
      </c>
      <c r="C1055" s="1" t="s">
        <v>97476</v>
      </c>
      <c r="D1055" s="1" t="s">
        <v>235</v>
      </c>
      <c r="E1055" s="1" t="s">
        <v>97477</v>
      </c>
      <c r="F1055" s="1" t="s">
        <v>97478</v>
      </c>
      <c r="G1055" s="1" t="s">
        <v>97479</v>
      </c>
      <c r="H1055" s="1" t="s">
        <v>97480</v>
      </c>
      <c r="I1055" s="1" t="s">
        <v>97481</v>
      </c>
      <c r="J1055" s="1" t="s">
        <v>97482</v>
      </c>
      <c r="K1055" s="1" t="s">
        <v>97483</v>
      </c>
      <c r="L1055" s="1" t="s">
        <v>97484</v>
      </c>
      <c r="M1055" s="1" t="s">
        <v>97485</v>
      </c>
      <c r="N1055" s="1" t="s">
        <v>97486</v>
      </c>
      <c r="O1055" s="1" t="s">
        <v>97487</v>
      </c>
      <c r="P1055" s="1" t="s">
        <v>97488</v>
      </c>
      <c r="Q1055" s="1" t="s">
        <v>97489</v>
      </c>
      <c r="R1055" s="1" t="s">
        <v>97490</v>
      </c>
      <c r="S1055" s="1" t="s">
        <v>97491</v>
      </c>
      <c r="T1055" s="1" t="s">
        <v>97492</v>
      </c>
      <c r="U1055" s="1" t="s">
        <v>97493</v>
      </c>
      <c r="V1055" s="1" t="s">
        <v>97494</v>
      </c>
      <c r="W1055" s="1" t="s">
        <v>97495</v>
      </c>
      <c r="X1055" s="1" t="s">
        <v>97496</v>
      </c>
      <c r="Y1055" s="1" t="s">
        <v>97497</v>
      </c>
      <c r="Z1055" s="1" t="s">
        <v>97498</v>
      </c>
      <c r="AA1055" s="1" t="s">
        <v>97499</v>
      </c>
      <c r="AB1055" s="1" t="s">
        <v>97500</v>
      </c>
      <c r="AC1055" s="1" t="s">
        <v>97501</v>
      </c>
      <c r="AD1055" s="1" t="s">
        <v>97502</v>
      </c>
      <c r="AE1055" s="1" t="s">
        <v>97503</v>
      </c>
      <c r="AF1055" s="1" t="s">
        <v>97504</v>
      </c>
      <c r="AG1055" s="1" t="s">
        <v>97505</v>
      </c>
      <c r="AH1055" s="1" t="s">
        <v>97506</v>
      </c>
      <c r="AI1055" s="1" t="s">
        <v>97507</v>
      </c>
      <c r="AJ1055" s="1" t="s">
        <v>97508</v>
      </c>
      <c r="AK1055" s="1" t="s">
        <v>97509</v>
      </c>
      <c r="AL1055" s="1" t="s">
        <v>97510</v>
      </c>
      <c r="AM1055" s="1" t="s">
        <v>97511</v>
      </c>
      <c r="AN1055" s="1" t="s">
        <v>97512</v>
      </c>
      <c r="AO1055" s="1" t="s">
        <v>97513</v>
      </c>
      <c r="AP1055" s="1" t="s">
        <v>97514</v>
      </c>
      <c r="AQ1055" s="1" t="s">
        <v>97515</v>
      </c>
      <c r="AR1055" s="1" t="s">
        <v>97516</v>
      </c>
      <c r="AS1055" s="1" t="s">
        <v>97517</v>
      </c>
      <c r="AT1055" s="1" t="s">
        <v>97518</v>
      </c>
      <c r="AU1055" s="1" t="s">
        <v>97519</v>
      </c>
      <c r="AV1055" s="1" t="s">
        <v>97520</v>
      </c>
      <c r="AW1055" s="1" t="s">
        <v>97521</v>
      </c>
      <c r="AX1055" s="1" t="s">
        <v>97522</v>
      </c>
      <c r="AY1055" s="1" t="s">
        <v>97523</v>
      </c>
      <c r="AZ1055" s="1" t="s">
        <v>97524</v>
      </c>
      <c r="BA1055" s="1" t="s">
        <v>97525</v>
      </c>
      <c r="BB1055" s="1" t="s">
        <v>97526</v>
      </c>
      <c r="BC1055" s="1" t="s">
        <v>97527</v>
      </c>
      <c r="BD1055" s="1" t="s">
        <v>97528</v>
      </c>
      <c r="BE1055" s="1" t="s">
        <v>97529</v>
      </c>
      <c r="BF1055" s="1" t="s">
        <v>97530</v>
      </c>
      <c r="BG1055" s="1" t="s">
        <v>97531</v>
      </c>
      <c r="BH1055" s="1" t="s">
        <v>97532</v>
      </c>
      <c r="BI1055" s="1" t="s">
        <v>97533</v>
      </c>
      <c r="BJ1055" s="1" t="s">
        <v>97534</v>
      </c>
      <c r="BK1055" s="1" t="s">
        <v>97535</v>
      </c>
      <c r="BL1055" s="1" t="s">
        <v>97536</v>
      </c>
      <c r="BM1055" s="1" t="s">
        <v>97537</v>
      </c>
      <c r="BN1055" s="1" t="s">
        <v>97538</v>
      </c>
      <c r="BO1055" s="1" t="s">
        <v>97539</v>
      </c>
      <c r="BP1055" s="1" t="s">
        <v>97540</v>
      </c>
      <c r="BQ1055" s="1" t="s">
        <v>97541</v>
      </c>
      <c r="BR1055" s="1" t="s">
        <v>97542</v>
      </c>
      <c r="BS1055" s="1" t="s">
        <v>97543</v>
      </c>
      <c r="BT1055" s="1" t="s">
        <v>97544</v>
      </c>
      <c r="BU1055" s="1" t="s">
        <v>97545</v>
      </c>
      <c r="BV1055" s="1" t="s">
        <v>97546</v>
      </c>
      <c r="BW1055" s="1" t="s">
        <v>97547</v>
      </c>
      <c r="BX1055" s="1" t="s">
        <v>97548</v>
      </c>
      <c r="BY1055" s="1" t="s">
        <v>97549</v>
      </c>
      <c r="BZ1055" s="1" t="s">
        <v>97550</v>
      </c>
      <c r="CA1055" s="1" t="s">
        <v>97551</v>
      </c>
      <c r="CB1055" s="1" t="s">
        <v>97552</v>
      </c>
      <c r="CC1055" s="1" t="s">
        <v>97553</v>
      </c>
      <c r="CD1055" s="1" t="s">
        <v>97554</v>
      </c>
      <c r="CE1055" s="1" t="s">
        <v>97555</v>
      </c>
      <c r="CF1055" s="1" t="s">
        <v>97556</v>
      </c>
      <c r="CG1055" s="1" t="s">
        <v>97557</v>
      </c>
      <c r="CH1055" s="1" t="s">
        <v>97558</v>
      </c>
      <c r="CI1055" s="1" t="s">
        <v>97559</v>
      </c>
      <c r="CJ1055" s="1" t="s">
        <v>97560</v>
      </c>
      <c r="CK1055" s="1" t="s">
        <v>97561</v>
      </c>
      <c r="CL1055" s="1" t="s">
        <v>97562</v>
      </c>
      <c r="CM1055" s="1" t="s">
        <v>97563</v>
      </c>
      <c r="CN1055" s="1" t="s">
        <v>97564</v>
      </c>
      <c r="CO1055" s="1" t="s">
        <v>97565</v>
      </c>
      <c r="CP1055" s="1" t="s">
        <v>97566</v>
      </c>
      <c r="CQ1055" s="1" t="s">
        <v>97567</v>
      </c>
      <c r="CR1055" s="1" t="s">
        <v>97568</v>
      </c>
      <c r="CS1055" s="1" t="s">
        <v>97569</v>
      </c>
      <c r="CT1055" s="1" t="s">
        <v>97570</v>
      </c>
      <c r="CU1055" s="1" t="s">
        <v>97571</v>
      </c>
      <c r="CV1055" s="1" t="s">
        <v>97572</v>
      </c>
      <c r="CW1055" s="1" t="s">
        <v>97573</v>
      </c>
      <c r="CX1055" s="1" t="s">
        <v>97574</v>
      </c>
      <c r="CY1055" s="1" t="s">
        <v>97575</v>
      </c>
      <c r="CZ1055" s="1" t="s">
        <v>97576</v>
      </c>
      <c r="DA1055" s="1" t="s">
        <v>97577</v>
      </c>
      <c r="DB1055" s="1" t="s">
        <v>97578</v>
      </c>
      <c r="DC1055" s="1" t="s">
        <v>97579</v>
      </c>
      <c r="DD1055" s="1" t="s">
        <v>97580</v>
      </c>
      <c r="DE1055" s="1" t="s">
        <v>97581</v>
      </c>
      <c r="DF1055" s="1" t="s">
        <v>97582</v>
      </c>
      <c r="DG1055" s="1" t="s">
        <v>97583</v>
      </c>
      <c r="DH1055" s="1" t="s">
        <v>97584</v>
      </c>
      <c r="DI1055" s="1" t="s">
        <v>97585</v>
      </c>
      <c r="DJ1055" s="1" t="s">
        <v>97586</v>
      </c>
      <c r="DK1055" s="1" t="s">
        <v>97587</v>
      </c>
      <c r="DL1055" s="1" t="s">
        <v>97588</v>
      </c>
    </row>
    <row r="1056" spans="1:116" x14ac:dyDescent="0.2">
      <c r="A1056" s="1" t="s">
        <v>97589</v>
      </c>
      <c r="B1056" s="1" t="s">
        <v>49649</v>
      </c>
      <c r="C1056" s="1" t="s">
        <v>97590</v>
      </c>
      <c r="D1056" s="1" t="s">
        <v>235</v>
      </c>
      <c r="E1056" s="1" t="s">
        <v>97591</v>
      </c>
      <c r="F1056" s="1" t="s">
        <v>512</v>
      </c>
      <c r="G1056" s="1" t="s">
        <v>512</v>
      </c>
      <c r="H1056" s="1" t="s">
        <v>512</v>
      </c>
      <c r="I1056" s="1" t="s">
        <v>97592</v>
      </c>
      <c r="J1056" s="1" t="s">
        <v>97593</v>
      </c>
      <c r="K1056" s="1" t="s">
        <v>97594</v>
      </c>
      <c r="L1056" s="1" t="s">
        <v>97595</v>
      </c>
      <c r="M1056" s="1" t="s">
        <v>97596</v>
      </c>
      <c r="N1056" s="1" t="s">
        <v>97597</v>
      </c>
      <c r="O1056" s="1" t="s">
        <v>97598</v>
      </c>
      <c r="P1056" s="1" t="s">
        <v>97599</v>
      </c>
      <c r="Q1056" s="1" t="s">
        <v>97600</v>
      </c>
      <c r="R1056" s="1" t="s">
        <v>512</v>
      </c>
      <c r="S1056" s="1" t="s">
        <v>512</v>
      </c>
      <c r="T1056" s="1" t="s">
        <v>512</v>
      </c>
      <c r="U1056" s="1" t="s">
        <v>512</v>
      </c>
      <c r="V1056" s="1" t="s">
        <v>512</v>
      </c>
      <c r="W1056" s="1" t="s">
        <v>512</v>
      </c>
      <c r="X1056" s="1" t="s">
        <v>512</v>
      </c>
      <c r="Y1056" s="1" t="s">
        <v>512</v>
      </c>
      <c r="Z1056" s="1" t="s">
        <v>512</v>
      </c>
      <c r="AA1056" s="1" t="s">
        <v>97601</v>
      </c>
      <c r="AB1056" s="1" t="s">
        <v>97602</v>
      </c>
      <c r="AC1056" s="1" t="s">
        <v>97603</v>
      </c>
      <c r="AD1056" s="1" t="s">
        <v>512</v>
      </c>
      <c r="AE1056" s="1" t="s">
        <v>512</v>
      </c>
      <c r="AF1056" s="1" t="s">
        <v>512</v>
      </c>
      <c r="AG1056" s="1" t="s">
        <v>97604</v>
      </c>
      <c r="AH1056" s="1" t="s">
        <v>97605</v>
      </c>
      <c r="AI1056" s="1" t="s">
        <v>97606</v>
      </c>
      <c r="AJ1056" s="1" t="s">
        <v>512</v>
      </c>
      <c r="AK1056" s="1" t="s">
        <v>512</v>
      </c>
      <c r="AL1056" s="1" t="s">
        <v>512</v>
      </c>
      <c r="AM1056" s="1" t="s">
        <v>97607</v>
      </c>
      <c r="AN1056" s="1" t="s">
        <v>97608</v>
      </c>
      <c r="AO1056" s="1" t="s">
        <v>97609</v>
      </c>
      <c r="AP1056" s="1" t="s">
        <v>512</v>
      </c>
      <c r="AQ1056" s="1" t="s">
        <v>512</v>
      </c>
      <c r="AR1056" s="1" t="s">
        <v>512</v>
      </c>
      <c r="AS1056" s="1" t="s">
        <v>97610</v>
      </c>
      <c r="AT1056" s="1" t="s">
        <v>97611</v>
      </c>
      <c r="AU1056" s="1" t="s">
        <v>97612</v>
      </c>
      <c r="AV1056" s="1" t="s">
        <v>512</v>
      </c>
      <c r="AW1056" s="1" t="s">
        <v>512</v>
      </c>
      <c r="AX1056" s="1" t="s">
        <v>512</v>
      </c>
      <c r="AY1056" s="1" t="s">
        <v>512</v>
      </c>
      <c r="AZ1056" s="1" t="s">
        <v>512</v>
      </c>
      <c r="BA1056" s="1" t="s">
        <v>512</v>
      </c>
      <c r="BB1056" s="1" t="s">
        <v>97613</v>
      </c>
      <c r="BC1056" s="1" t="s">
        <v>97614</v>
      </c>
      <c r="BD1056" s="1" t="s">
        <v>97615</v>
      </c>
      <c r="BE1056" s="1" t="s">
        <v>97616</v>
      </c>
      <c r="BF1056" s="1" t="s">
        <v>97617</v>
      </c>
      <c r="BG1056" s="1" t="s">
        <v>97618</v>
      </c>
      <c r="BH1056" s="1" t="s">
        <v>512</v>
      </c>
      <c r="BI1056" s="1" t="s">
        <v>512</v>
      </c>
      <c r="BJ1056" s="1" t="s">
        <v>512</v>
      </c>
      <c r="BK1056" s="1" t="s">
        <v>512</v>
      </c>
      <c r="BL1056" s="1" t="s">
        <v>512</v>
      </c>
      <c r="BM1056" s="1" t="s">
        <v>512</v>
      </c>
      <c r="BN1056" s="1" t="s">
        <v>97619</v>
      </c>
      <c r="BO1056" s="1" t="s">
        <v>97620</v>
      </c>
      <c r="BP1056" s="1" t="s">
        <v>97621</v>
      </c>
      <c r="BQ1056" s="1" t="s">
        <v>97622</v>
      </c>
      <c r="BR1056" s="1" t="s">
        <v>97623</v>
      </c>
      <c r="BS1056" s="1" t="s">
        <v>97624</v>
      </c>
      <c r="BT1056" s="1" t="s">
        <v>97625</v>
      </c>
      <c r="BU1056" s="1" t="s">
        <v>97626</v>
      </c>
      <c r="BV1056" s="1" t="s">
        <v>97627</v>
      </c>
      <c r="BW1056" s="1" t="s">
        <v>512</v>
      </c>
      <c r="BX1056" s="1" t="s">
        <v>512</v>
      </c>
      <c r="BY1056" s="1" t="s">
        <v>512</v>
      </c>
      <c r="BZ1056" s="1" t="s">
        <v>97628</v>
      </c>
      <c r="CA1056" s="1" t="s">
        <v>97629</v>
      </c>
      <c r="CB1056" s="1" t="s">
        <v>97630</v>
      </c>
      <c r="CC1056" s="1" t="s">
        <v>512</v>
      </c>
      <c r="CD1056" s="1" t="s">
        <v>512</v>
      </c>
      <c r="CE1056" s="1" t="s">
        <v>512</v>
      </c>
      <c r="CF1056" s="1" t="s">
        <v>97631</v>
      </c>
      <c r="CG1056" s="1" t="s">
        <v>97632</v>
      </c>
      <c r="CH1056" s="1" t="s">
        <v>97633</v>
      </c>
      <c r="CI1056" s="1" t="s">
        <v>512</v>
      </c>
      <c r="CJ1056" s="1" t="s">
        <v>512</v>
      </c>
      <c r="CK1056" s="1" t="s">
        <v>512</v>
      </c>
      <c r="CL1056" s="1" t="s">
        <v>97634</v>
      </c>
      <c r="CM1056" s="1" t="s">
        <v>97635</v>
      </c>
      <c r="CN1056" s="1" t="s">
        <v>97636</v>
      </c>
      <c r="CO1056" s="1" t="s">
        <v>97637</v>
      </c>
      <c r="CP1056" s="1" t="s">
        <v>97638</v>
      </c>
      <c r="CQ1056" s="1" t="s">
        <v>97639</v>
      </c>
      <c r="CR1056" s="1" t="s">
        <v>97640</v>
      </c>
      <c r="CS1056" s="1" t="s">
        <v>97641</v>
      </c>
      <c r="CT1056" s="1" t="s">
        <v>97642</v>
      </c>
      <c r="CU1056" s="1" t="s">
        <v>97643</v>
      </c>
      <c r="CV1056" s="1" t="s">
        <v>97644</v>
      </c>
      <c r="CW1056" s="1" t="s">
        <v>97645</v>
      </c>
      <c r="CX1056" s="1" t="s">
        <v>97646</v>
      </c>
      <c r="CY1056" s="1" t="s">
        <v>97647</v>
      </c>
      <c r="CZ1056" s="1" t="s">
        <v>97648</v>
      </c>
      <c r="DA1056" s="1" t="s">
        <v>512</v>
      </c>
      <c r="DB1056" s="1" t="s">
        <v>512</v>
      </c>
      <c r="DC1056" s="1" t="s">
        <v>512</v>
      </c>
      <c r="DD1056" s="1" t="s">
        <v>512</v>
      </c>
      <c r="DE1056" s="1" t="s">
        <v>512</v>
      </c>
      <c r="DF1056" s="1" t="s">
        <v>512</v>
      </c>
      <c r="DG1056" s="1" t="s">
        <v>512</v>
      </c>
      <c r="DH1056" s="1" t="s">
        <v>512</v>
      </c>
      <c r="DI1056" s="1" t="s">
        <v>512</v>
      </c>
      <c r="DJ1056" s="1" t="s">
        <v>512</v>
      </c>
      <c r="DK1056" s="1" t="s">
        <v>512</v>
      </c>
      <c r="DL1056" s="1" t="s">
        <v>512</v>
      </c>
    </row>
    <row r="1057" spans="1:116" x14ac:dyDescent="0.2">
      <c r="A1057" s="1" t="s">
        <v>97649</v>
      </c>
      <c r="B1057" s="1" t="s">
        <v>21070</v>
      </c>
      <c r="C1057" s="1" t="s">
        <v>97650</v>
      </c>
      <c r="D1057" s="1" t="s">
        <v>235</v>
      </c>
      <c r="E1057" s="1" t="s">
        <v>97651</v>
      </c>
      <c r="F1057" s="1" t="s">
        <v>97652</v>
      </c>
      <c r="G1057" s="1" t="s">
        <v>97653</v>
      </c>
      <c r="H1057" s="1" t="s">
        <v>97654</v>
      </c>
      <c r="I1057" s="1" t="s">
        <v>97655</v>
      </c>
      <c r="J1057" s="1" t="s">
        <v>97656</v>
      </c>
      <c r="K1057" s="1" t="s">
        <v>97657</v>
      </c>
      <c r="L1057" s="1" t="s">
        <v>97658</v>
      </c>
      <c r="M1057" s="1" t="s">
        <v>97659</v>
      </c>
      <c r="N1057" s="1" t="s">
        <v>97660</v>
      </c>
      <c r="O1057" s="1" t="s">
        <v>97661</v>
      </c>
      <c r="P1057" s="1" t="s">
        <v>97662</v>
      </c>
      <c r="Q1057" s="1" t="s">
        <v>97663</v>
      </c>
      <c r="R1057" s="1" t="s">
        <v>512</v>
      </c>
      <c r="S1057" s="1" t="s">
        <v>512</v>
      </c>
      <c r="T1057" s="1" t="s">
        <v>512</v>
      </c>
      <c r="U1057" s="1" t="s">
        <v>97664</v>
      </c>
      <c r="V1057" s="1" t="s">
        <v>97665</v>
      </c>
      <c r="W1057" s="1" t="s">
        <v>97666</v>
      </c>
      <c r="X1057" s="1" t="s">
        <v>97667</v>
      </c>
      <c r="Y1057" s="1" t="s">
        <v>97668</v>
      </c>
      <c r="Z1057" s="1" t="s">
        <v>97669</v>
      </c>
      <c r="AA1057" s="1" t="s">
        <v>512</v>
      </c>
      <c r="AB1057" s="1" t="s">
        <v>512</v>
      </c>
      <c r="AC1057" s="1" t="s">
        <v>512</v>
      </c>
      <c r="AD1057" s="1" t="s">
        <v>97670</v>
      </c>
      <c r="AE1057" s="1" t="s">
        <v>97671</v>
      </c>
      <c r="AF1057" s="1" t="s">
        <v>97672</v>
      </c>
      <c r="AG1057" s="1" t="s">
        <v>97673</v>
      </c>
      <c r="AH1057" s="1" t="s">
        <v>97674</v>
      </c>
      <c r="AI1057" s="1" t="s">
        <v>97675</v>
      </c>
      <c r="AJ1057" s="1" t="s">
        <v>97676</v>
      </c>
      <c r="AK1057" s="1" t="s">
        <v>97677</v>
      </c>
      <c r="AL1057" s="1" t="s">
        <v>97678</v>
      </c>
      <c r="AM1057" s="1" t="s">
        <v>97679</v>
      </c>
      <c r="AN1057" s="1" t="s">
        <v>97680</v>
      </c>
      <c r="AO1057" s="1" t="s">
        <v>97681</v>
      </c>
      <c r="AP1057" s="1" t="s">
        <v>512</v>
      </c>
      <c r="AQ1057" s="1" t="s">
        <v>512</v>
      </c>
      <c r="AR1057" s="1" t="s">
        <v>512</v>
      </c>
      <c r="AS1057" s="1" t="s">
        <v>512</v>
      </c>
      <c r="AT1057" s="1" t="s">
        <v>512</v>
      </c>
      <c r="AU1057" s="1" t="s">
        <v>512</v>
      </c>
      <c r="AV1057" s="1" t="s">
        <v>512</v>
      </c>
      <c r="AW1057" s="1" t="s">
        <v>512</v>
      </c>
      <c r="AX1057" s="1" t="s">
        <v>512</v>
      </c>
      <c r="AY1057" s="1" t="s">
        <v>97682</v>
      </c>
      <c r="AZ1057" s="1" t="s">
        <v>97683</v>
      </c>
      <c r="BA1057" s="1" t="s">
        <v>97684</v>
      </c>
      <c r="BB1057" s="1" t="s">
        <v>97685</v>
      </c>
      <c r="BC1057" s="1" t="s">
        <v>97686</v>
      </c>
      <c r="BD1057" s="1" t="s">
        <v>97687</v>
      </c>
      <c r="BE1057" s="1" t="s">
        <v>512</v>
      </c>
      <c r="BF1057" s="1" t="s">
        <v>512</v>
      </c>
      <c r="BG1057" s="1" t="s">
        <v>512</v>
      </c>
      <c r="BH1057" s="1" t="s">
        <v>512</v>
      </c>
      <c r="BI1057" s="1" t="s">
        <v>512</v>
      </c>
      <c r="BJ1057" s="1" t="s">
        <v>512</v>
      </c>
      <c r="BK1057" s="1" t="s">
        <v>512</v>
      </c>
      <c r="BL1057" s="1" t="s">
        <v>512</v>
      </c>
      <c r="BM1057" s="1" t="s">
        <v>512</v>
      </c>
      <c r="BN1057" s="1" t="s">
        <v>512</v>
      </c>
      <c r="BO1057" s="1" t="s">
        <v>512</v>
      </c>
      <c r="BP1057" s="1" t="s">
        <v>512</v>
      </c>
      <c r="BQ1057" s="1" t="s">
        <v>512</v>
      </c>
      <c r="BR1057" s="1" t="s">
        <v>512</v>
      </c>
      <c r="BS1057" s="1" t="s">
        <v>512</v>
      </c>
      <c r="BT1057" s="1" t="s">
        <v>512</v>
      </c>
      <c r="BU1057" s="1" t="s">
        <v>512</v>
      </c>
      <c r="BV1057" s="1" t="s">
        <v>512</v>
      </c>
      <c r="BW1057" s="1" t="s">
        <v>512</v>
      </c>
      <c r="BX1057" s="1" t="s">
        <v>512</v>
      </c>
      <c r="BY1057" s="1" t="s">
        <v>512</v>
      </c>
      <c r="BZ1057" s="1" t="s">
        <v>97688</v>
      </c>
      <c r="CA1057" s="1" t="s">
        <v>97689</v>
      </c>
      <c r="CB1057" s="1" t="s">
        <v>97690</v>
      </c>
      <c r="CC1057" s="1" t="s">
        <v>512</v>
      </c>
      <c r="CD1057" s="1" t="s">
        <v>512</v>
      </c>
      <c r="CE1057" s="1" t="s">
        <v>512</v>
      </c>
      <c r="CF1057" s="1" t="s">
        <v>512</v>
      </c>
      <c r="CG1057" s="1" t="s">
        <v>512</v>
      </c>
      <c r="CH1057" s="1" t="s">
        <v>512</v>
      </c>
      <c r="CI1057" s="1" t="s">
        <v>512</v>
      </c>
      <c r="CJ1057" s="1" t="s">
        <v>512</v>
      </c>
      <c r="CK1057" s="1" t="s">
        <v>512</v>
      </c>
      <c r="CL1057" s="1" t="s">
        <v>97691</v>
      </c>
      <c r="CM1057" s="1" t="s">
        <v>97692</v>
      </c>
      <c r="CN1057" s="1" t="s">
        <v>97693</v>
      </c>
      <c r="CO1057" s="1" t="s">
        <v>512</v>
      </c>
      <c r="CP1057" s="1" t="s">
        <v>512</v>
      </c>
      <c r="CQ1057" s="1" t="s">
        <v>512</v>
      </c>
      <c r="CR1057" s="1" t="s">
        <v>512</v>
      </c>
      <c r="CS1057" s="1" t="s">
        <v>512</v>
      </c>
      <c r="CT1057" s="1" t="s">
        <v>512</v>
      </c>
      <c r="CU1057" s="1" t="s">
        <v>97694</v>
      </c>
      <c r="CV1057" s="1" t="s">
        <v>97695</v>
      </c>
      <c r="CW1057" s="1" t="s">
        <v>97696</v>
      </c>
      <c r="CX1057" s="1" t="s">
        <v>97697</v>
      </c>
      <c r="CY1057" s="1" t="s">
        <v>97698</v>
      </c>
      <c r="CZ1057" s="1" t="s">
        <v>97699</v>
      </c>
      <c r="DA1057" s="1" t="s">
        <v>512</v>
      </c>
      <c r="DB1057" s="1" t="s">
        <v>512</v>
      </c>
      <c r="DC1057" s="1" t="s">
        <v>512</v>
      </c>
      <c r="DD1057" s="1" t="s">
        <v>512</v>
      </c>
      <c r="DE1057" s="1" t="s">
        <v>512</v>
      </c>
      <c r="DF1057" s="1" t="s">
        <v>512</v>
      </c>
      <c r="DG1057" s="1" t="s">
        <v>97700</v>
      </c>
      <c r="DH1057" s="1" t="s">
        <v>97701</v>
      </c>
      <c r="DI1057" s="1" t="s">
        <v>97702</v>
      </c>
      <c r="DJ1057" s="1" t="s">
        <v>97703</v>
      </c>
      <c r="DK1057" s="1" t="s">
        <v>97704</v>
      </c>
      <c r="DL1057" s="1" t="s">
        <v>97705</v>
      </c>
    </row>
    <row r="1058" spans="1:116" x14ac:dyDescent="0.2">
      <c r="A1058" s="1" t="s">
        <v>97706</v>
      </c>
      <c r="B1058" s="1" t="s">
        <v>97707</v>
      </c>
      <c r="C1058" s="1" t="s">
        <v>97708</v>
      </c>
      <c r="D1058" s="1" t="s">
        <v>235</v>
      </c>
      <c r="E1058" s="1" t="s">
        <v>97709</v>
      </c>
      <c r="F1058" s="1" t="s">
        <v>97710</v>
      </c>
      <c r="G1058" s="1" t="s">
        <v>97711</v>
      </c>
      <c r="H1058" s="1" t="s">
        <v>97712</v>
      </c>
      <c r="I1058" s="1" t="s">
        <v>97713</v>
      </c>
      <c r="J1058" s="1" t="s">
        <v>97714</v>
      </c>
      <c r="K1058" s="1" t="s">
        <v>97715</v>
      </c>
      <c r="L1058" s="1" t="s">
        <v>97716</v>
      </c>
      <c r="M1058" s="1" t="s">
        <v>97717</v>
      </c>
      <c r="N1058" s="1" t="s">
        <v>97718</v>
      </c>
      <c r="O1058" s="1" t="s">
        <v>97719</v>
      </c>
      <c r="P1058" s="1" t="s">
        <v>97720</v>
      </c>
      <c r="Q1058" s="1" t="s">
        <v>97721</v>
      </c>
      <c r="R1058" s="1" t="s">
        <v>97722</v>
      </c>
      <c r="S1058" s="1" t="s">
        <v>97723</v>
      </c>
      <c r="T1058" s="1" t="s">
        <v>97724</v>
      </c>
      <c r="U1058" s="1" t="s">
        <v>97725</v>
      </c>
      <c r="V1058" s="1" t="s">
        <v>97726</v>
      </c>
      <c r="W1058" s="1" t="s">
        <v>97727</v>
      </c>
      <c r="X1058" s="1" t="s">
        <v>97728</v>
      </c>
      <c r="Y1058" s="1" t="s">
        <v>97729</v>
      </c>
      <c r="Z1058" s="1" t="s">
        <v>97730</v>
      </c>
      <c r="AA1058" s="1" t="s">
        <v>97731</v>
      </c>
      <c r="AB1058" s="1" t="s">
        <v>97732</v>
      </c>
      <c r="AC1058" s="1" t="s">
        <v>97733</v>
      </c>
      <c r="AD1058" s="1" t="s">
        <v>97734</v>
      </c>
      <c r="AE1058" s="1" t="s">
        <v>97735</v>
      </c>
      <c r="AF1058" s="1" t="s">
        <v>97736</v>
      </c>
      <c r="AG1058" s="1" t="s">
        <v>97737</v>
      </c>
      <c r="AH1058" s="1" t="s">
        <v>97738</v>
      </c>
      <c r="AI1058" s="1" t="s">
        <v>97739</v>
      </c>
      <c r="AJ1058" s="1" t="s">
        <v>512</v>
      </c>
      <c r="AK1058" s="1" t="s">
        <v>512</v>
      </c>
      <c r="AL1058" s="1" t="s">
        <v>512</v>
      </c>
      <c r="AM1058" s="1" t="s">
        <v>97740</v>
      </c>
      <c r="AN1058" s="1" t="s">
        <v>97741</v>
      </c>
      <c r="AO1058" s="1" t="s">
        <v>97742</v>
      </c>
      <c r="AP1058" s="1" t="s">
        <v>97743</v>
      </c>
      <c r="AQ1058" s="1" t="s">
        <v>97744</v>
      </c>
      <c r="AR1058" s="1" t="s">
        <v>97745</v>
      </c>
      <c r="AS1058" s="1" t="s">
        <v>97746</v>
      </c>
      <c r="AT1058" s="1" t="s">
        <v>97747</v>
      </c>
      <c r="AU1058" s="1" t="s">
        <v>97748</v>
      </c>
      <c r="AV1058" s="1" t="s">
        <v>512</v>
      </c>
      <c r="AW1058" s="1" t="s">
        <v>512</v>
      </c>
      <c r="AX1058" s="1" t="s">
        <v>512</v>
      </c>
      <c r="AY1058" s="1" t="s">
        <v>512</v>
      </c>
      <c r="AZ1058" s="1" t="s">
        <v>512</v>
      </c>
      <c r="BA1058" s="1" t="s">
        <v>512</v>
      </c>
      <c r="BB1058" s="1" t="s">
        <v>97749</v>
      </c>
      <c r="BC1058" s="1" t="s">
        <v>97750</v>
      </c>
      <c r="BD1058" s="1" t="s">
        <v>97751</v>
      </c>
      <c r="BE1058" s="1" t="s">
        <v>512</v>
      </c>
      <c r="BF1058" s="1" t="s">
        <v>512</v>
      </c>
      <c r="BG1058" s="1" t="s">
        <v>512</v>
      </c>
      <c r="BH1058" s="1" t="s">
        <v>512</v>
      </c>
      <c r="BI1058" s="1" t="s">
        <v>512</v>
      </c>
      <c r="BJ1058" s="1" t="s">
        <v>512</v>
      </c>
      <c r="BK1058" s="1" t="s">
        <v>97752</v>
      </c>
      <c r="BL1058" s="1" t="s">
        <v>97753</v>
      </c>
      <c r="BM1058" s="1" t="s">
        <v>97754</v>
      </c>
      <c r="BN1058" s="1" t="s">
        <v>97755</v>
      </c>
      <c r="BO1058" s="1" t="s">
        <v>97756</v>
      </c>
      <c r="BP1058" s="1" t="s">
        <v>97757</v>
      </c>
      <c r="BQ1058" s="1" t="s">
        <v>97758</v>
      </c>
      <c r="BR1058" s="1" t="s">
        <v>97759</v>
      </c>
      <c r="BS1058" s="1" t="s">
        <v>97760</v>
      </c>
      <c r="BT1058" s="1" t="s">
        <v>97761</v>
      </c>
      <c r="BU1058" s="1" t="s">
        <v>97762</v>
      </c>
      <c r="BV1058" s="1" t="s">
        <v>97763</v>
      </c>
      <c r="BW1058" s="1" t="s">
        <v>97764</v>
      </c>
      <c r="BX1058" s="1" t="s">
        <v>97765</v>
      </c>
      <c r="BY1058" s="1" t="s">
        <v>97766</v>
      </c>
      <c r="BZ1058" s="1" t="s">
        <v>97767</v>
      </c>
      <c r="CA1058" s="1" t="s">
        <v>97768</v>
      </c>
      <c r="CB1058" s="1" t="s">
        <v>97769</v>
      </c>
      <c r="CC1058" s="1" t="s">
        <v>97770</v>
      </c>
      <c r="CD1058" s="1" t="s">
        <v>97771</v>
      </c>
      <c r="CE1058" s="1" t="s">
        <v>97772</v>
      </c>
      <c r="CF1058" s="1" t="s">
        <v>97773</v>
      </c>
      <c r="CG1058" s="1" t="s">
        <v>97774</v>
      </c>
      <c r="CH1058" s="1" t="s">
        <v>97775</v>
      </c>
      <c r="CI1058" s="1" t="s">
        <v>97776</v>
      </c>
      <c r="CJ1058" s="1" t="s">
        <v>97777</v>
      </c>
      <c r="CK1058" s="1" t="s">
        <v>97778</v>
      </c>
      <c r="CL1058" s="1" t="s">
        <v>512</v>
      </c>
      <c r="CM1058" s="1" t="s">
        <v>512</v>
      </c>
      <c r="CN1058" s="1" t="s">
        <v>512</v>
      </c>
      <c r="CO1058" s="1" t="s">
        <v>97779</v>
      </c>
      <c r="CP1058" s="1" t="s">
        <v>97780</v>
      </c>
      <c r="CQ1058" s="1" t="s">
        <v>97781</v>
      </c>
      <c r="CR1058" s="1" t="s">
        <v>97782</v>
      </c>
      <c r="CS1058" s="1" t="s">
        <v>97783</v>
      </c>
      <c r="CT1058" s="1" t="s">
        <v>97784</v>
      </c>
      <c r="CU1058" s="1" t="s">
        <v>97785</v>
      </c>
      <c r="CV1058" s="1" t="s">
        <v>97786</v>
      </c>
      <c r="CW1058" s="1" t="s">
        <v>97787</v>
      </c>
      <c r="CX1058" s="1" t="s">
        <v>97788</v>
      </c>
      <c r="CY1058" s="1" t="s">
        <v>97789</v>
      </c>
      <c r="CZ1058" s="1" t="s">
        <v>97790</v>
      </c>
      <c r="DA1058" s="1" t="s">
        <v>97791</v>
      </c>
      <c r="DB1058" s="1" t="s">
        <v>97792</v>
      </c>
      <c r="DC1058" s="1" t="s">
        <v>97793</v>
      </c>
      <c r="DD1058" s="1" t="s">
        <v>97794</v>
      </c>
      <c r="DE1058" s="1" t="s">
        <v>97795</v>
      </c>
      <c r="DF1058" s="1" t="s">
        <v>97796</v>
      </c>
      <c r="DG1058" s="1" t="s">
        <v>97797</v>
      </c>
      <c r="DH1058" s="1" t="s">
        <v>97798</v>
      </c>
      <c r="DI1058" s="1" t="s">
        <v>97799</v>
      </c>
      <c r="DJ1058" s="1" t="s">
        <v>97800</v>
      </c>
      <c r="DK1058" s="1" t="s">
        <v>97801</v>
      </c>
      <c r="DL1058" s="1" t="s">
        <v>97802</v>
      </c>
    </row>
    <row r="1059" spans="1:116" x14ac:dyDescent="0.2">
      <c r="A1059" s="1" t="s">
        <v>97803</v>
      </c>
      <c r="B1059" s="1" t="s">
        <v>97804</v>
      </c>
      <c r="C1059" s="1" t="s">
        <v>97805</v>
      </c>
      <c r="D1059" s="1" t="s">
        <v>235</v>
      </c>
      <c r="E1059" s="1" t="s">
        <v>97806</v>
      </c>
      <c r="F1059" s="1" t="s">
        <v>97807</v>
      </c>
      <c r="G1059" s="1" t="s">
        <v>97808</v>
      </c>
      <c r="H1059" s="1" t="s">
        <v>97809</v>
      </c>
      <c r="I1059" s="1" t="s">
        <v>97810</v>
      </c>
      <c r="J1059" s="1" t="s">
        <v>97811</v>
      </c>
      <c r="K1059" s="1" t="s">
        <v>97812</v>
      </c>
      <c r="L1059" s="1" t="s">
        <v>97813</v>
      </c>
      <c r="M1059" s="1" t="s">
        <v>97814</v>
      </c>
      <c r="N1059" s="1" t="s">
        <v>97815</v>
      </c>
      <c r="O1059" s="1" t="s">
        <v>97816</v>
      </c>
      <c r="P1059" s="1" t="s">
        <v>97817</v>
      </c>
      <c r="Q1059" s="1" t="s">
        <v>97818</v>
      </c>
      <c r="R1059" s="1" t="s">
        <v>97819</v>
      </c>
      <c r="S1059" s="1" t="s">
        <v>97820</v>
      </c>
      <c r="T1059" s="1" t="s">
        <v>97821</v>
      </c>
      <c r="U1059" s="1" t="s">
        <v>97822</v>
      </c>
      <c r="V1059" s="1" t="s">
        <v>97823</v>
      </c>
      <c r="W1059" s="1" t="s">
        <v>97824</v>
      </c>
      <c r="X1059" s="1" t="s">
        <v>97825</v>
      </c>
      <c r="Y1059" s="1" t="s">
        <v>97826</v>
      </c>
      <c r="Z1059" s="1" t="s">
        <v>97827</v>
      </c>
      <c r="AA1059" s="1" t="s">
        <v>97828</v>
      </c>
      <c r="AB1059" s="1" t="s">
        <v>97829</v>
      </c>
      <c r="AC1059" s="1" t="s">
        <v>97830</v>
      </c>
      <c r="AD1059" s="1" t="s">
        <v>97831</v>
      </c>
      <c r="AE1059" s="1" t="s">
        <v>97832</v>
      </c>
      <c r="AF1059" s="1" t="s">
        <v>97833</v>
      </c>
      <c r="AG1059" s="1" t="s">
        <v>97834</v>
      </c>
      <c r="AH1059" s="1" t="s">
        <v>97835</v>
      </c>
      <c r="AI1059" s="1" t="s">
        <v>97836</v>
      </c>
      <c r="AJ1059" s="1" t="s">
        <v>97837</v>
      </c>
      <c r="AK1059" s="1" t="s">
        <v>97838</v>
      </c>
      <c r="AL1059" s="1" t="s">
        <v>97839</v>
      </c>
      <c r="AM1059" s="1" t="s">
        <v>97840</v>
      </c>
      <c r="AN1059" s="1" t="s">
        <v>97841</v>
      </c>
      <c r="AO1059" s="1" t="s">
        <v>97842</v>
      </c>
      <c r="AP1059" s="1" t="s">
        <v>97843</v>
      </c>
      <c r="AQ1059" s="1" t="s">
        <v>97844</v>
      </c>
      <c r="AR1059" s="1" t="s">
        <v>97845</v>
      </c>
      <c r="AS1059" s="1" t="s">
        <v>97846</v>
      </c>
      <c r="AT1059" s="1" t="s">
        <v>97847</v>
      </c>
      <c r="AU1059" s="1" t="s">
        <v>97848</v>
      </c>
      <c r="AV1059" s="1" t="s">
        <v>97849</v>
      </c>
      <c r="AW1059" s="1" t="s">
        <v>97850</v>
      </c>
      <c r="AX1059" s="1" t="s">
        <v>97851</v>
      </c>
      <c r="AY1059" s="1" t="s">
        <v>97852</v>
      </c>
      <c r="AZ1059" s="1" t="s">
        <v>97853</v>
      </c>
      <c r="BA1059" s="1" t="s">
        <v>97854</v>
      </c>
      <c r="BB1059" s="1" t="s">
        <v>97855</v>
      </c>
      <c r="BC1059" s="1" t="s">
        <v>97856</v>
      </c>
      <c r="BD1059" s="1" t="s">
        <v>97857</v>
      </c>
      <c r="BE1059" s="1" t="s">
        <v>97858</v>
      </c>
      <c r="BF1059" s="1" t="s">
        <v>97859</v>
      </c>
      <c r="BG1059" s="1" t="s">
        <v>97860</v>
      </c>
      <c r="BH1059" s="1" t="s">
        <v>97861</v>
      </c>
      <c r="BI1059" s="1" t="s">
        <v>97862</v>
      </c>
      <c r="BJ1059" s="1" t="s">
        <v>97863</v>
      </c>
      <c r="BK1059" s="1" t="s">
        <v>97864</v>
      </c>
      <c r="BL1059" s="1" t="s">
        <v>97865</v>
      </c>
      <c r="BM1059" s="1" t="s">
        <v>97866</v>
      </c>
      <c r="BN1059" s="1" t="s">
        <v>97867</v>
      </c>
      <c r="BO1059" s="1" t="s">
        <v>97868</v>
      </c>
      <c r="BP1059" s="1" t="s">
        <v>97869</v>
      </c>
      <c r="BQ1059" s="1" t="s">
        <v>97870</v>
      </c>
      <c r="BR1059" s="1" t="s">
        <v>97871</v>
      </c>
      <c r="BS1059" s="1" t="s">
        <v>97872</v>
      </c>
      <c r="BT1059" s="1" t="s">
        <v>97873</v>
      </c>
      <c r="BU1059" s="1" t="s">
        <v>97874</v>
      </c>
      <c r="BV1059" s="1" t="s">
        <v>97875</v>
      </c>
      <c r="BW1059" s="1" t="s">
        <v>97876</v>
      </c>
      <c r="BX1059" s="1" t="s">
        <v>97877</v>
      </c>
      <c r="BY1059" s="1" t="s">
        <v>97878</v>
      </c>
      <c r="BZ1059" s="1" t="s">
        <v>97879</v>
      </c>
      <c r="CA1059" s="1" t="s">
        <v>97880</v>
      </c>
      <c r="CB1059" s="1" t="s">
        <v>97881</v>
      </c>
      <c r="CC1059" s="1" t="s">
        <v>97882</v>
      </c>
      <c r="CD1059" s="1" t="s">
        <v>97883</v>
      </c>
      <c r="CE1059" s="1" t="s">
        <v>97884</v>
      </c>
      <c r="CF1059" s="1" t="s">
        <v>97885</v>
      </c>
      <c r="CG1059" s="1" t="s">
        <v>97886</v>
      </c>
      <c r="CH1059" s="1" t="s">
        <v>97887</v>
      </c>
      <c r="CI1059" s="1" t="s">
        <v>97888</v>
      </c>
      <c r="CJ1059" s="1" t="s">
        <v>97889</v>
      </c>
      <c r="CK1059" s="1" t="s">
        <v>97890</v>
      </c>
      <c r="CL1059" s="1" t="s">
        <v>97891</v>
      </c>
      <c r="CM1059" s="1" t="s">
        <v>97892</v>
      </c>
      <c r="CN1059" s="1" t="s">
        <v>97893</v>
      </c>
      <c r="CO1059" s="1" t="s">
        <v>97894</v>
      </c>
      <c r="CP1059" s="1" t="s">
        <v>97895</v>
      </c>
      <c r="CQ1059" s="1" t="s">
        <v>97896</v>
      </c>
      <c r="CR1059" s="1" t="s">
        <v>97897</v>
      </c>
      <c r="CS1059" s="1" t="s">
        <v>97898</v>
      </c>
      <c r="CT1059" s="1" t="s">
        <v>97899</v>
      </c>
      <c r="CU1059" s="1" t="s">
        <v>97900</v>
      </c>
      <c r="CV1059" s="1" t="s">
        <v>97901</v>
      </c>
      <c r="CW1059" s="1" t="s">
        <v>97902</v>
      </c>
      <c r="CX1059" s="1" t="s">
        <v>97903</v>
      </c>
      <c r="CY1059" s="1" t="s">
        <v>97904</v>
      </c>
      <c r="CZ1059" s="1" t="s">
        <v>97905</v>
      </c>
      <c r="DA1059" s="1" t="s">
        <v>97906</v>
      </c>
      <c r="DB1059" s="1" t="s">
        <v>97907</v>
      </c>
      <c r="DC1059" s="1" t="s">
        <v>97908</v>
      </c>
      <c r="DD1059" s="1" t="s">
        <v>97909</v>
      </c>
      <c r="DE1059" s="1" t="s">
        <v>97910</v>
      </c>
      <c r="DF1059" s="1" t="s">
        <v>97911</v>
      </c>
      <c r="DG1059" s="1" t="s">
        <v>97912</v>
      </c>
      <c r="DH1059" s="1" t="s">
        <v>97913</v>
      </c>
      <c r="DI1059" s="1" t="s">
        <v>97914</v>
      </c>
      <c r="DJ1059" s="1" t="s">
        <v>97915</v>
      </c>
      <c r="DK1059" s="1" t="s">
        <v>97916</v>
      </c>
      <c r="DL1059" s="1" t="s">
        <v>97917</v>
      </c>
    </row>
    <row r="1060" spans="1:116" x14ac:dyDescent="0.2">
      <c r="A1060" s="1" t="s">
        <v>97918</v>
      </c>
      <c r="B1060" s="1" t="s">
        <v>8004</v>
      </c>
      <c r="C1060" s="1" t="s">
        <v>97919</v>
      </c>
      <c r="D1060" s="1" t="s">
        <v>235</v>
      </c>
      <c r="E1060" s="1" t="s">
        <v>97920</v>
      </c>
      <c r="F1060" s="1" t="s">
        <v>512</v>
      </c>
      <c r="G1060" s="1" t="s">
        <v>512</v>
      </c>
      <c r="H1060" s="1" t="s">
        <v>512</v>
      </c>
      <c r="I1060" s="1" t="s">
        <v>97921</v>
      </c>
      <c r="J1060" s="1" t="s">
        <v>97922</v>
      </c>
      <c r="K1060" s="1" t="s">
        <v>97923</v>
      </c>
      <c r="L1060" s="1" t="s">
        <v>97924</v>
      </c>
      <c r="M1060" s="1" t="s">
        <v>97925</v>
      </c>
      <c r="N1060" s="1" t="s">
        <v>97926</v>
      </c>
      <c r="O1060" s="1" t="s">
        <v>97927</v>
      </c>
      <c r="P1060" s="1" t="s">
        <v>97928</v>
      </c>
      <c r="Q1060" s="1" t="s">
        <v>97929</v>
      </c>
      <c r="R1060" s="1" t="s">
        <v>97930</v>
      </c>
      <c r="S1060" s="1" t="s">
        <v>97931</v>
      </c>
      <c r="T1060" s="1" t="s">
        <v>97932</v>
      </c>
      <c r="U1060" s="1" t="s">
        <v>97933</v>
      </c>
      <c r="V1060" s="1" t="s">
        <v>97934</v>
      </c>
      <c r="W1060" s="1" t="s">
        <v>97935</v>
      </c>
      <c r="X1060" s="1" t="s">
        <v>97936</v>
      </c>
      <c r="Y1060" s="1" t="s">
        <v>97937</v>
      </c>
      <c r="Z1060" s="1" t="s">
        <v>97938</v>
      </c>
      <c r="AA1060" s="1" t="s">
        <v>512</v>
      </c>
      <c r="AB1060" s="1" t="s">
        <v>512</v>
      </c>
      <c r="AC1060" s="1" t="s">
        <v>512</v>
      </c>
      <c r="AD1060" s="1" t="s">
        <v>512</v>
      </c>
      <c r="AE1060" s="1" t="s">
        <v>512</v>
      </c>
      <c r="AF1060" s="1" t="s">
        <v>512</v>
      </c>
      <c r="AG1060" s="1" t="s">
        <v>97939</v>
      </c>
      <c r="AH1060" s="1" t="s">
        <v>97940</v>
      </c>
      <c r="AI1060" s="1" t="s">
        <v>97941</v>
      </c>
      <c r="AJ1060" s="1" t="s">
        <v>512</v>
      </c>
      <c r="AK1060" s="1" t="s">
        <v>512</v>
      </c>
      <c r="AL1060" s="1" t="s">
        <v>512</v>
      </c>
      <c r="AM1060" s="1" t="s">
        <v>97942</v>
      </c>
      <c r="AN1060" s="1" t="s">
        <v>97943</v>
      </c>
      <c r="AO1060" s="1" t="s">
        <v>97944</v>
      </c>
      <c r="AP1060" s="1" t="s">
        <v>97945</v>
      </c>
      <c r="AQ1060" s="1" t="s">
        <v>97946</v>
      </c>
      <c r="AR1060" s="1" t="s">
        <v>97947</v>
      </c>
      <c r="AS1060" s="1" t="s">
        <v>97948</v>
      </c>
      <c r="AT1060" s="1" t="s">
        <v>97949</v>
      </c>
      <c r="AU1060" s="1" t="s">
        <v>97950</v>
      </c>
      <c r="AV1060" s="1" t="s">
        <v>512</v>
      </c>
      <c r="AW1060" s="1" t="s">
        <v>512</v>
      </c>
      <c r="AX1060" s="1" t="s">
        <v>512</v>
      </c>
      <c r="AY1060" s="1" t="s">
        <v>97951</v>
      </c>
      <c r="AZ1060" s="1" t="s">
        <v>97952</v>
      </c>
      <c r="BA1060" s="1" t="s">
        <v>97953</v>
      </c>
      <c r="BB1060" s="1" t="s">
        <v>97954</v>
      </c>
      <c r="BC1060" s="1" t="s">
        <v>97955</v>
      </c>
      <c r="BD1060" s="1" t="s">
        <v>97956</v>
      </c>
      <c r="BE1060" s="1" t="s">
        <v>97957</v>
      </c>
      <c r="BF1060" s="1" t="s">
        <v>97958</v>
      </c>
      <c r="BG1060" s="1" t="s">
        <v>97959</v>
      </c>
      <c r="BH1060" s="1" t="s">
        <v>97960</v>
      </c>
      <c r="BI1060" s="1" t="s">
        <v>97961</v>
      </c>
      <c r="BJ1060" s="1" t="s">
        <v>97962</v>
      </c>
      <c r="BK1060" s="1" t="s">
        <v>97963</v>
      </c>
      <c r="BL1060" s="1" t="s">
        <v>97964</v>
      </c>
      <c r="BM1060" s="1" t="s">
        <v>97965</v>
      </c>
      <c r="BN1060" s="1" t="s">
        <v>97966</v>
      </c>
      <c r="BO1060" s="1" t="s">
        <v>97967</v>
      </c>
      <c r="BP1060" s="1" t="s">
        <v>97968</v>
      </c>
      <c r="BQ1060" s="1" t="s">
        <v>512</v>
      </c>
      <c r="BR1060" s="1" t="s">
        <v>512</v>
      </c>
      <c r="BS1060" s="1" t="s">
        <v>512</v>
      </c>
      <c r="BT1060" s="1" t="s">
        <v>97969</v>
      </c>
      <c r="BU1060" s="1" t="s">
        <v>97970</v>
      </c>
      <c r="BV1060" s="1" t="s">
        <v>97971</v>
      </c>
      <c r="BW1060" s="1" t="s">
        <v>97972</v>
      </c>
      <c r="BX1060" s="1" t="s">
        <v>97973</v>
      </c>
      <c r="BY1060" s="1" t="s">
        <v>97974</v>
      </c>
      <c r="BZ1060" s="1" t="s">
        <v>97975</v>
      </c>
      <c r="CA1060" s="1" t="s">
        <v>97976</v>
      </c>
      <c r="CB1060" s="1" t="s">
        <v>97977</v>
      </c>
      <c r="CC1060" s="1" t="s">
        <v>97978</v>
      </c>
      <c r="CD1060" s="1" t="s">
        <v>97979</v>
      </c>
      <c r="CE1060" s="1" t="s">
        <v>97980</v>
      </c>
      <c r="CF1060" s="1" t="s">
        <v>512</v>
      </c>
      <c r="CG1060" s="1" t="s">
        <v>512</v>
      </c>
      <c r="CH1060" s="1" t="s">
        <v>512</v>
      </c>
      <c r="CI1060" s="1" t="s">
        <v>512</v>
      </c>
      <c r="CJ1060" s="1" t="s">
        <v>512</v>
      </c>
      <c r="CK1060" s="1" t="s">
        <v>512</v>
      </c>
      <c r="CL1060" s="1" t="s">
        <v>97981</v>
      </c>
      <c r="CM1060" s="1" t="s">
        <v>97982</v>
      </c>
      <c r="CN1060" s="1" t="s">
        <v>97983</v>
      </c>
      <c r="CO1060" s="1" t="s">
        <v>97984</v>
      </c>
      <c r="CP1060" s="1" t="s">
        <v>97985</v>
      </c>
      <c r="CQ1060" s="1" t="s">
        <v>97986</v>
      </c>
      <c r="CR1060" s="1" t="s">
        <v>97987</v>
      </c>
      <c r="CS1060" s="1" t="s">
        <v>97988</v>
      </c>
      <c r="CT1060" s="1" t="s">
        <v>97989</v>
      </c>
      <c r="CU1060" s="1" t="s">
        <v>97990</v>
      </c>
      <c r="CV1060" s="1" t="s">
        <v>97991</v>
      </c>
      <c r="CW1060" s="1" t="s">
        <v>97992</v>
      </c>
      <c r="CX1060" s="1" t="s">
        <v>97993</v>
      </c>
      <c r="CY1060" s="1" t="s">
        <v>97994</v>
      </c>
      <c r="CZ1060" s="1" t="s">
        <v>97995</v>
      </c>
      <c r="DA1060" s="1" t="s">
        <v>512</v>
      </c>
      <c r="DB1060" s="1" t="s">
        <v>512</v>
      </c>
      <c r="DC1060" s="1" t="s">
        <v>512</v>
      </c>
      <c r="DD1060" s="1" t="s">
        <v>97996</v>
      </c>
      <c r="DE1060" s="1" t="s">
        <v>97997</v>
      </c>
      <c r="DF1060" s="1" t="s">
        <v>97998</v>
      </c>
      <c r="DG1060" s="1" t="s">
        <v>512</v>
      </c>
      <c r="DH1060" s="1" t="s">
        <v>512</v>
      </c>
      <c r="DI1060" s="1" t="s">
        <v>512</v>
      </c>
      <c r="DJ1060" s="1" t="s">
        <v>512</v>
      </c>
      <c r="DK1060" s="1" t="s">
        <v>512</v>
      </c>
      <c r="DL1060" s="1" t="s">
        <v>512</v>
      </c>
    </row>
    <row r="1061" spans="1:116" x14ac:dyDescent="0.2">
      <c r="A1061" s="1" t="s">
        <v>97999</v>
      </c>
      <c r="B1061" s="1" t="s">
        <v>98000</v>
      </c>
      <c r="C1061" s="1" t="s">
        <v>98001</v>
      </c>
      <c r="D1061" s="1" t="s">
        <v>235</v>
      </c>
      <c r="E1061" s="1" t="s">
        <v>98002</v>
      </c>
      <c r="F1061" s="1" t="s">
        <v>98003</v>
      </c>
      <c r="G1061" s="1" t="s">
        <v>98004</v>
      </c>
      <c r="H1061" s="1" t="s">
        <v>98005</v>
      </c>
      <c r="I1061" s="1" t="s">
        <v>98006</v>
      </c>
      <c r="J1061" s="1" t="s">
        <v>98007</v>
      </c>
      <c r="K1061" s="1" t="s">
        <v>98008</v>
      </c>
      <c r="L1061" s="1" t="s">
        <v>98009</v>
      </c>
      <c r="M1061" s="1" t="s">
        <v>98010</v>
      </c>
      <c r="N1061" s="1" t="s">
        <v>98011</v>
      </c>
      <c r="O1061" s="1" t="s">
        <v>98012</v>
      </c>
      <c r="P1061" s="1" t="s">
        <v>98013</v>
      </c>
      <c r="Q1061" s="1" t="s">
        <v>98014</v>
      </c>
      <c r="R1061" s="1" t="s">
        <v>98015</v>
      </c>
      <c r="S1061" s="1" t="s">
        <v>98016</v>
      </c>
      <c r="T1061" s="1" t="s">
        <v>98017</v>
      </c>
      <c r="U1061" s="1" t="s">
        <v>98018</v>
      </c>
      <c r="V1061" s="1" t="s">
        <v>98019</v>
      </c>
      <c r="W1061" s="1" t="s">
        <v>98020</v>
      </c>
      <c r="X1061" s="1" t="s">
        <v>98021</v>
      </c>
      <c r="Y1061" s="1" t="s">
        <v>98022</v>
      </c>
      <c r="Z1061" s="1" t="s">
        <v>98023</v>
      </c>
      <c r="AA1061" s="1" t="s">
        <v>98024</v>
      </c>
      <c r="AB1061" s="1" t="s">
        <v>98025</v>
      </c>
      <c r="AC1061" s="1" t="s">
        <v>98026</v>
      </c>
      <c r="AD1061" s="1" t="s">
        <v>98027</v>
      </c>
      <c r="AE1061" s="1" t="s">
        <v>98028</v>
      </c>
      <c r="AF1061" s="1" t="s">
        <v>98029</v>
      </c>
      <c r="AG1061" s="1" t="s">
        <v>98030</v>
      </c>
      <c r="AH1061" s="1" t="s">
        <v>98031</v>
      </c>
      <c r="AI1061" s="1" t="s">
        <v>98032</v>
      </c>
      <c r="AJ1061" s="1" t="s">
        <v>98033</v>
      </c>
      <c r="AK1061" s="1" t="s">
        <v>98034</v>
      </c>
      <c r="AL1061" s="1" t="s">
        <v>98035</v>
      </c>
      <c r="AM1061" s="1" t="s">
        <v>98036</v>
      </c>
      <c r="AN1061" s="1" t="s">
        <v>98037</v>
      </c>
      <c r="AO1061" s="1" t="s">
        <v>98038</v>
      </c>
      <c r="AP1061" s="1" t="s">
        <v>98039</v>
      </c>
      <c r="AQ1061" s="1" t="s">
        <v>98040</v>
      </c>
      <c r="AR1061" s="1" t="s">
        <v>98041</v>
      </c>
      <c r="AS1061" s="1" t="s">
        <v>98042</v>
      </c>
      <c r="AT1061" s="1" t="s">
        <v>98043</v>
      </c>
      <c r="AU1061" s="1" t="s">
        <v>98044</v>
      </c>
      <c r="AV1061" s="1" t="s">
        <v>98045</v>
      </c>
      <c r="AW1061" s="1" t="s">
        <v>98046</v>
      </c>
      <c r="AX1061" s="1" t="s">
        <v>98047</v>
      </c>
      <c r="AY1061" s="1" t="s">
        <v>98048</v>
      </c>
      <c r="AZ1061" s="1" t="s">
        <v>98049</v>
      </c>
      <c r="BA1061" s="1" t="s">
        <v>98050</v>
      </c>
      <c r="BB1061" s="1" t="s">
        <v>98051</v>
      </c>
      <c r="BC1061" s="1" t="s">
        <v>98052</v>
      </c>
      <c r="BD1061" s="1" t="s">
        <v>98053</v>
      </c>
      <c r="BE1061" s="1" t="s">
        <v>98054</v>
      </c>
      <c r="BF1061" s="1" t="s">
        <v>98055</v>
      </c>
      <c r="BG1061" s="1" t="s">
        <v>98056</v>
      </c>
      <c r="BH1061" s="1" t="s">
        <v>98057</v>
      </c>
      <c r="BI1061" s="1" t="s">
        <v>98058</v>
      </c>
      <c r="BJ1061" s="1" t="s">
        <v>98059</v>
      </c>
      <c r="BK1061" s="1" t="s">
        <v>98060</v>
      </c>
      <c r="BL1061" s="1" t="s">
        <v>98061</v>
      </c>
      <c r="BM1061" s="1" t="s">
        <v>98062</v>
      </c>
      <c r="BN1061" s="1" t="s">
        <v>98063</v>
      </c>
      <c r="BO1061" s="1" t="s">
        <v>98064</v>
      </c>
      <c r="BP1061" s="1" t="s">
        <v>98065</v>
      </c>
      <c r="BQ1061" s="1" t="s">
        <v>98066</v>
      </c>
      <c r="BR1061" s="1" t="s">
        <v>98067</v>
      </c>
      <c r="BS1061" s="1" t="s">
        <v>98068</v>
      </c>
      <c r="BT1061" s="1" t="s">
        <v>98069</v>
      </c>
      <c r="BU1061" s="1" t="s">
        <v>98070</v>
      </c>
      <c r="BV1061" s="1" t="s">
        <v>98071</v>
      </c>
      <c r="BW1061" s="1" t="s">
        <v>98072</v>
      </c>
      <c r="BX1061" s="1" t="s">
        <v>98073</v>
      </c>
      <c r="BY1061" s="1" t="s">
        <v>98074</v>
      </c>
      <c r="BZ1061" s="1" t="s">
        <v>98075</v>
      </c>
      <c r="CA1061" s="1" t="s">
        <v>98076</v>
      </c>
      <c r="CB1061" s="1" t="s">
        <v>98077</v>
      </c>
      <c r="CC1061" s="1" t="s">
        <v>98078</v>
      </c>
      <c r="CD1061" s="1" t="s">
        <v>98079</v>
      </c>
      <c r="CE1061" s="1" t="s">
        <v>98080</v>
      </c>
      <c r="CF1061" s="1" t="s">
        <v>98081</v>
      </c>
      <c r="CG1061" s="1" t="s">
        <v>98082</v>
      </c>
      <c r="CH1061" s="1" t="s">
        <v>98083</v>
      </c>
      <c r="CI1061" s="1" t="s">
        <v>98084</v>
      </c>
      <c r="CJ1061" s="1" t="s">
        <v>98085</v>
      </c>
      <c r="CK1061" s="1" t="s">
        <v>98086</v>
      </c>
      <c r="CL1061" s="1" t="s">
        <v>98087</v>
      </c>
      <c r="CM1061" s="1" t="s">
        <v>98088</v>
      </c>
      <c r="CN1061" s="1" t="s">
        <v>98089</v>
      </c>
      <c r="CO1061" s="1" t="s">
        <v>98090</v>
      </c>
      <c r="CP1061" s="1" t="s">
        <v>98091</v>
      </c>
      <c r="CQ1061" s="1" t="s">
        <v>98092</v>
      </c>
      <c r="CR1061" s="1" t="s">
        <v>98093</v>
      </c>
      <c r="CS1061" s="1" t="s">
        <v>98094</v>
      </c>
      <c r="CT1061" s="1" t="s">
        <v>98095</v>
      </c>
      <c r="CU1061" s="1" t="s">
        <v>98096</v>
      </c>
      <c r="CV1061" s="1" t="s">
        <v>98097</v>
      </c>
      <c r="CW1061" s="1" t="s">
        <v>98098</v>
      </c>
      <c r="CX1061" s="1" t="s">
        <v>98099</v>
      </c>
      <c r="CY1061" s="1" t="s">
        <v>98100</v>
      </c>
      <c r="CZ1061" s="1" t="s">
        <v>98101</v>
      </c>
      <c r="DA1061" s="1" t="s">
        <v>98102</v>
      </c>
      <c r="DB1061" s="1" t="s">
        <v>98103</v>
      </c>
      <c r="DC1061" s="1" t="s">
        <v>98104</v>
      </c>
      <c r="DD1061" s="1" t="s">
        <v>98105</v>
      </c>
      <c r="DE1061" s="1" t="s">
        <v>98106</v>
      </c>
      <c r="DF1061" s="1" t="s">
        <v>98107</v>
      </c>
      <c r="DG1061" s="1" t="s">
        <v>98108</v>
      </c>
      <c r="DH1061" s="1" t="s">
        <v>98109</v>
      </c>
      <c r="DI1061" s="1" t="s">
        <v>98110</v>
      </c>
      <c r="DJ1061" s="1" t="s">
        <v>98111</v>
      </c>
      <c r="DK1061" s="1" t="s">
        <v>98112</v>
      </c>
      <c r="DL1061" s="1" t="s">
        <v>98113</v>
      </c>
    </row>
    <row r="1062" spans="1:116" x14ac:dyDescent="0.2">
      <c r="A1062" s="1" t="s">
        <v>98114</v>
      </c>
      <c r="B1062" s="1" t="s">
        <v>21539</v>
      </c>
      <c r="C1062" s="1" t="s">
        <v>98115</v>
      </c>
      <c r="D1062" s="1" t="s">
        <v>235</v>
      </c>
      <c r="E1062" s="1" t="s">
        <v>98116</v>
      </c>
      <c r="F1062" s="1" t="s">
        <v>98117</v>
      </c>
      <c r="G1062" s="1" t="s">
        <v>98118</v>
      </c>
      <c r="H1062" s="1" t="s">
        <v>98119</v>
      </c>
      <c r="I1062" s="1" t="s">
        <v>98120</v>
      </c>
      <c r="J1062" s="1" t="s">
        <v>98121</v>
      </c>
      <c r="K1062" s="1" t="s">
        <v>98122</v>
      </c>
      <c r="L1062" s="1" t="s">
        <v>98123</v>
      </c>
      <c r="M1062" s="1" t="s">
        <v>98124</v>
      </c>
      <c r="N1062" s="1" t="s">
        <v>98125</v>
      </c>
      <c r="O1062" s="1" t="s">
        <v>98126</v>
      </c>
      <c r="P1062" s="1" t="s">
        <v>98127</v>
      </c>
      <c r="Q1062" s="1" t="s">
        <v>98128</v>
      </c>
      <c r="R1062" s="1" t="s">
        <v>98129</v>
      </c>
      <c r="S1062" s="1" t="s">
        <v>98130</v>
      </c>
      <c r="T1062" s="1" t="s">
        <v>98131</v>
      </c>
      <c r="U1062" s="1" t="s">
        <v>98132</v>
      </c>
      <c r="V1062" s="1" t="s">
        <v>98133</v>
      </c>
      <c r="W1062" s="1" t="s">
        <v>98134</v>
      </c>
      <c r="X1062" s="1" t="s">
        <v>98135</v>
      </c>
      <c r="Y1062" s="1" t="s">
        <v>98136</v>
      </c>
      <c r="Z1062" s="1" t="s">
        <v>98137</v>
      </c>
      <c r="AA1062" s="1" t="s">
        <v>98138</v>
      </c>
      <c r="AB1062" s="1" t="s">
        <v>98139</v>
      </c>
      <c r="AC1062" s="1" t="s">
        <v>98140</v>
      </c>
      <c r="AD1062" s="1" t="s">
        <v>98141</v>
      </c>
      <c r="AE1062" s="1" t="s">
        <v>98142</v>
      </c>
      <c r="AF1062" s="1" t="s">
        <v>98143</v>
      </c>
      <c r="AG1062" s="1" t="s">
        <v>98144</v>
      </c>
      <c r="AH1062" s="1" t="s">
        <v>98145</v>
      </c>
      <c r="AI1062" s="1" t="s">
        <v>98146</v>
      </c>
      <c r="AJ1062" s="1" t="s">
        <v>98147</v>
      </c>
      <c r="AK1062" s="1" t="s">
        <v>98148</v>
      </c>
      <c r="AL1062" s="1" t="s">
        <v>98149</v>
      </c>
      <c r="AM1062" s="1" t="s">
        <v>98150</v>
      </c>
      <c r="AN1062" s="1" t="s">
        <v>98151</v>
      </c>
      <c r="AO1062" s="1" t="s">
        <v>98152</v>
      </c>
      <c r="AP1062" s="1" t="s">
        <v>98153</v>
      </c>
      <c r="AQ1062" s="1" t="s">
        <v>98154</v>
      </c>
      <c r="AR1062" s="1" t="s">
        <v>98155</v>
      </c>
      <c r="AS1062" s="1" t="s">
        <v>98156</v>
      </c>
      <c r="AT1062" s="1" t="s">
        <v>98157</v>
      </c>
      <c r="AU1062" s="1" t="s">
        <v>98158</v>
      </c>
      <c r="AV1062" s="1" t="s">
        <v>98159</v>
      </c>
      <c r="AW1062" s="1" t="s">
        <v>98160</v>
      </c>
      <c r="AX1062" s="1" t="s">
        <v>98161</v>
      </c>
      <c r="AY1062" s="1" t="s">
        <v>98162</v>
      </c>
      <c r="AZ1062" s="1" t="s">
        <v>98163</v>
      </c>
      <c r="BA1062" s="1" t="s">
        <v>98164</v>
      </c>
      <c r="BB1062" s="1" t="s">
        <v>98165</v>
      </c>
      <c r="BC1062" s="1" t="s">
        <v>98166</v>
      </c>
      <c r="BD1062" s="1" t="s">
        <v>98167</v>
      </c>
      <c r="BE1062" s="1" t="s">
        <v>98168</v>
      </c>
      <c r="BF1062" s="1" t="s">
        <v>98169</v>
      </c>
      <c r="BG1062" s="1" t="s">
        <v>98170</v>
      </c>
      <c r="BH1062" s="1" t="s">
        <v>98171</v>
      </c>
      <c r="BI1062" s="1" t="s">
        <v>98172</v>
      </c>
      <c r="BJ1062" s="1" t="s">
        <v>98173</v>
      </c>
      <c r="BK1062" s="1" t="s">
        <v>98174</v>
      </c>
      <c r="BL1062" s="1" t="s">
        <v>98175</v>
      </c>
      <c r="BM1062" s="1" t="s">
        <v>98176</v>
      </c>
      <c r="BN1062" s="1" t="s">
        <v>98177</v>
      </c>
      <c r="BO1062" s="1" t="s">
        <v>98178</v>
      </c>
      <c r="BP1062" s="1" t="s">
        <v>98179</v>
      </c>
      <c r="BQ1062" s="1" t="s">
        <v>98180</v>
      </c>
      <c r="BR1062" s="1" t="s">
        <v>98181</v>
      </c>
      <c r="BS1062" s="1" t="s">
        <v>98182</v>
      </c>
      <c r="BT1062" s="1" t="s">
        <v>98183</v>
      </c>
      <c r="BU1062" s="1" t="s">
        <v>98184</v>
      </c>
      <c r="BV1062" s="1" t="s">
        <v>98185</v>
      </c>
      <c r="BW1062" s="1" t="s">
        <v>98186</v>
      </c>
      <c r="BX1062" s="1" t="s">
        <v>98187</v>
      </c>
      <c r="BY1062" s="1" t="s">
        <v>98188</v>
      </c>
      <c r="BZ1062" s="1" t="s">
        <v>98189</v>
      </c>
      <c r="CA1062" s="1" t="s">
        <v>98190</v>
      </c>
      <c r="CB1062" s="1" t="s">
        <v>98191</v>
      </c>
      <c r="CC1062" s="1" t="s">
        <v>98192</v>
      </c>
      <c r="CD1062" s="1" t="s">
        <v>98193</v>
      </c>
      <c r="CE1062" s="1" t="s">
        <v>98194</v>
      </c>
      <c r="CF1062" s="1" t="s">
        <v>98195</v>
      </c>
      <c r="CG1062" s="1" t="s">
        <v>98196</v>
      </c>
      <c r="CH1062" s="1" t="s">
        <v>98197</v>
      </c>
      <c r="CI1062" s="1" t="s">
        <v>98198</v>
      </c>
      <c r="CJ1062" s="1" t="s">
        <v>98199</v>
      </c>
      <c r="CK1062" s="1" t="s">
        <v>98200</v>
      </c>
      <c r="CL1062" s="1" t="s">
        <v>98201</v>
      </c>
      <c r="CM1062" s="1" t="s">
        <v>98202</v>
      </c>
      <c r="CN1062" s="1" t="s">
        <v>98203</v>
      </c>
      <c r="CO1062" s="1" t="s">
        <v>98204</v>
      </c>
      <c r="CP1062" s="1" t="s">
        <v>98205</v>
      </c>
      <c r="CQ1062" s="1" t="s">
        <v>98206</v>
      </c>
      <c r="CR1062" s="1" t="s">
        <v>98207</v>
      </c>
      <c r="CS1062" s="1" t="s">
        <v>98208</v>
      </c>
      <c r="CT1062" s="1" t="s">
        <v>98209</v>
      </c>
      <c r="CU1062" s="1" t="s">
        <v>98210</v>
      </c>
      <c r="CV1062" s="1" t="s">
        <v>98211</v>
      </c>
      <c r="CW1062" s="1" t="s">
        <v>98212</v>
      </c>
      <c r="CX1062" s="1" t="s">
        <v>98213</v>
      </c>
      <c r="CY1062" s="1" t="s">
        <v>98214</v>
      </c>
      <c r="CZ1062" s="1" t="s">
        <v>98215</v>
      </c>
      <c r="DA1062" s="1" t="s">
        <v>98216</v>
      </c>
      <c r="DB1062" s="1" t="s">
        <v>98217</v>
      </c>
      <c r="DC1062" s="1" t="s">
        <v>98218</v>
      </c>
      <c r="DD1062" s="1" t="s">
        <v>98219</v>
      </c>
      <c r="DE1062" s="1" t="s">
        <v>98220</v>
      </c>
      <c r="DF1062" s="1" t="s">
        <v>98221</v>
      </c>
      <c r="DG1062" s="1" t="s">
        <v>98222</v>
      </c>
      <c r="DH1062" s="1" t="s">
        <v>98223</v>
      </c>
      <c r="DI1062" s="1" t="s">
        <v>98224</v>
      </c>
      <c r="DJ1062" s="1" t="s">
        <v>98225</v>
      </c>
      <c r="DK1062" s="1" t="s">
        <v>98226</v>
      </c>
      <c r="DL1062" s="1" t="s">
        <v>98227</v>
      </c>
    </row>
    <row r="1063" spans="1:116" x14ac:dyDescent="0.2">
      <c r="A1063" s="1" t="s">
        <v>98228</v>
      </c>
      <c r="B1063" s="1" t="s">
        <v>98229</v>
      </c>
      <c r="C1063" s="1" t="s">
        <v>98230</v>
      </c>
      <c r="D1063" s="1" t="s">
        <v>235</v>
      </c>
      <c r="E1063" s="1" t="s">
        <v>98231</v>
      </c>
      <c r="F1063" s="1" t="s">
        <v>98232</v>
      </c>
      <c r="G1063" s="1" t="s">
        <v>98233</v>
      </c>
      <c r="H1063" s="1" t="s">
        <v>98234</v>
      </c>
      <c r="I1063" s="1" t="s">
        <v>98235</v>
      </c>
      <c r="J1063" s="1" t="s">
        <v>98236</v>
      </c>
      <c r="K1063" s="1" t="s">
        <v>98237</v>
      </c>
      <c r="L1063" s="1" t="s">
        <v>98238</v>
      </c>
      <c r="M1063" s="1" t="s">
        <v>98239</v>
      </c>
      <c r="N1063" s="1" t="s">
        <v>98240</v>
      </c>
      <c r="O1063" s="1" t="s">
        <v>98241</v>
      </c>
      <c r="P1063" s="1" t="s">
        <v>98242</v>
      </c>
      <c r="Q1063" s="1" t="s">
        <v>98243</v>
      </c>
      <c r="R1063" s="1" t="s">
        <v>98244</v>
      </c>
      <c r="S1063" s="1" t="s">
        <v>98245</v>
      </c>
      <c r="T1063" s="1" t="s">
        <v>98246</v>
      </c>
      <c r="U1063" s="1" t="s">
        <v>98247</v>
      </c>
      <c r="V1063" s="1" t="s">
        <v>98248</v>
      </c>
      <c r="W1063" s="1" t="s">
        <v>98249</v>
      </c>
      <c r="X1063" s="1" t="s">
        <v>98250</v>
      </c>
      <c r="Y1063" s="1" t="s">
        <v>98251</v>
      </c>
      <c r="Z1063" s="1" t="s">
        <v>98252</v>
      </c>
      <c r="AA1063" s="1" t="s">
        <v>98253</v>
      </c>
      <c r="AB1063" s="1" t="s">
        <v>98254</v>
      </c>
      <c r="AC1063" s="1" t="s">
        <v>98255</v>
      </c>
      <c r="AD1063" s="1" t="s">
        <v>98256</v>
      </c>
      <c r="AE1063" s="1" t="s">
        <v>98257</v>
      </c>
      <c r="AF1063" s="1" t="s">
        <v>98258</v>
      </c>
      <c r="AG1063" s="1" t="s">
        <v>98259</v>
      </c>
      <c r="AH1063" s="1" t="s">
        <v>98260</v>
      </c>
      <c r="AI1063" s="1" t="s">
        <v>98261</v>
      </c>
      <c r="AJ1063" s="1" t="s">
        <v>98262</v>
      </c>
      <c r="AK1063" s="1" t="s">
        <v>98263</v>
      </c>
      <c r="AL1063" s="1" t="s">
        <v>98264</v>
      </c>
      <c r="AM1063" s="1" t="s">
        <v>98265</v>
      </c>
      <c r="AN1063" s="1" t="s">
        <v>98266</v>
      </c>
      <c r="AO1063" s="1" t="s">
        <v>98267</v>
      </c>
      <c r="AP1063" s="1" t="s">
        <v>98268</v>
      </c>
      <c r="AQ1063" s="1" t="s">
        <v>98269</v>
      </c>
      <c r="AR1063" s="1" t="s">
        <v>98270</v>
      </c>
      <c r="AS1063" s="1" t="s">
        <v>98271</v>
      </c>
      <c r="AT1063" s="1" t="s">
        <v>98272</v>
      </c>
      <c r="AU1063" s="1" t="s">
        <v>98273</v>
      </c>
      <c r="AV1063" s="1" t="s">
        <v>98274</v>
      </c>
      <c r="AW1063" s="1" t="s">
        <v>98275</v>
      </c>
      <c r="AX1063" s="1" t="s">
        <v>98276</v>
      </c>
      <c r="AY1063" s="1" t="s">
        <v>98277</v>
      </c>
      <c r="AZ1063" s="1" t="s">
        <v>98278</v>
      </c>
      <c r="BA1063" s="1" t="s">
        <v>98279</v>
      </c>
      <c r="BB1063" s="1" t="s">
        <v>98280</v>
      </c>
      <c r="BC1063" s="1" t="s">
        <v>98281</v>
      </c>
      <c r="BD1063" s="1" t="s">
        <v>98282</v>
      </c>
      <c r="BE1063" s="1" t="s">
        <v>98283</v>
      </c>
      <c r="BF1063" s="1" t="s">
        <v>98284</v>
      </c>
      <c r="BG1063" s="1" t="s">
        <v>98285</v>
      </c>
      <c r="BH1063" s="1" t="s">
        <v>98286</v>
      </c>
      <c r="BI1063" s="1" t="s">
        <v>98287</v>
      </c>
      <c r="BJ1063" s="1" t="s">
        <v>98288</v>
      </c>
      <c r="BK1063" s="1" t="s">
        <v>98289</v>
      </c>
      <c r="BL1063" s="1" t="s">
        <v>98290</v>
      </c>
      <c r="BM1063" s="1" t="s">
        <v>98291</v>
      </c>
      <c r="BN1063" s="1" t="s">
        <v>98292</v>
      </c>
      <c r="BO1063" s="1" t="s">
        <v>98293</v>
      </c>
      <c r="BP1063" s="1" t="s">
        <v>98294</v>
      </c>
      <c r="BQ1063" s="1" t="s">
        <v>98295</v>
      </c>
      <c r="BR1063" s="1" t="s">
        <v>98296</v>
      </c>
      <c r="BS1063" s="1" t="s">
        <v>98297</v>
      </c>
      <c r="BT1063" s="1" t="s">
        <v>98298</v>
      </c>
      <c r="BU1063" s="1" t="s">
        <v>98299</v>
      </c>
      <c r="BV1063" s="1" t="s">
        <v>98300</v>
      </c>
      <c r="BW1063" s="1" t="s">
        <v>98301</v>
      </c>
      <c r="BX1063" s="1" t="s">
        <v>98302</v>
      </c>
      <c r="BY1063" s="1" t="s">
        <v>98303</v>
      </c>
      <c r="BZ1063" s="1" t="s">
        <v>98304</v>
      </c>
      <c r="CA1063" s="1" t="s">
        <v>98305</v>
      </c>
      <c r="CB1063" s="1" t="s">
        <v>98306</v>
      </c>
      <c r="CC1063" s="1" t="s">
        <v>98307</v>
      </c>
      <c r="CD1063" s="1" t="s">
        <v>98308</v>
      </c>
      <c r="CE1063" s="1" t="s">
        <v>98309</v>
      </c>
      <c r="CF1063" s="1" t="s">
        <v>98310</v>
      </c>
      <c r="CG1063" s="1" t="s">
        <v>98311</v>
      </c>
      <c r="CH1063" s="1" t="s">
        <v>98312</v>
      </c>
      <c r="CI1063" s="1" t="s">
        <v>98313</v>
      </c>
      <c r="CJ1063" s="1" t="s">
        <v>98314</v>
      </c>
      <c r="CK1063" s="1" t="s">
        <v>98315</v>
      </c>
      <c r="CL1063" s="1" t="s">
        <v>98316</v>
      </c>
      <c r="CM1063" s="1" t="s">
        <v>98317</v>
      </c>
      <c r="CN1063" s="1" t="s">
        <v>98318</v>
      </c>
      <c r="CO1063" s="1" t="s">
        <v>98319</v>
      </c>
      <c r="CP1063" s="1" t="s">
        <v>98320</v>
      </c>
      <c r="CQ1063" s="1" t="s">
        <v>98321</v>
      </c>
      <c r="CR1063" s="1" t="s">
        <v>98322</v>
      </c>
      <c r="CS1063" s="1" t="s">
        <v>98323</v>
      </c>
      <c r="CT1063" s="1" t="s">
        <v>98324</v>
      </c>
      <c r="CU1063" s="1" t="s">
        <v>98325</v>
      </c>
      <c r="CV1063" s="1" t="s">
        <v>98326</v>
      </c>
      <c r="CW1063" s="1" t="s">
        <v>98327</v>
      </c>
      <c r="CX1063" s="1" t="s">
        <v>98328</v>
      </c>
      <c r="CY1063" s="1" t="s">
        <v>98329</v>
      </c>
      <c r="CZ1063" s="1" t="s">
        <v>98330</v>
      </c>
      <c r="DA1063" s="1" t="s">
        <v>98331</v>
      </c>
      <c r="DB1063" s="1" t="s">
        <v>98332</v>
      </c>
      <c r="DC1063" s="1" t="s">
        <v>98333</v>
      </c>
      <c r="DD1063" s="1" t="s">
        <v>98334</v>
      </c>
      <c r="DE1063" s="1" t="s">
        <v>98335</v>
      </c>
      <c r="DF1063" s="1" t="s">
        <v>98336</v>
      </c>
      <c r="DG1063" s="1" t="s">
        <v>98337</v>
      </c>
      <c r="DH1063" s="1" t="s">
        <v>98338</v>
      </c>
      <c r="DI1063" s="1" t="s">
        <v>98339</v>
      </c>
      <c r="DJ1063" s="1" t="s">
        <v>98340</v>
      </c>
      <c r="DK1063" s="1" t="s">
        <v>98341</v>
      </c>
      <c r="DL1063" s="1" t="s">
        <v>98342</v>
      </c>
    </row>
    <row r="1064" spans="1:116" x14ac:dyDescent="0.2">
      <c r="A1064" s="1" t="s">
        <v>98343</v>
      </c>
      <c r="B1064" s="1" t="s">
        <v>39372</v>
      </c>
      <c r="C1064" s="1" t="s">
        <v>98344</v>
      </c>
      <c r="D1064" s="1" t="s">
        <v>235</v>
      </c>
      <c r="E1064" s="1" t="s">
        <v>98345</v>
      </c>
      <c r="F1064" s="1" t="s">
        <v>98346</v>
      </c>
      <c r="G1064" s="1" t="s">
        <v>98347</v>
      </c>
      <c r="H1064" s="1" t="s">
        <v>98348</v>
      </c>
      <c r="I1064" s="1" t="s">
        <v>98349</v>
      </c>
      <c r="J1064" s="1" t="s">
        <v>98350</v>
      </c>
      <c r="K1064" s="1" t="s">
        <v>98351</v>
      </c>
      <c r="L1064" s="1" t="s">
        <v>98352</v>
      </c>
      <c r="M1064" s="1" t="s">
        <v>98353</v>
      </c>
      <c r="N1064" s="1" t="s">
        <v>98354</v>
      </c>
      <c r="O1064" s="1" t="s">
        <v>98355</v>
      </c>
      <c r="P1064" s="1" t="s">
        <v>98356</v>
      </c>
      <c r="Q1064" s="1" t="s">
        <v>98357</v>
      </c>
      <c r="R1064" s="1" t="s">
        <v>98358</v>
      </c>
      <c r="S1064" s="1" t="s">
        <v>98359</v>
      </c>
      <c r="T1064" s="1" t="s">
        <v>98360</v>
      </c>
      <c r="U1064" s="1" t="s">
        <v>98361</v>
      </c>
      <c r="V1064" s="1" t="s">
        <v>98362</v>
      </c>
      <c r="W1064" s="1" t="s">
        <v>98363</v>
      </c>
      <c r="X1064" s="1" t="s">
        <v>98364</v>
      </c>
      <c r="Y1064" s="1" t="s">
        <v>98365</v>
      </c>
      <c r="Z1064" s="1" t="s">
        <v>98366</v>
      </c>
      <c r="AA1064" s="1" t="s">
        <v>98367</v>
      </c>
      <c r="AB1064" s="1" t="s">
        <v>98368</v>
      </c>
      <c r="AC1064" s="1" t="s">
        <v>98369</v>
      </c>
      <c r="AD1064" s="1" t="s">
        <v>98370</v>
      </c>
      <c r="AE1064" s="1" t="s">
        <v>98371</v>
      </c>
      <c r="AF1064" s="1" t="s">
        <v>98372</v>
      </c>
      <c r="AG1064" s="1" t="s">
        <v>98373</v>
      </c>
      <c r="AH1064" s="1" t="s">
        <v>98374</v>
      </c>
      <c r="AI1064" s="1" t="s">
        <v>98375</v>
      </c>
      <c r="AJ1064" s="1" t="s">
        <v>98376</v>
      </c>
      <c r="AK1064" s="1" t="s">
        <v>98377</v>
      </c>
      <c r="AL1064" s="1" t="s">
        <v>98378</v>
      </c>
      <c r="AM1064" s="1" t="s">
        <v>98379</v>
      </c>
      <c r="AN1064" s="1" t="s">
        <v>98380</v>
      </c>
      <c r="AO1064" s="1" t="s">
        <v>98381</v>
      </c>
      <c r="AP1064" s="1" t="s">
        <v>98382</v>
      </c>
      <c r="AQ1064" s="1" t="s">
        <v>98383</v>
      </c>
      <c r="AR1064" s="1" t="s">
        <v>98384</v>
      </c>
      <c r="AS1064" s="1" t="s">
        <v>98385</v>
      </c>
      <c r="AT1064" s="1" t="s">
        <v>98386</v>
      </c>
      <c r="AU1064" s="1" t="s">
        <v>98387</v>
      </c>
      <c r="AV1064" s="1" t="s">
        <v>98388</v>
      </c>
      <c r="AW1064" s="1" t="s">
        <v>98389</v>
      </c>
      <c r="AX1064" s="1" t="s">
        <v>98390</v>
      </c>
      <c r="AY1064" s="1" t="s">
        <v>98391</v>
      </c>
      <c r="AZ1064" s="1" t="s">
        <v>98392</v>
      </c>
      <c r="BA1064" s="1" t="s">
        <v>98393</v>
      </c>
      <c r="BB1064" s="1" t="s">
        <v>98394</v>
      </c>
      <c r="BC1064" s="1" t="s">
        <v>98395</v>
      </c>
      <c r="BD1064" s="1" t="s">
        <v>98396</v>
      </c>
      <c r="BE1064" s="1" t="s">
        <v>98397</v>
      </c>
      <c r="BF1064" s="1" t="s">
        <v>98398</v>
      </c>
      <c r="BG1064" s="1" t="s">
        <v>98399</v>
      </c>
      <c r="BH1064" s="1" t="s">
        <v>512</v>
      </c>
      <c r="BI1064" s="1" t="s">
        <v>512</v>
      </c>
      <c r="BJ1064" s="1" t="s">
        <v>512</v>
      </c>
      <c r="BK1064" s="1" t="s">
        <v>98400</v>
      </c>
      <c r="BL1064" s="1" t="s">
        <v>98401</v>
      </c>
      <c r="BM1064" s="1" t="s">
        <v>98402</v>
      </c>
      <c r="BN1064" s="1" t="s">
        <v>98403</v>
      </c>
      <c r="BO1064" s="1" t="s">
        <v>98404</v>
      </c>
      <c r="BP1064" s="1" t="s">
        <v>98405</v>
      </c>
      <c r="BQ1064" s="1" t="s">
        <v>98406</v>
      </c>
      <c r="BR1064" s="1" t="s">
        <v>98407</v>
      </c>
      <c r="BS1064" s="1" t="s">
        <v>98408</v>
      </c>
      <c r="BT1064" s="1" t="s">
        <v>98409</v>
      </c>
      <c r="BU1064" s="1" t="s">
        <v>98410</v>
      </c>
      <c r="BV1064" s="1" t="s">
        <v>98411</v>
      </c>
      <c r="BW1064" s="1" t="s">
        <v>98412</v>
      </c>
      <c r="BX1064" s="1" t="s">
        <v>98413</v>
      </c>
      <c r="BY1064" s="1" t="s">
        <v>98414</v>
      </c>
      <c r="BZ1064" s="1" t="s">
        <v>98415</v>
      </c>
      <c r="CA1064" s="1" t="s">
        <v>98416</v>
      </c>
      <c r="CB1064" s="1" t="s">
        <v>98417</v>
      </c>
      <c r="CC1064" s="1" t="s">
        <v>98418</v>
      </c>
      <c r="CD1064" s="1" t="s">
        <v>98419</v>
      </c>
      <c r="CE1064" s="1" t="s">
        <v>98420</v>
      </c>
      <c r="CF1064" s="1" t="s">
        <v>98421</v>
      </c>
      <c r="CG1064" s="1" t="s">
        <v>98422</v>
      </c>
      <c r="CH1064" s="1" t="s">
        <v>98423</v>
      </c>
      <c r="CI1064" s="1" t="s">
        <v>98424</v>
      </c>
      <c r="CJ1064" s="1" t="s">
        <v>98425</v>
      </c>
      <c r="CK1064" s="1" t="s">
        <v>98426</v>
      </c>
      <c r="CL1064" s="1" t="s">
        <v>98427</v>
      </c>
      <c r="CM1064" s="1" t="s">
        <v>98428</v>
      </c>
      <c r="CN1064" s="1" t="s">
        <v>98429</v>
      </c>
      <c r="CO1064" s="1" t="s">
        <v>98430</v>
      </c>
      <c r="CP1064" s="1" t="s">
        <v>98431</v>
      </c>
      <c r="CQ1064" s="1" t="s">
        <v>98432</v>
      </c>
      <c r="CR1064" s="1" t="s">
        <v>98433</v>
      </c>
      <c r="CS1064" s="1" t="s">
        <v>98434</v>
      </c>
      <c r="CT1064" s="1" t="s">
        <v>98435</v>
      </c>
      <c r="CU1064" s="1" t="s">
        <v>98436</v>
      </c>
      <c r="CV1064" s="1" t="s">
        <v>98437</v>
      </c>
      <c r="CW1064" s="1" t="s">
        <v>98438</v>
      </c>
      <c r="CX1064" s="1" t="s">
        <v>98439</v>
      </c>
      <c r="CY1064" s="1" t="s">
        <v>98440</v>
      </c>
      <c r="CZ1064" s="1" t="s">
        <v>98441</v>
      </c>
      <c r="DA1064" s="1" t="s">
        <v>98442</v>
      </c>
      <c r="DB1064" s="1" t="s">
        <v>98443</v>
      </c>
      <c r="DC1064" s="1" t="s">
        <v>98444</v>
      </c>
      <c r="DD1064" s="1" t="s">
        <v>98445</v>
      </c>
      <c r="DE1064" s="1" t="s">
        <v>98446</v>
      </c>
      <c r="DF1064" s="1" t="s">
        <v>98447</v>
      </c>
      <c r="DG1064" s="1" t="s">
        <v>98448</v>
      </c>
      <c r="DH1064" s="1" t="s">
        <v>98449</v>
      </c>
      <c r="DI1064" s="1" t="s">
        <v>98450</v>
      </c>
      <c r="DJ1064" s="1" t="s">
        <v>98451</v>
      </c>
      <c r="DK1064" s="1" t="s">
        <v>98452</v>
      </c>
      <c r="DL1064" s="1" t="s">
        <v>98453</v>
      </c>
    </row>
    <row r="1065" spans="1:116" x14ac:dyDescent="0.2">
      <c r="A1065" s="1" t="s">
        <v>98454</v>
      </c>
      <c r="B1065" s="1" t="s">
        <v>62025</v>
      </c>
      <c r="C1065" s="1" t="s">
        <v>98455</v>
      </c>
      <c r="D1065" s="1" t="s">
        <v>235</v>
      </c>
      <c r="E1065" s="1" t="s">
        <v>98456</v>
      </c>
      <c r="F1065" s="1" t="s">
        <v>98457</v>
      </c>
      <c r="G1065" s="1" t="s">
        <v>98458</v>
      </c>
      <c r="H1065" s="1" t="s">
        <v>98459</v>
      </c>
      <c r="I1065" s="1" t="s">
        <v>98460</v>
      </c>
      <c r="J1065" s="1" t="s">
        <v>98461</v>
      </c>
      <c r="K1065" s="1" t="s">
        <v>98462</v>
      </c>
      <c r="L1065" s="1" t="s">
        <v>98463</v>
      </c>
      <c r="M1065" s="1" t="s">
        <v>98464</v>
      </c>
      <c r="N1065" s="1" t="s">
        <v>98465</v>
      </c>
      <c r="O1065" s="1" t="s">
        <v>98466</v>
      </c>
      <c r="P1065" s="1" t="s">
        <v>98467</v>
      </c>
      <c r="Q1065" s="1" t="s">
        <v>98468</v>
      </c>
      <c r="R1065" s="1" t="s">
        <v>98469</v>
      </c>
      <c r="S1065" s="1" t="s">
        <v>98470</v>
      </c>
      <c r="T1065" s="1" t="s">
        <v>98471</v>
      </c>
      <c r="U1065" s="1" t="s">
        <v>98472</v>
      </c>
      <c r="V1065" s="1" t="s">
        <v>98473</v>
      </c>
      <c r="W1065" s="1" t="s">
        <v>98474</v>
      </c>
      <c r="X1065" s="1" t="s">
        <v>98475</v>
      </c>
      <c r="Y1065" s="1" t="s">
        <v>98476</v>
      </c>
      <c r="Z1065" s="1" t="s">
        <v>98477</v>
      </c>
      <c r="AA1065" s="1" t="s">
        <v>98478</v>
      </c>
      <c r="AB1065" s="1" t="s">
        <v>98479</v>
      </c>
      <c r="AC1065" s="1" t="s">
        <v>98480</v>
      </c>
      <c r="AD1065" s="1" t="s">
        <v>98481</v>
      </c>
      <c r="AE1065" s="1" t="s">
        <v>98482</v>
      </c>
      <c r="AF1065" s="1" t="s">
        <v>98483</v>
      </c>
      <c r="AG1065" s="1" t="s">
        <v>98484</v>
      </c>
      <c r="AH1065" s="1" t="s">
        <v>98485</v>
      </c>
      <c r="AI1065" s="1" t="s">
        <v>98486</v>
      </c>
      <c r="AJ1065" s="1" t="s">
        <v>98487</v>
      </c>
      <c r="AK1065" s="1" t="s">
        <v>98488</v>
      </c>
      <c r="AL1065" s="1" t="s">
        <v>98489</v>
      </c>
      <c r="AM1065" s="1" t="s">
        <v>98490</v>
      </c>
      <c r="AN1065" s="1" t="s">
        <v>98491</v>
      </c>
      <c r="AO1065" s="1" t="s">
        <v>98492</v>
      </c>
      <c r="AP1065" s="1" t="s">
        <v>98493</v>
      </c>
      <c r="AQ1065" s="1" t="s">
        <v>98494</v>
      </c>
      <c r="AR1065" s="1" t="s">
        <v>98495</v>
      </c>
      <c r="AS1065" s="1" t="s">
        <v>98496</v>
      </c>
      <c r="AT1065" s="1" t="s">
        <v>98497</v>
      </c>
      <c r="AU1065" s="1" t="s">
        <v>98498</v>
      </c>
      <c r="AV1065" s="1" t="s">
        <v>98499</v>
      </c>
      <c r="AW1065" s="1" t="s">
        <v>98500</v>
      </c>
      <c r="AX1065" s="1" t="s">
        <v>98501</v>
      </c>
      <c r="AY1065" s="1" t="s">
        <v>98502</v>
      </c>
      <c r="AZ1065" s="1" t="s">
        <v>98503</v>
      </c>
      <c r="BA1065" s="1" t="s">
        <v>98504</v>
      </c>
      <c r="BB1065" s="1" t="s">
        <v>98505</v>
      </c>
      <c r="BC1065" s="1" t="s">
        <v>98506</v>
      </c>
      <c r="BD1065" s="1" t="s">
        <v>98507</v>
      </c>
      <c r="BE1065" s="1" t="s">
        <v>98508</v>
      </c>
      <c r="BF1065" s="1" t="s">
        <v>98509</v>
      </c>
      <c r="BG1065" s="1" t="s">
        <v>98510</v>
      </c>
      <c r="BH1065" s="1" t="s">
        <v>98511</v>
      </c>
      <c r="BI1065" s="1" t="s">
        <v>98512</v>
      </c>
      <c r="BJ1065" s="1" t="s">
        <v>98513</v>
      </c>
      <c r="BK1065" s="1" t="s">
        <v>98514</v>
      </c>
      <c r="BL1065" s="1" t="s">
        <v>98515</v>
      </c>
      <c r="BM1065" s="1" t="s">
        <v>98516</v>
      </c>
      <c r="BN1065" s="1" t="s">
        <v>98517</v>
      </c>
      <c r="BO1065" s="1" t="s">
        <v>98518</v>
      </c>
      <c r="BP1065" s="1" t="s">
        <v>98519</v>
      </c>
      <c r="BQ1065" s="1" t="s">
        <v>98520</v>
      </c>
      <c r="BR1065" s="1" t="s">
        <v>98521</v>
      </c>
      <c r="BS1065" s="1" t="s">
        <v>98522</v>
      </c>
      <c r="BT1065" s="1" t="s">
        <v>98523</v>
      </c>
      <c r="BU1065" s="1" t="s">
        <v>98524</v>
      </c>
      <c r="BV1065" s="1" t="s">
        <v>98525</v>
      </c>
      <c r="BW1065" s="1" t="s">
        <v>98526</v>
      </c>
      <c r="BX1065" s="1" t="s">
        <v>98527</v>
      </c>
      <c r="BY1065" s="1" t="s">
        <v>98528</v>
      </c>
      <c r="BZ1065" s="1" t="s">
        <v>98529</v>
      </c>
      <c r="CA1065" s="1" t="s">
        <v>98530</v>
      </c>
      <c r="CB1065" s="1" t="s">
        <v>98531</v>
      </c>
      <c r="CC1065" s="1" t="s">
        <v>98532</v>
      </c>
      <c r="CD1065" s="1" t="s">
        <v>98533</v>
      </c>
      <c r="CE1065" s="1" t="s">
        <v>98534</v>
      </c>
      <c r="CF1065" s="1" t="s">
        <v>98535</v>
      </c>
      <c r="CG1065" s="1" t="s">
        <v>98536</v>
      </c>
      <c r="CH1065" s="1" t="s">
        <v>98537</v>
      </c>
      <c r="CI1065" s="1" t="s">
        <v>98538</v>
      </c>
      <c r="CJ1065" s="1" t="s">
        <v>98539</v>
      </c>
      <c r="CK1065" s="1" t="s">
        <v>98540</v>
      </c>
      <c r="CL1065" s="1" t="s">
        <v>98541</v>
      </c>
      <c r="CM1065" s="1" t="s">
        <v>98542</v>
      </c>
      <c r="CN1065" s="1" t="s">
        <v>98543</v>
      </c>
      <c r="CO1065" s="1" t="s">
        <v>98544</v>
      </c>
      <c r="CP1065" s="1" t="s">
        <v>98545</v>
      </c>
      <c r="CQ1065" s="1" t="s">
        <v>98546</v>
      </c>
      <c r="CR1065" s="1" t="s">
        <v>98547</v>
      </c>
      <c r="CS1065" s="1" t="s">
        <v>98548</v>
      </c>
      <c r="CT1065" s="1" t="s">
        <v>98549</v>
      </c>
      <c r="CU1065" s="1" t="s">
        <v>98550</v>
      </c>
      <c r="CV1065" s="1" t="s">
        <v>98551</v>
      </c>
      <c r="CW1065" s="1" t="s">
        <v>98552</v>
      </c>
      <c r="CX1065" s="1" t="s">
        <v>98553</v>
      </c>
      <c r="CY1065" s="1" t="s">
        <v>98554</v>
      </c>
      <c r="CZ1065" s="1" t="s">
        <v>98555</v>
      </c>
      <c r="DA1065" s="1" t="s">
        <v>98556</v>
      </c>
      <c r="DB1065" s="1" t="s">
        <v>98557</v>
      </c>
      <c r="DC1065" s="1" t="s">
        <v>98558</v>
      </c>
      <c r="DD1065" s="1" t="s">
        <v>98559</v>
      </c>
      <c r="DE1065" s="1" t="s">
        <v>98560</v>
      </c>
      <c r="DF1065" s="1" t="s">
        <v>98561</v>
      </c>
      <c r="DG1065" s="1" t="s">
        <v>98562</v>
      </c>
      <c r="DH1065" s="1" t="s">
        <v>98563</v>
      </c>
      <c r="DI1065" s="1" t="s">
        <v>98564</v>
      </c>
      <c r="DJ1065" s="1" t="s">
        <v>98565</v>
      </c>
      <c r="DK1065" s="1" t="s">
        <v>98566</v>
      </c>
      <c r="DL1065" s="1" t="s">
        <v>98567</v>
      </c>
    </row>
    <row r="1066" spans="1:116" x14ac:dyDescent="0.2">
      <c r="A1066" s="1" t="s">
        <v>98568</v>
      </c>
      <c r="B1066" s="1" t="s">
        <v>98569</v>
      </c>
      <c r="C1066" s="1" t="s">
        <v>98570</v>
      </c>
      <c r="D1066" s="1" t="s">
        <v>235</v>
      </c>
      <c r="E1066" s="1" t="s">
        <v>98571</v>
      </c>
      <c r="F1066" s="1" t="s">
        <v>98572</v>
      </c>
      <c r="G1066" s="1" t="s">
        <v>98573</v>
      </c>
      <c r="H1066" s="1" t="s">
        <v>98574</v>
      </c>
      <c r="I1066" s="1" t="s">
        <v>98575</v>
      </c>
      <c r="J1066" s="1" t="s">
        <v>98576</v>
      </c>
      <c r="K1066" s="1" t="s">
        <v>98577</v>
      </c>
      <c r="L1066" s="1" t="s">
        <v>98578</v>
      </c>
      <c r="M1066" s="1" t="s">
        <v>98579</v>
      </c>
      <c r="N1066" s="1" t="s">
        <v>98580</v>
      </c>
      <c r="O1066" s="1" t="s">
        <v>98581</v>
      </c>
      <c r="P1066" s="1" t="s">
        <v>98582</v>
      </c>
      <c r="Q1066" s="1" t="s">
        <v>98583</v>
      </c>
      <c r="R1066" s="1" t="s">
        <v>98584</v>
      </c>
      <c r="S1066" s="1" t="s">
        <v>98585</v>
      </c>
      <c r="T1066" s="1" t="s">
        <v>98586</v>
      </c>
      <c r="U1066" s="1" t="s">
        <v>98587</v>
      </c>
      <c r="V1066" s="1" t="s">
        <v>98588</v>
      </c>
      <c r="W1066" s="1" t="s">
        <v>98589</v>
      </c>
      <c r="X1066" s="1" t="s">
        <v>98590</v>
      </c>
      <c r="Y1066" s="1" t="s">
        <v>98591</v>
      </c>
      <c r="Z1066" s="1" t="s">
        <v>98592</v>
      </c>
      <c r="AA1066" s="1" t="s">
        <v>98593</v>
      </c>
      <c r="AB1066" s="1" t="s">
        <v>98594</v>
      </c>
      <c r="AC1066" s="1" t="s">
        <v>98595</v>
      </c>
      <c r="AD1066" s="1" t="s">
        <v>98596</v>
      </c>
      <c r="AE1066" s="1" t="s">
        <v>98597</v>
      </c>
      <c r="AF1066" s="1" t="s">
        <v>98598</v>
      </c>
      <c r="AG1066" s="1" t="s">
        <v>98599</v>
      </c>
      <c r="AH1066" s="1" t="s">
        <v>98600</v>
      </c>
      <c r="AI1066" s="1" t="s">
        <v>98601</v>
      </c>
      <c r="AJ1066" s="1" t="s">
        <v>98602</v>
      </c>
      <c r="AK1066" s="1" t="s">
        <v>98603</v>
      </c>
      <c r="AL1066" s="1" t="s">
        <v>98604</v>
      </c>
      <c r="AM1066" s="1" t="s">
        <v>98605</v>
      </c>
      <c r="AN1066" s="1" t="s">
        <v>98606</v>
      </c>
      <c r="AO1066" s="1" t="s">
        <v>98607</v>
      </c>
      <c r="AP1066" s="1" t="s">
        <v>98608</v>
      </c>
      <c r="AQ1066" s="1" t="s">
        <v>98609</v>
      </c>
      <c r="AR1066" s="1" t="s">
        <v>98610</v>
      </c>
      <c r="AS1066" s="1" t="s">
        <v>98611</v>
      </c>
      <c r="AT1066" s="1" t="s">
        <v>98612</v>
      </c>
      <c r="AU1066" s="1" t="s">
        <v>98613</v>
      </c>
      <c r="AV1066" s="1" t="s">
        <v>98614</v>
      </c>
      <c r="AW1066" s="1" t="s">
        <v>98615</v>
      </c>
      <c r="AX1066" s="1" t="s">
        <v>98616</v>
      </c>
      <c r="AY1066" s="1" t="s">
        <v>98617</v>
      </c>
      <c r="AZ1066" s="1" t="s">
        <v>98618</v>
      </c>
      <c r="BA1066" s="1" t="s">
        <v>98619</v>
      </c>
      <c r="BB1066" s="1" t="s">
        <v>98620</v>
      </c>
      <c r="BC1066" s="1" t="s">
        <v>98621</v>
      </c>
      <c r="BD1066" s="1" t="s">
        <v>98622</v>
      </c>
      <c r="BE1066" s="1" t="s">
        <v>98623</v>
      </c>
      <c r="BF1066" s="1" t="s">
        <v>98624</v>
      </c>
      <c r="BG1066" s="1" t="s">
        <v>98625</v>
      </c>
      <c r="BH1066" s="1" t="s">
        <v>98626</v>
      </c>
      <c r="BI1066" s="1" t="s">
        <v>98627</v>
      </c>
      <c r="BJ1066" s="1" t="s">
        <v>98628</v>
      </c>
      <c r="BK1066" s="1" t="s">
        <v>98629</v>
      </c>
      <c r="BL1066" s="1" t="s">
        <v>98630</v>
      </c>
      <c r="BM1066" s="1" t="s">
        <v>98631</v>
      </c>
      <c r="BN1066" s="1" t="s">
        <v>98632</v>
      </c>
      <c r="BO1066" s="1" t="s">
        <v>98633</v>
      </c>
      <c r="BP1066" s="1" t="s">
        <v>98634</v>
      </c>
      <c r="BQ1066" s="1" t="s">
        <v>98635</v>
      </c>
      <c r="BR1066" s="1" t="s">
        <v>98636</v>
      </c>
      <c r="BS1066" s="1" t="s">
        <v>98637</v>
      </c>
      <c r="BT1066" s="1" t="s">
        <v>98638</v>
      </c>
      <c r="BU1066" s="1" t="s">
        <v>98639</v>
      </c>
      <c r="BV1066" s="1" t="s">
        <v>98640</v>
      </c>
      <c r="BW1066" s="1" t="s">
        <v>98641</v>
      </c>
      <c r="BX1066" s="1" t="s">
        <v>98642</v>
      </c>
      <c r="BY1066" s="1" t="s">
        <v>98643</v>
      </c>
      <c r="BZ1066" s="1" t="s">
        <v>98644</v>
      </c>
      <c r="CA1066" s="1" t="s">
        <v>98645</v>
      </c>
      <c r="CB1066" s="1" t="s">
        <v>98646</v>
      </c>
      <c r="CC1066" s="1" t="s">
        <v>98647</v>
      </c>
      <c r="CD1066" s="1" t="s">
        <v>98648</v>
      </c>
      <c r="CE1066" s="1" t="s">
        <v>98649</v>
      </c>
      <c r="CF1066" s="1" t="s">
        <v>98650</v>
      </c>
      <c r="CG1066" s="1" t="s">
        <v>98651</v>
      </c>
      <c r="CH1066" s="1" t="s">
        <v>98652</v>
      </c>
      <c r="CI1066" s="1" t="s">
        <v>98653</v>
      </c>
      <c r="CJ1066" s="1" t="s">
        <v>98654</v>
      </c>
      <c r="CK1066" s="1" t="s">
        <v>98655</v>
      </c>
      <c r="CL1066" s="1" t="s">
        <v>98656</v>
      </c>
      <c r="CM1066" s="1" t="s">
        <v>98657</v>
      </c>
      <c r="CN1066" s="1" t="s">
        <v>98658</v>
      </c>
      <c r="CO1066" s="1" t="s">
        <v>98659</v>
      </c>
      <c r="CP1066" s="1" t="s">
        <v>98660</v>
      </c>
      <c r="CQ1066" s="1" t="s">
        <v>98661</v>
      </c>
      <c r="CR1066" s="1" t="s">
        <v>98662</v>
      </c>
      <c r="CS1066" s="1" t="s">
        <v>98663</v>
      </c>
      <c r="CT1066" s="1" t="s">
        <v>98664</v>
      </c>
      <c r="CU1066" s="1" t="s">
        <v>98665</v>
      </c>
      <c r="CV1066" s="1" t="s">
        <v>98666</v>
      </c>
      <c r="CW1066" s="1" t="s">
        <v>98667</v>
      </c>
      <c r="CX1066" s="1" t="s">
        <v>98668</v>
      </c>
      <c r="CY1066" s="1" t="s">
        <v>98669</v>
      </c>
      <c r="CZ1066" s="1" t="s">
        <v>98670</v>
      </c>
      <c r="DA1066" s="1" t="s">
        <v>98671</v>
      </c>
      <c r="DB1066" s="1" t="s">
        <v>98672</v>
      </c>
      <c r="DC1066" s="1" t="s">
        <v>98673</v>
      </c>
      <c r="DD1066" s="1" t="s">
        <v>98674</v>
      </c>
      <c r="DE1066" s="1" t="s">
        <v>98675</v>
      </c>
      <c r="DF1066" s="1" t="s">
        <v>98676</v>
      </c>
      <c r="DG1066" s="1" t="s">
        <v>98677</v>
      </c>
      <c r="DH1066" s="1" t="s">
        <v>98678</v>
      </c>
      <c r="DI1066" s="1" t="s">
        <v>98679</v>
      </c>
      <c r="DJ1066" s="1" t="s">
        <v>98680</v>
      </c>
      <c r="DK1066" s="1" t="s">
        <v>98681</v>
      </c>
      <c r="DL1066" s="1" t="s">
        <v>98682</v>
      </c>
    </row>
    <row r="1067" spans="1:116" x14ac:dyDescent="0.2">
      <c r="A1067" s="1" t="s">
        <v>98683</v>
      </c>
      <c r="B1067" s="1" t="s">
        <v>2928</v>
      </c>
      <c r="C1067" s="1" t="s">
        <v>98684</v>
      </c>
      <c r="D1067" s="1" t="s">
        <v>235</v>
      </c>
      <c r="E1067" s="1" t="s">
        <v>98685</v>
      </c>
      <c r="F1067" s="1" t="s">
        <v>98686</v>
      </c>
      <c r="G1067" s="1" t="s">
        <v>98687</v>
      </c>
      <c r="H1067" s="1" t="s">
        <v>98688</v>
      </c>
      <c r="I1067" s="1" t="s">
        <v>98689</v>
      </c>
      <c r="J1067" s="1" t="s">
        <v>98690</v>
      </c>
      <c r="K1067" s="1" t="s">
        <v>98691</v>
      </c>
      <c r="L1067" s="1" t="s">
        <v>98692</v>
      </c>
      <c r="M1067" s="1" t="s">
        <v>98693</v>
      </c>
      <c r="N1067" s="1" t="s">
        <v>98694</v>
      </c>
      <c r="O1067" s="1" t="s">
        <v>98695</v>
      </c>
      <c r="P1067" s="1" t="s">
        <v>98696</v>
      </c>
      <c r="Q1067" s="1" t="s">
        <v>98697</v>
      </c>
      <c r="R1067" s="1" t="s">
        <v>98698</v>
      </c>
      <c r="S1067" s="1" t="s">
        <v>98699</v>
      </c>
      <c r="T1067" s="1" t="s">
        <v>98700</v>
      </c>
      <c r="U1067" s="1" t="s">
        <v>98701</v>
      </c>
      <c r="V1067" s="1" t="s">
        <v>98702</v>
      </c>
      <c r="W1067" s="1" t="s">
        <v>98703</v>
      </c>
      <c r="X1067" s="1" t="s">
        <v>98704</v>
      </c>
      <c r="Y1067" s="1" t="s">
        <v>98705</v>
      </c>
      <c r="Z1067" s="1" t="s">
        <v>98706</v>
      </c>
      <c r="AA1067" s="1" t="s">
        <v>98707</v>
      </c>
      <c r="AB1067" s="1" t="s">
        <v>98708</v>
      </c>
      <c r="AC1067" s="1" t="s">
        <v>98709</v>
      </c>
      <c r="AD1067" s="1" t="s">
        <v>98710</v>
      </c>
      <c r="AE1067" s="1" t="s">
        <v>98711</v>
      </c>
      <c r="AF1067" s="1" t="s">
        <v>98712</v>
      </c>
      <c r="AG1067" s="1" t="s">
        <v>98713</v>
      </c>
      <c r="AH1067" s="1" t="s">
        <v>98714</v>
      </c>
      <c r="AI1067" s="1" t="s">
        <v>98715</v>
      </c>
      <c r="AJ1067" s="1" t="s">
        <v>98716</v>
      </c>
      <c r="AK1067" s="1" t="s">
        <v>98717</v>
      </c>
      <c r="AL1067" s="1" t="s">
        <v>98718</v>
      </c>
      <c r="AM1067" s="1" t="s">
        <v>98719</v>
      </c>
      <c r="AN1067" s="1" t="s">
        <v>98720</v>
      </c>
      <c r="AO1067" s="1" t="s">
        <v>98721</v>
      </c>
      <c r="AP1067" s="1" t="s">
        <v>98722</v>
      </c>
      <c r="AQ1067" s="1" t="s">
        <v>98723</v>
      </c>
      <c r="AR1067" s="1" t="s">
        <v>98724</v>
      </c>
      <c r="AS1067" s="1" t="s">
        <v>512</v>
      </c>
      <c r="AT1067" s="1" t="s">
        <v>512</v>
      </c>
      <c r="AU1067" s="1" t="s">
        <v>512</v>
      </c>
      <c r="AV1067" s="1" t="s">
        <v>98725</v>
      </c>
      <c r="AW1067" s="1" t="s">
        <v>98726</v>
      </c>
      <c r="AX1067" s="1" t="s">
        <v>98727</v>
      </c>
      <c r="AY1067" s="1" t="s">
        <v>98728</v>
      </c>
      <c r="AZ1067" s="1" t="s">
        <v>98729</v>
      </c>
      <c r="BA1067" s="1" t="s">
        <v>98730</v>
      </c>
      <c r="BB1067" s="1" t="s">
        <v>98731</v>
      </c>
      <c r="BC1067" s="1" t="s">
        <v>98732</v>
      </c>
      <c r="BD1067" s="1" t="s">
        <v>98733</v>
      </c>
      <c r="BE1067" s="1" t="s">
        <v>98734</v>
      </c>
      <c r="BF1067" s="1" t="s">
        <v>98735</v>
      </c>
      <c r="BG1067" s="1" t="s">
        <v>98736</v>
      </c>
      <c r="BH1067" s="1" t="s">
        <v>98737</v>
      </c>
      <c r="BI1067" s="1" t="s">
        <v>98738</v>
      </c>
      <c r="BJ1067" s="1" t="s">
        <v>98739</v>
      </c>
      <c r="BK1067" s="1" t="s">
        <v>98740</v>
      </c>
      <c r="BL1067" s="1" t="s">
        <v>98741</v>
      </c>
      <c r="BM1067" s="1" t="s">
        <v>98742</v>
      </c>
      <c r="BN1067" s="1" t="s">
        <v>98743</v>
      </c>
      <c r="BO1067" s="1" t="s">
        <v>98744</v>
      </c>
      <c r="BP1067" s="1" t="s">
        <v>98745</v>
      </c>
      <c r="BQ1067" s="1" t="s">
        <v>98746</v>
      </c>
      <c r="BR1067" s="1" t="s">
        <v>98747</v>
      </c>
      <c r="BS1067" s="1" t="s">
        <v>98748</v>
      </c>
      <c r="BT1067" s="1" t="s">
        <v>98749</v>
      </c>
      <c r="BU1067" s="1" t="s">
        <v>98750</v>
      </c>
      <c r="BV1067" s="1" t="s">
        <v>98751</v>
      </c>
      <c r="BW1067" s="1" t="s">
        <v>98752</v>
      </c>
      <c r="BX1067" s="1" t="s">
        <v>98753</v>
      </c>
      <c r="BY1067" s="1" t="s">
        <v>98754</v>
      </c>
      <c r="BZ1067" s="1" t="s">
        <v>98755</v>
      </c>
      <c r="CA1067" s="1" t="s">
        <v>98756</v>
      </c>
      <c r="CB1067" s="1" t="s">
        <v>98757</v>
      </c>
      <c r="CC1067" s="1" t="s">
        <v>98758</v>
      </c>
      <c r="CD1067" s="1" t="s">
        <v>98759</v>
      </c>
      <c r="CE1067" s="1" t="s">
        <v>98760</v>
      </c>
      <c r="CF1067" s="1" t="s">
        <v>98761</v>
      </c>
      <c r="CG1067" s="1" t="s">
        <v>98762</v>
      </c>
      <c r="CH1067" s="1" t="s">
        <v>98763</v>
      </c>
      <c r="CI1067" s="1" t="s">
        <v>98764</v>
      </c>
      <c r="CJ1067" s="1" t="s">
        <v>98765</v>
      </c>
      <c r="CK1067" s="1" t="s">
        <v>98766</v>
      </c>
      <c r="CL1067" s="1" t="s">
        <v>98767</v>
      </c>
      <c r="CM1067" s="1" t="s">
        <v>98768</v>
      </c>
      <c r="CN1067" s="1" t="s">
        <v>98769</v>
      </c>
      <c r="CO1067" s="1" t="s">
        <v>98770</v>
      </c>
      <c r="CP1067" s="1" t="s">
        <v>98771</v>
      </c>
      <c r="CQ1067" s="1" t="s">
        <v>98772</v>
      </c>
      <c r="CR1067" s="1" t="s">
        <v>98773</v>
      </c>
      <c r="CS1067" s="1" t="s">
        <v>98774</v>
      </c>
      <c r="CT1067" s="1" t="s">
        <v>98775</v>
      </c>
      <c r="CU1067" s="1" t="s">
        <v>98776</v>
      </c>
      <c r="CV1067" s="1" t="s">
        <v>98777</v>
      </c>
      <c r="CW1067" s="1" t="s">
        <v>98778</v>
      </c>
      <c r="CX1067" s="1" t="s">
        <v>98779</v>
      </c>
      <c r="CY1067" s="1" t="s">
        <v>98780</v>
      </c>
      <c r="CZ1067" s="1" t="s">
        <v>98781</v>
      </c>
      <c r="DA1067" s="1" t="s">
        <v>98782</v>
      </c>
      <c r="DB1067" s="1" t="s">
        <v>98783</v>
      </c>
      <c r="DC1067" s="1" t="s">
        <v>98784</v>
      </c>
      <c r="DD1067" s="1" t="s">
        <v>98785</v>
      </c>
      <c r="DE1067" s="1" t="s">
        <v>98786</v>
      </c>
      <c r="DF1067" s="1" t="s">
        <v>98787</v>
      </c>
      <c r="DG1067" s="1" t="s">
        <v>98788</v>
      </c>
      <c r="DH1067" s="1" t="s">
        <v>98789</v>
      </c>
      <c r="DI1067" s="1" t="s">
        <v>98790</v>
      </c>
      <c r="DJ1067" s="1" t="s">
        <v>98791</v>
      </c>
      <c r="DK1067" s="1" t="s">
        <v>98792</v>
      </c>
      <c r="DL1067" s="1" t="s">
        <v>98793</v>
      </c>
    </row>
    <row r="1068" spans="1:116" x14ac:dyDescent="0.2">
      <c r="A1068" s="1" t="s">
        <v>98794</v>
      </c>
      <c r="B1068" s="1" t="s">
        <v>2589</v>
      </c>
      <c r="C1068" s="1" t="s">
        <v>98795</v>
      </c>
      <c r="D1068" s="1" t="s">
        <v>235</v>
      </c>
      <c r="E1068" s="1" t="s">
        <v>98796</v>
      </c>
      <c r="F1068" s="1" t="s">
        <v>98797</v>
      </c>
      <c r="G1068" s="1" t="s">
        <v>98798</v>
      </c>
      <c r="H1068" s="1" t="s">
        <v>98799</v>
      </c>
      <c r="I1068" s="1" t="s">
        <v>98800</v>
      </c>
      <c r="J1068" s="1" t="s">
        <v>98801</v>
      </c>
      <c r="K1068" s="1" t="s">
        <v>98802</v>
      </c>
      <c r="L1068" s="1" t="s">
        <v>98803</v>
      </c>
      <c r="M1068" s="1" t="s">
        <v>98804</v>
      </c>
      <c r="N1068" s="1" t="s">
        <v>98805</v>
      </c>
      <c r="O1068" s="1" t="s">
        <v>98806</v>
      </c>
      <c r="P1068" s="1" t="s">
        <v>98807</v>
      </c>
      <c r="Q1068" s="1" t="s">
        <v>98808</v>
      </c>
      <c r="R1068" s="1" t="s">
        <v>98809</v>
      </c>
      <c r="S1068" s="1" t="s">
        <v>98810</v>
      </c>
      <c r="T1068" s="1" t="s">
        <v>98811</v>
      </c>
      <c r="U1068" s="1" t="s">
        <v>512</v>
      </c>
      <c r="V1068" s="1" t="s">
        <v>512</v>
      </c>
      <c r="W1068" s="1" t="s">
        <v>512</v>
      </c>
      <c r="X1068" s="1" t="s">
        <v>98812</v>
      </c>
      <c r="Y1068" s="1" t="s">
        <v>98813</v>
      </c>
      <c r="Z1068" s="1" t="s">
        <v>98814</v>
      </c>
      <c r="AA1068" s="1" t="s">
        <v>98815</v>
      </c>
      <c r="AB1068" s="1" t="s">
        <v>98816</v>
      </c>
      <c r="AC1068" s="1" t="s">
        <v>98817</v>
      </c>
      <c r="AD1068" s="1" t="s">
        <v>98818</v>
      </c>
      <c r="AE1068" s="1" t="s">
        <v>98819</v>
      </c>
      <c r="AF1068" s="1" t="s">
        <v>98820</v>
      </c>
      <c r="AG1068" s="1" t="s">
        <v>512</v>
      </c>
      <c r="AH1068" s="1" t="s">
        <v>512</v>
      </c>
      <c r="AI1068" s="1" t="s">
        <v>512</v>
      </c>
      <c r="AJ1068" s="1" t="s">
        <v>98821</v>
      </c>
      <c r="AK1068" s="1" t="s">
        <v>98822</v>
      </c>
      <c r="AL1068" s="1" t="s">
        <v>98823</v>
      </c>
      <c r="AM1068" s="1" t="s">
        <v>98824</v>
      </c>
      <c r="AN1068" s="1" t="s">
        <v>98825</v>
      </c>
      <c r="AO1068" s="1" t="s">
        <v>98826</v>
      </c>
      <c r="AP1068" s="1" t="s">
        <v>98827</v>
      </c>
      <c r="AQ1068" s="1" t="s">
        <v>98828</v>
      </c>
      <c r="AR1068" s="1" t="s">
        <v>98829</v>
      </c>
      <c r="AS1068" s="1" t="s">
        <v>98830</v>
      </c>
      <c r="AT1068" s="1" t="s">
        <v>98831</v>
      </c>
      <c r="AU1068" s="1" t="s">
        <v>98832</v>
      </c>
      <c r="AV1068" s="1" t="s">
        <v>98833</v>
      </c>
      <c r="AW1068" s="1" t="s">
        <v>98834</v>
      </c>
      <c r="AX1068" s="1" t="s">
        <v>98835</v>
      </c>
      <c r="AY1068" s="1" t="s">
        <v>98836</v>
      </c>
      <c r="AZ1068" s="1" t="s">
        <v>98837</v>
      </c>
      <c r="BA1068" s="1" t="s">
        <v>98838</v>
      </c>
      <c r="BB1068" s="1" t="s">
        <v>98839</v>
      </c>
      <c r="BC1068" s="1" t="s">
        <v>98840</v>
      </c>
      <c r="BD1068" s="1" t="s">
        <v>98841</v>
      </c>
      <c r="BE1068" s="1" t="s">
        <v>98842</v>
      </c>
      <c r="BF1068" s="1" t="s">
        <v>98843</v>
      </c>
      <c r="BG1068" s="1" t="s">
        <v>98844</v>
      </c>
      <c r="BH1068" s="1" t="s">
        <v>98845</v>
      </c>
      <c r="BI1068" s="1" t="s">
        <v>98846</v>
      </c>
      <c r="BJ1068" s="1" t="s">
        <v>98847</v>
      </c>
      <c r="BK1068" s="1" t="s">
        <v>98848</v>
      </c>
      <c r="BL1068" s="1" t="s">
        <v>98849</v>
      </c>
      <c r="BM1068" s="1" t="s">
        <v>98850</v>
      </c>
      <c r="BN1068" s="1" t="s">
        <v>98851</v>
      </c>
      <c r="BO1068" s="1" t="s">
        <v>98852</v>
      </c>
      <c r="BP1068" s="1" t="s">
        <v>98853</v>
      </c>
      <c r="BQ1068" s="1" t="s">
        <v>98854</v>
      </c>
      <c r="BR1068" s="1" t="s">
        <v>98855</v>
      </c>
      <c r="BS1068" s="1" t="s">
        <v>98856</v>
      </c>
      <c r="BT1068" s="1" t="s">
        <v>98857</v>
      </c>
      <c r="BU1068" s="1" t="s">
        <v>98858</v>
      </c>
      <c r="BV1068" s="1" t="s">
        <v>98859</v>
      </c>
      <c r="BW1068" s="1" t="s">
        <v>98860</v>
      </c>
      <c r="BX1068" s="1" t="s">
        <v>98861</v>
      </c>
      <c r="BY1068" s="1" t="s">
        <v>98862</v>
      </c>
      <c r="BZ1068" s="1" t="s">
        <v>98863</v>
      </c>
      <c r="CA1068" s="1" t="s">
        <v>98864</v>
      </c>
      <c r="CB1068" s="1" t="s">
        <v>98865</v>
      </c>
      <c r="CC1068" s="1" t="s">
        <v>98866</v>
      </c>
      <c r="CD1068" s="1" t="s">
        <v>98867</v>
      </c>
      <c r="CE1068" s="1" t="s">
        <v>98868</v>
      </c>
      <c r="CF1068" s="1" t="s">
        <v>98869</v>
      </c>
      <c r="CG1068" s="1" t="s">
        <v>98870</v>
      </c>
      <c r="CH1068" s="1" t="s">
        <v>98871</v>
      </c>
      <c r="CI1068" s="1" t="s">
        <v>512</v>
      </c>
      <c r="CJ1068" s="1" t="s">
        <v>512</v>
      </c>
      <c r="CK1068" s="1" t="s">
        <v>512</v>
      </c>
      <c r="CL1068" s="1" t="s">
        <v>98872</v>
      </c>
      <c r="CM1068" s="1" t="s">
        <v>98873</v>
      </c>
      <c r="CN1068" s="1" t="s">
        <v>98874</v>
      </c>
      <c r="CO1068" s="1" t="s">
        <v>98875</v>
      </c>
      <c r="CP1068" s="1" t="s">
        <v>98876</v>
      </c>
      <c r="CQ1068" s="1" t="s">
        <v>98877</v>
      </c>
      <c r="CR1068" s="1" t="s">
        <v>98878</v>
      </c>
      <c r="CS1068" s="1" t="s">
        <v>98879</v>
      </c>
      <c r="CT1068" s="1" t="s">
        <v>98880</v>
      </c>
      <c r="CU1068" s="1" t="s">
        <v>98881</v>
      </c>
      <c r="CV1068" s="1" t="s">
        <v>98882</v>
      </c>
      <c r="CW1068" s="1" t="s">
        <v>98883</v>
      </c>
      <c r="CX1068" s="1" t="s">
        <v>98884</v>
      </c>
      <c r="CY1068" s="1" t="s">
        <v>98885</v>
      </c>
      <c r="CZ1068" s="1" t="s">
        <v>98886</v>
      </c>
      <c r="DA1068" s="1" t="s">
        <v>98887</v>
      </c>
      <c r="DB1068" s="1" t="s">
        <v>98888</v>
      </c>
      <c r="DC1068" s="1" t="s">
        <v>98889</v>
      </c>
      <c r="DD1068" s="1" t="s">
        <v>98890</v>
      </c>
      <c r="DE1068" s="1" t="s">
        <v>98891</v>
      </c>
      <c r="DF1068" s="1" t="s">
        <v>98892</v>
      </c>
      <c r="DG1068" s="1" t="s">
        <v>98893</v>
      </c>
      <c r="DH1068" s="1" t="s">
        <v>98894</v>
      </c>
      <c r="DI1068" s="1" t="s">
        <v>98895</v>
      </c>
      <c r="DJ1068" s="1" t="s">
        <v>98896</v>
      </c>
      <c r="DK1068" s="1" t="s">
        <v>98897</v>
      </c>
      <c r="DL1068" s="1" t="s">
        <v>98898</v>
      </c>
    </row>
    <row r="1069" spans="1:116" x14ac:dyDescent="0.2">
      <c r="A1069" s="1" t="s">
        <v>98899</v>
      </c>
      <c r="B1069" s="1" t="s">
        <v>4980</v>
      </c>
      <c r="C1069" s="1" t="s">
        <v>98900</v>
      </c>
      <c r="D1069" s="1" t="s">
        <v>235</v>
      </c>
      <c r="E1069" s="1" t="s">
        <v>98901</v>
      </c>
      <c r="F1069" s="1" t="s">
        <v>512</v>
      </c>
      <c r="G1069" s="1" t="s">
        <v>512</v>
      </c>
      <c r="H1069" s="1" t="s">
        <v>512</v>
      </c>
      <c r="I1069" s="1" t="s">
        <v>98902</v>
      </c>
      <c r="J1069" s="1" t="s">
        <v>98903</v>
      </c>
      <c r="K1069" s="1" t="s">
        <v>98904</v>
      </c>
      <c r="L1069" s="1" t="s">
        <v>512</v>
      </c>
      <c r="M1069" s="1" t="s">
        <v>512</v>
      </c>
      <c r="N1069" s="1" t="s">
        <v>512</v>
      </c>
      <c r="O1069" s="1" t="s">
        <v>98905</v>
      </c>
      <c r="P1069" s="1" t="s">
        <v>98906</v>
      </c>
      <c r="Q1069" s="1" t="s">
        <v>98907</v>
      </c>
      <c r="R1069" s="1" t="s">
        <v>512</v>
      </c>
      <c r="S1069" s="1" t="s">
        <v>512</v>
      </c>
      <c r="T1069" s="1" t="s">
        <v>512</v>
      </c>
      <c r="U1069" s="1" t="s">
        <v>512</v>
      </c>
      <c r="V1069" s="1" t="s">
        <v>512</v>
      </c>
      <c r="W1069" s="1" t="s">
        <v>512</v>
      </c>
      <c r="X1069" s="1" t="s">
        <v>512</v>
      </c>
      <c r="Y1069" s="1" t="s">
        <v>512</v>
      </c>
      <c r="Z1069" s="1" t="s">
        <v>512</v>
      </c>
      <c r="AA1069" s="1" t="s">
        <v>512</v>
      </c>
      <c r="AB1069" s="1" t="s">
        <v>512</v>
      </c>
      <c r="AC1069" s="1" t="s">
        <v>512</v>
      </c>
      <c r="AD1069" s="1" t="s">
        <v>512</v>
      </c>
      <c r="AE1069" s="1" t="s">
        <v>512</v>
      </c>
      <c r="AF1069" s="1" t="s">
        <v>512</v>
      </c>
      <c r="AG1069" s="1" t="s">
        <v>512</v>
      </c>
      <c r="AH1069" s="1" t="s">
        <v>512</v>
      </c>
      <c r="AI1069" s="1" t="s">
        <v>512</v>
      </c>
      <c r="AJ1069" s="1" t="s">
        <v>512</v>
      </c>
      <c r="AK1069" s="1" t="s">
        <v>512</v>
      </c>
      <c r="AL1069" s="1" t="s">
        <v>512</v>
      </c>
      <c r="AM1069" s="1" t="s">
        <v>512</v>
      </c>
      <c r="AN1069" s="1" t="s">
        <v>512</v>
      </c>
      <c r="AO1069" s="1" t="s">
        <v>512</v>
      </c>
      <c r="AP1069" s="1" t="s">
        <v>512</v>
      </c>
      <c r="AQ1069" s="1" t="s">
        <v>512</v>
      </c>
      <c r="AR1069" s="1" t="s">
        <v>512</v>
      </c>
      <c r="AS1069" s="1" t="s">
        <v>98908</v>
      </c>
      <c r="AT1069" s="1" t="s">
        <v>98909</v>
      </c>
      <c r="AU1069" s="1" t="s">
        <v>98910</v>
      </c>
      <c r="AV1069" s="1" t="s">
        <v>512</v>
      </c>
      <c r="AW1069" s="1" t="s">
        <v>512</v>
      </c>
      <c r="AX1069" s="1" t="s">
        <v>512</v>
      </c>
      <c r="AY1069" s="1" t="s">
        <v>512</v>
      </c>
      <c r="AZ1069" s="1" t="s">
        <v>512</v>
      </c>
      <c r="BA1069" s="1" t="s">
        <v>512</v>
      </c>
      <c r="BB1069" s="1" t="s">
        <v>98911</v>
      </c>
      <c r="BC1069" s="1" t="s">
        <v>98912</v>
      </c>
      <c r="BD1069" s="1" t="s">
        <v>98913</v>
      </c>
      <c r="BE1069" s="1" t="s">
        <v>512</v>
      </c>
      <c r="BF1069" s="1" t="s">
        <v>512</v>
      </c>
      <c r="BG1069" s="1" t="s">
        <v>512</v>
      </c>
      <c r="BH1069" s="1" t="s">
        <v>512</v>
      </c>
      <c r="BI1069" s="1" t="s">
        <v>512</v>
      </c>
      <c r="BJ1069" s="1" t="s">
        <v>512</v>
      </c>
      <c r="BK1069" s="1" t="s">
        <v>512</v>
      </c>
      <c r="BL1069" s="1" t="s">
        <v>512</v>
      </c>
      <c r="BM1069" s="1" t="s">
        <v>512</v>
      </c>
      <c r="BN1069" s="1" t="s">
        <v>98914</v>
      </c>
      <c r="BO1069" s="1" t="s">
        <v>98915</v>
      </c>
      <c r="BP1069" s="1" t="s">
        <v>98916</v>
      </c>
      <c r="BQ1069" s="1" t="s">
        <v>512</v>
      </c>
      <c r="BR1069" s="1" t="s">
        <v>512</v>
      </c>
      <c r="BS1069" s="1" t="s">
        <v>512</v>
      </c>
      <c r="BT1069" s="1" t="s">
        <v>98917</v>
      </c>
      <c r="BU1069" s="1" t="s">
        <v>98918</v>
      </c>
      <c r="BV1069" s="1" t="s">
        <v>98919</v>
      </c>
      <c r="BW1069" s="1" t="s">
        <v>98920</v>
      </c>
      <c r="BX1069" s="1" t="s">
        <v>98921</v>
      </c>
      <c r="BY1069" s="1" t="s">
        <v>98922</v>
      </c>
      <c r="BZ1069" s="1" t="s">
        <v>512</v>
      </c>
      <c r="CA1069" s="1" t="s">
        <v>512</v>
      </c>
      <c r="CB1069" s="1" t="s">
        <v>512</v>
      </c>
      <c r="CC1069" s="1" t="s">
        <v>98923</v>
      </c>
      <c r="CD1069" s="1" t="s">
        <v>98924</v>
      </c>
      <c r="CE1069" s="1" t="s">
        <v>98925</v>
      </c>
      <c r="CF1069" s="1" t="s">
        <v>512</v>
      </c>
      <c r="CG1069" s="1" t="s">
        <v>512</v>
      </c>
      <c r="CH1069" s="1" t="s">
        <v>512</v>
      </c>
      <c r="CI1069" s="1" t="s">
        <v>512</v>
      </c>
      <c r="CJ1069" s="1" t="s">
        <v>512</v>
      </c>
      <c r="CK1069" s="1" t="s">
        <v>512</v>
      </c>
      <c r="CL1069" s="1" t="s">
        <v>98926</v>
      </c>
      <c r="CM1069" s="1" t="s">
        <v>98927</v>
      </c>
      <c r="CN1069" s="1" t="s">
        <v>98928</v>
      </c>
      <c r="CO1069" s="1" t="s">
        <v>512</v>
      </c>
      <c r="CP1069" s="1" t="s">
        <v>512</v>
      </c>
      <c r="CQ1069" s="1" t="s">
        <v>512</v>
      </c>
      <c r="CR1069" s="1" t="s">
        <v>512</v>
      </c>
      <c r="CS1069" s="1" t="s">
        <v>512</v>
      </c>
      <c r="CT1069" s="1" t="s">
        <v>512</v>
      </c>
      <c r="CU1069" s="1" t="s">
        <v>512</v>
      </c>
      <c r="CV1069" s="1" t="s">
        <v>512</v>
      </c>
      <c r="CW1069" s="1" t="s">
        <v>512</v>
      </c>
      <c r="CX1069" s="1" t="s">
        <v>512</v>
      </c>
      <c r="CY1069" s="1" t="s">
        <v>512</v>
      </c>
      <c r="CZ1069" s="1" t="s">
        <v>512</v>
      </c>
      <c r="DA1069" s="1" t="s">
        <v>98929</v>
      </c>
      <c r="DB1069" s="1" t="s">
        <v>98930</v>
      </c>
      <c r="DC1069" s="1" t="s">
        <v>98931</v>
      </c>
      <c r="DD1069" s="1" t="s">
        <v>98932</v>
      </c>
      <c r="DE1069" s="1" t="s">
        <v>512</v>
      </c>
      <c r="DF1069" s="1" t="s">
        <v>98933</v>
      </c>
      <c r="DG1069" s="1" t="s">
        <v>512</v>
      </c>
      <c r="DH1069" s="1" t="s">
        <v>512</v>
      </c>
      <c r="DI1069" s="1" t="s">
        <v>512</v>
      </c>
      <c r="DJ1069" s="1" t="s">
        <v>512</v>
      </c>
      <c r="DK1069" s="1" t="s">
        <v>512</v>
      </c>
      <c r="DL1069" s="1" t="s">
        <v>512</v>
      </c>
    </row>
    <row r="1070" spans="1:116" x14ac:dyDescent="0.2">
      <c r="A1070" s="1" t="s">
        <v>98934</v>
      </c>
      <c r="B1070" s="1" t="s">
        <v>98935</v>
      </c>
      <c r="C1070" s="1" t="s">
        <v>98936</v>
      </c>
      <c r="D1070" s="1" t="s">
        <v>235</v>
      </c>
      <c r="E1070" s="1" t="s">
        <v>98937</v>
      </c>
      <c r="F1070" s="1" t="s">
        <v>98938</v>
      </c>
      <c r="G1070" s="1" t="s">
        <v>98939</v>
      </c>
      <c r="H1070" s="1" t="s">
        <v>98940</v>
      </c>
      <c r="I1070" s="1" t="s">
        <v>98941</v>
      </c>
      <c r="J1070" s="1" t="s">
        <v>98942</v>
      </c>
      <c r="K1070" s="1" t="s">
        <v>98943</v>
      </c>
      <c r="L1070" s="1" t="s">
        <v>98944</v>
      </c>
      <c r="M1070" s="1" t="s">
        <v>98945</v>
      </c>
      <c r="N1070" s="1" t="s">
        <v>98946</v>
      </c>
      <c r="O1070" s="1" t="s">
        <v>98947</v>
      </c>
      <c r="P1070" s="1" t="s">
        <v>98948</v>
      </c>
      <c r="Q1070" s="1" t="s">
        <v>98949</v>
      </c>
      <c r="R1070" s="1" t="s">
        <v>98950</v>
      </c>
      <c r="S1070" s="1" t="s">
        <v>98951</v>
      </c>
      <c r="T1070" s="1" t="s">
        <v>98952</v>
      </c>
      <c r="U1070" s="1" t="s">
        <v>98953</v>
      </c>
      <c r="V1070" s="1" t="s">
        <v>98954</v>
      </c>
      <c r="W1070" s="1" t="s">
        <v>98955</v>
      </c>
      <c r="X1070" s="1" t="s">
        <v>98956</v>
      </c>
      <c r="Y1070" s="1" t="s">
        <v>98957</v>
      </c>
      <c r="Z1070" s="1" t="s">
        <v>98958</v>
      </c>
      <c r="AA1070" s="1" t="s">
        <v>98959</v>
      </c>
      <c r="AB1070" s="1" t="s">
        <v>98960</v>
      </c>
      <c r="AC1070" s="1" t="s">
        <v>98961</v>
      </c>
      <c r="AD1070" s="1" t="s">
        <v>98962</v>
      </c>
      <c r="AE1070" s="1" t="s">
        <v>98963</v>
      </c>
      <c r="AF1070" s="1" t="s">
        <v>98964</v>
      </c>
      <c r="AG1070" s="1" t="s">
        <v>98965</v>
      </c>
      <c r="AH1070" s="1" t="s">
        <v>98966</v>
      </c>
      <c r="AI1070" s="1" t="s">
        <v>98967</v>
      </c>
      <c r="AJ1070" s="1" t="s">
        <v>98968</v>
      </c>
      <c r="AK1070" s="1" t="s">
        <v>98969</v>
      </c>
      <c r="AL1070" s="1" t="s">
        <v>98970</v>
      </c>
      <c r="AM1070" s="1" t="s">
        <v>98971</v>
      </c>
      <c r="AN1070" s="1" t="s">
        <v>98972</v>
      </c>
      <c r="AO1070" s="1" t="s">
        <v>98973</v>
      </c>
      <c r="AP1070" s="1" t="s">
        <v>98974</v>
      </c>
      <c r="AQ1070" s="1" t="s">
        <v>98975</v>
      </c>
      <c r="AR1070" s="1" t="s">
        <v>98976</v>
      </c>
      <c r="AS1070" s="1" t="s">
        <v>98977</v>
      </c>
      <c r="AT1070" s="1" t="s">
        <v>98978</v>
      </c>
      <c r="AU1070" s="1" t="s">
        <v>98979</v>
      </c>
      <c r="AV1070" s="1" t="s">
        <v>98980</v>
      </c>
      <c r="AW1070" s="1" t="s">
        <v>98981</v>
      </c>
      <c r="AX1070" s="1" t="s">
        <v>98982</v>
      </c>
      <c r="AY1070" s="1" t="s">
        <v>98983</v>
      </c>
      <c r="AZ1070" s="1" t="s">
        <v>98984</v>
      </c>
      <c r="BA1070" s="1" t="s">
        <v>98985</v>
      </c>
      <c r="BB1070" s="1" t="s">
        <v>98986</v>
      </c>
      <c r="BC1070" s="1" t="s">
        <v>98987</v>
      </c>
      <c r="BD1070" s="1" t="s">
        <v>98988</v>
      </c>
      <c r="BE1070" s="1" t="s">
        <v>98989</v>
      </c>
      <c r="BF1070" s="1" t="s">
        <v>98990</v>
      </c>
      <c r="BG1070" s="1" t="s">
        <v>98991</v>
      </c>
      <c r="BH1070" s="1" t="s">
        <v>98992</v>
      </c>
      <c r="BI1070" s="1" t="s">
        <v>98993</v>
      </c>
      <c r="BJ1070" s="1" t="s">
        <v>98994</v>
      </c>
      <c r="BK1070" s="1" t="s">
        <v>98995</v>
      </c>
      <c r="BL1070" s="1" t="s">
        <v>98996</v>
      </c>
      <c r="BM1070" s="1" t="s">
        <v>98997</v>
      </c>
      <c r="BN1070" s="1" t="s">
        <v>98998</v>
      </c>
      <c r="BO1070" s="1" t="s">
        <v>98999</v>
      </c>
      <c r="BP1070" s="1" t="s">
        <v>99000</v>
      </c>
      <c r="BQ1070" s="1" t="s">
        <v>99001</v>
      </c>
      <c r="BR1070" s="1" t="s">
        <v>99002</v>
      </c>
      <c r="BS1070" s="1" t="s">
        <v>99003</v>
      </c>
      <c r="BT1070" s="1" t="s">
        <v>99004</v>
      </c>
      <c r="BU1070" s="1" t="s">
        <v>99005</v>
      </c>
      <c r="BV1070" s="1" t="s">
        <v>99006</v>
      </c>
      <c r="BW1070" s="1" t="s">
        <v>99007</v>
      </c>
      <c r="BX1070" s="1" t="s">
        <v>99008</v>
      </c>
      <c r="BY1070" s="1" t="s">
        <v>99009</v>
      </c>
      <c r="BZ1070" s="1" t="s">
        <v>99010</v>
      </c>
      <c r="CA1070" s="1" t="s">
        <v>99011</v>
      </c>
      <c r="CB1070" s="1" t="s">
        <v>99012</v>
      </c>
      <c r="CC1070" s="1" t="s">
        <v>99013</v>
      </c>
      <c r="CD1070" s="1" t="s">
        <v>99014</v>
      </c>
      <c r="CE1070" s="1" t="s">
        <v>99015</v>
      </c>
      <c r="CF1070" s="1" t="s">
        <v>99016</v>
      </c>
      <c r="CG1070" s="1" t="s">
        <v>99017</v>
      </c>
      <c r="CH1070" s="1" t="s">
        <v>99018</v>
      </c>
      <c r="CI1070" s="1" t="s">
        <v>99019</v>
      </c>
      <c r="CJ1070" s="1" t="s">
        <v>99020</v>
      </c>
      <c r="CK1070" s="1" t="s">
        <v>99021</v>
      </c>
      <c r="CL1070" s="1" t="s">
        <v>99022</v>
      </c>
      <c r="CM1070" s="1" t="s">
        <v>99023</v>
      </c>
      <c r="CN1070" s="1" t="s">
        <v>99024</v>
      </c>
      <c r="CO1070" s="1" t="s">
        <v>99025</v>
      </c>
      <c r="CP1070" s="1" t="s">
        <v>99026</v>
      </c>
      <c r="CQ1070" s="1" t="s">
        <v>99027</v>
      </c>
      <c r="CR1070" s="1" t="s">
        <v>99028</v>
      </c>
      <c r="CS1070" s="1" t="s">
        <v>99029</v>
      </c>
      <c r="CT1070" s="1" t="s">
        <v>99030</v>
      </c>
      <c r="CU1070" s="1" t="s">
        <v>99031</v>
      </c>
      <c r="CV1070" s="1" t="s">
        <v>99032</v>
      </c>
      <c r="CW1070" s="1" t="s">
        <v>99033</v>
      </c>
      <c r="CX1070" s="1" t="s">
        <v>99034</v>
      </c>
      <c r="CY1070" s="1" t="s">
        <v>99035</v>
      </c>
      <c r="CZ1070" s="1" t="s">
        <v>99036</v>
      </c>
      <c r="DA1070" s="1" t="s">
        <v>99037</v>
      </c>
      <c r="DB1070" s="1" t="s">
        <v>99038</v>
      </c>
      <c r="DC1070" s="1" t="s">
        <v>99039</v>
      </c>
      <c r="DD1070" s="1" t="s">
        <v>99040</v>
      </c>
      <c r="DE1070" s="1" t="s">
        <v>99041</v>
      </c>
      <c r="DF1070" s="1" t="s">
        <v>99042</v>
      </c>
      <c r="DG1070" s="1" t="s">
        <v>99043</v>
      </c>
      <c r="DH1070" s="1" t="s">
        <v>99044</v>
      </c>
      <c r="DI1070" s="1" t="s">
        <v>99045</v>
      </c>
      <c r="DJ1070" s="1" t="s">
        <v>99046</v>
      </c>
      <c r="DK1070" s="1" t="s">
        <v>99047</v>
      </c>
      <c r="DL1070" s="1" t="s">
        <v>99048</v>
      </c>
    </row>
    <row r="1071" spans="1:116" x14ac:dyDescent="0.2">
      <c r="A1071" s="1" t="s">
        <v>99049</v>
      </c>
      <c r="B1071" s="1" t="s">
        <v>99050</v>
      </c>
      <c r="C1071" s="1" t="s">
        <v>99051</v>
      </c>
      <c r="D1071" s="1" t="s">
        <v>235</v>
      </c>
      <c r="E1071" s="1" t="s">
        <v>99052</v>
      </c>
      <c r="F1071" s="1" t="s">
        <v>99053</v>
      </c>
      <c r="G1071" s="1" t="s">
        <v>99054</v>
      </c>
      <c r="H1071" s="1" t="s">
        <v>99055</v>
      </c>
      <c r="I1071" s="1" t="s">
        <v>99056</v>
      </c>
      <c r="J1071" s="1" t="s">
        <v>99057</v>
      </c>
      <c r="K1071" s="1" t="s">
        <v>99058</v>
      </c>
      <c r="L1071" s="1" t="s">
        <v>99059</v>
      </c>
      <c r="M1071" s="1" t="s">
        <v>99060</v>
      </c>
      <c r="N1071" s="1" t="s">
        <v>99061</v>
      </c>
      <c r="O1071" s="1" t="s">
        <v>99062</v>
      </c>
      <c r="P1071" s="1" t="s">
        <v>99063</v>
      </c>
      <c r="Q1071" s="1" t="s">
        <v>99064</v>
      </c>
      <c r="R1071" s="1" t="s">
        <v>99065</v>
      </c>
      <c r="S1071" s="1" t="s">
        <v>99066</v>
      </c>
      <c r="T1071" s="1" t="s">
        <v>99067</v>
      </c>
      <c r="U1071" s="1" t="s">
        <v>99068</v>
      </c>
      <c r="V1071" s="1" t="s">
        <v>99069</v>
      </c>
      <c r="W1071" s="1" t="s">
        <v>99070</v>
      </c>
      <c r="X1071" s="1" t="s">
        <v>99071</v>
      </c>
      <c r="Y1071" s="1" t="s">
        <v>99072</v>
      </c>
      <c r="Z1071" s="1" t="s">
        <v>99073</v>
      </c>
      <c r="AA1071" s="1" t="s">
        <v>99074</v>
      </c>
      <c r="AB1071" s="1" t="s">
        <v>99075</v>
      </c>
      <c r="AC1071" s="1" t="s">
        <v>99076</v>
      </c>
      <c r="AD1071" s="1" t="s">
        <v>99077</v>
      </c>
      <c r="AE1071" s="1" t="s">
        <v>99078</v>
      </c>
      <c r="AF1071" s="1" t="s">
        <v>99079</v>
      </c>
      <c r="AG1071" s="1" t="s">
        <v>99080</v>
      </c>
      <c r="AH1071" s="1" t="s">
        <v>99081</v>
      </c>
      <c r="AI1071" s="1" t="s">
        <v>99082</v>
      </c>
      <c r="AJ1071" s="1" t="s">
        <v>99083</v>
      </c>
      <c r="AK1071" s="1" t="s">
        <v>99084</v>
      </c>
      <c r="AL1071" s="1" t="s">
        <v>99085</v>
      </c>
      <c r="AM1071" s="1" t="s">
        <v>99086</v>
      </c>
      <c r="AN1071" s="1" t="s">
        <v>99087</v>
      </c>
      <c r="AO1071" s="1" t="s">
        <v>99088</v>
      </c>
      <c r="AP1071" s="1" t="s">
        <v>99089</v>
      </c>
      <c r="AQ1071" s="1" t="s">
        <v>99090</v>
      </c>
      <c r="AR1071" s="1" t="s">
        <v>99091</v>
      </c>
      <c r="AS1071" s="1" t="s">
        <v>99092</v>
      </c>
      <c r="AT1071" s="1" t="s">
        <v>99093</v>
      </c>
      <c r="AU1071" s="1" t="s">
        <v>99094</v>
      </c>
      <c r="AV1071" s="1" t="s">
        <v>99095</v>
      </c>
      <c r="AW1071" s="1" t="s">
        <v>99096</v>
      </c>
      <c r="AX1071" s="1" t="s">
        <v>99097</v>
      </c>
      <c r="AY1071" s="1" t="s">
        <v>99098</v>
      </c>
      <c r="AZ1071" s="1" t="s">
        <v>99099</v>
      </c>
      <c r="BA1071" s="1" t="s">
        <v>99100</v>
      </c>
      <c r="BB1071" s="1" t="s">
        <v>99101</v>
      </c>
      <c r="BC1071" s="1" t="s">
        <v>99102</v>
      </c>
      <c r="BD1071" s="1" t="s">
        <v>99103</v>
      </c>
      <c r="BE1071" s="1" t="s">
        <v>99104</v>
      </c>
      <c r="BF1071" s="1" t="s">
        <v>99105</v>
      </c>
      <c r="BG1071" s="1" t="s">
        <v>99106</v>
      </c>
      <c r="BH1071" s="1" t="s">
        <v>99107</v>
      </c>
      <c r="BI1071" s="1" t="s">
        <v>99108</v>
      </c>
      <c r="BJ1071" s="1" t="s">
        <v>99109</v>
      </c>
      <c r="BK1071" s="1" t="s">
        <v>99110</v>
      </c>
      <c r="BL1071" s="1" t="s">
        <v>99111</v>
      </c>
      <c r="BM1071" s="1" t="s">
        <v>99112</v>
      </c>
      <c r="BN1071" s="1" t="s">
        <v>99113</v>
      </c>
      <c r="BO1071" s="1" t="s">
        <v>99114</v>
      </c>
      <c r="BP1071" s="1" t="s">
        <v>99115</v>
      </c>
      <c r="BQ1071" s="1" t="s">
        <v>99116</v>
      </c>
      <c r="BR1071" s="1" t="s">
        <v>99117</v>
      </c>
      <c r="BS1071" s="1" t="s">
        <v>99118</v>
      </c>
      <c r="BT1071" s="1" t="s">
        <v>99119</v>
      </c>
      <c r="BU1071" s="1" t="s">
        <v>99120</v>
      </c>
      <c r="BV1071" s="1" t="s">
        <v>99121</v>
      </c>
      <c r="BW1071" s="1" t="s">
        <v>99122</v>
      </c>
      <c r="BX1071" s="1" t="s">
        <v>99123</v>
      </c>
      <c r="BY1071" s="1" t="s">
        <v>99124</v>
      </c>
      <c r="BZ1071" s="1" t="s">
        <v>99125</v>
      </c>
      <c r="CA1071" s="1" t="s">
        <v>99126</v>
      </c>
      <c r="CB1071" s="1" t="s">
        <v>99127</v>
      </c>
      <c r="CC1071" s="1" t="s">
        <v>99128</v>
      </c>
      <c r="CD1071" s="1" t="s">
        <v>99129</v>
      </c>
      <c r="CE1071" s="1" t="s">
        <v>99130</v>
      </c>
      <c r="CF1071" s="1" t="s">
        <v>99131</v>
      </c>
      <c r="CG1071" s="1" t="s">
        <v>99132</v>
      </c>
      <c r="CH1071" s="1" t="s">
        <v>99133</v>
      </c>
      <c r="CI1071" s="1" t="s">
        <v>99134</v>
      </c>
      <c r="CJ1071" s="1" t="s">
        <v>99135</v>
      </c>
      <c r="CK1071" s="1" t="s">
        <v>99136</v>
      </c>
      <c r="CL1071" s="1" t="s">
        <v>99137</v>
      </c>
      <c r="CM1071" s="1" t="s">
        <v>99138</v>
      </c>
      <c r="CN1071" s="1" t="s">
        <v>99139</v>
      </c>
      <c r="CO1071" s="1" t="s">
        <v>99140</v>
      </c>
      <c r="CP1071" s="1" t="s">
        <v>99141</v>
      </c>
      <c r="CQ1071" s="1" t="s">
        <v>99142</v>
      </c>
      <c r="CR1071" s="1" t="s">
        <v>99143</v>
      </c>
      <c r="CS1071" s="1" t="s">
        <v>99144</v>
      </c>
      <c r="CT1071" s="1" t="s">
        <v>99145</v>
      </c>
      <c r="CU1071" s="1" t="s">
        <v>99146</v>
      </c>
      <c r="CV1071" s="1" t="s">
        <v>99147</v>
      </c>
      <c r="CW1071" s="1" t="s">
        <v>99148</v>
      </c>
      <c r="CX1071" s="1" t="s">
        <v>99149</v>
      </c>
      <c r="CY1071" s="1" t="s">
        <v>99150</v>
      </c>
      <c r="CZ1071" s="1" t="s">
        <v>99151</v>
      </c>
      <c r="DA1071" s="1" t="s">
        <v>99152</v>
      </c>
      <c r="DB1071" s="1" t="s">
        <v>99153</v>
      </c>
      <c r="DC1071" s="1" t="s">
        <v>99154</v>
      </c>
      <c r="DD1071" s="1" t="s">
        <v>99155</v>
      </c>
      <c r="DE1071" s="1" t="s">
        <v>99156</v>
      </c>
      <c r="DF1071" s="1" t="s">
        <v>99157</v>
      </c>
      <c r="DG1071" s="1" t="s">
        <v>99158</v>
      </c>
      <c r="DH1071" s="1" t="s">
        <v>99159</v>
      </c>
      <c r="DI1071" s="1" t="s">
        <v>99160</v>
      </c>
      <c r="DJ1071" s="1" t="s">
        <v>99161</v>
      </c>
      <c r="DK1071" s="1" t="s">
        <v>99162</v>
      </c>
      <c r="DL1071" s="1" t="s">
        <v>99163</v>
      </c>
    </row>
    <row r="1072" spans="1:116" x14ac:dyDescent="0.2">
      <c r="A1072" s="1" t="s">
        <v>99164</v>
      </c>
      <c r="B1072" s="1" t="s">
        <v>99165</v>
      </c>
      <c r="C1072" s="1" t="s">
        <v>99166</v>
      </c>
      <c r="D1072" s="1" t="s">
        <v>235</v>
      </c>
      <c r="E1072" s="1" t="s">
        <v>99167</v>
      </c>
      <c r="F1072" s="1" t="s">
        <v>99168</v>
      </c>
      <c r="G1072" s="1" t="s">
        <v>99169</v>
      </c>
      <c r="H1072" s="1" t="s">
        <v>99170</v>
      </c>
      <c r="I1072" s="1" t="s">
        <v>99171</v>
      </c>
      <c r="J1072" s="1" t="s">
        <v>99172</v>
      </c>
      <c r="K1072" s="1" t="s">
        <v>99173</v>
      </c>
      <c r="L1072" s="1" t="s">
        <v>99174</v>
      </c>
      <c r="M1072" s="1" t="s">
        <v>99175</v>
      </c>
      <c r="N1072" s="1" t="s">
        <v>99176</v>
      </c>
      <c r="O1072" s="1" t="s">
        <v>99177</v>
      </c>
      <c r="P1072" s="1" t="s">
        <v>99178</v>
      </c>
      <c r="Q1072" s="1" t="s">
        <v>99179</v>
      </c>
      <c r="R1072" s="1" t="s">
        <v>99180</v>
      </c>
      <c r="S1072" s="1" t="s">
        <v>99181</v>
      </c>
      <c r="T1072" s="1" t="s">
        <v>99182</v>
      </c>
      <c r="U1072" s="1" t="s">
        <v>99183</v>
      </c>
      <c r="V1072" s="1" t="s">
        <v>99184</v>
      </c>
      <c r="W1072" s="1" t="s">
        <v>99185</v>
      </c>
      <c r="X1072" s="1" t="s">
        <v>99186</v>
      </c>
      <c r="Y1072" s="1" t="s">
        <v>99187</v>
      </c>
      <c r="Z1072" s="1" t="s">
        <v>99188</v>
      </c>
      <c r="AA1072" s="1" t="s">
        <v>99189</v>
      </c>
      <c r="AB1072" s="1" t="s">
        <v>99190</v>
      </c>
      <c r="AC1072" s="1" t="s">
        <v>99191</v>
      </c>
      <c r="AD1072" s="1" t="s">
        <v>99192</v>
      </c>
      <c r="AE1072" s="1" t="s">
        <v>99193</v>
      </c>
      <c r="AF1072" s="1" t="s">
        <v>99194</v>
      </c>
      <c r="AG1072" s="1" t="s">
        <v>99195</v>
      </c>
      <c r="AH1072" s="1" t="s">
        <v>99196</v>
      </c>
      <c r="AI1072" s="1" t="s">
        <v>99197</v>
      </c>
      <c r="AJ1072" s="1" t="s">
        <v>99198</v>
      </c>
      <c r="AK1072" s="1" t="s">
        <v>99199</v>
      </c>
      <c r="AL1072" s="1" t="s">
        <v>99200</v>
      </c>
      <c r="AM1072" s="1" t="s">
        <v>99201</v>
      </c>
      <c r="AN1072" s="1" t="s">
        <v>99202</v>
      </c>
      <c r="AO1072" s="1" t="s">
        <v>99203</v>
      </c>
      <c r="AP1072" s="1" t="s">
        <v>99204</v>
      </c>
      <c r="AQ1072" s="1" t="s">
        <v>99205</v>
      </c>
      <c r="AR1072" s="1" t="s">
        <v>99206</v>
      </c>
      <c r="AS1072" s="1" t="s">
        <v>99207</v>
      </c>
      <c r="AT1072" s="1" t="s">
        <v>99208</v>
      </c>
      <c r="AU1072" s="1" t="s">
        <v>99209</v>
      </c>
      <c r="AV1072" s="1" t="s">
        <v>99210</v>
      </c>
      <c r="AW1072" s="1" t="s">
        <v>99211</v>
      </c>
      <c r="AX1072" s="1" t="s">
        <v>99212</v>
      </c>
      <c r="AY1072" s="1" t="s">
        <v>99213</v>
      </c>
      <c r="AZ1072" s="1" t="s">
        <v>99214</v>
      </c>
      <c r="BA1072" s="1" t="s">
        <v>99215</v>
      </c>
      <c r="BB1072" s="1" t="s">
        <v>99216</v>
      </c>
      <c r="BC1072" s="1" t="s">
        <v>99217</v>
      </c>
      <c r="BD1072" s="1" t="s">
        <v>99218</v>
      </c>
      <c r="BE1072" s="1" t="s">
        <v>99219</v>
      </c>
      <c r="BF1072" s="1" t="s">
        <v>99220</v>
      </c>
      <c r="BG1072" s="1" t="s">
        <v>99221</v>
      </c>
      <c r="BH1072" s="1" t="s">
        <v>99222</v>
      </c>
      <c r="BI1072" s="1" t="s">
        <v>99223</v>
      </c>
      <c r="BJ1072" s="1" t="s">
        <v>99224</v>
      </c>
      <c r="BK1072" s="1" t="s">
        <v>99225</v>
      </c>
      <c r="BL1072" s="1" t="s">
        <v>99226</v>
      </c>
      <c r="BM1072" s="1" t="s">
        <v>99227</v>
      </c>
      <c r="BN1072" s="1" t="s">
        <v>99228</v>
      </c>
      <c r="BO1072" s="1" t="s">
        <v>99229</v>
      </c>
      <c r="BP1072" s="1" t="s">
        <v>99230</v>
      </c>
      <c r="BQ1072" s="1" t="s">
        <v>99231</v>
      </c>
      <c r="BR1072" s="1" t="s">
        <v>99232</v>
      </c>
      <c r="BS1072" s="1" t="s">
        <v>99233</v>
      </c>
      <c r="BT1072" s="1" t="s">
        <v>99234</v>
      </c>
      <c r="BU1072" s="1" t="s">
        <v>99235</v>
      </c>
      <c r="BV1072" s="1" t="s">
        <v>99236</v>
      </c>
      <c r="BW1072" s="1" t="s">
        <v>99237</v>
      </c>
      <c r="BX1072" s="1" t="s">
        <v>99238</v>
      </c>
      <c r="BY1072" s="1" t="s">
        <v>99239</v>
      </c>
      <c r="BZ1072" s="1" t="s">
        <v>99240</v>
      </c>
      <c r="CA1072" s="1" t="s">
        <v>99241</v>
      </c>
      <c r="CB1072" s="1" t="s">
        <v>99242</v>
      </c>
      <c r="CC1072" s="1" t="s">
        <v>99243</v>
      </c>
      <c r="CD1072" s="1" t="s">
        <v>99244</v>
      </c>
      <c r="CE1072" s="1" t="s">
        <v>99245</v>
      </c>
      <c r="CF1072" s="1" t="s">
        <v>99246</v>
      </c>
      <c r="CG1072" s="1" t="s">
        <v>99247</v>
      </c>
      <c r="CH1072" s="1" t="s">
        <v>99248</v>
      </c>
      <c r="CI1072" s="1" t="s">
        <v>99249</v>
      </c>
      <c r="CJ1072" s="1" t="s">
        <v>99250</v>
      </c>
      <c r="CK1072" s="1" t="s">
        <v>99251</v>
      </c>
      <c r="CL1072" s="1" t="s">
        <v>99252</v>
      </c>
      <c r="CM1072" s="1" t="s">
        <v>99253</v>
      </c>
      <c r="CN1072" s="1" t="s">
        <v>99254</v>
      </c>
      <c r="CO1072" s="1" t="s">
        <v>99255</v>
      </c>
      <c r="CP1072" s="1" t="s">
        <v>99256</v>
      </c>
      <c r="CQ1072" s="1" t="s">
        <v>99257</v>
      </c>
      <c r="CR1072" s="1" t="s">
        <v>99258</v>
      </c>
      <c r="CS1072" s="1" t="s">
        <v>99259</v>
      </c>
      <c r="CT1072" s="1" t="s">
        <v>99260</v>
      </c>
      <c r="CU1072" s="1" t="s">
        <v>99261</v>
      </c>
      <c r="CV1072" s="1" t="s">
        <v>99262</v>
      </c>
      <c r="CW1072" s="1" t="s">
        <v>99263</v>
      </c>
      <c r="CX1072" s="1" t="s">
        <v>99264</v>
      </c>
      <c r="CY1072" s="1" t="s">
        <v>99265</v>
      </c>
      <c r="CZ1072" s="1" t="s">
        <v>99266</v>
      </c>
      <c r="DA1072" s="1" t="s">
        <v>99267</v>
      </c>
      <c r="DB1072" s="1" t="s">
        <v>99268</v>
      </c>
      <c r="DC1072" s="1" t="s">
        <v>99269</v>
      </c>
      <c r="DD1072" s="1" t="s">
        <v>99270</v>
      </c>
      <c r="DE1072" s="1" t="s">
        <v>99271</v>
      </c>
      <c r="DF1072" s="1" t="s">
        <v>99272</v>
      </c>
      <c r="DG1072" s="1" t="s">
        <v>99273</v>
      </c>
      <c r="DH1072" s="1" t="s">
        <v>99274</v>
      </c>
      <c r="DI1072" s="1" t="s">
        <v>99275</v>
      </c>
      <c r="DJ1072" s="1" t="s">
        <v>99276</v>
      </c>
      <c r="DK1072" s="1" t="s">
        <v>99277</v>
      </c>
      <c r="DL1072" s="1" t="s">
        <v>99278</v>
      </c>
    </row>
    <row r="1073" spans="1:116" x14ac:dyDescent="0.2">
      <c r="A1073" s="1" t="s">
        <v>99279</v>
      </c>
      <c r="B1073" s="1" t="s">
        <v>99280</v>
      </c>
      <c r="C1073" s="1" t="s">
        <v>99281</v>
      </c>
      <c r="D1073" s="1" t="s">
        <v>235</v>
      </c>
      <c r="E1073" s="1" t="s">
        <v>99282</v>
      </c>
      <c r="F1073" s="1" t="s">
        <v>99283</v>
      </c>
      <c r="G1073" s="1" t="s">
        <v>99284</v>
      </c>
      <c r="H1073" s="1" t="s">
        <v>99285</v>
      </c>
      <c r="I1073" s="1" t="s">
        <v>99286</v>
      </c>
      <c r="J1073" s="1" t="s">
        <v>99287</v>
      </c>
      <c r="K1073" s="1" t="s">
        <v>99288</v>
      </c>
      <c r="L1073" s="1" t="s">
        <v>99289</v>
      </c>
      <c r="M1073" s="1" t="s">
        <v>99290</v>
      </c>
      <c r="N1073" s="1" t="s">
        <v>99291</v>
      </c>
      <c r="O1073" s="1" t="s">
        <v>99292</v>
      </c>
      <c r="P1073" s="1" t="s">
        <v>99293</v>
      </c>
      <c r="Q1073" s="1" t="s">
        <v>99294</v>
      </c>
      <c r="R1073" s="1" t="s">
        <v>99295</v>
      </c>
      <c r="S1073" s="1" t="s">
        <v>99296</v>
      </c>
      <c r="T1073" s="1" t="s">
        <v>99297</v>
      </c>
      <c r="U1073" s="1" t="s">
        <v>99298</v>
      </c>
      <c r="V1073" s="1" t="s">
        <v>99299</v>
      </c>
      <c r="W1073" s="1" t="s">
        <v>99300</v>
      </c>
      <c r="X1073" s="1" t="s">
        <v>99301</v>
      </c>
      <c r="Y1073" s="1" t="s">
        <v>99302</v>
      </c>
      <c r="Z1073" s="1" t="s">
        <v>99303</v>
      </c>
      <c r="AA1073" s="1" t="s">
        <v>99304</v>
      </c>
      <c r="AB1073" s="1" t="s">
        <v>99305</v>
      </c>
      <c r="AC1073" s="1" t="s">
        <v>99306</v>
      </c>
      <c r="AD1073" s="1" t="s">
        <v>99307</v>
      </c>
      <c r="AE1073" s="1" t="s">
        <v>99308</v>
      </c>
      <c r="AF1073" s="1" t="s">
        <v>99309</v>
      </c>
      <c r="AG1073" s="1" t="s">
        <v>99310</v>
      </c>
      <c r="AH1073" s="1" t="s">
        <v>99311</v>
      </c>
      <c r="AI1073" s="1" t="s">
        <v>99312</v>
      </c>
      <c r="AJ1073" s="1" t="s">
        <v>99313</v>
      </c>
      <c r="AK1073" s="1" t="s">
        <v>99314</v>
      </c>
      <c r="AL1073" s="1" t="s">
        <v>99315</v>
      </c>
      <c r="AM1073" s="1" t="s">
        <v>99316</v>
      </c>
      <c r="AN1073" s="1" t="s">
        <v>99317</v>
      </c>
      <c r="AO1073" s="1" t="s">
        <v>99318</v>
      </c>
      <c r="AP1073" s="1" t="s">
        <v>99319</v>
      </c>
      <c r="AQ1073" s="1" t="s">
        <v>99320</v>
      </c>
      <c r="AR1073" s="1" t="s">
        <v>99321</v>
      </c>
      <c r="AS1073" s="1" t="s">
        <v>99322</v>
      </c>
      <c r="AT1073" s="1" t="s">
        <v>99323</v>
      </c>
      <c r="AU1073" s="1" t="s">
        <v>99324</v>
      </c>
      <c r="AV1073" s="1" t="s">
        <v>99325</v>
      </c>
      <c r="AW1073" s="1" t="s">
        <v>99326</v>
      </c>
      <c r="AX1073" s="1" t="s">
        <v>99327</v>
      </c>
      <c r="AY1073" s="1" t="s">
        <v>99328</v>
      </c>
      <c r="AZ1073" s="1" t="s">
        <v>99329</v>
      </c>
      <c r="BA1073" s="1" t="s">
        <v>99330</v>
      </c>
      <c r="BB1073" s="1" t="s">
        <v>99331</v>
      </c>
      <c r="BC1073" s="1" t="s">
        <v>99332</v>
      </c>
      <c r="BD1073" s="1" t="s">
        <v>99333</v>
      </c>
      <c r="BE1073" s="1" t="s">
        <v>99334</v>
      </c>
      <c r="BF1073" s="1" t="s">
        <v>99335</v>
      </c>
      <c r="BG1073" s="1" t="s">
        <v>99336</v>
      </c>
      <c r="BH1073" s="1" t="s">
        <v>99337</v>
      </c>
      <c r="BI1073" s="1" t="s">
        <v>99338</v>
      </c>
      <c r="BJ1073" s="1" t="s">
        <v>99339</v>
      </c>
      <c r="BK1073" s="1" t="s">
        <v>99340</v>
      </c>
      <c r="BL1073" s="1" t="s">
        <v>99341</v>
      </c>
      <c r="BM1073" s="1" t="s">
        <v>99342</v>
      </c>
      <c r="BN1073" s="1" t="s">
        <v>99343</v>
      </c>
      <c r="BO1073" s="1" t="s">
        <v>99344</v>
      </c>
      <c r="BP1073" s="1" t="s">
        <v>99345</v>
      </c>
      <c r="BQ1073" s="1" t="s">
        <v>99346</v>
      </c>
      <c r="BR1073" s="1" t="s">
        <v>99347</v>
      </c>
      <c r="BS1073" s="1" t="s">
        <v>99348</v>
      </c>
      <c r="BT1073" s="1" t="s">
        <v>99349</v>
      </c>
      <c r="BU1073" s="1" t="s">
        <v>99350</v>
      </c>
      <c r="BV1073" s="1" t="s">
        <v>99351</v>
      </c>
      <c r="BW1073" s="1" t="s">
        <v>99352</v>
      </c>
      <c r="BX1073" s="1" t="s">
        <v>99353</v>
      </c>
      <c r="BY1073" s="1" t="s">
        <v>99354</v>
      </c>
      <c r="BZ1073" s="1" t="s">
        <v>99355</v>
      </c>
      <c r="CA1073" s="1" t="s">
        <v>99356</v>
      </c>
      <c r="CB1073" s="1" t="s">
        <v>99357</v>
      </c>
      <c r="CC1073" s="1" t="s">
        <v>99358</v>
      </c>
      <c r="CD1073" s="1" t="s">
        <v>99359</v>
      </c>
      <c r="CE1073" s="1" t="s">
        <v>99360</v>
      </c>
      <c r="CF1073" s="1" t="s">
        <v>99361</v>
      </c>
      <c r="CG1073" s="1" t="s">
        <v>99362</v>
      </c>
      <c r="CH1073" s="1" t="s">
        <v>99363</v>
      </c>
      <c r="CI1073" s="1" t="s">
        <v>99364</v>
      </c>
      <c r="CJ1073" s="1" t="s">
        <v>99365</v>
      </c>
      <c r="CK1073" s="1" t="s">
        <v>99366</v>
      </c>
      <c r="CL1073" s="1" t="s">
        <v>99367</v>
      </c>
      <c r="CM1073" s="1" t="s">
        <v>99368</v>
      </c>
      <c r="CN1073" s="1" t="s">
        <v>99369</v>
      </c>
      <c r="CO1073" s="1" t="s">
        <v>99370</v>
      </c>
      <c r="CP1073" s="1" t="s">
        <v>99371</v>
      </c>
      <c r="CQ1073" s="1" t="s">
        <v>99372</v>
      </c>
      <c r="CR1073" s="1" t="s">
        <v>99373</v>
      </c>
      <c r="CS1073" s="1" t="s">
        <v>99374</v>
      </c>
      <c r="CT1073" s="1" t="s">
        <v>99375</v>
      </c>
      <c r="CU1073" s="1" t="s">
        <v>99376</v>
      </c>
      <c r="CV1073" s="1" t="s">
        <v>99377</v>
      </c>
      <c r="CW1073" s="1" t="s">
        <v>99378</v>
      </c>
      <c r="CX1073" s="1" t="s">
        <v>99379</v>
      </c>
      <c r="CY1073" s="1" t="s">
        <v>99380</v>
      </c>
      <c r="CZ1073" s="1" t="s">
        <v>99381</v>
      </c>
      <c r="DA1073" s="1" t="s">
        <v>99382</v>
      </c>
      <c r="DB1073" s="1" t="s">
        <v>99383</v>
      </c>
      <c r="DC1073" s="1" t="s">
        <v>99384</v>
      </c>
      <c r="DD1073" s="1" t="s">
        <v>99385</v>
      </c>
      <c r="DE1073" s="1" t="s">
        <v>99386</v>
      </c>
      <c r="DF1073" s="1" t="s">
        <v>99387</v>
      </c>
      <c r="DG1073" s="1" t="s">
        <v>99388</v>
      </c>
      <c r="DH1073" s="1" t="s">
        <v>99389</v>
      </c>
      <c r="DI1073" s="1" t="s">
        <v>99390</v>
      </c>
      <c r="DJ1073" s="1" t="s">
        <v>99391</v>
      </c>
      <c r="DK1073" s="1" t="s">
        <v>99392</v>
      </c>
      <c r="DL1073" s="1" t="s">
        <v>99393</v>
      </c>
    </row>
    <row r="1074" spans="1:116" x14ac:dyDescent="0.2">
      <c r="A1074" s="1" t="s">
        <v>99394</v>
      </c>
      <c r="B1074" s="1" t="s">
        <v>2526</v>
      </c>
      <c r="C1074" s="1" t="s">
        <v>99395</v>
      </c>
      <c r="D1074" s="1" t="s">
        <v>235</v>
      </c>
      <c r="E1074" s="1" t="s">
        <v>99396</v>
      </c>
      <c r="F1074" s="1" t="s">
        <v>512</v>
      </c>
      <c r="G1074" s="1" t="s">
        <v>512</v>
      </c>
      <c r="H1074" s="1" t="s">
        <v>512</v>
      </c>
      <c r="I1074" s="1" t="s">
        <v>99397</v>
      </c>
      <c r="J1074" s="1" t="s">
        <v>99398</v>
      </c>
      <c r="K1074" s="1" t="s">
        <v>99399</v>
      </c>
      <c r="L1074" s="1" t="s">
        <v>512</v>
      </c>
      <c r="M1074" s="1" t="s">
        <v>512</v>
      </c>
      <c r="N1074" s="1" t="s">
        <v>512</v>
      </c>
      <c r="O1074" s="1" t="s">
        <v>512</v>
      </c>
      <c r="P1074" s="1" t="s">
        <v>512</v>
      </c>
      <c r="Q1074" s="1" t="s">
        <v>512</v>
      </c>
      <c r="R1074" s="1" t="s">
        <v>512</v>
      </c>
      <c r="S1074" s="1" t="s">
        <v>512</v>
      </c>
      <c r="T1074" s="1" t="s">
        <v>512</v>
      </c>
      <c r="U1074" s="1" t="s">
        <v>512</v>
      </c>
      <c r="V1074" s="1" t="s">
        <v>512</v>
      </c>
      <c r="W1074" s="1" t="s">
        <v>512</v>
      </c>
      <c r="X1074" s="1" t="s">
        <v>512</v>
      </c>
      <c r="Y1074" s="1" t="s">
        <v>512</v>
      </c>
      <c r="Z1074" s="1" t="s">
        <v>512</v>
      </c>
      <c r="AA1074" s="1" t="s">
        <v>512</v>
      </c>
      <c r="AB1074" s="1" t="s">
        <v>512</v>
      </c>
      <c r="AC1074" s="1" t="s">
        <v>512</v>
      </c>
      <c r="AD1074" s="1" t="s">
        <v>512</v>
      </c>
      <c r="AE1074" s="1" t="s">
        <v>512</v>
      </c>
      <c r="AF1074" s="1" t="s">
        <v>512</v>
      </c>
      <c r="AG1074" s="1" t="s">
        <v>512</v>
      </c>
      <c r="AH1074" s="1" t="s">
        <v>512</v>
      </c>
      <c r="AI1074" s="1" t="s">
        <v>512</v>
      </c>
      <c r="AJ1074" s="1" t="s">
        <v>512</v>
      </c>
      <c r="AK1074" s="1" t="s">
        <v>512</v>
      </c>
      <c r="AL1074" s="1" t="s">
        <v>512</v>
      </c>
      <c r="AM1074" s="1" t="s">
        <v>99400</v>
      </c>
      <c r="AN1074" s="1" t="s">
        <v>99401</v>
      </c>
      <c r="AO1074" s="1" t="s">
        <v>99402</v>
      </c>
      <c r="AP1074" s="1" t="s">
        <v>512</v>
      </c>
      <c r="AQ1074" s="1" t="s">
        <v>512</v>
      </c>
      <c r="AR1074" s="1" t="s">
        <v>512</v>
      </c>
      <c r="AS1074" s="1" t="s">
        <v>512</v>
      </c>
      <c r="AT1074" s="1" t="s">
        <v>512</v>
      </c>
      <c r="AU1074" s="1" t="s">
        <v>512</v>
      </c>
      <c r="AV1074" s="1" t="s">
        <v>512</v>
      </c>
      <c r="AW1074" s="1" t="s">
        <v>512</v>
      </c>
      <c r="AX1074" s="1" t="s">
        <v>512</v>
      </c>
      <c r="AY1074" s="1" t="s">
        <v>512</v>
      </c>
      <c r="AZ1074" s="1" t="s">
        <v>512</v>
      </c>
      <c r="BA1074" s="1" t="s">
        <v>512</v>
      </c>
      <c r="BB1074" s="1" t="s">
        <v>512</v>
      </c>
      <c r="BC1074" s="1" t="s">
        <v>512</v>
      </c>
      <c r="BD1074" s="1" t="s">
        <v>512</v>
      </c>
      <c r="BE1074" s="1" t="s">
        <v>512</v>
      </c>
      <c r="BF1074" s="1" t="s">
        <v>512</v>
      </c>
      <c r="BG1074" s="1" t="s">
        <v>512</v>
      </c>
      <c r="BH1074" s="1" t="s">
        <v>512</v>
      </c>
      <c r="BI1074" s="1" t="s">
        <v>512</v>
      </c>
      <c r="BJ1074" s="1" t="s">
        <v>512</v>
      </c>
      <c r="BK1074" s="1" t="s">
        <v>512</v>
      </c>
      <c r="BL1074" s="1" t="s">
        <v>512</v>
      </c>
      <c r="BM1074" s="1" t="s">
        <v>512</v>
      </c>
      <c r="BN1074" s="1" t="s">
        <v>512</v>
      </c>
      <c r="BO1074" s="1" t="s">
        <v>512</v>
      </c>
      <c r="BP1074" s="1" t="s">
        <v>512</v>
      </c>
      <c r="BQ1074" s="1" t="s">
        <v>99403</v>
      </c>
      <c r="BR1074" s="1" t="s">
        <v>99404</v>
      </c>
      <c r="BS1074" s="1" t="s">
        <v>99405</v>
      </c>
      <c r="BT1074" s="1" t="s">
        <v>99406</v>
      </c>
      <c r="BU1074" s="1" t="s">
        <v>99407</v>
      </c>
      <c r="BV1074" s="1" t="s">
        <v>99408</v>
      </c>
      <c r="BW1074" s="1" t="s">
        <v>512</v>
      </c>
      <c r="BX1074" s="1" t="s">
        <v>512</v>
      </c>
      <c r="BY1074" s="1" t="s">
        <v>512</v>
      </c>
      <c r="BZ1074" s="1" t="s">
        <v>512</v>
      </c>
      <c r="CA1074" s="1" t="s">
        <v>512</v>
      </c>
      <c r="CB1074" s="1" t="s">
        <v>512</v>
      </c>
      <c r="CC1074" s="1" t="s">
        <v>99409</v>
      </c>
      <c r="CD1074" s="1" t="s">
        <v>99410</v>
      </c>
      <c r="CE1074" s="1" t="s">
        <v>99411</v>
      </c>
      <c r="CF1074" s="1" t="s">
        <v>512</v>
      </c>
      <c r="CG1074" s="1" t="s">
        <v>512</v>
      </c>
      <c r="CH1074" s="1" t="s">
        <v>512</v>
      </c>
      <c r="CI1074" s="1" t="s">
        <v>512</v>
      </c>
      <c r="CJ1074" s="1" t="s">
        <v>512</v>
      </c>
      <c r="CK1074" s="1" t="s">
        <v>512</v>
      </c>
      <c r="CL1074" s="1" t="s">
        <v>512</v>
      </c>
      <c r="CM1074" s="1" t="s">
        <v>512</v>
      </c>
      <c r="CN1074" s="1" t="s">
        <v>512</v>
      </c>
      <c r="CO1074" s="1" t="s">
        <v>512</v>
      </c>
      <c r="CP1074" s="1" t="s">
        <v>512</v>
      </c>
      <c r="CQ1074" s="1" t="s">
        <v>512</v>
      </c>
      <c r="CR1074" s="1" t="s">
        <v>99412</v>
      </c>
      <c r="CS1074" s="1" t="s">
        <v>99413</v>
      </c>
      <c r="CT1074" s="1" t="s">
        <v>99414</v>
      </c>
      <c r="CU1074" s="1" t="s">
        <v>512</v>
      </c>
      <c r="CV1074" s="1" t="s">
        <v>512</v>
      </c>
      <c r="CW1074" s="1" t="s">
        <v>512</v>
      </c>
      <c r="CX1074" s="1" t="s">
        <v>512</v>
      </c>
      <c r="CY1074" s="1" t="s">
        <v>512</v>
      </c>
      <c r="CZ1074" s="1" t="s">
        <v>512</v>
      </c>
      <c r="DA1074" s="1" t="s">
        <v>512</v>
      </c>
      <c r="DB1074" s="1" t="s">
        <v>512</v>
      </c>
      <c r="DC1074" s="1" t="s">
        <v>512</v>
      </c>
      <c r="DD1074" s="1" t="s">
        <v>512</v>
      </c>
      <c r="DE1074" s="1" t="s">
        <v>512</v>
      </c>
      <c r="DF1074" s="1" t="s">
        <v>512</v>
      </c>
      <c r="DG1074" s="1" t="s">
        <v>512</v>
      </c>
      <c r="DH1074" s="1" t="s">
        <v>512</v>
      </c>
      <c r="DI1074" s="1" t="s">
        <v>512</v>
      </c>
      <c r="DJ1074" s="1" t="s">
        <v>512</v>
      </c>
      <c r="DK1074" s="1" t="s">
        <v>512</v>
      </c>
      <c r="DL1074" s="1" t="s">
        <v>512</v>
      </c>
    </row>
    <row r="1075" spans="1:116" x14ac:dyDescent="0.2">
      <c r="A1075" s="1" t="s">
        <v>99415</v>
      </c>
      <c r="B1075" s="1" t="s">
        <v>9613</v>
      </c>
      <c r="C1075" s="1" t="s">
        <v>99416</v>
      </c>
      <c r="D1075" s="1" t="s">
        <v>235</v>
      </c>
      <c r="E1075" s="1" t="s">
        <v>99417</v>
      </c>
      <c r="F1075" s="1" t="s">
        <v>99418</v>
      </c>
      <c r="G1075" s="1" t="s">
        <v>99419</v>
      </c>
      <c r="H1075" s="1" t="s">
        <v>99420</v>
      </c>
      <c r="I1075" s="1" t="s">
        <v>99421</v>
      </c>
      <c r="J1075" s="1" t="s">
        <v>99422</v>
      </c>
      <c r="K1075" s="1" t="s">
        <v>99423</v>
      </c>
      <c r="L1075" s="1" t="s">
        <v>99424</v>
      </c>
      <c r="M1075" s="1" t="s">
        <v>99425</v>
      </c>
      <c r="N1075" s="1" t="s">
        <v>99426</v>
      </c>
      <c r="O1075" s="1" t="s">
        <v>99427</v>
      </c>
      <c r="P1075" s="1" t="s">
        <v>99428</v>
      </c>
      <c r="Q1075" s="1" t="s">
        <v>99429</v>
      </c>
      <c r="R1075" s="1" t="s">
        <v>99430</v>
      </c>
      <c r="S1075" s="1" t="s">
        <v>99431</v>
      </c>
      <c r="T1075" s="1" t="s">
        <v>99432</v>
      </c>
      <c r="U1075" s="1" t="s">
        <v>99433</v>
      </c>
      <c r="V1075" s="1" t="s">
        <v>99434</v>
      </c>
      <c r="W1075" s="1" t="s">
        <v>99435</v>
      </c>
      <c r="X1075" s="1" t="s">
        <v>99436</v>
      </c>
      <c r="Y1075" s="1" t="s">
        <v>99437</v>
      </c>
      <c r="Z1075" s="1" t="s">
        <v>99438</v>
      </c>
      <c r="AA1075" s="1" t="s">
        <v>99439</v>
      </c>
      <c r="AB1075" s="1" t="s">
        <v>99440</v>
      </c>
      <c r="AC1075" s="1" t="s">
        <v>99441</v>
      </c>
      <c r="AD1075" s="1" t="s">
        <v>99442</v>
      </c>
      <c r="AE1075" s="1" t="s">
        <v>99443</v>
      </c>
      <c r="AF1075" s="1" t="s">
        <v>99444</v>
      </c>
      <c r="AG1075" s="1" t="s">
        <v>99445</v>
      </c>
      <c r="AH1075" s="1" t="s">
        <v>99446</v>
      </c>
      <c r="AI1075" s="1" t="s">
        <v>99447</v>
      </c>
      <c r="AJ1075" s="1" t="s">
        <v>99448</v>
      </c>
      <c r="AK1075" s="1" t="s">
        <v>99449</v>
      </c>
      <c r="AL1075" s="1" t="s">
        <v>99450</v>
      </c>
      <c r="AM1075" s="1" t="s">
        <v>99451</v>
      </c>
      <c r="AN1075" s="1" t="s">
        <v>99452</v>
      </c>
      <c r="AO1075" s="1" t="s">
        <v>99453</v>
      </c>
      <c r="AP1075" s="1" t="s">
        <v>99454</v>
      </c>
      <c r="AQ1075" s="1" t="s">
        <v>99455</v>
      </c>
      <c r="AR1075" s="1" t="s">
        <v>99456</v>
      </c>
      <c r="AS1075" s="1" t="s">
        <v>99457</v>
      </c>
      <c r="AT1075" s="1" t="s">
        <v>99458</v>
      </c>
      <c r="AU1075" s="1" t="s">
        <v>99459</v>
      </c>
      <c r="AV1075" s="1" t="s">
        <v>99460</v>
      </c>
      <c r="AW1075" s="1" t="s">
        <v>99461</v>
      </c>
      <c r="AX1075" s="1" t="s">
        <v>99462</v>
      </c>
      <c r="AY1075" s="1" t="s">
        <v>99463</v>
      </c>
      <c r="AZ1075" s="1" t="s">
        <v>99464</v>
      </c>
      <c r="BA1075" s="1" t="s">
        <v>99465</v>
      </c>
      <c r="BB1075" s="1" t="s">
        <v>99466</v>
      </c>
      <c r="BC1075" s="1" t="s">
        <v>99467</v>
      </c>
      <c r="BD1075" s="1" t="s">
        <v>99468</v>
      </c>
      <c r="BE1075" s="1" t="s">
        <v>99469</v>
      </c>
      <c r="BF1075" s="1" t="s">
        <v>99470</v>
      </c>
      <c r="BG1075" s="1" t="s">
        <v>99471</v>
      </c>
      <c r="BH1075" s="1" t="s">
        <v>99472</v>
      </c>
      <c r="BI1075" s="1" t="s">
        <v>99473</v>
      </c>
      <c r="BJ1075" s="1" t="s">
        <v>99474</v>
      </c>
      <c r="BK1075" s="1" t="s">
        <v>99475</v>
      </c>
      <c r="BL1075" s="1" t="s">
        <v>99476</v>
      </c>
      <c r="BM1075" s="1" t="s">
        <v>99477</v>
      </c>
      <c r="BN1075" s="1" t="s">
        <v>99478</v>
      </c>
      <c r="BO1075" s="1" t="s">
        <v>99479</v>
      </c>
      <c r="BP1075" s="1" t="s">
        <v>99480</v>
      </c>
      <c r="BQ1075" s="1" t="s">
        <v>99481</v>
      </c>
      <c r="BR1075" s="1" t="s">
        <v>99482</v>
      </c>
      <c r="BS1075" s="1" t="s">
        <v>99483</v>
      </c>
      <c r="BT1075" s="1" t="s">
        <v>99484</v>
      </c>
      <c r="BU1075" s="1" t="s">
        <v>99485</v>
      </c>
      <c r="BV1075" s="1" t="s">
        <v>99486</v>
      </c>
      <c r="BW1075" s="1" t="s">
        <v>99487</v>
      </c>
      <c r="BX1075" s="1" t="s">
        <v>99488</v>
      </c>
      <c r="BY1075" s="1" t="s">
        <v>99489</v>
      </c>
      <c r="BZ1075" s="1" t="s">
        <v>99490</v>
      </c>
      <c r="CA1075" s="1" t="s">
        <v>99491</v>
      </c>
      <c r="CB1075" s="1" t="s">
        <v>99492</v>
      </c>
      <c r="CC1075" s="1" t="s">
        <v>99493</v>
      </c>
      <c r="CD1075" s="1" t="s">
        <v>99494</v>
      </c>
      <c r="CE1075" s="1" t="s">
        <v>99495</v>
      </c>
      <c r="CF1075" s="1" t="s">
        <v>99496</v>
      </c>
      <c r="CG1075" s="1" t="s">
        <v>99497</v>
      </c>
      <c r="CH1075" s="1" t="s">
        <v>99498</v>
      </c>
      <c r="CI1075" s="1" t="s">
        <v>99499</v>
      </c>
      <c r="CJ1075" s="1" t="s">
        <v>99500</v>
      </c>
      <c r="CK1075" s="1" t="s">
        <v>99501</v>
      </c>
      <c r="CL1075" s="1" t="s">
        <v>99502</v>
      </c>
      <c r="CM1075" s="1" t="s">
        <v>99503</v>
      </c>
      <c r="CN1075" s="1" t="s">
        <v>99504</v>
      </c>
      <c r="CO1075" s="1" t="s">
        <v>99505</v>
      </c>
      <c r="CP1075" s="1" t="s">
        <v>99506</v>
      </c>
      <c r="CQ1075" s="1" t="s">
        <v>99507</v>
      </c>
      <c r="CR1075" s="1" t="s">
        <v>99508</v>
      </c>
      <c r="CS1075" s="1" t="s">
        <v>99509</v>
      </c>
      <c r="CT1075" s="1" t="s">
        <v>99510</v>
      </c>
      <c r="CU1075" s="1" t="s">
        <v>99511</v>
      </c>
      <c r="CV1075" s="1" t="s">
        <v>99512</v>
      </c>
      <c r="CW1075" s="1" t="s">
        <v>99513</v>
      </c>
      <c r="CX1075" s="1" t="s">
        <v>99514</v>
      </c>
      <c r="CY1075" s="1" t="s">
        <v>99515</v>
      </c>
      <c r="CZ1075" s="1" t="s">
        <v>99516</v>
      </c>
      <c r="DA1075" s="1" t="s">
        <v>99517</v>
      </c>
      <c r="DB1075" s="1" t="s">
        <v>99518</v>
      </c>
      <c r="DC1075" s="1" t="s">
        <v>99519</v>
      </c>
      <c r="DD1075" s="1" t="s">
        <v>99520</v>
      </c>
      <c r="DE1075" s="1" t="s">
        <v>99521</v>
      </c>
      <c r="DF1075" s="1" t="s">
        <v>99522</v>
      </c>
      <c r="DG1075" s="1" t="s">
        <v>99523</v>
      </c>
      <c r="DH1075" s="1" t="s">
        <v>99524</v>
      </c>
      <c r="DI1075" s="1" t="s">
        <v>99525</v>
      </c>
      <c r="DJ1075" s="1" t="s">
        <v>99526</v>
      </c>
      <c r="DK1075" s="1" t="s">
        <v>99527</v>
      </c>
      <c r="DL1075" s="1" t="s">
        <v>99528</v>
      </c>
    </row>
    <row r="1076" spans="1:116" x14ac:dyDescent="0.2">
      <c r="A1076" s="1" t="s">
        <v>99529</v>
      </c>
      <c r="B1076" s="1" t="s">
        <v>99530</v>
      </c>
      <c r="C1076" s="1" t="s">
        <v>99531</v>
      </c>
      <c r="D1076" s="1" t="s">
        <v>235</v>
      </c>
      <c r="E1076" s="1" t="s">
        <v>99532</v>
      </c>
      <c r="F1076" s="1" t="s">
        <v>99533</v>
      </c>
      <c r="G1076" s="1" t="s">
        <v>99534</v>
      </c>
      <c r="H1076" s="1" t="s">
        <v>99535</v>
      </c>
      <c r="I1076" s="1" t="s">
        <v>99536</v>
      </c>
      <c r="J1076" s="1" t="s">
        <v>99537</v>
      </c>
      <c r="K1076" s="1" t="s">
        <v>99538</v>
      </c>
      <c r="L1076" s="1" t="s">
        <v>99539</v>
      </c>
      <c r="M1076" s="1" t="s">
        <v>99540</v>
      </c>
      <c r="N1076" s="1" t="s">
        <v>99541</v>
      </c>
      <c r="O1076" s="1" t="s">
        <v>99542</v>
      </c>
      <c r="P1076" s="1" t="s">
        <v>99543</v>
      </c>
      <c r="Q1076" s="1" t="s">
        <v>99544</v>
      </c>
      <c r="R1076" s="1" t="s">
        <v>99545</v>
      </c>
      <c r="S1076" s="1" t="s">
        <v>99546</v>
      </c>
      <c r="T1076" s="1" t="s">
        <v>99547</v>
      </c>
      <c r="U1076" s="1" t="s">
        <v>99548</v>
      </c>
      <c r="V1076" s="1" t="s">
        <v>99549</v>
      </c>
      <c r="W1076" s="1" t="s">
        <v>99550</v>
      </c>
      <c r="X1076" s="1" t="s">
        <v>99551</v>
      </c>
      <c r="Y1076" s="1" t="s">
        <v>99552</v>
      </c>
      <c r="Z1076" s="1" t="s">
        <v>99553</v>
      </c>
      <c r="AA1076" s="1" t="s">
        <v>99554</v>
      </c>
      <c r="AB1076" s="1" t="s">
        <v>99555</v>
      </c>
      <c r="AC1076" s="1" t="s">
        <v>99556</v>
      </c>
      <c r="AD1076" s="1" t="s">
        <v>99557</v>
      </c>
      <c r="AE1076" s="1" t="s">
        <v>99558</v>
      </c>
      <c r="AF1076" s="1" t="s">
        <v>99559</v>
      </c>
      <c r="AG1076" s="1" t="s">
        <v>99560</v>
      </c>
      <c r="AH1076" s="1" t="s">
        <v>99561</v>
      </c>
      <c r="AI1076" s="1" t="s">
        <v>99562</v>
      </c>
      <c r="AJ1076" s="1" t="s">
        <v>99563</v>
      </c>
      <c r="AK1076" s="1" t="s">
        <v>99564</v>
      </c>
      <c r="AL1076" s="1" t="s">
        <v>99565</v>
      </c>
      <c r="AM1076" s="1" t="s">
        <v>99566</v>
      </c>
      <c r="AN1076" s="1" t="s">
        <v>99567</v>
      </c>
      <c r="AO1076" s="1" t="s">
        <v>99568</v>
      </c>
      <c r="AP1076" s="1" t="s">
        <v>99569</v>
      </c>
      <c r="AQ1076" s="1" t="s">
        <v>99570</v>
      </c>
      <c r="AR1076" s="1" t="s">
        <v>99571</v>
      </c>
      <c r="AS1076" s="1" t="s">
        <v>99572</v>
      </c>
      <c r="AT1076" s="1" t="s">
        <v>99573</v>
      </c>
      <c r="AU1076" s="1" t="s">
        <v>99574</v>
      </c>
      <c r="AV1076" s="1" t="s">
        <v>99575</v>
      </c>
      <c r="AW1076" s="1" t="s">
        <v>99576</v>
      </c>
      <c r="AX1076" s="1" t="s">
        <v>99577</v>
      </c>
      <c r="AY1076" s="1" t="s">
        <v>99578</v>
      </c>
      <c r="AZ1076" s="1" t="s">
        <v>99579</v>
      </c>
      <c r="BA1076" s="1" t="s">
        <v>99580</v>
      </c>
      <c r="BB1076" s="1" t="s">
        <v>99581</v>
      </c>
      <c r="BC1076" s="1" t="s">
        <v>99582</v>
      </c>
      <c r="BD1076" s="1" t="s">
        <v>99583</v>
      </c>
      <c r="BE1076" s="1" t="s">
        <v>99584</v>
      </c>
      <c r="BF1076" s="1" t="s">
        <v>99585</v>
      </c>
      <c r="BG1076" s="1" t="s">
        <v>99586</v>
      </c>
      <c r="BH1076" s="1" t="s">
        <v>99587</v>
      </c>
      <c r="BI1076" s="1" t="s">
        <v>99588</v>
      </c>
      <c r="BJ1076" s="1" t="s">
        <v>99589</v>
      </c>
      <c r="BK1076" s="1" t="s">
        <v>99590</v>
      </c>
      <c r="BL1076" s="1" t="s">
        <v>99591</v>
      </c>
      <c r="BM1076" s="1" t="s">
        <v>99592</v>
      </c>
      <c r="BN1076" s="1" t="s">
        <v>99593</v>
      </c>
      <c r="BO1076" s="1" t="s">
        <v>99594</v>
      </c>
      <c r="BP1076" s="1" t="s">
        <v>99595</v>
      </c>
      <c r="BQ1076" s="1" t="s">
        <v>99596</v>
      </c>
      <c r="BR1076" s="1" t="s">
        <v>99597</v>
      </c>
      <c r="BS1076" s="1" t="s">
        <v>99598</v>
      </c>
      <c r="BT1076" s="1" t="s">
        <v>99599</v>
      </c>
      <c r="BU1076" s="1" t="s">
        <v>99600</v>
      </c>
      <c r="BV1076" s="1" t="s">
        <v>99601</v>
      </c>
      <c r="BW1076" s="1" t="s">
        <v>99602</v>
      </c>
      <c r="BX1076" s="1" t="s">
        <v>99603</v>
      </c>
      <c r="BY1076" s="1" t="s">
        <v>99604</v>
      </c>
      <c r="BZ1076" s="1" t="s">
        <v>99605</v>
      </c>
      <c r="CA1076" s="1" t="s">
        <v>99606</v>
      </c>
      <c r="CB1076" s="1" t="s">
        <v>99607</v>
      </c>
      <c r="CC1076" s="1" t="s">
        <v>99608</v>
      </c>
      <c r="CD1076" s="1" t="s">
        <v>99609</v>
      </c>
      <c r="CE1076" s="1" t="s">
        <v>99610</v>
      </c>
      <c r="CF1076" s="1" t="s">
        <v>99611</v>
      </c>
      <c r="CG1076" s="1" t="s">
        <v>99612</v>
      </c>
      <c r="CH1076" s="1" t="s">
        <v>99613</v>
      </c>
      <c r="CI1076" s="1" t="s">
        <v>99614</v>
      </c>
      <c r="CJ1076" s="1" t="s">
        <v>99615</v>
      </c>
      <c r="CK1076" s="1" t="s">
        <v>99616</v>
      </c>
      <c r="CL1076" s="1" t="s">
        <v>99617</v>
      </c>
      <c r="CM1076" s="1" t="s">
        <v>99618</v>
      </c>
      <c r="CN1076" s="1" t="s">
        <v>99619</v>
      </c>
      <c r="CO1076" s="1" t="s">
        <v>99620</v>
      </c>
      <c r="CP1076" s="1" t="s">
        <v>99621</v>
      </c>
      <c r="CQ1076" s="1" t="s">
        <v>99622</v>
      </c>
      <c r="CR1076" s="1" t="s">
        <v>99623</v>
      </c>
      <c r="CS1076" s="1" t="s">
        <v>99624</v>
      </c>
      <c r="CT1076" s="1" t="s">
        <v>99625</v>
      </c>
      <c r="CU1076" s="1" t="s">
        <v>99626</v>
      </c>
      <c r="CV1076" s="1" t="s">
        <v>99627</v>
      </c>
      <c r="CW1076" s="1" t="s">
        <v>99628</v>
      </c>
      <c r="CX1076" s="1" t="s">
        <v>99629</v>
      </c>
      <c r="CY1076" s="1" t="s">
        <v>99630</v>
      </c>
      <c r="CZ1076" s="1" t="s">
        <v>99631</v>
      </c>
      <c r="DA1076" s="1" t="s">
        <v>99632</v>
      </c>
      <c r="DB1076" s="1" t="s">
        <v>99633</v>
      </c>
      <c r="DC1076" s="1" t="s">
        <v>99634</v>
      </c>
      <c r="DD1076" s="1" t="s">
        <v>99635</v>
      </c>
      <c r="DE1076" s="1" t="s">
        <v>99636</v>
      </c>
      <c r="DF1076" s="1" t="s">
        <v>99637</v>
      </c>
      <c r="DG1076" s="1" t="s">
        <v>99638</v>
      </c>
      <c r="DH1076" s="1" t="s">
        <v>99639</v>
      </c>
      <c r="DI1076" s="1" t="s">
        <v>99640</v>
      </c>
      <c r="DJ1076" s="1" t="s">
        <v>512</v>
      </c>
      <c r="DK1076" s="1" t="s">
        <v>512</v>
      </c>
      <c r="DL1076" s="1" t="s">
        <v>512</v>
      </c>
    </row>
    <row r="1077" spans="1:116" x14ac:dyDescent="0.2">
      <c r="A1077" s="1" t="s">
        <v>99641</v>
      </c>
      <c r="B1077" s="1" t="s">
        <v>577</v>
      </c>
      <c r="C1077" s="1" t="s">
        <v>99642</v>
      </c>
      <c r="D1077" s="1" t="s">
        <v>235</v>
      </c>
      <c r="E1077" s="1" t="s">
        <v>99643</v>
      </c>
      <c r="F1077" s="1" t="s">
        <v>512</v>
      </c>
      <c r="G1077" s="1" t="s">
        <v>512</v>
      </c>
      <c r="H1077" s="1" t="s">
        <v>512</v>
      </c>
      <c r="I1077" s="1" t="s">
        <v>512</v>
      </c>
      <c r="J1077" s="1" t="s">
        <v>512</v>
      </c>
      <c r="K1077" s="1" t="s">
        <v>512</v>
      </c>
      <c r="L1077" s="1" t="s">
        <v>512</v>
      </c>
      <c r="M1077" s="1" t="s">
        <v>512</v>
      </c>
      <c r="N1077" s="1" t="s">
        <v>512</v>
      </c>
      <c r="O1077" s="1" t="s">
        <v>512</v>
      </c>
      <c r="P1077" s="1" t="s">
        <v>512</v>
      </c>
      <c r="Q1077" s="1" t="s">
        <v>512</v>
      </c>
      <c r="R1077" s="1" t="s">
        <v>512</v>
      </c>
      <c r="S1077" s="1" t="s">
        <v>512</v>
      </c>
      <c r="T1077" s="1" t="s">
        <v>512</v>
      </c>
      <c r="U1077" s="1" t="s">
        <v>512</v>
      </c>
      <c r="V1077" s="1" t="s">
        <v>512</v>
      </c>
      <c r="W1077" s="1" t="s">
        <v>512</v>
      </c>
      <c r="X1077" s="1" t="s">
        <v>512</v>
      </c>
      <c r="Y1077" s="1" t="s">
        <v>512</v>
      </c>
      <c r="Z1077" s="1" t="s">
        <v>512</v>
      </c>
      <c r="AA1077" s="1" t="s">
        <v>512</v>
      </c>
      <c r="AB1077" s="1" t="s">
        <v>512</v>
      </c>
      <c r="AC1077" s="1" t="s">
        <v>512</v>
      </c>
      <c r="AD1077" s="1" t="s">
        <v>512</v>
      </c>
      <c r="AE1077" s="1" t="s">
        <v>512</v>
      </c>
      <c r="AF1077" s="1" t="s">
        <v>512</v>
      </c>
      <c r="AG1077" s="1" t="s">
        <v>512</v>
      </c>
      <c r="AH1077" s="1" t="s">
        <v>512</v>
      </c>
      <c r="AI1077" s="1" t="s">
        <v>512</v>
      </c>
      <c r="AJ1077" s="1" t="s">
        <v>512</v>
      </c>
      <c r="AK1077" s="1" t="s">
        <v>512</v>
      </c>
      <c r="AL1077" s="1" t="s">
        <v>512</v>
      </c>
      <c r="AM1077" s="1" t="s">
        <v>512</v>
      </c>
      <c r="AN1077" s="1" t="s">
        <v>512</v>
      </c>
      <c r="AO1077" s="1" t="s">
        <v>512</v>
      </c>
      <c r="AP1077" s="1" t="s">
        <v>512</v>
      </c>
      <c r="AQ1077" s="1" t="s">
        <v>512</v>
      </c>
      <c r="AR1077" s="1" t="s">
        <v>512</v>
      </c>
      <c r="AS1077" s="1" t="s">
        <v>512</v>
      </c>
      <c r="AT1077" s="1" t="s">
        <v>512</v>
      </c>
      <c r="AU1077" s="1" t="s">
        <v>512</v>
      </c>
      <c r="AV1077" s="1" t="s">
        <v>512</v>
      </c>
      <c r="AW1077" s="1" t="s">
        <v>512</v>
      </c>
      <c r="AX1077" s="1" t="s">
        <v>512</v>
      </c>
      <c r="AY1077" s="1" t="s">
        <v>512</v>
      </c>
      <c r="AZ1077" s="1" t="s">
        <v>512</v>
      </c>
      <c r="BA1077" s="1" t="s">
        <v>512</v>
      </c>
      <c r="BB1077" s="1" t="s">
        <v>512</v>
      </c>
      <c r="BC1077" s="1" t="s">
        <v>512</v>
      </c>
      <c r="BD1077" s="1" t="s">
        <v>512</v>
      </c>
      <c r="BE1077" s="1" t="s">
        <v>512</v>
      </c>
      <c r="BF1077" s="1" t="s">
        <v>512</v>
      </c>
      <c r="BG1077" s="1" t="s">
        <v>512</v>
      </c>
      <c r="BH1077" s="1" t="s">
        <v>512</v>
      </c>
      <c r="BI1077" s="1" t="s">
        <v>512</v>
      </c>
      <c r="BJ1077" s="1" t="s">
        <v>512</v>
      </c>
      <c r="BK1077" s="1" t="s">
        <v>512</v>
      </c>
      <c r="BL1077" s="1" t="s">
        <v>512</v>
      </c>
      <c r="BM1077" s="1" t="s">
        <v>512</v>
      </c>
      <c r="BN1077" s="1" t="s">
        <v>512</v>
      </c>
      <c r="BO1077" s="1" t="s">
        <v>512</v>
      </c>
      <c r="BP1077" s="1" t="s">
        <v>512</v>
      </c>
      <c r="BQ1077" s="1" t="s">
        <v>99644</v>
      </c>
      <c r="BR1077" s="1" t="s">
        <v>99645</v>
      </c>
      <c r="BS1077" s="1" t="s">
        <v>99646</v>
      </c>
      <c r="BT1077" s="1" t="s">
        <v>512</v>
      </c>
      <c r="BU1077" s="1" t="s">
        <v>512</v>
      </c>
      <c r="BV1077" s="1" t="s">
        <v>512</v>
      </c>
      <c r="BW1077" s="1" t="s">
        <v>512</v>
      </c>
      <c r="BX1077" s="1" t="s">
        <v>512</v>
      </c>
      <c r="BY1077" s="1" t="s">
        <v>512</v>
      </c>
      <c r="BZ1077" s="1" t="s">
        <v>512</v>
      </c>
      <c r="CA1077" s="1" t="s">
        <v>512</v>
      </c>
      <c r="CB1077" s="1" t="s">
        <v>512</v>
      </c>
      <c r="CC1077" s="1" t="s">
        <v>512</v>
      </c>
      <c r="CD1077" s="1" t="s">
        <v>512</v>
      </c>
      <c r="CE1077" s="1" t="s">
        <v>512</v>
      </c>
      <c r="CF1077" s="1" t="s">
        <v>512</v>
      </c>
      <c r="CG1077" s="1" t="s">
        <v>512</v>
      </c>
      <c r="CH1077" s="1" t="s">
        <v>512</v>
      </c>
      <c r="CI1077" s="1" t="s">
        <v>512</v>
      </c>
      <c r="CJ1077" s="1" t="s">
        <v>512</v>
      </c>
      <c r="CK1077" s="1" t="s">
        <v>512</v>
      </c>
      <c r="CL1077" s="1" t="s">
        <v>99647</v>
      </c>
      <c r="CM1077" s="1" t="s">
        <v>99648</v>
      </c>
      <c r="CN1077" s="1" t="s">
        <v>99649</v>
      </c>
      <c r="CO1077" s="1" t="s">
        <v>512</v>
      </c>
      <c r="CP1077" s="1" t="s">
        <v>512</v>
      </c>
      <c r="CQ1077" s="1" t="s">
        <v>512</v>
      </c>
      <c r="CR1077" s="1" t="s">
        <v>512</v>
      </c>
      <c r="CS1077" s="1" t="s">
        <v>512</v>
      </c>
      <c r="CT1077" s="1" t="s">
        <v>512</v>
      </c>
      <c r="CU1077" s="1" t="s">
        <v>512</v>
      </c>
      <c r="CV1077" s="1" t="s">
        <v>512</v>
      </c>
      <c r="CW1077" s="1" t="s">
        <v>512</v>
      </c>
      <c r="CX1077" s="1" t="s">
        <v>512</v>
      </c>
      <c r="CY1077" s="1" t="s">
        <v>512</v>
      </c>
      <c r="CZ1077" s="1" t="s">
        <v>512</v>
      </c>
      <c r="DA1077" s="1" t="s">
        <v>512</v>
      </c>
      <c r="DB1077" s="1" t="s">
        <v>512</v>
      </c>
      <c r="DC1077" s="1" t="s">
        <v>512</v>
      </c>
      <c r="DD1077" s="1" t="s">
        <v>512</v>
      </c>
      <c r="DE1077" s="1" t="s">
        <v>512</v>
      </c>
      <c r="DF1077" s="1" t="s">
        <v>512</v>
      </c>
      <c r="DG1077" s="1" t="s">
        <v>99650</v>
      </c>
      <c r="DH1077" s="1" t="s">
        <v>99651</v>
      </c>
      <c r="DI1077" s="1" t="s">
        <v>99652</v>
      </c>
      <c r="DJ1077" s="1" t="s">
        <v>512</v>
      </c>
      <c r="DK1077" s="1" t="s">
        <v>512</v>
      </c>
      <c r="DL1077" s="1" t="s">
        <v>512</v>
      </c>
    </row>
    <row r="1078" spans="1:116" x14ac:dyDescent="0.2">
      <c r="A1078" s="1" t="s">
        <v>99653</v>
      </c>
      <c r="B1078" s="1" t="s">
        <v>53385</v>
      </c>
      <c r="C1078" s="1" t="s">
        <v>99654</v>
      </c>
      <c r="D1078" s="1" t="s">
        <v>235</v>
      </c>
      <c r="E1078" s="1" t="s">
        <v>99655</v>
      </c>
      <c r="F1078" s="1" t="s">
        <v>99656</v>
      </c>
      <c r="G1078" s="1" t="s">
        <v>99657</v>
      </c>
      <c r="H1078" s="1" t="s">
        <v>99658</v>
      </c>
      <c r="I1078" s="1" t="s">
        <v>99659</v>
      </c>
      <c r="J1078" s="1" t="s">
        <v>99660</v>
      </c>
      <c r="K1078" s="1" t="s">
        <v>99661</v>
      </c>
      <c r="L1078" s="1" t="s">
        <v>99662</v>
      </c>
      <c r="M1078" s="1" t="s">
        <v>99663</v>
      </c>
      <c r="N1078" s="1" t="s">
        <v>99664</v>
      </c>
      <c r="O1078" s="1" t="s">
        <v>99665</v>
      </c>
      <c r="P1078" s="1" t="s">
        <v>99666</v>
      </c>
      <c r="Q1078" s="1" t="s">
        <v>99667</v>
      </c>
      <c r="R1078" s="1" t="s">
        <v>99668</v>
      </c>
      <c r="S1078" s="1" t="s">
        <v>99669</v>
      </c>
      <c r="T1078" s="1" t="s">
        <v>99670</v>
      </c>
      <c r="U1078" s="1" t="s">
        <v>99671</v>
      </c>
      <c r="V1078" s="1" t="s">
        <v>99672</v>
      </c>
      <c r="W1078" s="1" t="s">
        <v>99673</v>
      </c>
      <c r="X1078" s="1" t="s">
        <v>99674</v>
      </c>
      <c r="Y1078" s="1" t="s">
        <v>99675</v>
      </c>
      <c r="Z1078" s="1" t="s">
        <v>99676</v>
      </c>
      <c r="AA1078" s="1" t="s">
        <v>99677</v>
      </c>
      <c r="AB1078" s="1" t="s">
        <v>99678</v>
      </c>
      <c r="AC1078" s="1" t="s">
        <v>99679</v>
      </c>
      <c r="AD1078" s="1" t="s">
        <v>99680</v>
      </c>
      <c r="AE1078" s="1" t="s">
        <v>99681</v>
      </c>
      <c r="AF1078" s="1" t="s">
        <v>99682</v>
      </c>
      <c r="AG1078" s="1" t="s">
        <v>99683</v>
      </c>
      <c r="AH1078" s="1" t="s">
        <v>99684</v>
      </c>
      <c r="AI1078" s="1" t="s">
        <v>99685</v>
      </c>
      <c r="AJ1078" s="1" t="s">
        <v>99686</v>
      </c>
      <c r="AK1078" s="1" t="s">
        <v>99687</v>
      </c>
      <c r="AL1078" s="1" t="s">
        <v>99688</v>
      </c>
      <c r="AM1078" s="1" t="s">
        <v>99689</v>
      </c>
      <c r="AN1078" s="1" t="s">
        <v>99690</v>
      </c>
      <c r="AO1078" s="1" t="s">
        <v>99691</v>
      </c>
      <c r="AP1078" s="1" t="s">
        <v>99692</v>
      </c>
      <c r="AQ1078" s="1" t="s">
        <v>99693</v>
      </c>
      <c r="AR1078" s="1" t="s">
        <v>99694</v>
      </c>
      <c r="AS1078" s="1" t="s">
        <v>99695</v>
      </c>
      <c r="AT1078" s="1" t="s">
        <v>99696</v>
      </c>
      <c r="AU1078" s="1" t="s">
        <v>99697</v>
      </c>
      <c r="AV1078" s="1" t="s">
        <v>99698</v>
      </c>
      <c r="AW1078" s="1" t="s">
        <v>99699</v>
      </c>
      <c r="AX1078" s="1" t="s">
        <v>99700</v>
      </c>
      <c r="AY1078" s="1" t="s">
        <v>99701</v>
      </c>
      <c r="AZ1078" s="1" t="s">
        <v>99702</v>
      </c>
      <c r="BA1078" s="1" t="s">
        <v>99703</v>
      </c>
      <c r="BB1078" s="1" t="s">
        <v>99704</v>
      </c>
      <c r="BC1078" s="1" t="s">
        <v>99705</v>
      </c>
      <c r="BD1078" s="1" t="s">
        <v>99706</v>
      </c>
      <c r="BE1078" s="1" t="s">
        <v>99707</v>
      </c>
      <c r="BF1078" s="1" t="s">
        <v>99708</v>
      </c>
      <c r="BG1078" s="1" t="s">
        <v>99709</v>
      </c>
      <c r="BH1078" s="1" t="s">
        <v>99710</v>
      </c>
      <c r="BI1078" s="1" t="s">
        <v>99711</v>
      </c>
      <c r="BJ1078" s="1" t="s">
        <v>99712</v>
      </c>
      <c r="BK1078" s="1" t="s">
        <v>99713</v>
      </c>
      <c r="BL1078" s="1" t="s">
        <v>99714</v>
      </c>
      <c r="BM1078" s="1" t="s">
        <v>99715</v>
      </c>
      <c r="BN1078" s="1" t="s">
        <v>99716</v>
      </c>
      <c r="BO1078" s="1" t="s">
        <v>99717</v>
      </c>
      <c r="BP1078" s="1" t="s">
        <v>99718</v>
      </c>
      <c r="BQ1078" s="1" t="s">
        <v>99719</v>
      </c>
      <c r="BR1078" s="1" t="s">
        <v>99720</v>
      </c>
      <c r="BS1078" s="1" t="s">
        <v>99721</v>
      </c>
      <c r="BT1078" s="1" t="s">
        <v>99722</v>
      </c>
      <c r="BU1078" s="1" t="s">
        <v>99723</v>
      </c>
      <c r="BV1078" s="1" t="s">
        <v>99724</v>
      </c>
      <c r="BW1078" s="1" t="s">
        <v>99725</v>
      </c>
      <c r="BX1078" s="1" t="s">
        <v>99726</v>
      </c>
      <c r="BY1078" s="1" t="s">
        <v>99727</v>
      </c>
      <c r="BZ1078" s="1" t="s">
        <v>99728</v>
      </c>
      <c r="CA1078" s="1" t="s">
        <v>99729</v>
      </c>
      <c r="CB1078" s="1" t="s">
        <v>99730</v>
      </c>
      <c r="CC1078" s="1" t="s">
        <v>99731</v>
      </c>
      <c r="CD1078" s="1" t="s">
        <v>99732</v>
      </c>
      <c r="CE1078" s="1" t="s">
        <v>99733</v>
      </c>
      <c r="CF1078" s="1" t="s">
        <v>99734</v>
      </c>
      <c r="CG1078" s="1" t="s">
        <v>99735</v>
      </c>
      <c r="CH1078" s="1" t="s">
        <v>99736</v>
      </c>
      <c r="CI1078" s="1" t="s">
        <v>99737</v>
      </c>
      <c r="CJ1078" s="1" t="s">
        <v>99738</v>
      </c>
      <c r="CK1078" s="1" t="s">
        <v>99739</v>
      </c>
      <c r="CL1078" s="1" t="s">
        <v>99740</v>
      </c>
      <c r="CM1078" s="1" t="s">
        <v>99741</v>
      </c>
      <c r="CN1078" s="1" t="s">
        <v>99742</v>
      </c>
      <c r="CO1078" s="1" t="s">
        <v>99743</v>
      </c>
      <c r="CP1078" s="1" t="s">
        <v>99744</v>
      </c>
      <c r="CQ1078" s="1" t="s">
        <v>99745</v>
      </c>
      <c r="CR1078" s="1" t="s">
        <v>99746</v>
      </c>
      <c r="CS1078" s="1" t="s">
        <v>99747</v>
      </c>
      <c r="CT1078" s="1" t="s">
        <v>99748</v>
      </c>
      <c r="CU1078" s="1" t="s">
        <v>99749</v>
      </c>
      <c r="CV1078" s="1" t="s">
        <v>99750</v>
      </c>
      <c r="CW1078" s="1" t="s">
        <v>99751</v>
      </c>
      <c r="CX1078" s="1" t="s">
        <v>99752</v>
      </c>
      <c r="CY1078" s="1" t="s">
        <v>99753</v>
      </c>
      <c r="CZ1078" s="1" t="s">
        <v>99754</v>
      </c>
      <c r="DA1078" s="1" t="s">
        <v>99755</v>
      </c>
      <c r="DB1078" s="1" t="s">
        <v>99756</v>
      </c>
      <c r="DC1078" s="1" t="s">
        <v>99757</v>
      </c>
      <c r="DD1078" s="1" t="s">
        <v>99758</v>
      </c>
      <c r="DE1078" s="1" t="s">
        <v>99759</v>
      </c>
      <c r="DF1078" s="1" t="s">
        <v>99760</v>
      </c>
      <c r="DG1078" s="1" t="s">
        <v>99761</v>
      </c>
      <c r="DH1078" s="1" t="s">
        <v>99762</v>
      </c>
      <c r="DI1078" s="1" t="s">
        <v>99763</v>
      </c>
      <c r="DJ1078" s="1" t="s">
        <v>99764</v>
      </c>
      <c r="DK1078" s="1" t="s">
        <v>99765</v>
      </c>
      <c r="DL1078" s="1" t="s">
        <v>99766</v>
      </c>
    </row>
    <row r="1079" spans="1:116" x14ac:dyDescent="0.2">
      <c r="A1079" s="1" t="s">
        <v>99767</v>
      </c>
      <c r="B1079" s="1" t="s">
        <v>99768</v>
      </c>
      <c r="C1079" s="1" t="s">
        <v>99769</v>
      </c>
      <c r="D1079" s="1" t="s">
        <v>235</v>
      </c>
      <c r="E1079" s="1" t="s">
        <v>99770</v>
      </c>
      <c r="F1079" s="1" t="s">
        <v>99771</v>
      </c>
      <c r="G1079" s="1" t="s">
        <v>99772</v>
      </c>
      <c r="H1079" s="1" t="s">
        <v>99773</v>
      </c>
      <c r="I1079" s="1" t="s">
        <v>99774</v>
      </c>
      <c r="J1079" s="1" t="s">
        <v>99775</v>
      </c>
      <c r="K1079" s="1" t="s">
        <v>99776</v>
      </c>
      <c r="L1079" s="1" t="s">
        <v>99777</v>
      </c>
      <c r="M1079" s="1" t="s">
        <v>99778</v>
      </c>
      <c r="N1079" s="1" t="s">
        <v>99779</v>
      </c>
      <c r="O1079" s="1" t="s">
        <v>99780</v>
      </c>
      <c r="P1079" s="1" t="s">
        <v>99781</v>
      </c>
      <c r="Q1079" s="1" t="s">
        <v>99782</v>
      </c>
      <c r="R1079" s="1" t="s">
        <v>99783</v>
      </c>
      <c r="S1079" s="1" t="s">
        <v>99784</v>
      </c>
      <c r="T1079" s="1" t="s">
        <v>99785</v>
      </c>
      <c r="U1079" s="1" t="s">
        <v>99786</v>
      </c>
      <c r="V1079" s="1" t="s">
        <v>99787</v>
      </c>
      <c r="W1079" s="1" t="s">
        <v>99788</v>
      </c>
      <c r="X1079" s="1" t="s">
        <v>99789</v>
      </c>
      <c r="Y1079" s="1" t="s">
        <v>99790</v>
      </c>
      <c r="Z1079" s="1" t="s">
        <v>99791</v>
      </c>
      <c r="AA1079" s="1" t="s">
        <v>99792</v>
      </c>
      <c r="AB1079" s="1" t="s">
        <v>99793</v>
      </c>
      <c r="AC1079" s="1" t="s">
        <v>99794</v>
      </c>
      <c r="AD1079" s="1" t="s">
        <v>99795</v>
      </c>
      <c r="AE1079" s="1" t="s">
        <v>99796</v>
      </c>
      <c r="AF1079" s="1" t="s">
        <v>99797</v>
      </c>
      <c r="AG1079" s="1" t="s">
        <v>99798</v>
      </c>
      <c r="AH1079" s="1" t="s">
        <v>99799</v>
      </c>
      <c r="AI1079" s="1" t="s">
        <v>99800</v>
      </c>
      <c r="AJ1079" s="1" t="s">
        <v>99801</v>
      </c>
      <c r="AK1079" s="1" t="s">
        <v>99802</v>
      </c>
      <c r="AL1079" s="1" t="s">
        <v>99803</v>
      </c>
      <c r="AM1079" s="1" t="s">
        <v>99804</v>
      </c>
      <c r="AN1079" s="1" t="s">
        <v>99805</v>
      </c>
      <c r="AO1079" s="1" t="s">
        <v>99806</v>
      </c>
      <c r="AP1079" s="1" t="s">
        <v>99807</v>
      </c>
      <c r="AQ1079" s="1" t="s">
        <v>99808</v>
      </c>
      <c r="AR1079" s="1" t="s">
        <v>99809</v>
      </c>
      <c r="AS1079" s="1" t="s">
        <v>99810</v>
      </c>
      <c r="AT1079" s="1" t="s">
        <v>99811</v>
      </c>
      <c r="AU1079" s="1" t="s">
        <v>99812</v>
      </c>
      <c r="AV1079" s="1" t="s">
        <v>99813</v>
      </c>
      <c r="AW1079" s="1" t="s">
        <v>99814</v>
      </c>
      <c r="AX1079" s="1" t="s">
        <v>99815</v>
      </c>
      <c r="AY1079" s="1" t="s">
        <v>99816</v>
      </c>
      <c r="AZ1079" s="1" t="s">
        <v>99817</v>
      </c>
      <c r="BA1079" s="1" t="s">
        <v>99818</v>
      </c>
      <c r="BB1079" s="1" t="s">
        <v>99819</v>
      </c>
      <c r="BC1079" s="1" t="s">
        <v>99820</v>
      </c>
      <c r="BD1079" s="1" t="s">
        <v>99821</v>
      </c>
      <c r="BE1079" s="1" t="s">
        <v>99822</v>
      </c>
      <c r="BF1079" s="1" t="s">
        <v>99823</v>
      </c>
      <c r="BG1079" s="1" t="s">
        <v>99824</v>
      </c>
      <c r="BH1079" s="1" t="s">
        <v>99825</v>
      </c>
      <c r="BI1079" s="1" t="s">
        <v>99826</v>
      </c>
      <c r="BJ1079" s="1" t="s">
        <v>99827</v>
      </c>
      <c r="BK1079" s="1" t="s">
        <v>99828</v>
      </c>
      <c r="BL1079" s="1" t="s">
        <v>99829</v>
      </c>
      <c r="BM1079" s="1" t="s">
        <v>99830</v>
      </c>
      <c r="BN1079" s="1" t="s">
        <v>99831</v>
      </c>
      <c r="BO1079" s="1" t="s">
        <v>99832</v>
      </c>
      <c r="BP1079" s="1" t="s">
        <v>99833</v>
      </c>
      <c r="BQ1079" s="1" t="s">
        <v>99834</v>
      </c>
      <c r="BR1079" s="1" t="s">
        <v>99835</v>
      </c>
      <c r="BS1079" s="1" t="s">
        <v>99836</v>
      </c>
      <c r="BT1079" s="1" t="s">
        <v>99837</v>
      </c>
      <c r="BU1079" s="1" t="s">
        <v>99838</v>
      </c>
      <c r="BV1079" s="1" t="s">
        <v>99839</v>
      </c>
      <c r="BW1079" s="1" t="s">
        <v>99840</v>
      </c>
      <c r="BX1079" s="1" t="s">
        <v>99841</v>
      </c>
      <c r="BY1079" s="1" t="s">
        <v>99842</v>
      </c>
      <c r="BZ1079" s="1" t="s">
        <v>99843</v>
      </c>
      <c r="CA1079" s="1" t="s">
        <v>99844</v>
      </c>
      <c r="CB1079" s="1" t="s">
        <v>99845</v>
      </c>
      <c r="CC1079" s="1" t="s">
        <v>99846</v>
      </c>
      <c r="CD1079" s="1" t="s">
        <v>99847</v>
      </c>
      <c r="CE1079" s="1" t="s">
        <v>99848</v>
      </c>
      <c r="CF1079" s="1" t="s">
        <v>99849</v>
      </c>
      <c r="CG1079" s="1" t="s">
        <v>99850</v>
      </c>
      <c r="CH1079" s="1" t="s">
        <v>99851</v>
      </c>
      <c r="CI1079" s="1" t="s">
        <v>99852</v>
      </c>
      <c r="CJ1079" s="1" t="s">
        <v>99853</v>
      </c>
      <c r="CK1079" s="1" t="s">
        <v>99854</v>
      </c>
      <c r="CL1079" s="1" t="s">
        <v>99855</v>
      </c>
      <c r="CM1079" s="1" t="s">
        <v>99856</v>
      </c>
      <c r="CN1079" s="1" t="s">
        <v>99857</v>
      </c>
      <c r="CO1079" s="1" t="s">
        <v>99858</v>
      </c>
      <c r="CP1079" s="1" t="s">
        <v>99859</v>
      </c>
      <c r="CQ1079" s="1" t="s">
        <v>99860</v>
      </c>
      <c r="CR1079" s="1" t="s">
        <v>99861</v>
      </c>
      <c r="CS1079" s="1" t="s">
        <v>99862</v>
      </c>
      <c r="CT1079" s="1" t="s">
        <v>99863</v>
      </c>
      <c r="CU1079" s="1" t="s">
        <v>99864</v>
      </c>
      <c r="CV1079" s="1" t="s">
        <v>99865</v>
      </c>
      <c r="CW1079" s="1" t="s">
        <v>99866</v>
      </c>
      <c r="CX1079" s="1" t="s">
        <v>99867</v>
      </c>
      <c r="CY1079" s="1" t="s">
        <v>99868</v>
      </c>
      <c r="CZ1079" s="1" t="s">
        <v>99869</v>
      </c>
      <c r="DA1079" s="1" t="s">
        <v>99870</v>
      </c>
      <c r="DB1079" s="1" t="s">
        <v>99871</v>
      </c>
      <c r="DC1079" s="1" t="s">
        <v>99872</v>
      </c>
      <c r="DD1079" s="1" t="s">
        <v>99873</v>
      </c>
      <c r="DE1079" s="1" t="s">
        <v>99874</v>
      </c>
      <c r="DF1079" s="1" t="s">
        <v>99875</v>
      </c>
      <c r="DG1079" s="1" t="s">
        <v>99876</v>
      </c>
      <c r="DH1079" s="1" t="s">
        <v>99877</v>
      </c>
      <c r="DI1079" s="1" t="s">
        <v>99878</v>
      </c>
      <c r="DJ1079" s="1" t="s">
        <v>99879</v>
      </c>
      <c r="DK1079" s="1" t="s">
        <v>99880</v>
      </c>
      <c r="DL1079" s="1" t="s">
        <v>99881</v>
      </c>
    </row>
    <row r="1080" spans="1:116" x14ac:dyDescent="0.2">
      <c r="A1080" s="1" t="s">
        <v>99882</v>
      </c>
      <c r="B1080" s="1" t="s">
        <v>590</v>
      </c>
      <c r="C1080" s="1" t="s">
        <v>99883</v>
      </c>
      <c r="D1080" s="1" t="s">
        <v>99884</v>
      </c>
      <c r="E1080" s="1" t="s">
        <v>99885</v>
      </c>
      <c r="F1080" s="1" t="s">
        <v>512</v>
      </c>
      <c r="G1080" s="1" t="s">
        <v>512</v>
      </c>
      <c r="H1080" s="1" t="s">
        <v>512</v>
      </c>
      <c r="I1080" s="1" t="s">
        <v>512</v>
      </c>
      <c r="J1080" s="1" t="s">
        <v>512</v>
      </c>
      <c r="K1080" s="1" t="s">
        <v>512</v>
      </c>
      <c r="L1080" s="1" t="s">
        <v>512</v>
      </c>
      <c r="M1080" s="1" t="s">
        <v>512</v>
      </c>
      <c r="N1080" s="1" t="s">
        <v>512</v>
      </c>
      <c r="O1080" s="1" t="s">
        <v>512</v>
      </c>
      <c r="P1080" s="1" t="s">
        <v>512</v>
      </c>
      <c r="Q1080" s="1" t="s">
        <v>512</v>
      </c>
      <c r="R1080" s="1" t="s">
        <v>512</v>
      </c>
      <c r="S1080" s="1" t="s">
        <v>512</v>
      </c>
      <c r="T1080" s="1" t="s">
        <v>512</v>
      </c>
      <c r="U1080" s="1" t="s">
        <v>512</v>
      </c>
      <c r="V1080" s="1" t="s">
        <v>512</v>
      </c>
      <c r="W1080" s="1" t="s">
        <v>512</v>
      </c>
      <c r="X1080" s="1" t="s">
        <v>512</v>
      </c>
      <c r="Y1080" s="1" t="s">
        <v>512</v>
      </c>
      <c r="Z1080" s="1" t="s">
        <v>512</v>
      </c>
      <c r="AA1080" s="1" t="s">
        <v>512</v>
      </c>
      <c r="AB1080" s="1" t="s">
        <v>512</v>
      </c>
      <c r="AC1080" s="1" t="s">
        <v>512</v>
      </c>
      <c r="AD1080" s="1" t="s">
        <v>512</v>
      </c>
      <c r="AE1080" s="1" t="s">
        <v>512</v>
      </c>
      <c r="AF1080" s="1" t="s">
        <v>512</v>
      </c>
      <c r="AG1080" s="1" t="s">
        <v>512</v>
      </c>
      <c r="AH1080" s="1" t="s">
        <v>512</v>
      </c>
      <c r="AI1080" s="1" t="s">
        <v>512</v>
      </c>
      <c r="AJ1080" s="1" t="s">
        <v>512</v>
      </c>
      <c r="AK1080" s="1" t="s">
        <v>512</v>
      </c>
      <c r="AL1080" s="1" t="s">
        <v>512</v>
      </c>
      <c r="AM1080" s="1" t="s">
        <v>512</v>
      </c>
      <c r="AN1080" s="1" t="s">
        <v>512</v>
      </c>
      <c r="AO1080" s="1" t="s">
        <v>512</v>
      </c>
      <c r="AP1080" s="1" t="s">
        <v>512</v>
      </c>
      <c r="AQ1080" s="1" t="s">
        <v>512</v>
      </c>
      <c r="AR1080" s="1" t="s">
        <v>512</v>
      </c>
      <c r="AS1080" s="1" t="s">
        <v>99886</v>
      </c>
      <c r="AT1080" s="1" t="s">
        <v>99887</v>
      </c>
      <c r="AU1080" s="1" t="s">
        <v>99888</v>
      </c>
      <c r="AV1080" s="1" t="s">
        <v>512</v>
      </c>
      <c r="AW1080" s="1" t="s">
        <v>512</v>
      </c>
      <c r="AX1080" s="1" t="s">
        <v>512</v>
      </c>
      <c r="AY1080" s="1" t="s">
        <v>512</v>
      </c>
      <c r="AZ1080" s="1" t="s">
        <v>512</v>
      </c>
      <c r="BA1080" s="1" t="s">
        <v>512</v>
      </c>
      <c r="BB1080" s="1" t="s">
        <v>512</v>
      </c>
      <c r="BC1080" s="1" t="s">
        <v>512</v>
      </c>
      <c r="BD1080" s="1" t="s">
        <v>512</v>
      </c>
      <c r="BE1080" s="1" t="s">
        <v>512</v>
      </c>
      <c r="BF1080" s="1" t="s">
        <v>512</v>
      </c>
      <c r="BG1080" s="1" t="s">
        <v>512</v>
      </c>
      <c r="BH1080" s="1" t="s">
        <v>512</v>
      </c>
      <c r="BI1080" s="1" t="s">
        <v>512</v>
      </c>
      <c r="BJ1080" s="1" t="s">
        <v>512</v>
      </c>
      <c r="BK1080" s="1" t="s">
        <v>512</v>
      </c>
      <c r="BL1080" s="1" t="s">
        <v>512</v>
      </c>
      <c r="BM1080" s="1" t="s">
        <v>512</v>
      </c>
      <c r="BN1080" s="1" t="s">
        <v>512</v>
      </c>
      <c r="BO1080" s="1" t="s">
        <v>512</v>
      </c>
      <c r="BP1080" s="1" t="s">
        <v>512</v>
      </c>
      <c r="BQ1080" s="1" t="s">
        <v>512</v>
      </c>
      <c r="BR1080" s="1" t="s">
        <v>512</v>
      </c>
      <c r="BS1080" s="1" t="s">
        <v>512</v>
      </c>
      <c r="BT1080" s="1" t="s">
        <v>512</v>
      </c>
      <c r="BU1080" s="1" t="s">
        <v>512</v>
      </c>
      <c r="BV1080" s="1" t="s">
        <v>512</v>
      </c>
      <c r="BW1080" s="1" t="s">
        <v>512</v>
      </c>
      <c r="BX1080" s="1" t="s">
        <v>512</v>
      </c>
      <c r="BY1080" s="1" t="s">
        <v>512</v>
      </c>
      <c r="BZ1080" s="1" t="s">
        <v>512</v>
      </c>
      <c r="CA1080" s="1" t="s">
        <v>512</v>
      </c>
      <c r="CB1080" s="1" t="s">
        <v>512</v>
      </c>
      <c r="CC1080" s="1" t="s">
        <v>512</v>
      </c>
      <c r="CD1080" s="1" t="s">
        <v>512</v>
      </c>
      <c r="CE1080" s="1" t="s">
        <v>512</v>
      </c>
      <c r="CF1080" s="1" t="s">
        <v>512</v>
      </c>
      <c r="CG1080" s="1" t="s">
        <v>512</v>
      </c>
      <c r="CH1080" s="1" t="s">
        <v>512</v>
      </c>
      <c r="CI1080" s="1" t="s">
        <v>512</v>
      </c>
      <c r="CJ1080" s="1" t="s">
        <v>512</v>
      </c>
      <c r="CK1080" s="1" t="s">
        <v>512</v>
      </c>
      <c r="CL1080" s="1" t="s">
        <v>512</v>
      </c>
      <c r="CM1080" s="1" t="s">
        <v>512</v>
      </c>
      <c r="CN1080" s="1" t="s">
        <v>512</v>
      </c>
      <c r="CO1080" s="1" t="s">
        <v>512</v>
      </c>
      <c r="CP1080" s="1" t="s">
        <v>512</v>
      </c>
      <c r="CQ1080" s="1" t="s">
        <v>512</v>
      </c>
      <c r="CR1080" s="1" t="s">
        <v>512</v>
      </c>
      <c r="CS1080" s="1" t="s">
        <v>512</v>
      </c>
      <c r="CT1080" s="1" t="s">
        <v>512</v>
      </c>
      <c r="CU1080" s="1" t="s">
        <v>512</v>
      </c>
      <c r="CV1080" s="1" t="s">
        <v>512</v>
      </c>
      <c r="CW1080" s="1" t="s">
        <v>512</v>
      </c>
      <c r="CX1080" s="1" t="s">
        <v>512</v>
      </c>
      <c r="CY1080" s="1" t="s">
        <v>512</v>
      </c>
      <c r="CZ1080" s="1" t="s">
        <v>512</v>
      </c>
      <c r="DA1080" s="1" t="s">
        <v>512</v>
      </c>
      <c r="DB1080" s="1" t="s">
        <v>512</v>
      </c>
      <c r="DC1080" s="1" t="s">
        <v>512</v>
      </c>
      <c r="DD1080" s="1" t="s">
        <v>512</v>
      </c>
      <c r="DE1080" s="1" t="s">
        <v>512</v>
      </c>
      <c r="DF1080" s="1" t="s">
        <v>512</v>
      </c>
      <c r="DG1080" s="1" t="s">
        <v>512</v>
      </c>
      <c r="DH1080" s="1" t="s">
        <v>512</v>
      </c>
      <c r="DI1080" s="1" t="s">
        <v>512</v>
      </c>
      <c r="DJ1080" s="1" t="s">
        <v>512</v>
      </c>
      <c r="DK1080" s="1" t="s">
        <v>512</v>
      </c>
      <c r="DL1080" s="1" t="s">
        <v>512</v>
      </c>
    </row>
    <row r="1081" spans="1:116" x14ac:dyDescent="0.2">
      <c r="A1081" s="1" t="s">
        <v>99889</v>
      </c>
      <c r="B1081" s="1" t="s">
        <v>17907</v>
      </c>
      <c r="C1081" s="1" t="s">
        <v>99890</v>
      </c>
      <c r="D1081" s="1" t="s">
        <v>235</v>
      </c>
      <c r="E1081" s="1" t="s">
        <v>99891</v>
      </c>
      <c r="F1081" s="1" t="s">
        <v>512</v>
      </c>
      <c r="G1081" s="1" t="s">
        <v>512</v>
      </c>
      <c r="H1081" s="1" t="s">
        <v>512</v>
      </c>
      <c r="I1081" s="1" t="s">
        <v>512</v>
      </c>
      <c r="J1081" s="1" t="s">
        <v>512</v>
      </c>
      <c r="K1081" s="1" t="s">
        <v>512</v>
      </c>
      <c r="L1081" s="1" t="s">
        <v>512</v>
      </c>
      <c r="M1081" s="1" t="s">
        <v>512</v>
      </c>
      <c r="N1081" s="1" t="s">
        <v>512</v>
      </c>
      <c r="O1081" s="1" t="s">
        <v>512</v>
      </c>
      <c r="P1081" s="1" t="s">
        <v>512</v>
      </c>
      <c r="Q1081" s="1" t="s">
        <v>512</v>
      </c>
      <c r="R1081" s="1" t="s">
        <v>512</v>
      </c>
      <c r="S1081" s="1" t="s">
        <v>512</v>
      </c>
      <c r="T1081" s="1" t="s">
        <v>512</v>
      </c>
      <c r="U1081" s="1" t="s">
        <v>512</v>
      </c>
      <c r="V1081" s="1" t="s">
        <v>512</v>
      </c>
      <c r="W1081" s="1" t="s">
        <v>512</v>
      </c>
      <c r="X1081" s="1" t="s">
        <v>512</v>
      </c>
      <c r="Y1081" s="1" t="s">
        <v>512</v>
      </c>
      <c r="Z1081" s="1" t="s">
        <v>512</v>
      </c>
      <c r="AA1081" s="1" t="s">
        <v>512</v>
      </c>
      <c r="AB1081" s="1" t="s">
        <v>512</v>
      </c>
      <c r="AC1081" s="1" t="s">
        <v>512</v>
      </c>
      <c r="AD1081" s="1" t="s">
        <v>512</v>
      </c>
      <c r="AE1081" s="1" t="s">
        <v>512</v>
      </c>
      <c r="AF1081" s="1" t="s">
        <v>512</v>
      </c>
      <c r="AG1081" s="1" t="s">
        <v>512</v>
      </c>
      <c r="AH1081" s="1" t="s">
        <v>512</v>
      </c>
      <c r="AI1081" s="1" t="s">
        <v>512</v>
      </c>
      <c r="AJ1081" s="1" t="s">
        <v>512</v>
      </c>
      <c r="AK1081" s="1" t="s">
        <v>512</v>
      </c>
      <c r="AL1081" s="1" t="s">
        <v>512</v>
      </c>
      <c r="AM1081" s="1" t="s">
        <v>512</v>
      </c>
      <c r="AN1081" s="1" t="s">
        <v>512</v>
      </c>
      <c r="AO1081" s="1" t="s">
        <v>512</v>
      </c>
      <c r="AP1081" s="1" t="s">
        <v>512</v>
      </c>
      <c r="AQ1081" s="1" t="s">
        <v>512</v>
      </c>
      <c r="AR1081" s="1" t="s">
        <v>512</v>
      </c>
      <c r="AS1081" s="1" t="s">
        <v>99892</v>
      </c>
      <c r="AT1081" s="1" t="s">
        <v>99893</v>
      </c>
      <c r="AU1081" s="1" t="s">
        <v>99894</v>
      </c>
      <c r="AV1081" s="1" t="s">
        <v>512</v>
      </c>
      <c r="AW1081" s="1" t="s">
        <v>512</v>
      </c>
      <c r="AX1081" s="1" t="s">
        <v>512</v>
      </c>
      <c r="AY1081" s="1" t="s">
        <v>512</v>
      </c>
      <c r="AZ1081" s="1" t="s">
        <v>512</v>
      </c>
      <c r="BA1081" s="1" t="s">
        <v>512</v>
      </c>
      <c r="BB1081" s="1" t="s">
        <v>512</v>
      </c>
      <c r="BC1081" s="1" t="s">
        <v>512</v>
      </c>
      <c r="BD1081" s="1" t="s">
        <v>512</v>
      </c>
      <c r="BE1081" s="1" t="s">
        <v>512</v>
      </c>
      <c r="BF1081" s="1" t="s">
        <v>512</v>
      </c>
      <c r="BG1081" s="1" t="s">
        <v>512</v>
      </c>
      <c r="BH1081" s="1" t="s">
        <v>512</v>
      </c>
      <c r="BI1081" s="1" t="s">
        <v>512</v>
      </c>
      <c r="BJ1081" s="1" t="s">
        <v>512</v>
      </c>
      <c r="BK1081" s="1" t="s">
        <v>99895</v>
      </c>
      <c r="BL1081" s="1" t="s">
        <v>99896</v>
      </c>
      <c r="BM1081" s="1" t="s">
        <v>99897</v>
      </c>
      <c r="BN1081" s="1" t="s">
        <v>99898</v>
      </c>
      <c r="BO1081" s="1" t="s">
        <v>99899</v>
      </c>
      <c r="BP1081" s="1" t="s">
        <v>99900</v>
      </c>
      <c r="BQ1081" s="1" t="s">
        <v>99901</v>
      </c>
      <c r="BR1081" s="1" t="s">
        <v>99902</v>
      </c>
      <c r="BS1081" s="1" t="s">
        <v>99903</v>
      </c>
      <c r="BT1081" s="1" t="s">
        <v>99904</v>
      </c>
      <c r="BU1081" s="1" t="s">
        <v>99905</v>
      </c>
      <c r="BV1081" s="1" t="s">
        <v>99906</v>
      </c>
      <c r="BW1081" s="1" t="s">
        <v>99907</v>
      </c>
      <c r="BX1081" s="1" t="s">
        <v>99908</v>
      </c>
      <c r="BY1081" s="1" t="s">
        <v>99909</v>
      </c>
      <c r="BZ1081" s="1" t="s">
        <v>99910</v>
      </c>
      <c r="CA1081" s="1" t="s">
        <v>99911</v>
      </c>
      <c r="CB1081" s="1" t="s">
        <v>99912</v>
      </c>
      <c r="CC1081" s="1" t="s">
        <v>512</v>
      </c>
      <c r="CD1081" s="1" t="s">
        <v>512</v>
      </c>
      <c r="CE1081" s="1" t="s">
        <v>512</v>
      </c>
      <c r="CF1081" s="1" t="s">
        <v>512</v>
      </c>
      <c r="CG1081" s="1" t="s">
        <v>512</v>
      </c>
      <c r="CH1081" s="1" t="s">
        <v>512</v>
      </c>
      <c r="CI1081" s="1" t="s">
        <v>512</v>
      </c>
      <c r="CJ1081" s="1" t="s">
        <v>512</v>
      </c>
      <c r="CK1081" s="1" t="s">
        <v>512</v>
      </c>
      <c r="CL1081" s="1" t="s">
        <v>512</v>
      </c>
      <c r="CM1081" s="1" t="s">
        <v>512</v>
      </c>
      <c r="CN1081" s="1" t="s">
        <v>512</v>
      </c>
      <c r="CO1081" s="1" t="s">
        <v>512</v>
      </c>
      <c r="CP1081" s="1" t="s">
        <v>512</v>
      </c>
      <c r="CQ1081" s="1" t="s">
        <v>512</v>
      </c>
      <c r="CR1081" s="1" t="s">
        <v>512</v>
      </c>
      <c r="CS1081" s="1" t="s">
        <v>512</v>
      </c>
      <c r="CT1081" s="1" t="s">
        <v>512</v>
      </c>
      <c r="CU1081" s="1" t="s">
        <v>512</v>
      </c>
      <c r="CV1081" s="1" t="s">
        <v>512</v>
      </c>
      <c r="CW1081" s="1" t="s">
        <v>512</v>
      </c>
      <c r="CX1081" s="1" t="s">
        <v>512</v>
      </c>
      <c r="CY1081" s="1" t="s">
        <v>512</v>
      </c>
      <c r="CZ1081" s="1" t="s">
        <v>512</v>
      </c>
      <c r="DA1081" s="1" t="s">
        <v>512</v>
      </c>
      <c r="DB1081" s="1" t="s">
        <v>512</v>
      </c>
      <c r="DC1081" s="1" t="s">
        <v>512</v>
      </c>
      <c r="DD1081" s="1" t="s">
        <v>99913</v>
      </c>
      <c r="DE1081" s="1" t="s">
        <v>99914</v>
      </c>
      <c r="DF1081" s="1" t="s">
        <v>99915</v>
      </c>
      <c r="DG1081" s="1" t="s">
        <v>512</v>
      </c>
      <c r="DH1081" s="1" t="s">
        <v>512</v>
      </c>
      <c r="DI1081" s="1" t="s">
        <v>512</v>
      </c>
      <c r="DJ1081" s="1" t="s">
        <v>512</v>
      </c>
      <c r="DK1081" s="1" t="s">
        <v>512</v>
      </c>
      <c r="DL1081" s="1" t="s">
        <v>512</v>
      </c>
    </row>
    <row r="1082" spans="1:116" x14ac:dyDescent="0.2">
      <c r="A1082" s="1" t="s">
        <v>99916</v>
      </c>
      <c r="B1082" s="1" t="s">
        <v>99917</v>
      </c>
      <c r="C1082" s="1" t="s">
        <v>99918</v>
      </c>
      <c r="D1082" s="1" t="s">
        <v>235</v>
      </c>
      <c r="E1082" s="1" t="s">
        <v>99919</v>
      </c>
      <c r="F1082" s="1" t="s">
        <v>99920</v>
      </c>
      <c r="G1082" s="1" t="s">
        <v>99921</v>
      </c>
      <c r="H1082" s="1" t="s">
        <v>99922</v>
      </c>
      <c r="I1082" s="1" t="s">
        <v>99923</v>
      </c>
      <c r="J1082" s="1" t="s">
        <v>99924</v>
      </c>
      <c r="K1082" s="1" t="s">
        <v>99925</v>
      </c>
      <c r="L1082" s="1" t="s">
        <v>99926</v>
      </c>
      <c r="M1082" s="1" t="s">
        <v>99927</v>
      </c>
      <c r="N1082" s="1" t="s">
        <v>99928</v>
      </c>
      <c r="O1082" s="1" t="s">
        <v>99929</v>
      </c>
      <c r="P1082" s="1" t="s">
        <v>99930</v>
      </c>
      <c r="Q1082" s="1" t="s">
        <v>99931</v>
      </c>
      <c r="R1082" s="1" t="s">
        <v>99932</v>
      </c>
      <c r="S1082" s="1" t="s">
        <v>99933</v>
      </c>
      <c r="T1082" s="1" t="s">
        <v>99934</v>
      </c>
      <c r="U1082" s="1" t="s">
        <v>99935</v>
      </c>
      <c r="V1082" s="1" t="s">
        <v>99936</v>
      </c>
      <c r="W1082" s="1" t="s">
        <v>99937</v>
      </c>
      <c r="X1082" s="1" t="s">
        <v>99938</v>
      </c>
      <c r="Y1082" s="1" t="s">
        <v>99939</v>
      </c>
      <c r="Z1082" s="1" t="s">
        <v>99940</v>
      </c>
      <c r="AA1082" s="1" t="s">
        <v>99941</v>
      </c>
      <c r="AB1082" s="1" t="s">
        <v>99942</v>
      </c>
      <c r="AC1082" s="1" t="s">
        <v>99943</v>
      </c>
      <c r="AD1082" s="1" t="s">
        <v>99944</v>
      </c>
      <c r="AE1082" s="1" t="s">
        <v>99945</v>
      </c>
      <c r="AF1082" s="1" t="s">
        <v>99946</v>
      </c>
      <c r="AG1082" s="1" t="s">
        <v>99947</v>
      </c>
      <c r="AH1082" s="1" t="s">
        <v>99948</v>
      </c>
      <c r="AI1082" s="1" t="s">
        <v>99949</v>
      </c>
      <c r="AJ1082" s="1" t="s">
        <v>99950</v>
      </c>
      <c r="AK1082" s="1" t="s">
        <v>99951</v>
      </c>
      <c r="AL1082" s="1" t="s">
        <v>99952</v>
      </c>
      <c r="AM1082" s="1" t="s">
        <v>99953</v>
      </c>
      <c r="AN1082" s="1" t="s">
        <v>99954</v>
      </c>
      <c r="AO1082" s="1" t="s">
        <v>99955</v>
      </c>
      <c r="AP1082" s="1" t="s">
        <v>99956</v>
      </c>
      <c r="AQ1082" s="1" t="s">
        <v>99957</v>
      </c>
      <c r="AR1082" s="1" t="s">
        <v>99958</v>
      </c>
      <c r="AS1082" s="1" t="s">
        <v>99959</v>
      </c>
      <c r="AT1082" s="1" t="s">
        <v>99960</v>
      </c>
      <c r="AU1082" s="1" t="s">
        <v>99961</v>
      </c>
      <c r="AV1082" s="1" t="s">
        <v>99962</v>
      </c>
      <c r="AW1082" s="1" t="s">
        <v>99963</v>
      </c>
      <c r="AX1082" s="1" t="s">
        <v>99964</v>
      </c>
      <c r="AY1082" s="1" t="s">
        <v>99965</v>
      </c>
      <c r="AZ1082" s="1" t="s">
        <v>99966</v>
      </c>
      <c r="BA1082" s="1" t="s">
        <v>99967</v>
      </c>
      <c r="BB1082" s="1" t="s">
        <v>99968</v>
      </c>
      <c r="BC1082" s="1" t="s">
        <v>99969</v>
      </c>
      <c r="BD1082" s="1" t="s">
        <v>99970</v>
      </c>
      <c r="BE1082" s="1" t="s">
        <v>99971</v>
      </c>
      <c r="BF1082" s="1" t="s">
        <v>99972</v>
      </c>
      <c r="BG1082" s="1" t="s">
        <v>99973</v>
      </c>
      <c r="BH1082" s="1" t="s">
        <v>99974</v>
      </c>
      <c r="BI1082" s="1" t="s">
        <v>99975</v>
      </c>
      <c r="BJ1082" s="1" t="s">
        <v>99976</v>
      </c>
      <c r="BK1082" s="1" t="s">
        <v>99977</v>
      </c>
      <c r="BL1082" s="1" t="s">
        <v>99978</v>
      </c>
      <c r="BM1082" s="1" t="s">
        <v>99979</v>
      </c>
      <c r="BN1082" s="1" t="s">
        <v>99980</v>
      </c>
      <c r="BO1082" s="1" t="s">
        <v>99981</v>
      </c>
      <c r="BP1082" s="1" t="s">
        <v>99982</v>
      </c>
      <c r="BQ1082" s="1" t="s">
        <v>99983</v>
      </c>
      <c r="BR1082" s="1" t="s">
        <v>99984</v>
      </c>
      <c r="BS1082" s="1" t="s">
        <v>99985</v>
      </c>
      <c r="BT1082" s="1" t="s">
        <v>99986</v>
      </c>
      <c r="BU1082" s="1" t="s">
        <v>99987</v>
      </c>
      <c r="BV1082" s="1" t="s">
        <v>99988</v>
      </c>
      <c r="BW1082" s="1" t="s">
        <v>99989</v>
      </c>
      <c r="BX1082" s="1" t="s">
        <v>99990</v>
      </c>
      <c r="BY1082" s="1" t="s">
        <v>99991</v>
      </c>
      <c r="BZ1082" s="1" t="s">
        <v>99992</v>
      </c>
      <c r="CA1082" s="1" t="s">
        <v>99993</v>
      </c>
      <c r="CB1082" s="1" t="s">
        <v>99994</v>
      </c>
      <c r="CC1082" s="1" t="s">
        <v>99995</v>
      </c>
      <c r="CD1082" s="1" t="s">
        <v>99996</v>
      </c>
      <c r="CE1082" s="1" t="s">
        <v>99997</v>
      </c>
      <c r="CF1082" s="1" t="s">
        <v>99998</v>
      </c>
      <c r="CG1082" s="1" t="s">
        <v>99999</v>
      </c>
      <c r="CH1082" s="1" t="s">
        <v>100000</v>
      </c>
      <c r="CI1082" s="1" t="s">
        <v>100001</v>
      </c>
      <c r="CJ1082" s="1" t="s">
        <v>100002</v>
      </c>
      <c r="CK1082" s="1" t="s">
        <v>100003</v>
      </c>
      <c r="CL1082" s="1" t="s">
        <v>100004</v>
      </c>
      <c r="CM1082" s="1" t="s">
        <v>100005</v>
      </c>
      <c r="CN1082" s="1" t="s">
        <v>100006</v>
      </c>
      <c r="CO1082" s="1" t="s">
        <v>100007</v>
      </c>
      <c r="CP1082" s="1" t="s">
        <v>100008</v>
      </c>
      <c r="CQ1082" s="1" t="s">
        <v>100009</v>
      </c>
      <c r="CR1082" s="1" t="s">
        <v>100010</v>
      </c>
      <c r="CS1082" s="1" t="s">
        <v>100011</v>
      </c>
      <c r="CT1082" s="1" t="s">
        <v>100012</v>
      </c>
      <c r="CU1082" s="1" t="s">
        <v>100013</v>
      </c>
      <c r="CV1082" s="1" t="s">
        <v>100014</v>
      </c>
      <c r="CW1082" s="1" t="s">
        <v>100015</v>
      </c>
      <c r="CX1082" s="1" t="s">
        <v>100016</v>
      </c>
      <c r="CY1082" s="1" t="s">
        <v>100017</v>
      </c>
      <c r="CZ1082" s="1" t="s">
        <v>100018</v>
      </c>
      <c r="DA1082" s="1" t="s">
        <v>100019</v>
      </c>
      <c r="DB1082" s="1" t="s">
        <v>100020</v>
      </c>
      <c r="DC1082" s="1" t="s">
        <v>100021</v>
      </c>
      <c r="DD1082" s="1" t="s">
        <v>100022</v>
      </c>
      <c r="DE1082" s="1" t="s">
        <v>100023</v>
      </c>
      <c r="DF1082" s="1" t="s">
        <v>100024</v>
      </c>
      <c r="DG1082" s="1" t="s">
        <v>100025</v>
      </c>
      <c r="DH1082" s="1" t="s">
        <v>100026</v>
      </c>
      <c r="DI1082" s="1" t="s">
        <v>100027</v>
      </c>
      <c r="DJ1082" s="1" t="s">
        <v>100028</v>
      </c>
      <c r="DK1082" s="1" t="s">
        <v>100029</v>
      </c>
      <c r="DL1082" s="1" t="s">
        <v>100030</v>
      </c>
    </row>
    <row r="1083" spans="1:116" x14ac:dyDescent="0.2">
      <c r="A1083" s="1" t="s">
        <v>100031</v>
      </c>
      <c r="B1083" s="1" t="s">
        <v>2548</v>
      </c>
      <c r="C1083" s="1" t="s">
        <v>100032</v>
      </c>
      <c r="D1083" s="1" t="s">
        <v>100033</v>
      </c>
      <c r="E1083" s="1" t="s">
        <v>100034</v>
      </c>
      <c r="F1083" s="1" t="s">
        <v>512</v>
      </c>
      <c r="G1083" s="1" t="s">
        <v>512</v>
      </c>
      <c r="H1083" s="1" t="s">
        <v>512</v>
      </c>
      <c r="I1083" s="1" t="s">
        <v>512</v>
      </c>
      <c r="J1083" s="1" t="s">
        <v>512</v>
      </c>
      <c r="K1083" s="1" t="s">
        <v>512</v>
      </c>
      <c r="L1083" s="1" t="s">
        <v>512</v>
      </c>
      <c r="M1083" s="1" t="s">
        <v>512</v>
      </c>
      <c r="N1083" s="1" t="s">
        <v>512</v>
      </c>
      <c r="O1083" s="1" t="s">
        <v>512</v>
      </c>
      <c r="P1083" s="1" t="s">
        <v>512</v>
      </c>
      <c r="Q1083" s="1" t="s">
        <v>512</v>
      </c>
      <c r="R1083" s="1" t="s">
        <v>512</v>
      </c>
      <c r="S1083" s="1" t="s">
        <v>512</v>
      </c>
      <c r="T1083" s="1" t="s">
        <v>512</v>
      </c>
      <c r="U1083" s="1" t="s">
        <v>512</v>
      </c>
      <c r="V1083" s="1" t="s">
        <v>512</v>
      </c>
      <c r="W1083" s="1" t="s">
        <v>512</v>
      </c>
      <c r="X1083" s="1" t="s">
        <v>512</v>
      </c>
      <c r="Y1083" s="1" t="s">
        <v>512</v>
      </c>
      <c r="Z1083" s="1" t="s">
        <v>512</v>
      </c>
      <c r="AA1083" s="1" t="s">
        <v>512</v>
      </c>
      <c r="AB1083" s="1" t="s">
        <v>512</v>
      </c>
      <c r="AC1083" s="1" t="s">
        <v>512</v>
      </c>
      <c r="AD1083" s="1" t="s">
        <v>100035</v>
      </c>
      <c r="AE1083" s="1" t="s">
        <v>100036</v>
      </c>
      <c r="AF1083" s="1" t="s">
        <v>100037</v>
      </c>
      <c r="AG1083" s="1" t="s">
        <v>512</v>
      </c>
      <c r="AH1083" s="1" t="s">
        <v>512</v>
      </c>
      <c r="AI1083" s="1" t="s">
        <v>512</v>
      </c>
      <c r="AJ1083" s="1" t="s">
        <v>512</v>
      </c>
      <c r="AK1083" s="1" t="s">
        <v>512</v>
      </c>
      <c r="AL1083" s="1" t="s">
        <v>512</v>
      </c>
      <c r="AM1083" s="1" t="s">
        <v>512</v>
      </c>
      <c r="AN1083" s="1" t="s">
        <v>512</v>
      </c>
      <c r="AO1083" s="1" t="s">
        <v>512</v>
      </c>
      <c r="AP1083" s="1" t="s">
        <v>512</v>
      </c>
      <c r="AQ1083" s="1" t="s">
        <v>512</v>
      </c>
      <c r="AR1083" s="1" t="s">
        <v>512</v>
      </c>
      <c r="AS1083" s="1" t="s">
        <v>512</v>
      </c>
      <c r="AT1083" s="1" t="s">
        <v>512</v>
      </c>
      <c r="AU1083" s="1" t="s">
        <v>512</v>
      </c>
      <c r="AV1083" s="1" t="s">
        <v>512</v>
      </c>
      <c r="AW1083" s="1" t="s">
        <v>512</v>
      </c>
      <c r="AX1083" s="1" t="s">
        <v>512</v>
      </c>
      <c r="AY1083" s="1" t="s">
        <v>512</v>
      </c>
      <c r="AZ1083" s="1" t="s">
        <v>512</v>
      </c>
      <c r="BA1083" s="1" t="s">
        <v>512</v>
      </c>
      <c r="BB1083" s="1" t="s">
        <v>512</v>
      </c>
      <c r="BC1083" s="1" t="s">
        <v>512</v>
      </c>
      <c r="BD1083" s="1" t="s">
        <v>512</v>
      </c>
      <c r="BE1083" s="1" t="s">
        <v>100038</v>
      </c>
      <c r="BF1083" s="1" t="s">
        <v>100039</v>
      </c>
      <c r="BG1083" s="1" t="s">
        <v>100040</v>
      </c>
      <c r="BH1083" s="1" t="s">
        <v>512</v>
      </c>
      <c r="BI1083" s="1" t="s">
        <v>512</v>
      </c>
      <c r="BJ1083" s="1" t="s">
        <v>512</v>
      </c>
      <c r="BK1083" s="1" t="s">
        <v>512</v>
      </c>
      <c r="BL1083" s="1" t="s">
        <v>512</v>
      </c>
      <c r="BM1083" s="1" t="s">
        <v>512</v>
      </c>
      <c r="BN1083" s="1" t="s">
        <v>512</v>
      </c>
      <c r="BO1083" s="1" t="s">
        <v>512</v>
      </c>
      <c r="BP1083" s="1" t="s">
        <v>512</v>
      </c>
      <c r="BQ1083" s="1" t="s">
        <v>512</v>
      </c>
      <c r="BR1083" s="1" t="s">
        <v>512</v>
      </c>
      <c r="BS1083" s="1" t="s">
        <v>512</v>
      </c>
      <c r="BT1083" s="1" t="s">
        <v>512</v>
      </c>
      <c r="BU1083" s="1" t="s">
        <v>512</v>
      </c>
      <c r="BV1083" s="1" t="s">
        <v>512</v>
      </c>
      <c r="BW1083" s="1" t="s">
        <v>512</v>
      </c>
      <c r="BX1083" s="1" t="s">
        <v>512</v>
      </c>
      <c r="BY1083" s="1" t="s">
        <v>512</v>
      </c>
      <c r="BZ1083" s="1" t="s">
        <v>512</v>
      </c>
      <c r="CA1083" s="1" t="s">
        <v>512</v>
      </c>
      <c r="CB1083" s="1" t="s">
        <v>512</v>
      </c>
      <c r="CC1083" s="1" t="s">
        <v>512</v>
      </c>
      <c r="CD1083" s="1" t="s">
        <v>512</v>
      </c>
      <c r="CE1083" s="1" t="s">
        <v>512</v>
      </c>
      <c r="CF1083" s="1" t="s">
        <v>512</v>
      </c>
      <c r="CG1083" s="1" t="s">
        <v>512</v>
      </c>
      <c r="CH1083" s="1" t="s">
        <v>512</v>
      </c>
      <c r="CI1083" s="1" t="s">
        <v>512</v>
      </c>
      <c r="CJ1083" s="1" t="s">
        <v>512</v>
      </c>
      <c r="CK1083" s="1" t="s">
        <v>512</v>
      </c>
      <c r="CL1083" s="1" t="s">
        <v>512</v>
      </c>
      <c r="CM1083" s="1" t="s">
        <v>512</v>
      </c>
      <c r="CN1083" s="1" t="s">
        <v>512</v>
      </c>
      <c r="CO1083" s="1" t="s">
        <v>512</v>
      </c>
      <c r="CP1083" s="1" t="s">
        <v>512</v>
      </c>
      <c r="CQ1083" s="1" t="s">
        <v>512</v>
      </c>
      <c r="CR1083" s="1" t="s">
        <v>512</v>
      </c>
      <c r="CS1083" s="1" t="s">
        <v>512</v>
      </c>
      <c r="CT1083" s="1" t="s">
        <v>512</v>
      </c>
      <c r="CU1083" s="1" t="s">
        <v>512</v>
      </c>
      <c r="CV1083" s="1" t="s">
        <v>512</v>
      </c>
      <c r="CW1083" s="1" t="s">
        <v>512</v>
      </c>
      <c r="CX1083" s="1" t="s">
        <v>512</v>
      </c>
      <c r="CY1083" s="1" t="s">
        <v>512</v>
      </c>
      <c r="CZ1083" s="1" t="s">
        <v>512</v>
      </c>
      <c r="DA1083" s="1" t="s">
        <v>512</v>
      </c>
      <c r="DB1083" s="1" t="s">
        <v>512</v>
      </c>
      <c r="DC1083" s="1" t="s">
        <v>512</v>
      </c>
      <c r="DD1083" s="1" t="s">
        <v>100041</v>
      </c>
      <c r="DE1083" s="1" t="s">
        <v>100042</v>
      </c>
      <c r="DF1083" s="1" t="s">
        <v>100043</v>
      </c>
      <c r="DG1083" s="1" t="s">
        <v>512</v>
      </c>
      <c r="DH1083" s="1" t="s">
        <v>512</v>
      </c>
      <c r="DI1083" s="1" t="s">
        <v>512</v>
      </c>
      <c r="DJ1083" s="1" t="s">
        <v>512</v>
      </c>
      <c r="DK1083" s="1" t="s">
        <v>512</v>
      </c>
      <c r="DL1083" s="1" t="s">
        <v>512</v>
      </c>
    </row>
    <row r="1084" spans="1:116" x14ac:dyDescent="0.2">
      <c r="A1084" s="1" t="s">
        <v>100044</v>
      </c>
      <c r="B1084" s="1" t="s">
        <v>100045</v>
      </c>
      <c r="C1084" s="1" t="s">
        <v>100046</v>
      </c>
      <c r="D1084" s="1" t="s">
        <v>235</v>
      </c>
      <c r="E1084" s="1" t="s">
        <v>100047</v>
      </c>
      <c r="F1084" s="1" t="s">
        <v>100048</v>
      </c>
      <c r="G1084" s="1" t="s">
        <v>100049</v>
      </c>
      <c r="H1084" s="1" t="s">
        <v>100050</v>
      </c>
      <c r="I1084" s="1" t="s">
        <v>100051</v>
      </c>
      <c r="J1084" s="1" t="s">
        <v>100052</v>
      </c>
      <c r="K1084" s="1" t="s">
        <v>100053</v>
      </c>
      <c r="L1084" s="1" t="s">
        <v>100054</v>
      </c>
      <c r="M1084" s="1" t="s">
        <v>100055</v>
      </c>
      <c r="N1084" s="1" t="s">
        <v>100056</v>
      </c>
      <c r="O1084" s="1" t="s">
        <v>100057</v>
      </c>
      <c r="P1084" s="1" t="s">
        <v>100058</v>
      </c>
      <c r="Q1084" s="1" t="s">
        <v>100059</v>
      </c>
      <c r="R1084" s="1" t="s">
        <v>100060</v>
      </c>
      <c r="S1084" s="1" t="s">
        <v>100061</v>
      </c>
      <c r="T1084" s="1" t="s">
        <v>100062</v>
      </c>
      <c r="U1084" s="1" t="s">
        <v>100063</v>
      </c>
      <c r="V1084" s="1" t="s">
        <v>100064</v>
      </c>
      <c r="W1084" s="1" t="s">
        <v>100065</v>
      </c>
      <c r="X1084" s="1" t="s">
        <v>100066</v>
      </c>
      <c r="Y1084" s="1" t="s">
        <v>100067</v>
      </c>
      <c r="Z1084" s="1" t="s">
        <v>100068</v>
      </c>
      <c r="AA1084" s="1" t="s">
        <v>100069</v>
      </c>
      <c r="AB1084" s="1" t="s">
        <v>100070</v>
      </c>
      <c r="AC1084" s="1" t="s">
        <v>100071</v>
      </c>
      <c r="AD1084" s="1" t="s">
        <v>100072</v>
      </c>
      <c r="AE1084" s="1" t="s">
        <v>100073</v>
      </c>
      <c r="AF1084" s="1" t="s">
        <v>100074</v>
      </c>
      <c r="AG1084" s="1" t="s">
        <v>100075</v>
      </c>
      <c r="AH1084" s="1" t="s">
        <v>100076</v>
      </c>
      <c r="AI1084" s="1" t="s">
        <v>100077</v>
      </c>
      <c r="AJ1084" s="1" t="s">
        <v>100078</v>
      </c>
      <c r="AK1084" s="1" t="s">
        <v>100079</v>
      </c>
      <c r="AL1084" s="1" t="s">
        <v>100080</v>
      </c>
      <c r="AM1084" s="1" t="s">
        <v>100081</v>
      </c>
      <c r="AN1084" s="1" t="s">
        <v>100082</v>
      </c>
      <c r="AO1084" s="1" t="s">
        <v>100083</v>
      </c>
      <c r="AP1084" s="1" t="s">
        <v>100084</v>
      </c>
      <c r="AQ1084" s="1" t="s">
        <v>100085</v>
      </c>
      <c r="AR1084" s="1" t="s">
        <v>100086</v>
      </c>
      <c r="AS1084" s="1" t="s">
        <v>100087</v>
      </c>
      <c r="AT1084" s="1" t="s">
        <v>100088</v>
      </c>
      <c r="AU1084" s="1" t="s">
        <v>100089</v>
      </c>
      <c r="AV1084" s="1" t="s">
        <v>100090</v>
      </c>
      <c r="AW1084" s="1" t="s">
        <v>100091</v>
      </c>
      <c r="AX1084" s="1" t="s">
        <v>100092</v>
      </c>
      <c r="AY1084" s="1" t="s">
        <v>100093</v>
      </c>
      <c r="AZ1084" s="1" t="s">
        <v>100094</v>
      </c>
      <c r="BA1084" s="1" t="s">
        <v>100095</v>
      </c>
      <c r="BB1084" s="1" t="s">
        <v>100096</v>
      </c>
      <c r="BC1084" s="1" t="s">
        <v>100097</v>
      </c>
      <c r="BD1084" s="1" t="s">
        <v>100098</v>
      </c>
      <c r="BE1084" s="1" t="s">
        <v>100099</v>
      </c>
      <c r="BF1084" s="1" t="s">
        <v>100100</v>
      </c>
      <c r="BG1084" s="1" t="s">
        <v>100101</v>
      </c>
      <c r="BH1084" s="1" t="s">
        <v>100102</v>
      </c>
      <c r="BI1084" s="1" t="s">
        <v>100103</v>
      </c>
      <c r="BJ1084" s="1" t="s">
        <v>100104</v>
      </c>
      <c r="BK1084" s="1" t="s">
        <v>100105</v>
      </c>
      <c r="BL1084" s="1" t="s">
        <v>100106</v>
      </c>
      <c r="BM1084" s="1" t="s">
        <v>100107</v>
      </c>
      <c r="BN1084" s="1" t="s">
        <v>100108</v>
      </c>
      <c r="BO1084" s="1" t="s">
        <v>100109</v>
      </c>
      <c r="BP1084" s="1" t="s">
        <v>100110</v>
      </c>
      <c r="BQ1084" s="1" t="s">
        <v>100111</v>
      </c>
      <c r="BR1084" s="1" t="s">
        <v>100112</v>
      </c>
      <c r="BS1084" s="1" t="s">
        <v>100113</v>
      </c>
      <c r="BT1084" s="1" t="s">
        <v>100114</v>
      </c>
      <c r="BU1084" s="1" t="s">
        <v>100115</v>
      </c>
      <c r="BV1084" s="1" t="s">
        <v>100116</v>
      </c>
      <c r="BW1084" s="1" t="s">
        <v>100117</v>
      </c>
      <c r="BX1084" s="1" t="s">
        <v>100118</v>
      </c>
      <c r="BY1084" s="1" t="s">
        <v>100119</v>
      </c>
      <c r="BZ1084" s="1" t="s">
        <v>100120</v>
      </c>
      <c r="CA1084" s="1" t="s">
        <v>100121</v>
      </c>
      <c r="CB1084" s="1" t="s">
        <v>100122</v>
      </c>
      <c r="CC1084" s="1" t="s">
        <v>100123</v>
      </c>
      <c r="CD1084" s="1" t="s">
        <v>100124</v>
      </c>
      <c r="CE1084" s="1" t="s">
        <v>100125</v>
      </c>
      <c r="CF1084" s="1" t="s">
        <v>100126</v>
      </c>
      <c r="CG1084" s="1" t="s">
        <v>100127</v>
      </c>
      <c r="CH1084" s="1" t="s">
        <v>100128</v>
      </c>
      <c r="CI1084" s="1" t="s">
        <v>100129</v>
      </c>
      <c r="CJ1084" s="1" t="s">
        <v>100130</v>
      </c>
      <c r="CK1084" s="1" t="s">
        <v>100131</v>
      </c>
      <c r="CL1084" s="1" t="s">
        <v>100132</v>
      </c>
      <c r="CM1084" s="1" t="s">
        <v>100133</v>
      </c>
      <c r="CN1084" s="1" t="s">
        <v>100134</v>
      </c>
      <c r="CO1084" s="1" t="s">
        <v>100135</v>
      </c>
      <c r="CP1084" s="1" t="s">
        <v>100136</v>
      </c>
      <c r="CQ1084" s="1" t="s">
        <v>100137</v>
      </c>
      <c r="CR1084" s="1" t="s">
        <v>100138</v>
      </c>
      <c r="CS1084" s="1" t="s">
        <v>100139</v>
      </c>
      <c r="CT1084" s="1" t="s">
        <v>100140</v>
      </c>
      <c r="CU1084" s="1" t="s">
        <v>100141</v>
      </c>
      <c r="CV1084" s="1" t="s">
        <v>100142</v>
      </c>
      <c r="CW1084" s="1" t="s">
        <v>100143</v>
      </c>
      <c r="CX1084" s="1" t="s">
        <v>100144</v>
      </c>
      <c r="CY1084" s="1" t="s">
        <v>100145</v>
      </c>
      <c r="CZ1084" s="1" t="s">
        <v>100146</v>
      </c>
      <c r="DA1084" s="1" t="s">
        <v>100147</v>
      </c>
      <c r="DB1084" s="1" t="s">
        <v>100148</v>
      </c>
      <c r="DC1084" s="1" t="s">
        <v>100149</v>
      </c>
      <c r="DD1084" s="1" t="s">
        <v>100150</v>
      </c>
      <c r="DE1084" s="1" t="s">
        <v>100151</v>
      </c>
      <c r="DF1084" s="1" t="s">
        <v>100152</v>
      </c>
      <c r="DG1084" s="1" t="s">
        <v>100153</v>
      </c>
      <c r="DH1084" s="1" t="s">
        <v>100154</v>
      </c>
      <c r="DI1084" s="1" t="s">
        <v>100155</v>
      </c>
      <c r="DJ1084" s="1" t="s">
        <v>100156</v>
      </c>
      <c r="DK1084" s="1" t="s">
        <v>100157</v>
      </c>
      <c r="DL1084" s="1" t="s">
        <v>100158</v>
      </c>
    </row>
    <row r="1085" spans="1:116" x14ac:dyDescent="0.2">
      <c r="A1085" s="1" t="s">
        <v>100159</v>
      </c>
      <c r="B1085" s="1" t="s">
        <v>44721</v>
      </c>
      <c r="C1085" s="1" t="s">
        <v>100160</v>
      </c>
      <c r="D1085" s="1" t="s">
        <v>235</v>
      </c>
      <c r="E1085" s="1" t="s">
        <v>100161</v>
      </c>
      <c r="F1085" s="1" t="s">
        <v>100162</v>
      </c>
      <c r="G1085" s="1" t="s">
        <v>100163</v>
      </c>
      <c r="H1085" s="1" t="s">
        <v>100164</v>
      </c>
      <c r="I1085" s="1" t="s">
        <v>100165</v>
      </c>
      <c r="J1085" s="1" t="s">
        <v>100166</v>
      </c>
      <c r="K1085" s="1" t="s">
        <v>100167</v>
      </c>
      <c r="L1085" s="1" t="s">
        <v>100168</v>
      </c>
      <c r="M1085" s="1" t="s">
        <v>100169</v>
      </c>
      <c r="N1085" s="1" t="s">
        <v>100170</v>
      </c>
      <c r="O1085" s="1" t="s">
        <v>512</v>
      </c>
      <c r="P1085" s="1" t="s">
        <v>512</v>
      </c>
      <c r="Q1085" s="1" t="s">
        <v>512</v>
      </c>
      <c r="R1085" s="1" t="s">
        <v>512</v>
      </c>
      <c r="S1085" s="1" t="s">
        <v>512</v>
      </c>
      <c r="T1085" s="1" t="s">
        <v>512</v>
      </c>
      <c r="U1085" s="1" t="s">
        <v>512</v>
      </c>
      <c r="V1085" s="1" t="s">
        <v>512</v>
      </c>
      <c r="W1085" s="1" t="s">
        <v>512</v>
      </c>
      <c r="X1085" s="1" t="s">
        <v>512</v>
      </c>
      <c r="Y1085" s="1" t="s">
        <v>512</v>
      </c>
      <c r="Z1085" s="1" t="s">
        <v>512</v>
      </c>
      <c r="AA1085" s="1" t="s">
        <v>100171</v>
      </c>
      <c r="AB1085" s="1" t="s">
        <v>100172</v>
      </c>
      <c r="AC1085" s="1" t="s">
        <v>100173</v>
      </c>
      <c r="AD1085" s="1" t="s">
        <v>512</v>
      </c>
      <c r="AE1085" s="1" t="s">
        <v>512</v>
      </c>
      <c r="AF1085" s="1" t="s">
        <v>512</v>
      </c>
      <c r="AG1085" s="1" t="s">
        <v>512</v>
      </c>
      <c r="AH1085" s="1" t="s">
        <v>512</v>
      </c>
      <c r="AI1085" s="1" t="s">
        <v>512</v>
      </c>
      <c r="AJ1085" s="1" t="s">
        <v>512</v>
      </c>
      <c r="AK1085" s="1" t="s">
        <v>512</v>
      </c>
      <c r="AL1085" s="1" t="s">
        <v>512</v>
      </c>
      <c r="AM1085" s="1" t="s">
        <v>512</v>
      </c>
      <c r="AN1085" s="1" t="s">
        <v>512</v>
      </c>
      <c r="AO1085" s="1" t="s">
        <v>512</v>
      </c>
      <c r="AP1085" s="1" t="s">
        <v>512</v>
      </c>
      <c r="AQ1085" s="1" t="s">
        <v>512</v>
      </c>
      <c r="AR1085" s="1" t="s">
        <v>512</v>
      </c>
      <c r="AS1085" s="1" t="s">
        <v>512</v>
      </c>
      <c r="AT1085" s="1" t="s">
        <v>512</v>
      </c>
      <c r="AU1085" s="1" t="s">
        <v>512</v>
      </c>
      <c r="AV1085" s="1" t="s">
        <v>512</v>
      </c>
      <c r="AW1085" s="1" t="s">
        <v>512</v>
      </c>
      <c r="AX1085" s="1" t="s">
        <v>512</v>
      </c>
      <c r="AY1085" s="1" t="s">
        <v>512</v>
      </c>
      <c r="AZ1085" s="1" t="s">
        <v>512</v>
      </c>
      <c r="BA1085" s="1" t="s">
        <v>512</v>
      </c>
      <c r="BB1085" s="1" t="s">
        <v>512</v>
      </c>
      <c r="BC1085" s="1" t="s">
        <v>512</v>
      </c>
      <c r="BD1085" s="1" t="s">
        <v>512</v>
      </c>
      <c r="BE1085" s="1" t="s">
        <v>512</v>
      </c>
      <c r="BF1085" s="1" t="s">
        <v>512</v>
      </c>
      <c r="BG1085" s="1" t="s">
        <v>512</v>
      </c>
      <c r="BH1085" s="1" t="s">
        <v>512</v>
      </c>
      <c r="BI1085" s="1" t="s">
        <v>512</v>
      </c>
      <c r="BJ1085" s="1" t="s">
        <v>512</v>
      </c>
      <c r="BK1085" s="1" t="s">
        <v>512</v>
      </c>
      <c r="BL1085" s="1" t="s">
        <v>512</v>
      </c>
      <c r="BM1085" s="1" t="s">
        <v>512</v>
      </c>
      <c r="BN1085" s="1" t="s">
        <v>512</v>
      </c>
      <c r="BO1085" s="1" t="s">
        <v>512</v>
      </c>
      <c r="BP1085" s="1" t="s">
        <v>512</v>
      </c>
      <c r="BQ1085" s="1" t="s">
        <v>512</v>
      </c>
      <c r="BR1085" s="1" t="s">
        <v>512</v>
      </c>
      <c r="BS1085" s="1" t="s">
        <v>512</v>
      </c>
      <c r="BT1085" s="1" t="s">
        <v>100174</v>
      </c>
      <c r="BU1085" s="1" t="s">
        <v>100175</v>
      </c>
      <c r="BV1085" s="1" t="s">
        <v>100176</v>
      </c>
      <c r="BW1085" s="1" t="s">
        <v>512</v>
      </c>
      <c r="BX1085" s="1" t="s">
        <v>512</v>
      </c>
      <c r="BY1085" s="1" t="s">
        <v>512</v>
      </c>
      <c r="BZ1085" s="1" t="s">
        <v>512</v>
      </c>
      <c r="CA1085" s="1" t="s">
        <v>512</v>
      </c>
      <c r="CB1085" s="1" t="s">
        <v>512</v>
      </c>
      <c r="CC1085" s="1" t="s">
        <v>512</v>
      </c>
      <c r="CD1085" s="1" t="s">
        <v>512</v>
      </c>
      <c r="CE1085" s="1" t="s">
        <v>512</v>
      </c>
      <c r="CF1085" s="1" t="s">
        <v>512</v>
      </c>
      <c r="CG1085" s="1" t="s">
        <v>512</v>
      </c>
      <c r="CH1085" s="1" t="s">
        <v>512</v>
      </c>
      <c r="CI1085" s="1" t="s">
        <v>512</v>
      </c>
      <c r="CJ1085" s="1" t="s">
        <v>512</v>
      </c>
      <c r="CK1085" s="1" t="s">
        <v>512</v>
      </c>
      <c r="CL1085" s="1" t="s">
        <v>512</v>
      </c>
      <c r="CM1085" s="1" t="s">
        <v>512</v>
      </c>
      <c r="CN1085" s="1" t="s">
        <v>512</v>
      </c>
      <c r="CO1085" s="1" t="s">
        <v>100177</v>
      </c>
      <c r="CP1085" s="1" t="s">
        <v>100178</v>
      </c>
      <c r="CQ1085" s="1" t="s">
        <v>100179</v>
      </c>
      <c r="CR1085" s="1" t="s">
        <v>100180</v>
      </c>
      <c r="CS1085" s="1" t="s">
        <v>100181</v>
      </c>
      <c r="CT1085" s="1" t="s">
        <v>100182</v>
      </c>
      <c r="CU1085" s="1" t="s">
        <v>512</v>
      </c>
      <c r="CV1085" s="1" t="s">
        <v>512</v>
      </c>
      <c r="CW1085" s="1" t="s">
        <v>512</v>
      </c>
      <c r="CX1085" s="1" t="s">
        <v>512</v>
      </c>
      <c r="CY1085" s="1" t="s">
        <v>512</v>
      </c>
      <c r="CZ1085" s="1" t="s">
        <v>512</v>
      </c>
      <c r="DA1085" s="1" t="s">
        <v>512</v>
      </c>
      <c r="DB1085" s="1" t="s">
        <v>512</v>
      </c>
      <c r="DC1085" s="1" t="s">
        <v>512</v>
      </c>
      <c r="DD1085" s="1" t="s">
        <v>512</v>
      </c>
      <c r="DE1085" s="1" t="s">
        <v>512</v>
      </c>
      <c r="DF1085" s="1" t="s">
        <v>512</v>
      </c>
      <c r="DG1085" s="1" t="s">
        <v>512</v>
      </c>
      <c r="DH1085" s="1" t="s">
        <v>512</v>
      </c>
      <c r="DI1085" s="1" t="s">
        <v>512</v>
      </c>
      <c r="DJ1085" s="1" t="s">
        <v>512</v>
      </c>
      <c r="DK1085" s="1" t="s">
        <v>512</v>
      </c>
      <c r="DL1085" s="1" t="s">
        <v>512</v>
      </c>
    </row>
    <row r="1086" spans="1:116" x14ac:dyDescent="0.2">
      <c r="A1086" s="1" t="s">
        <v>100183</v>
      </c>
      <c r="B1086" s="1" t="s">
        <v>4635</v>
      </c>
      <c r="C1086" s="1" t="s">
        <v>100184</v>
      </c>
      <c r="D1086" s="1" t="s">
        <v>235</v>
      </c>
      <c r="E1086" s="1" t="s">
        <v>100185</v>
      </c>
      <c r="F1086" s="1" t="s">
        <v>512</v>
      </c>
      <c r="G1086" s="1" t="s">
        <v>512</v>
      </c>
      <c r="H1086" s="1" t="s">
        <v>512</v>
      </c>
      <c r="I1086" s="1" t="s">
        <v>512</v>
      </c>
      <c r="J1086" s="1" t="s">
        <v>512</v>
      </c>
      <c r="K1086" s="1" t="s">
        <v>512</v>
      </c>
      <c r="L1086" s="1" t="s">
        <v>512</v>
      </c>
      <c r="M1086" s="1" t="s">
        <v>512</v>
      </c>
      <c r="N1086" s="1" t="s">
        <v>512</v>
      </c>
      <c r="O1086" s="1" t="s">
        <v>512</v>
      </c>
      <c r="P1086" s="1" t="s">
        <v>512</v>
      </c>
      <c r="Q1086" s="1" t="s">
        <v>512</v>
      </c>
      <c r="R1086" s="1" t="s">
        <v>512</v>
      </c>
      <c r="S1086" s="1" t="s">
        <v>512</v>
      </c>
      <c r="T1086" s="1" t="s">
        <v>512</v>
      </c>
      <c r="U1086" s="1" t="s">
        <v>512</v>
      </c>
      <c r="V1086" s="1" t="s">
        <v>512</v>
      </c>
      <c r="W1086" s="1" t="s">
        <v>512</v>
      </c>
      <c r="X1086" s="1" t="s">
        <v>512</v>
      </c>
      <c r="Y1086" s="1" t="s">
        <v>512</v>
      </c>
      <c r="Z1086" s="1" t="s">
        <v>512</v>
      </c>
      <c r="AA1086" s="1" t="s">
        <v>512</v>
      </c>
      <c r="AB1086" s="1" t="s">
        <v>512</v>
      </c>
      <c r="AC1086" s="1" t="s">
        <v>512</v>
      </c>
      <c r="AD1086" s="1" t="s">
        <v>512</v>
      </c>
      <c r="AE1086" s="1" t="s">
        <v>512</v>
      </c>
      <c r="AF1086" s="1" t="s">
        <v>512</v>
      </c>
      <c r="AG1086" s="1" t="s">
        <v>512</v>
      </c>
      <c r="AH1086" s="1" t="s">
        <v>512</v>
      </c>
      <c r="AI1086" s="1" t="s">
        <v>512</v>
      </c>
      <c r="AJ1086" s="1" t="s">
        <v>512</v>
      </c>
      <c r="AK1086" s="1" t="s">
        <v>512</v>
      </c>
      <c r="AL1086" s="1" t="s">
        <v>512</v>
      </c>
      <c r="AM1086" s="1" t="s">
        <v>512</v>
      </c>
      <c r="AN1086" s="1" t="s">
        <v>512</v>
      </c>
      <c r="AO1086" s="1" t="s">
        <v>512</v>
      </c>
      <c r="AP1086" s="1" t="s">
        <v>512</v>
      </c>
      <c r="AQ1086" s="1" t="s">
        <v>512</v>
      </c>
      <c r="AR1086" s="1" t="s">
        <v>512</v>
      </c>
      <c r="AS1086" s="1" t="s">
        <v>512</v>
      </c>
      <c r="AT1086" s="1" t="s">
        <v>512</v>
      </c>
      <c r="AU1086" s="1" t="s">
        <v>512</v>
      </c>
      <c r="AV1086" s="1" t="s">
        <v>100186</v>
      </c>
      <c r="AW1086" s="1" t="s">
        <v>100187</v>
      </c>
      <c r="AX1086" s="1" t="s">
        <v>100188</v>
      </c>
      <c r="AY1086" s="1" t="s">
        <v>512</v>
      </c>
      <c r="AZ1086" s="1" t="s">
        <v>512</v>
      </c>
      <c r="BA1086" s="1" t="s">
        <v>512</v>
      </c>
      <c r="BB1086" s="1" t="s">
        <v>512</v>
      </c>
      <c r="BC1086" s="1" t="s">
        <v>512</v>
      </c>
      <c r="BD1086" s="1" t="s">
        <v>512</v>
      </c>
      <c r="BE1086" s="1" t="s">
        <v>512</v>
      </c>
      <c r="BF1086" s="1" t="s">
        <v>512</v>
      </c>
      <c r="BG1086" s="1" t="s">
        <v>512</v>
      </c>
      <c r="BH1086" s="1" t="s">
        <v>512</v>
      </c>
      <c r="BI1086" s="1" t="s">
        <v>512</v>
      </c>
      <c r="BJ1086" s="1" t="s">
        <v>512</v>
      </c>
      <c r="BK1086" s="1" t="s">
        <v>512</v>
      </c>
      <c r="BL1086" s="1" t="s">
        <v>512</v>
      </c>
      <c r="BM1086" s="1" t="s">
        <v>512</v>
      </c>
      <c r="BN1086" s="1" t="s">
        <v>512</v>
      </c>
      <c r="BO1086" s="1" t="s">
        <v>512</v>
      </c>
      <c r="BP1086" s="1" t="s">
        <v>512</v>
      </c>
      <c r="BQ1086" s="1" t="s">
        <v>512</v>
      </c>
      <c r="BR1086" s="1" t="s">
        <v>512</v>
      </c>
      <c r="BS1086" s="1" t="s">
        <v>512</v>
      </c>
      <c r="BT1086" s="1" t="s">
        <v>512</v>
      </c>
      <c r="BU1086" s="1" t="s">
        <v>512</v>
      </c>
      <c r="BV1086" s="1" t="s">
        <v>512</v>
      </c>
      <c r="BW1086" s="1" t="s">
        <v>512</v>
      </c>
      <c r="BX1086" s="1" t="s">
        <v>512</v>
      </c>
      <c r="BY1086" s="1" t="s">
        <v>512</v>
      </c>
      <c r="BZ1086" s="1" t="s">
        <v>512</v>
      </c>
      <c r="CA1086" s="1" t="s">
        <v>512</v>
      </c>
      <c r="CB1086" s="1" t="s">
        <v>512</v>
      </c>
      <c r="CC1086" s="1" t="s">
        <v>512</v>
      </c>
      <c r="CD1086" s="1" t="s">
        <v>512</v>
      </c>
      <c r="CE1086" s="1" t="s">
        <v>512</v>
      </c>
      <c r="CF1086" s="1" t="s">
        <v>512</v>
      </c>
      <c r="CG1086" s="1" t="s">
        <v>512</v>
      </c>
      <c r="CH1086" s="1" t="s">
        <v>512</v>
      </c>
      <c r="CI1086" s="1" t="s">
        <v>512</v>
      </c>
      <c r="CJ1086" s="1" t="s">
        <v>512</v>
      </c>
      <c r="CK1086" s="1" t="s">
        <v>512</v>
      </c>
      <c r="CL1086" s="1" t="s">
        <v>512</v>
      </c>
      <c r="CM1086" s="1" t="s">
        <v>512</v>
      </c>
      <c r="CN1086" s="1" t="s">
        <v>512</v>
      </c>
      <c r="CO1086" s="1" t="s">
        <v>512</v>
      </c>
      <c r="CP1086" s="1" t="s">
        <v>512</v>
      </c>
      <c r="CQ1086" s="1" t="s">
        <v>512</v>
      </c>
      <c r="CR1086" s="1" t="s">
        <v>100189</v>
      </c>
      <c r="CS1086" s="1" t="s">
        <v>100190</v>
      </c>
      <c r="CT1086" s="1" t="s">
        <v>100191</v>
      </c>
      <c r="CU1086" s="1" t="s">
        <v>512</v>
      </c>
      <c r="CV1086" s="1" t="s">
        <v>512</v>
      </c>
      <c r="CW1086" s="1" t="s">
        <v>512</v>
      </c>
      <c r="CX1086" s="1" t="s">
        <v>512</v>
      </c>
      <c r="CY1086" s="1" t="s">
        <v>512</v>
      </c>
      <c r="CZ1086" s="1" t="s">
        <v>512</v>
      </c>
      <c r="DA1086" s="1" t="s">
        <v>512</v>
      </c>
      <c r="DB1086" s="1" t="s">
        <v>512</v>
      </c>
      <c r="DC1086" s="1" t="s">
        <v>512</v>
      </c>
      <c r="DD1086" s="1" t="s">
        <v>512</v>
      </c>
      <c r="DE1086" s="1" t="s">
        <v>512</v>
      </c>
      <c r="DF1086" s="1" t="s">
        <v>512</v>
      </c>
      <c r="DG1086" s="1" t="s">
        <v>512</v>
      </c>
      <c r="DH1086" s="1" t="s">
        <v>512</v>
      </c>
      <c r="DI1086" s="1" t="s">
        <v>512</v>
      </c>
      <c r="DJ1086" s="1" t="s">
        <v>512</v>
      </c>
      <c r="DK1086" s="1" t="s">
        <v>512</v>
      </c>
      <c r="DL1086" s="1" t="s">
        <v>512</v>
      </c>
    </row>
    <row r="1087" spans="1:116" x14ac:dyDescent="0.2">
      <c r="A1087" s="1" t="s">
        <v>100192</v>
      </c>
      <c r="B1087" s="1" t="s">
        <v>100193</v>
      </c>
      <c r="C1087" s="1" t="s">
        <v>100194</v>
      </c>
      <c r="D1087" s="1" t="s">
        <v>235</v>
      </c>
      <c r="E1087" s="1" t="s">
        <v>100195</v>
      </c>
      <c r="F1087" s="1" t="s">
        <v>100196</v>
      </c>
      <c r="G1087" s="1" t="s">
        <v>100197</v>
      </c>
      <c r="H1087" s="1" t="s">
        <v>100198</v>
      </c>
      <c r="I1087" s="1" t="s">
        <v>100199</v>
      </c>
      <c r="J1087" s="1" t="s">
        <v>100200</v>
      </c>
      <c r="K1087" s="1" t="s">
        <v>100201</v>
      </c>
      <c r="L1087" s="1" t="s">
        <v>100202</v>
      </c>
      <c r="M1087" s="1" t="s">
        <v>100203</v>
      </c>
      <c r="N1087" s="1" t="s">
        <v>100204</v>
      </c>
      <c r="O1087" s="1" t="s">
        <v>100205</v>
      </c>
      <c r="P1087" s="1" t="s">
        <v>100206</v>
      </c>
      <c r="Q1087" s="1" t="s">
        <v>100207</v>
      </c>
      <c r="R1087" s="1" t="s">
        <v>100208</v>
      </c>
      <c r="S1087" s="1" t="s">
        <v>100209</v>
      </c>
      <c r="T1087" s="1" t="s">
        <v>100210</v>
      </c>
      <c r="U1087" s="1" t="s">
        <v>100211</v>
      </c>
      <c r="V1087" s="1" t="s">
        <v>100212</v>
      </c>
      <c r="W1087" s="1" t="s">
        <v>100213</v>
      </c>
      <c r="X1087" s="1" t="s">
        <v>100214</v>
      </c>
      <c r="Y1087" s="1" t="s">
        <v>100215</v>
      </c>
      <c r="Z1087" s="1" t="s">
        <v>100216</v>
      </c>
      <c r="AA1087" s="1" t="s">
        <v>100217</v>
      </c>
      <c r="AB1087" s="1" t="s">
        <v>100218</v>
      </c>
      <c r="AC1087" s="1" t="s">
        <v>100219</v>
      </c>
      <c r="AD1087" s="1" t="s">
        <v>100220</v>
      </c>
      <c r="AE1087" s="1" t="s">
        <v>100221</v>
      </c>
      <c r="AF1087" s="1" t="s">
        <v>100222</v>
      </c>
      <c r="AG1087" s="1" t="s">
        <v>100223</v>
      </c>
      <c r="AH1087" s="1" t="s">
        <v>100224</v>
      </c>
      <c r="AI1087" s="1" t="s">
        <v>100225</v>
      </c>
      <c r="AJ1087" s="1" t="s">
        <v>512</v>
      </c>
      <c r="AK1087" s="1" t="s">
        <v>512</v>
      </c>
      <c r="AL1087" s="1" t="s">
        <v>512</v>
      </c>
      <c r="AM1087" s="1" t="s">
        <v>100226</v>
      </c>
      <c r="AN1087" s="1" t="s">
        <v>100227</v>
      </c>
      <c r="AO1087" s="1" t="s">
        <v>100228</v>
      </c>
      <c r="AP1087" s="1" t="s">
        <v>100229</v>
      </c>
      <c r="AQ1087" s="1" t="s">
        <v>100230</v>
      </c>
      <c r="AR1087" s="1" t="s">
        <v>100231</v>
      </c>
      <c r="AS1087" s="1" t="s">
        <v>100232</v>
      </c>
      <c r="AT1087" s="1" t="s">
        <v>100233</v>
      </c>
      <c r="AU1087" s="1" t="s">
        <v>100234</v>
      </c>
      <c r="AV1087" s="1" t="s">
        <v>100235</v>
      </c>
      <c r="AW1087" s="1" t="s">
        <v>100236</v>
      </c>
      <c r="AX1087" s="1" t="s">
        <v>100237</v>
      </c>
      <c r="AY1087" s="1" t="s">
        <v>100238</v>
      </c>
      <c r="AZ1087" s="1" t="s">
        <v>100239</v>
      </c>
      <c r="BA1087" s="1" t="s">
        <v>100240</v>
      </c>
      <c r="BB1087" s="1" t="s">
        <v>512</v>
      </c>
      <c r="BC1087" s="1" t="s">
        <v>512</v>
      </c>
      <c r="BD1087" s="1" t="s">
        <v>512</v>
      </c>
      <c r="BE1087" s="1" t="s">
        <v>100241</v>
      </c>
      <c r="BF1087" s="1" t="s">
        <v>100242</v>
      </c>
      <c r="BG1087" s="1" t="s">
        <v>100243</v>
      </c>
      <c r="BH1087" s="1" t="s">
        <v>100244</v>
      </c>
      <c r="BI1087" s="1" t="s">
        <v>100245</v>
      </c>
      <c r="BJ1087" s="1" t="s">
        <v>100246</v>
      </c>
      <c r="BK1087" s="1" t="s">
        <v>100247</v>
      </c>
      <c r="BL1087" s="1" t="s">
        <v>100248</v>
      </c>
      <c r="BM1087" s="1" t="s">
        <v>100249</v>
      </c>
      <c r="BN1087" s="1" t="s">
        <v>100250</v>
      </c>
      <c r="BO1087" s="1" t="s">
        <v>100251</v>
      </c>
      <c r="BP1087" s="1" t="s">
        <v>100252</v>
      </c>
      <c r="BQ1087" s="1" t="s">
        <v>100253</v>
      </c>
      <c r="BR1087" s="1" t="s">
        <v>100254</v>
      </c>
      <c r="BS1087" s="1" t="s">
        <v>100255</v>
      </c>
      <c r="BT1087" s="1" t="s">
        <v>100256</v>
      </c>
      <c r="BU1087" s="1" t="s">
        <v>100257</v>
      </c>
      <c r="BV1087" s="1" t="s">
        <v>100258</v>
      </c>
      <c r="BW1087" s="1" t="s">
        <v>100259</v>
      </c>
      <c r="BX1087" s="1" t="s">
        <v>100260</v>
      </c>
      <c r="BY1087" s="1" t="s">
        <v>100261</v>
      </c>
      <c r="BZ1087" s="1" t="s">
        <v>100262</v>
      </c>
      <c r="CA1087" s="1" t="s">
        <v>100263</v>
      </c>
      <c r="CB1087" s="1" t="s">
        <v>100264</v>
      </c>
      <c r="CC1087" s="1" t="s">
        <v>100265</v>
      </c>
      <c r="CD1087" s="1" t="s">
        <v>100266</v>
      </c>
      <c r="CE1087" s="1" t="s">
        <v>100267</v>
      </c>
      <c r="CF1087" s="1" t="s">
        <v>100268</v>
      </c>
      <c r="CG1087" s="1" t="s">
        <v>100269</v>
      </c>
      <c r="CH1087" s="1" t="s">
        <v>100270</v>
      </c>
      <c r="CI1087" s="1" t="s">
        <v>100271</v>
      </c>
      <c r="CJ1087" s="1" t="s">
        <v>100272</v>
      </c>
      <c r="CK1087" s="1" t="s">
        <v>100273</v>
      </c>
      <c r="CL1087" s="1" t="s">
        <v>100274</v>
      </c>
      <c r="CM1087" s="1" t="s">
        <v>100275</v>
      </c>
      <c r="CN1087" s="1" t="s">
        <v>100276</v>
      </c>
      <c r="CO1087" s="1" t="s">
        <v>100277</v>
      </c>
      <c r="CP1087" s="1" t="s">
        <v>100278</v>
      </c>
      <c r="CQ1087" s="1" t="s">
        <v>100279</v>
      </c>
      <c r="CR1087" s="1" t="s">
        <v>100280</v>
      </c>
      <c r="CS1087" s="1" t="s">
        <v>100281</v>
      </c>
      <c r="CT1087" s="1" t="s">
        <v>100282</v>
      </c>
      <c r="CU1087" s="1" t="s">
        <v>100283</v>
      </c>
      <c r="CV1087" s="1" t="s">
        <v>100284</v>
      </c>
      <c r="CW1087" s="1" t="s">
        <v>100285</v>
      </c>
      <c r="CX1087" s="1" t="s">
        <v>100286</v>
      </c>
      <c r="CY1087" s="1" t="s">
        <v>100287</v>
      </c>
      <c r="CZ1087" s="1" t="s">
        <v>100288</v>
      </c>
      <c r="DA1087" s="1" t="s">
        <v>100289</v>
      </c>
      <c r="DB1087" s="1" t="s">
        <v>100290</v>
      </c>
      <c r="DC1087" s="1" t="s">
        <v>100291</v>
      </c>
      <c r="DD1087" s="1" t="s">
        <v>100292</v>
      </c>
      <c r="DE1087" s="1" t="s">
        <v>100293</v>
      </c>
      <c r="DF1087" s="1" t="s">
        <v>100294</v>
      </c>
      <c r="DG1087" s="1" t="s">
        <v>100295</v>
      </c>
      <c r="DH1087" s="1" t="s">
        <v>100296</v>
      </c>
      <c r="DI1087" s="1" t="s">
        <v>100297</v>
      </c>
      <c r="DJ1087" s="1" t="s">
        <v>100298</v>
      </c>
      <c r="DK1087" s="1" t="s">
        <v>100299</v>
      </c>
      <c r="DL1087" s="1" t="s">
        <v>100300</v>
      </c>
    </row>
    <row r="1088" spans="1:116" x14ac:dyDescent="0.2">
      <c r="A1088" s="1" t="s">
        <v>100301</v>
      </c>
      <c r="B1088" s="1" t="s">
        <v>100302</v>
      </c>
      <c r="C1088" s="1" t="s">
        <v>100303</v>
      </c>
      <c r="D1088" s="1" t="s">
        <v>235</v>
      </c>
      <c r="E1088" s="1" t="s">
        <v>100304</v>
      </c>
      <c r="F1088" s="1" t="s">
        <v>100305</v>
      </c>
      <c r="G1088" s="1" t="s">
        <v>100306</v>
      </c>
      <c r="H1088" s="1" t="s">
        <v>100307</v>
      </c>
      <c r="I1088" s="1" t="s">
        <v>100308</v>
      </c>
      <c r="J1088" s="1" t="s">
        <v>100309</v>
      </c>
      <c r="K1088" s="1" t="s">
        <v>100310</v>
      </c>
      <c r="L1088" s="1" t="s">
        <v>100311</v>
      </c>
      <c r="M1088" s="1" t="s">
        <v>100312</v>
      </c>
      <c r="N1088" s="1" t="s">
        <v>100313</v>
      </c>
      <c r="O1088" s="1" t="s">
        <v>100314</v>
      </c>
      <c r="P1088" s="1" t="s">
        <v>100315</v>
      </c>
      <c r="Q1088" s="1" t="s">
        <v>100316</v>
      </c>
      <c r="R1088" s="1" t="s">
        <v>100317</v>
      </c>
      <c r="S1088" s="1" t="s">
        <v>100318</v>
      </c>
      <c r="T1088" s="1" t="s">
        <v>100319</v>
      </c>
      <c r="U1088" s="1" t="s">
        <v>100320</v>
      </c>
      <c r="V1088" s="1" t="s">
        <v>100321</v>
      </c>
      <c r="W1088" s="1" t="s">
        <v>100322</v>
      </c>
      <c r="X1088" s="1" t="s">
        <v>100323</v>
      </c>
      <c r="Y1088" s="1" t="s">
        <v>100324</v>
      </c>
      <c r="Z1088" s="1" t="s">
        <v>100325</v>
      </c>
      <c r="AA1088" s="1" t="s">
        <v>100326</v>
      </c>
      <c r="AB1088" s="1" t="s">
        <v>100327</v>
      </c>
      <c r="AC1088" s="1" t="s">
        <v>100328</v>
      </c>
      <c r="AD1088" s="1" t="s">
        <v>100329</v>
      </c>
      <c r="AE1088" s="1" t="s">
        <v>100330</v>
      </c>
      <c r="AF1088" s="1" t="s">
        <v>100331</v>
      </c>
      <c r="AG1088" s="1" t="s">
        <v>512</v>
      </c>
      <c r="AH1088" s="1" t="s">
        <v>512</v>
      </c>
      <c r="AI1088" s="1" t="s">
        <v>512</v>
      </c>
      <c r="AJ1088" s="1" t="s">
        <v>100332</v>
      </c>
      <c r="AK1088" s="1" t="s">
        <v>100333</v>
      </c>
      <c r="AL1088" s="1" t="s">
        <v>100334</v>
      </c>
      <c r="AM1088" s="1" t="s">
        <v>100335</v>
      </c>
      <c r="AN1088" s="1" t="s">
        <v>100336</v>
      </c>
      <c r="AO1088" s="1" t="s">
        <v>100337</v>
      </c>
      <c r="AP1088" s="1" t="s">
        <v>100338</v>
      </c>
      <c r="AQ1088" s="1" t="s">
        <v>100339</v>
      </c>
      <c r="AR1088" s="1" t="s">
        <v>100340</v>
      </c>
      <c r="AS1088" s="1" t="s">
        <v>100341</v>
      </c>
      <c r="AT1088" s="1" t="s">
        <v>100342</v>
      </c>
      <c r="AU1088" s="1" t="s">
        <v>100343</v>
      </c>
      <c r="AV1088" s="1" t="s">
        <v>100344</v>
      </c>
      <c r="AW1088" s="1" t="s">
        <v>100345</v>
      </c>
      <c r="AX1088" s="1" t="s">
        <v>100346</v>
      </c>
      <c r="AY1088" s="1" t="s">
        <v>100347</v>
      </c>
      <c r="AZ1088" s="1" t="s">
        <v>100348</v>
      </c>
      <c r="BA1088" s="1" t="s">
        <v>100349</v>
      </c>
      <c r="BB1088" s="1" t="s">
        <v>100350</v>
      </c>
      <c r="BC1088" s="1" t="s">
        <v>100351</v>
      </c>
      <c r="BD1088" s="1" t="s">
        <v>100352</v>
      </c>
      <c r="BE1088" s="1" t="s">
        <v>100353</v>
      </c>
      <c r="BF1088" s="1" t="s">
        <v>100354</v>
      </c>
      <c r="BG1088" s="1" t="s">
        <v>100355</v>
      </c>
      <c r="BH1088" s="1" t="s">
        <v>100356</v>
      </c>
      <c r="BI1088" s="1" t="s">
        <v>100357</v>
      </c>
      <c r="BJ1088" s="1" t="s">
        <v>100358</v>
      </c>
      <c r="BK1088" s="1" t="s">
        <v>100359</v>
      </c>
      <c r="BL1088" s="1" t="s">
        <v>100360</v>
      </c>
      <c r="BM1088" s="1" t="s">
        <v>100361</v>
      </c>
      <c r="BN1088" s="1" t="s">
        <v>100362</v>
      </c>
      <c r="BO1088" s="1" t="s">
        <v>100363</v>
      </c>
      <c r="BP1088" s="1" t="s">
        <v>100364</v>
      </c>
      <c r="BQ1088" s="1" t="s">
        <v>100365</v>
      </c>
      <c r="BR1088" s="1" t="s">
        <v>100366</v>
      </c>
      <c r="BS1088" s="1" t="s">
        <v>100367</v>
      </c>
      <c r="BT1088" s="1" t="s">
        <v>100368</v>
      </c>
      <c r="BU1088" s="1" t="s">
        <v>100369</v>
      </c>
      <c r="BV1088" s="1" t="s">
        <v>100370</v>
      </c>
      <c r="BW1088" s="1" t="s">
        <v>100371</v>
      </c>
      <c r="BX1088" s="1" t="s">
        <v>100372</v>
      </c>
      <c r="BY1088" s="1" t="s">
        <v>100373</v>
      </c>
      <c r="BZ1088" s="1" t="s">
        <v>100374</v>
      </c>
      <c r="CA1088" s="1" t="s">
        <v>100375</v>
      </c>
      <c r="CB1088" s="1" t="s">
        <v>100376</v>
      </c>
      <c r="CC1088" s="1" t="s">
        <v>100377</v>
      </c>
      <c r="CD1088" s="1" t="s">
        <v>100378</v>
      </c>
      <c r="CE1088" s="1" t="s">
        <v>100379</v>
      </c>
      <c r="CF1088" s="1" t="s">
        <v>100380</v>
      </c>
      <c r="CG1088" s="1" t="s">
        <v>100381</v>
      </c>
      <c r="CH1088" s="1" t="s">
        <v>100382</v>
      </c>
      <c r="CI1088" s="1" t="s">
        <v>100383</v>
      </c>
      <c r="CJ1088" s="1" t="s">
        <v>100384</v>
      </c>
      <c r="CK1088" s="1" t="s">
        <v>100385</v>
      </c>
      <c r="CL1088" s="1" t="s">
        <v>100386</v>
      </c>
      <c r="CM1088" s="1" t="s">
        <v>100387</v>
      </c>
      <c r="CN1088" s="1" t="s">
        <v>100388</v>
      </c>
      <c r="CO1088" s="1" t="s">
        <v>100389</v>
      </c>
      <c r="CP1088" s="1" t="s">
        <v>100390</v>
      </c>
      <c r="CQ1088" s="1" t="s">
        <v>100391</v>
      </c>
      <c r="CR1088" s="1" t="s">
        <v>100392</v>
      </c>
      <c r="CS1088" s="1" t="s">
        <v>100393</v>
      </c>
      <c r="CT1088" s="1" t="s">
        <v>100394</v>
      </c>
      <c r="CU1088" s="1" t="s">
        <v>100395</v>
      </c>
      <c r="CV1088" s="1" t="s">
        <v>100396</v>
      </c>
      <c r="CW1088" s="1" t="s">
        <v>100397</v>
      </c>
      <c r="CX1088" s="1" t="s">
        <v>100398</v>
      </c>
      <c r="CY1088" s="1" t="s">
        <v>100399</v>
      </c>
      <c r="CZ1088" s="1" t="s">
        <v>100400</v>
      </c>
      <c r="DA1088" s="1" t="s">
        <v>100401</v>
      </c>
      <c r="DB1088" s="1" t="s">
        <v>100402</v>
      </c>
      <c r="DC1088" s="1" t="s">
        <v>100403</v>
      </c>
      <c r="DD1088" s="1" t="s">
        <v>100404</v>
      </c>
      <c r="DE1088" s="1" t="s">
        <v>100405</v>
      </c>
      <c r="DF1088" s="1" t="s">
        <v>100406</v>
      </c>
      <c r="DG1088" s="1" t="s">
        <v>100407</v>
      </c>
      <c r="DH1088" s="1" t="s">
        <v>100408</v>
      </c>
      <c r="DI1088" s="1" t="s">
        <v>100409</v>
      </c>
      <c r="DJ1088" s="1" t="s">
        <v>100410</v>
      </c>
      <c r="DK1088" s="1" t="s">
        <v>100411</v>
      </c>
      <c r="DL1088" s="1" t="s">
        <v>100412</v>
      </c>
    </row>
    <row r="1089" spans="1:116" x14ac:dyDescent="0.2">
      <c r="A1089" s="1" t="s">
        <v>100413</v>
      </c>
      <c r="B1089" s="1" t="s">
        <v>100414</v>
      </c>
      <c r="C1089" s="1" t="s">
        <v>100415</v>
      </c>
      <c r="D1089" s="1" t="s">
        <v>235</v>
      </c>
      <c r="E1089" s="1" t="s">
        <v>100416</v>
      </c>
      <c r="F1089" s="1" t="s">
        <v>100417</v>
      </c>
      <c r="G1089" s="1" t="s">
        <v>100418</v>
      </c>
      <c r="H1089" s="1" t="s">
        <v>100419</v>
      </c>
      <c r="I1089" s="1" t="s">
        <v>100420</v>
      </c>
      <c r="J1089" s="1" t="s">
        <v>100421</v>
      </c>
      <c r="K1089" s="1" t="s">
        <v>100422</v>
      </c>
      <c r="L1089" s="1" t="s">
        <v>100423</v>
      </c>
      <c r="M1089" s="1" t="s">
        <v>100424</v>
      </c>
      <c r="N1089" s="1" t="s">
        <v>100425</v>
      </c>
      <c r="O1089" s="1" t="s">
        <v>100426</v>
      </c>
      <c r="P1089" s="1" t="s">
        <v>100427</v>
      </c>
      <c r="Q1089" s="1" t="s">
        <v>100428</v>
      </c>
      <c r="R1089" s="1" t="s">
        <v>100429</v>
      </c>
      <c r="S1089" s="1" t="s">
        <v>100430</v>
      </c>
      <c r="T1089" s="1" t="s">
        <v>100431</v>
      </c>
      <c r="U1089" s="1" t="s">
        <v>100432</v>
      </c>
      <c r="V1089" s="1" t="s">
        <v>100433</v>
      </c>
      <c r="W1089" s="1" t="s">
        <v>100434</v>
      </c>
      <c r="X1089" s="1" t="s">
        <v>100435</v>
      </c>
      <c r="Y1089" s="1" t="s">
        <v>100436</v>
      </c>
      <c r="Z1089" s="1" t="s">
        <v>100437</v>
      </c>
      <c r="AA1089" s="1" t="s">
        <v>100438</v>
      </c>
      <c r="AB1089" s="1" t="s">
        <v>100439</v>
      </c>
      <c r="AC1089" s="1" t="s">
        <v>100440</v>
      </c>
      <c r="AD1089" s="1" t="s">
        <v>100441</v>
      </c>
      <c r="AE1089" s="1" t="s">
        <v>100442</v>
      </c>
      <c r="AF1089" s="1" t="s">
        <v>100443</v>
      </c>
      <c r="AG1089" s="1" t="s">
        <v>100444</v>
      </c>
      <c r="AH1089" s="1" t="s">
        <v>100445</v>
      </c>
      <c r="AI1089" s="1" t="s">
        <v>100446</v>
      </c>
      <c r="AJ1089" s="1" t="s">
        <v>100447</v>
      </c>
      <c r="AK1089" s="1" t="s">
        <v>100448</v>
      </c>
      <c r="AL1089" s="1" t="s">
        <v>100449</v>
      </c>
      <c r="AM1089" s="1" t="s">
        <v>100450</v>
      </c>
      <c r="AN1089" s="1" t="s">
        <v>100451</v>
      </c>
      <c r="AO1089" s="1" t="s">
        <v>100452</v>
      </c>
      <c r="AP1089" s="1" t="s">
        <v>100453</v>
      </c>
      <c r="AQ1089" s="1" t="s">
        <v>100454</v>
      </c>
      <c r="AR1089" s="1" t="s">
        <v>100455</v>
      </c>
      <c r="AS1089" s="1" t="s">
        <v>100456</v>
      </c>
      <c r="AT1089" s="1" t="s">
        <v>100457</v>
      </c>
      <c r="AU1089" s="1" t="s">
        <v>100458</v>
      </c>
      <c r="AV1089" s="1" t="s">
        <v>100459</v>
      </c>
      <c r="AW1089" s="1" t="s">
        <v>100460</v>
      </c>
      <c r="AX1089" s="1" t="s">
        <v>100461</v>
      </c>
      <c r="AY1089" s="1" t="s">
        <v>100462</v>
      </c>
      <c r="AZ1089" s="1" t="s">
        <v>100463</v>
      </c>
      <c r="BA1089" s="1" t="s">
        <v>100464</v>
      </c>
      <c r="BB1089" s="1" t="s">
        <v>100465</v>
      </c>
      <c r="BC1089" s="1" t="s">
        <v>100466</v>
      </c>
      <c r="BD1089" s="1" t="s">
        <v>100467</v>
      </c>
      <c r="BE1089" s="1" t="s">
        <v>100468</v>
      </c>
      <c r="BF1089" s="1" t="s">
        <v>100469</v>
      </c>
      <c r="BG1089" s="1" t="s">
        <v>100470</v>
      </c>
      <c r="BH1089" s="1" t="s">
        <v>100471</v>
      </c>
      <c r="BI1089" s="1" t="s">
        <v>100472</v>
      </c>
      <c r="BJ1089" s="1" t="s">
        <v>100473</v>
      </c>
      <c r="BK1089" s="1" t="s">
        <v>100474</v>
      </c>
      <c r="BL1089" s="1" t="s">
        <v>100475</v>
      </c>
      <c r="BM1089" s="1" t="s">
        <v>100476</v>
      </c>
      <c r="BN1089" s="1" t="s">
        <v>100477</v>
      </c>
      <c r="BO1089" s="1" t="s">
        <v>100478</v>
      </c>
      <c r="BP1089" s="1" t="s">
        <v>100479</v>
      </c>
      <c r="BQ1089" s="1" t="s">
        <v>100480</v>
      </c>
      <c r="BR1089" s="1" t="s">
        <v>100481</v>
      </c>
      <c r="BS1089" s="1" t="s">
        <v>100482</v>
      </c>
      <c r="BT1089" s="1" t="s">
        <v>100483</v>
      </c>
      <c r="BU1089" s="1" t="s">
        <v>100484</v>
      </c>
      <c r="BV1089" s="1" t="s">
        <v>100485</v>
      </c>
      <c r="BW1089" s="1" t="s">
        <v>100486</v>
      </c>
      <c r="BX1089" s="1" t="s">
        <v>100487</v>
      </c>
      <c r="BY1089" s="1" t="s">
        <v>100488</v>
      </c>
      <c r="BZ1089" s="1" t="s">
        <v>100489</v>
      </c>
      <c r="CA1089" s="1" t="s">
        <v>100490</v>
      </c>
      <c r="CB1089" s="1" t="s">
        <v>100491</v>
      </c>
      <c r="CC1089" s="1" t="s">
        <v>100492</v>
      </c>
      <c r="CD1089" s="1" t="s">
        <v>100493</v>
      </c>
      <c r="CE1089" s="1" t="s">
        <v>100494</v>
      </c>
      <c r="CF1089" s="1" t="s">
        <v>100495</v>
      </c>
      <c r="CG1089" s="1" t="s">
        <v>100496</v>
      </c>
      <c r="CH1089" s="1" t="s">
        <v>100497</v>
      </c>
      <c r="CI1089" s="1" t="s">
        <v>100498</v>
      </c>
      <c r="CJ1089" s="1" t="s">
        <v>100499</v>
      </c>
      <c r="CK1089" s="1" t="s">
        <v>100500</v>
      </c>
      <c r="CL1089" s="1" t="s">
        <v>100501</v>
      </c>
      <c r="CM1089" s="1" t="s">
        <v>100502</v>
      </c>
      <c r="CN1089" s="1" t="s">
        <v>100503</v>
      </c>
      <c r="CO1089" s="1" t="s">
        <v>100504</v>
      </c>
      <c r="CP1089" s="1" t="s">
        <v>100505</v>
      </c>
      <c r="CQ1089" s="1" t="s">
        <v>100506</v>
      </c>
      <c r="CR1089" s="1" t="s">
        <v>100507</v>
      </c>
      <c r="CS1089" s="1" t="s">
        <v>100508</v>
      </c>
      <c r="CT1089" s="1" t="s">
        <v>100509</v>
      </c>
      <c r="CU1089" s="1" t="s">
        <v>100510</v>
      </c>
      <c r="CV1089" s="1" t="s">
        <v>100511</v>
      </c>
      <c r="CW1089" s="1" t="s">
        <v>100512</v>
      </c>
      <c r="CX1089" s="1" t="s">
        <v>100513</v>
      </c>
      <c r="CY1089" s="1" t="s">
        <v>100514</v>
      </c>
      <c r="CZ1089" s="1" t="s">
        <v>100515</v>
      </c>
      <c r="DA1089" s="1" t="s">
        <v>100516</v>
      </c>
      <c r="DB1089" s="1" t="s">
        <v>100517</v>
      </c>
      <c r="DC1089" s="1" t="s">
        <v>100518</v>
      </c>
      <c r="DD1089" s="1" t="s">
        <v>100519</v>
      </c>
      <c r="DE1089" s="1" t="s">
        <v>100520</v>
      </c>
      <c r="DF1089" s="1" t="s">
        <v>100521</v>
      </c>
      <c r="DG1089" s="1" t="s">
        <v>100522</v>
      </c>
      <c r="DH1089" s="1" t="s">
        <v>100523</v>
      </c>
      <c r="DI1089" s="1" t="s">
        <v>100524</v>
      </c>
      <c r="DJ1089" s="1" t="s">
        <v>100525</v>
      </c>
      <c r="DK1089" s="1" t="s">
        <v>100526</v>
      </c>
      <c r="DL1089" s="1" t="s">
        <v>100527</v>
      </c>
    </row>
    <row r="1090" spans="1:116" x14ac:dyDescent="0.2">
      <c r="A1090" s="1" t="s">
        <v>100528</v>
      </c>
      <c r="B1090" s="1" t="s">
        <v>9933</v>
      </c>
      <c r="C1090" s="1" t="s">
        <v>100529</v>
      </c>
      <c r="D1090" s="1" t="s">
        <v>235</v>
      </c>
      <c r="E1090" s="1" t="s">
        <v>100530</v>
      </c>
      <c r="F1090" s="1" t="s">
        <v>512</v>
      </c>
      <c r="G1090" s="1" t="s">
        <v>512</v>
      </c>
      <c r="H1090" s="1" t="s">
        <v>512</v>
      </c>
      <c r="I1090" s="1" t="s">
        <v>100531</v>
      </c>
      <c r="J1090" s="1" t="s">
        <v>100532</v>
      </c>
      <c r="K1090" s="1" t="s">
        <v>100533</v>
      </c>
      <c r="L1090" s="1" t="s">
        <v>100534</v>
      </c>
      <c r="M1090" s="1" t="s">
        <v>100535</v>
      </c>
      <c r="N1090" s="1" t="s">
        <v>100536</v>
      </c>
      <c r="O1090" s="1" t="s">
        <v>100537</v>
      </c>
      <c r="P1090" s="1" t="s">
        <v>100538</v>
      </c>
      <c r="Q1090" s="1" t="s">
        <v>100539</v>
      </c>
      <c r="R1090" s="1" t="s">
        <v>512</v>
      </c>
      <c r="S1090" s="1" t="s">
        <v>512</v>
      </c>
      <c r="T1090" s="1" t="s">
        <v>512</v>
      </c>
      <c r="U1090" s="1" t="s">
        <v>512</v>
      </c>
      <c r="V1090" s="1" t="s">
        <v>512</v>
      </c>
      <c r="W1090" s="1" t="s">
        <v>512</v>
      </c>
      <c r="X1090" s="1" t="s">
        <v>512</v>
      </c>
      <c r="Y1090" s="1" t="s">
        <v>512</v>
      </c>
      <c r="Z1090" s="1" t="s">
        <v>512</v>
      </c>
      <c r="AA1090" s="1" t="s">
        <v>512</v>
      </c>
      <c r="AB1090" s="1" t="s">
        <v>512</v>
      </c>
      <c r="AC1090" s="1" t="s">
        <v>512</v>
      </c>
      <c r="AD1090" s="1" t="s">
        <v>512</v>
      </c>
      <c r="AE1090" s="1" t="s">
        <v>512</v>
      </c>
      <c r="AF1090" s="1" t="s">
        <v>512</v>
      </c>
      <c r="AG1090" s="1" t="s">
        <v>512</v>
      </c>
      <c r="AH1090" s="1" t="s">
        <v>512</v>
      </c>
      <c r="AI1090" s="1" t="s">
        <v>512</v>
      </c>
      <c r="AJ1090" s="1" t="s">
        <v>512</v>
      </c>
      <c r="AK1090" s="1" t="s">
        <v>512</v>
      </c>
      <c r="AL1090" s="1" t="s">
        <v>512</v>
      </c>
      <c r="AM1090" s="1" t="s">
        <v>512</v>
      </c>
      <c r="AN1090" s="1" t="s">
        <v>512</v>
      </c>
      <c r="AO1090" s="1" t="s">
        <v>512</v>
      </c>
      <c r="AP1090" s="1" t="s">
        <v>512</v>
      </c>
      <c r="AQ1090" s="1" t="s">
        <v>512</v>
      </c>
      <c r="AR1090" s="1" t="s">
        <v>512</v>
      </c>
      <c r="AS1090" s="1" t="s">
        <v>512</v>
      </c>
      <c r="AT1090" s="1" t="s">
        <v>512</v>
      </c>
      <c r="AU1090" s="1" t="s">
        <v>512</v>
      </c>
      <c r="AV1090" s="1" t="s">
        <v>512</v>
      </c>
      <c r="AW1090" s="1" t="s">
        <v>512</v>
      </c>
      <c r="AX1090" s="1" t="s">
        <v>512</v>
      </c>
      <c r="AY1090" s="1" t="s">
        <v>100540</v>
      </c>
      <c r="AZ1090" s="1" t="s">
        <v>100541</v>
      </c>
      <c r="BA1090" s="1" t="s">
        <v>100542</v>
      </c>
      <c r="BB1090" s="1" t="s">
        <v>512</v>
      </c>
      <c r="BC1090" s="1" t="s">
        <v>512</v>
      </c>
      <c r="BD1090" s="1" t="s">
        <v>512</v>
      </c>
      <c r="BE1090" s="1" t="s">
        <v>512</v>
      </c>
      <c r="BF1090" s="1" t="s">
        <v>512</v>
      </c>
      <c r="BG1090" s="1" t="s">
        <v>512</v>
      </c>
      <c r="BH1090" s="1" t="s">
        <v>512</v>
      </c>
      <c r="BI1090" s="1" t="s">
        <v>512</v>
      </c>
      <c r="BJ1090" s="1" t="s">
        <v>512</v>
      </c>
      <c r="BK1090" s="1" t="s">
        <v>512</v>
      </c>
      <c r="BL1090" s="1" t="s">
        <v>512</v>
      </c>
      <c r="BM1090" s="1" t="s">
        <v>512</v>
      </c>
      <c r="BN1090" s="1" t="s">
        <v>512</v>
      </c>
      <c r="BO1090" s="1" t="s">
        <v>512</v>
      </c>
      <c r="BP1090" s="1" t="s">
        <v>512</v>
      </c>
      <c r="BQ1090" s="1" t="s">
        <v>512</v>
      </c>
      <c r="BR1090" s="1" t="s">
        <v>512</v>
      </c>
      <c r="BS1090" s="1" t="s">
        <v>512</v>
      </c>
      <c r="BT1090" s="1" t="s">
        <v>512</v>
      </c>
      <c r="BU1090" s="1" t="s">
        <v>512</v>
      </c>
      <c r="BV1090" s="1" t="s">
        <v>512</v>
      </c>
      <c r="BW1090" s="1" t="s">
        <v>512</v>
      </c>
      <c r="BX1090" s="1" t="s">
        <v>512</v>
      </c>
      <c r="BY1090" s="1" t="s">
        <v>512</v>
      </c>
      <c r="BZ1090" s="1" t="s">
        <v>512</v>
      </c>
      <c r="CA1090" s="1" t="s">
        <v>512</v>
      </c>
      <c r="CB1090" s="1" t="s">
        <v>512</v>
      </c>
      <c r="CC1090" s="1" t="s">
        <v>512</v>
      </c>
      <c r="CD1090" s="1" t="s">
        <v>512</v>
      </c>
      <c r="CE1090" s="1" t="s">
        <v>512</v>
      </c>
      <c r="CF1090" s="1" t="s">
        <v>512</v>
      </c>
      <c r="CG1090" s="1" t="s">
        <v>512</v>
      </c>
      <c r="CH1090" s="1" t="s">
        <v>512</v>
      </c>
      <c r="CI1090" s="1" t="s">
        <v>512</v>
      </c>
      <c r="CJ1090" s="1" t="s">
        <v>512</v>
      </c>
      <c r="CK1090" s="1" t="s">
        <v>512</v>
      </c>
      <c r="CL1090" s="1" t="s">
        <v>100543</v>
      </c>
      <c r="CM1090" s="1" t="s">
        <v>100544</v>
      </c>
      <c r="CN1090" s="1" t="s">
        <v>100545</v>
      </c>
      <c r="CO1090" s="1" t="s">
        <v>512</v>
      </c>
      <c r="CP1090" s="1" t="s">
        <v>512</v>
      </c>
      <c r="CQ1090" s="1" t="s">
        <v>512</v>
      </c>
      <c r="CR1090" s="1" t="s">
        <v>100546</v>
      </c>
      <c r="CS1090" s="1" t="s">
        <v>100547</v>
      </c>
      <c r="CT1090" s="1" t="s">
        <v>100548</v>
      </c>
      <c r="CU1090" s="1" t="s">
        <v>512</v>
      </c>
      <c r="CV1090" s="1" t="s">
        <v>512</v>
      </c>
      <c r="CW1090" s="1" t="s">
        <v>512</v>
      </c>
      <c r="CX1090" s="1" t="s">
        <v>100549</v>
      </c>
      <c r="CY1090" s="1" t="s">
        <v>100550</v>
      </c>
      <c r="CZ1090" s="1" t="s">
        <v>100551</v>
      </c>
      <c r="DA1090" s="1" t="s">
        <v>512</v>
      </c>
      <c r="DB1090" s="1" t="s">
        <v>512</v>
      </c>
      <c r="DC1090" s="1" t="s">
        <v>512</v>
      </c>
      <c r="DD1090" s="1" t="s">
        <v>512</v>
      </c>
      <c r="DE1090" s="1" t="s">
        <v>512</v>
      </c>
      <c r="DF1090" s="1" t="s">
        <v>512</v>
      </c>
      <c r="DG1090" s="1" t="s">
        <v>512</v>
      </c>
      <c r="DH1090" s="1" t="s">
        <v>512</v>
      </c>
      <c r="DI1090" s="1" t="s">
        <v>512</v>
      </c>
      <c r="DJ1090" s="1" t="s">
        <v>512</v>
      </c>
      <c r="DK1090" s="1" t="s">
        <v>512</v>
      </c>
      <c r="DL1090" s="1" t="s">
        <v>512</v>
      </c>
    </row>
    <row r="1091" spans="1:116" x14ac:dyDescent="0.2">
      <c r="A1091" s="1" t="s">
        <v>100552</v>
      </c>
      <c r="B1091" s="1" t="s">
        <v>15878</v>
      </c>
      <c r="C1091" s="1" t="s">
        <v>100553</v>
      </c>
      <c r="D1091" s="1" t="s">
        <v>235</v>
      </c>
      <c r="E1091" s="1" t="s">
        <v>100554</v>
      </c>
      <c r="F1091" s="1" t="s">
        <v>100555</v>
      </c>
      <c r="G1091" s="1" t="s">
        <v>100556</v>
      </c>
      <c r="H1091" s="1" t="s">
        <v>100557</v>
      </c>
      <c r="I1091" s="1" t="s">
        <v>100558</v>
      </c>
      <c r="J1091" s="1" t="s">
        <v>100559</v>
      </c>
      <c r="K1091" s="1" t="s">
        <v>100560</v>
      </c>
      <c r="L1091" s="1" t="s">
        <v>100561</v>
      </c>
      <c r="M1091" s="1" t="s">
        <v>100562</v>
      </c>
      <c r="N1091" s="1" t="s">
        <v>100563</v>
      </c>
      <c r="O1091" s="1" t="s">
        <v>100564</v>
      </c>
      <c r="P1091" s="1" t="s">
        <v>100565</v>
      </c>
      <c r="Q1091" s="1" t="s">
        <v>100566</v>
      </c>
      <c r="R1091" s="1" t="s">
        <v>100567</v>
      </c>
      <c r="S1091" s="1" t="s">
        <v>100568</v>
      </c>
      <c r="T1091" s="1" t="s">
        <v>100569</v>
      </c>
      <c r="U1091" s="1" t="s">
        <v>100570</v>
      </c>
      <c r="V1091" s="1" t="s">
        <v>100571</v>
      </c>
      <c r="W1091" s="1" t="s">
        <v>100572</v>
      </c>
      <c r="X1091" s="1" t="s">
        <v>100573</v>
      </c>
      <c r="Y1091" s="1" t="s">
        <v>100574</v>
      </c>
      <c r="Z1091" s="1" t="s">
        <v>100575</v>
      </c>
      <c r="AA1091" s="1" t="s">
        <v>100576</v>
      </c>
      <c r="AB1091" s="1" t="s">
        <v>100577</v>
      </c>
      <c r="AC1091" s="1" t="s">
        <v>100578</v>
      </c>
      <c r="AD1091" s="1" t="s">
        <v>100579</v>
      </c>
      <c r="AE1091" s="1" t="s">
        <v>100580</v>
      </c>
      <c r="AF1091" s="1" t="s">
        <v>100581</v>
      </c>
      <c r="AG1091" s="1" t="s">
        <v>100582</v>
      </c>
      <c r="AH1091" s="1" t="s">
        <v>100583</v>
      </c>
      <c r="AI1091" s="1" t="s">
        <v>100584</v>
      </c>
      <c r="AJ1091" s="1" t="s">
        <v>100585</v>
      </c>
      <c r="AK1091" s="1" t="s">
        <v>100586</v>
      </c>
      <c r="AL1091" s="1" t="s">
        <v>100587</v>
      </c>
      <c r="AM1091" s="1" t="s">
        <v>100588</v>
      </c>
      <c r="AN1091" s="1" t="s">
        <v>100589</v>
      </c>
      <c r="AO1091" s="1" t="s">
        <v>100590</v>
      </c>
      <c r="AP1091" s="1" t="s">
        <v>100591</v>
      </c>
      <c r="AQ1091" s="1" t="s">
        <v>100592</v>
      </c>
      <c r="AR1091" s="1" t="s">
        <v>100593</v>
      </c>
      <c r="AS1091" s="1" t="s">
        <v>100594</v>
      </c>
      <c r="AT1091" s="1" t="s">
        <v>100595</v>
      </c>
      <c r="AU1091" s="1" t="s">
        <v>100596</v>
      </c>
      <c r="AV1091" s="1" t="s">
        <v>100597</v>
      </c>
      <c r="AW1091" s="1" t="s">
        <v>100598</v>
      </c>
      <c r="AX1091" s="1" t="s">
        <v>100599</v>
      </c>
      <c r="AY1091" s="1" t="s">
        <v>100600</v>
      </c>
      <c r="AZ1091" s="1" t="s">
        <v>100601</v>
      </c>
      <c r="BA1091" s="1" t="s">
        <v>100602</v>
      </c>
      <c r="BB1091" s="1" t="s">
        <v>100603</v>
      </c>
      <c r="BC1091" s="1" t="s">
        <v>100604</v>
      </c>
      <c r="BD1091" s="1" t="s">
        <v>100605</v>
      </c>
      <c r="BE1091" s="1" t="s">
        <v>100606</v>
      </c>
      <c r="BF1091" s="1" t="s">
        <v>100607</v>
      </c>
      <c r="BG1091" s="1" t="s">
        <v>100608</v>
      </c>
      <c r="BH1091" s="1" t="s">
        <v>100609</v>
      </c>
      <c r="BI1091" s="1" t="s">
        <v>100610</v>
      </c>
      <c r="BJ1091" s="1" t="s">
        <v>100611</v>
      </c>
      <c r="BK1091" s="1" t="s">
        <v>100612</v>
      </c>
      <c r="BL1091" s="1" t="s">
        <v>100613</v>
      </c>
      <c r="BM1091" s="1" t="s">
        <v>100614</v>
      </c>
      <c r="BN1091" s="1" t="s">
        <v>100615</v>
      </c>
      <c r="BO1091" s="1" t="s">
        <v>100616</v>
      </c>
      <c r="BP1091" s="1" t="s">
        <v>100617</v>
      </c>
      <c r="BQ1091" s="1" t="s">
        <v>100618</v>
      </c>
      <c r="BR1091" s="1" t="s">
        <v>100619</v>
      </c>
      <c r="BS1091" s="1" t="s">
        <v>100620</v>
      </c>
      <c r="BT1091" s="1" t="s">
        <v>100621</v>
      </c>
      <c r="BU1091" s="1" t="s">
        <v>100622</v>
      </c>
      <c r="BV1091" s="1" t="s">
        <v>100623</v>
      </c>
      <c r="BW1091" s="1" t="s">
        <v>100624</v>
      </c>
      <c r="BX1091" s="1" t="s">
        <v>100625</v>
      </c>
      <c r="BY1091" s="1" t="s">
        <v>100626</v>
      </c>
      <c r="BZ1091" s="1" t="s">
        <v>100627</v>
      </c>
      <c r="CA1091" s="1" t="s">
        <v>100628</v>
      </c>
      <c r="CB1091" s="1" t="s">
        <v>100629</v>
      </c>
      <c r="CC1091" s="1" t="s">
        <v>100630</v>
      </c>
      <c r="CD1091" s="1" t="s">
        <v>100631</v>
      </c>
      <c r="CE1091" s="1" t="s">
        <v>100632</v>
      </c>
      <c r="CF1091" s="1" t="s">
        <v>100633</v>
      </c>
      <c r="CG1091" s="1" t="s">
        <v>100634</v>
      </c>
      <c r="CH1091" s="1" t="s">
        <v>100635</v>
      </c>
      <c r="CI1091" s="1" t="s">
        <v>100636</v>
      </c>
      <c r="CJ1091" s="1" t="s">
        <v>100637</v>
      </c>
      <c r="CK1091" s="1" t="s">
        <v>100638</v>
      </c>
      <c r="CL1091" s="1" t="s">
        <v>100639</v>
      </c>
      <c r="CM1091" s="1" t="s">
        <v>100640</v>
      </c>
      <c r="CN1091" s="1" t="s">
        <v>100641</v>
      </c>
      <c r="CO1091" s="1" t="s">
        <v>100642</v>
      </c>
      <c r="CP1091" s="1" t="s">
        <v>100643</v>
      </c>
      <c r="CQ1091" s="1" t="s">
        <v>100644</v>
      </c>
      <c r="CR1091" s="1" t="s">
        <v>100645</v>
      </c>
      <c r="CS1091" s="1" t="s">
        <v>100646</v>
      </c>
      <c r="CT1091" s="1" t="s">
        <v>100647</v>
      </c>
      <c r="CU1091" s="1" t="s">
        <v>100648</v>
      </c>
      <c r="CV1091" s="1" t="s">
        <v>100649</v>
      </c>
      <c r="CW1091" s="1" t="s">
        <v>100650</v>
      </c>
      <c r="CX1091" s="1" t="s">
        <v>100651</v>
      </c>
      <c r="CY1091" s="1" t="s">
        <v>100652</v>
      </c>
      <c r="CZ1091" s="1" t="s">
        <v>100653</v>
      </c>
      <c r="DA1091" s="1" t="s">
        <v>100654</v>
      </c>
      <c r="DB1091" s="1" t="s">
        <v>100655</v>
      </c>
      <c r="DC1091" s="1" t="s">
        <v>100656</v>
      </c>
      <c r="DD1091" s="1" t="s">
        <v>100657</v>
      </c>
      <c r="DE1091" s="1" t="s">
        <v>100658</v>
      </c>
      <c r="DF1091" s="1" t="s">
        <v>100659</v>
      </c>
      <c r="DG1091" s="1" t="s">
        <v>100660</v>
      </c>
      <c r="DH1091" s="1" t="s">
        <v>100661</v>
      </c>
      <c r="DI1091" s="1" t="s">
        <v>100662</v>
      </c>
      <c r="DJ1091" s="1" t="s">
        <v>100663</v>
      </c>
      <c r="DK1091" s="1" t="s">
        <v>100664</v>
      </c>
      <c r="DL1091" s="1" t="s">
        <v>100665</v>
      </c>
    </row>
    <row r="1092" spans="1:116" x14ac:dyDescent="0.2">
      <c r="A1092" s="1" t="s">
        <v>100666</v>
      </c>
      <c r="B1092" s="1" t="s">
        <v>100667</v>
      </c>
      <c r="C1092" s="1" t="s">
        <v>100668</v>
      </c>
      <c r="D1092" s="1" t="s">
        <v>235</v>
      </c>
      <c r="E1092" s="1" t="s">
        <v>100669</v>
      </c>
      <c r="F1092" s="1" t="s">
        <v>100670</v>
      </c>
      <c r="G1092" s="1" t="s">
        <v>100671</v>
      </c>
      <c r="H1092" s="1" t="s">
        <v>100672</v>
      </c>
      <c r="I1092" s="1" t="s">
        <v>100673</v>
      </c>
      <c r="J1092" s="1" t="s">
        <v>100674</v>
      </c>
      <c r="K1092" s="1" t="s">
        <v>100675</v>
      </c>
      <c r="L1092" s="1" t="s">
        <v>100676</v>
      </c>
      <c r="M1092" s="1" t="s">
        <v>100677</v>
      </c>
      <c r="N1092" s="1" t="s">
        <v>100678</v>
      </c>
      <c r="O1092" s="1" t="s">
        <v>100679</v>
      </c>
      <c r="P1092" s="1" t="s">
        <v>100680</v>
      </c>
      <c r="Q1092" s="1" t="s">
        <v>100681</v>
      </c>
      <c r="R1092" s="1" t="s">
        <v>100682</v>
      </c>
      <c r="S1092" s="1" t="s">
        <v>100683</v>
      </c>
      <c r="T1092" s="1" t="s">
        <v>100684</v>
      </c>
      <c r="U1092" s="1" t="s">
        <v>100685</v>
      </c>
      <c r="V1092" s="1" t="s">
        <v>100686</v>
      </c>
      <c r="W1092" s="1" t="s">
        <v>100687</v>
      </c>
      <c r="X1092" s="1" t="s">
        <v>100688</v>
      </c>
      <c r="Y1092" s="1" t="s">
        <v>100689</v>
      </c>
      <c r="Z1092" s="1" t="s">
        <v>100690</v>
      </c>
      <c r="AA1092" s="1" t="s">
        <v>100691</v>
      </c>
      <c r="AB1092" s="1" t="s">
        <v>100692</v>
      </c>
      <c r="AC1092" s="1" t="s">
        <v>100693</v>
      </c>
      <c r="AD1092" s="1" t="s">
        <v>100694</v>
      </c>
      <c r="AE1092" s="1" t="s">
        <v>100695</v>
      </c>
      <c r="AF1092" s="1" t="s">
        <v>100696</v>
      </c>
      <c r="AG1092" s="1" t="s">
        <v>100697</v>
      </c>
      <c r="AH1092" s="1" t="s">
        <v>100698</v>
      </c>
      <c r="AI1092" s="1" t="s">
        <v>100699</v>
      </c>
      <c r="AJ1092" s="1" t="s">
        <v>100700</v>
      </c>
      <c r="AK1092" s="1" t="s">
        <v>100701</v>
      </c>
      <c r="AL1092" s="1" t="s">
        <v>100702</v>
      </c>
      <c r="AM1092" s="1" t="s">
        <v>100703</v>
      </c>
      <c r="AN1092" s="1" t="s">
        <v>100704</v>
      </c>
      <c r="AO1092" s="1" t="s">
        <v>100705</v>
      </c>
      <c r="AP1092" s="1" t="s">
        <v>100706</v>
      </c>
      <c r="AQ1092" s="1" t="s">
        <v>100707</v>
      </c>
      <c r="AR1092" s="1" t="s">
        <v>100708</v>
      </c>
      <c r="AS1092" s="1" t="s">
        <v>100709</v>
      </c>
      <c r="AT1092" s="1" t="s">
        <v>100710</v>
      </c>
      <c r="AU1092" s="1" t="s">
        <v>100711</v>
      </c>
      <c r="AV1092" s="1" t="s">
        <v>100712</v>
      </c>
      <c r="AW1092" s="1" t="s">
        <v>100713</v>
      </c>
      <c r="AX1092" s="1" t="s">
        <v>100714</v>
      </c>
      <c r="AY1092" s="1" t="s">
        <v>100715</v>
      </c>
      <c r="AZ1092" s="1" t="s">
        <v>100716</v>
      </c>
      <c r="BA1092" s="1" t="s">
        <v>100717</v>
      </c>
      <c r="BB1092" s="1" t="s">
        <v>100718</v>
      </c>
      <c r="BC1092" s="1" t="s">
        <v>100719</v>
      </c>
      <c r="BD1092" s="1" t="s">
        <v>100720</v>
      </c>
      <c r="BE1092" s="1" t="s">
        <v>100721</v>
      </c>
      <c r="BF1092" s="1" t="s">
        <v>100722</v>
      </c>
      <c r="BG1092" s="1" t="s">
        <v>100723</v>
      </c>
      <c r="BH1092" s="1" t="s">
        <v>100724</v>
      </c>
      <c r="BI1092" s="1" t="s">
        <v>100725</v>
      </c>
      <c r="BJ1092" s="1" t="s">
        <v>100726</v>
      </c>
      <c r="BK1092" s="1" t="s">
        <v>100727</v>
      </c>
      <c r="BL1092" s="1" t="s">
        <v>100728</v>
      </c>
      <c r="BM1092" s="1" t="s">
        <v>100729</v>
      </c>
      <c r="BN1092" s="1" t="s">
        <v>100730</v>
      </c>
      <c r="BO1092" s="1" t="s">
        <v>100731</v>
      </c>
      <c r="BP1092" s="1" t="s">
        <v>100732</v>
      </c>
      <c r="BQ1092" s="1" t="s">
        <v>100733</v>
      </c>
      <c r="BR1092" s="1" t="s">
        <v>100734</v>
      </c>
      <c r="BS1092" s="1" t="s">
        <v>100735</v>
      </c>
      <c r="BT1092" s="1" t="s">
        <v>100736</v>
      </c>
      <c r="BU1092" s="1" t="s">
        <v>100737</v>
      </c>
      <c r="BV1092" s="1" t="s">
        <v>100738</v>
      </c>
      <c r="BW1092" s="1" t="s">
        <v>100739</v>
      </c>
      <c r="BX1092" s="1" t="s">
        <v>100740</v>
      </c>
      <c r="BY1092" s="1" t="s">
        <v>100741</v>
      </c>
      <c r="BZ1092" s="1" t="s">
        <v>100742</v>
      </c>
      <c r="CA1092" s="1" t="s">
        <v>100743</v>
      </c>
      <c r="CB1092" s="1" t="s">
        <v>100744</v>
      </c>
      <c r="CC1092" s="1" t="s">
        <v>100745</v>
      </c>
      <c r="CD1092" s="1" t="s">
        <v>100746</v>
      </c>
      <c r="CE1092" s="1" t="s">
        <v>100747</v>
      </c>
      <c r="CF1092" s="1" t="s">
        <v>100748</v>
      </c>
      <c r="CG1092" s="1" t="s">
        <v>100749</v>
      </c>
      <c r="CH1092" s="1" t="s">
        <v>100750</v>
      </c>
      <c r="CI1092" s="1" t="s">
        <v>100751</v>
      </c>
      <c r="CJ1092" s="1" t="s">
        <v>100752</v>
      </c>
      <c r="CK1092" s="1" t="s">
        <v>100753</v>
      </c>
      <c r="CL1092" s="1" t="s">
        <v>100754</v>
      </c>
      <c r="CM1092" s="1" t="s">
        <v>100755</v>
      </c>
      <c r="CN1092" s="1" t="s">
        <v>100756</v>
      </c>
      <c r="CO1092" s="1" t="s">
        <v>100757</v>
      </c>
      <c r="CP1092" s="1" t="s">
        <v>100758</v>
      </c>
      <c r="CQ1092" s="1" t="s">
        <v>100759</v>
      </c>
      <c r="CR1092" s="1" t="s">
        <v>100760</v>
      </c>
      <c r="CS1092" s="1" t="s">
        <v>100761</v>
      </c>
      <c r="CT1092" s="1" t="s">
        <v>100762</v>
      </c>
      <c r="CU1092" s="1" t="s">
        <v>100763</v>
      </c>
      <c r="CV1092" s="1" t="s">
        <v>100764</v>
      </c>
      <c r="CW1092" s="1" t="s">
        <v>100765</v>
      </c>
      <c r="CX1092" s="1" t="s">
        <v>100766</v>
      </c>
      <c r="CY1092" s="1" t="s">
        <v>100767</v>
      </c>
      <c r="CZ1092" s="1" t="s">
        <v>100768</v>
      </c>
      <c r="DA1092" s="1" t="s">
        <v>100769</v>
      </c>
      <c r="DB1092" s="1" t="s">
        <v>100770</v>
      </c>
      <c r="DC1092" s="1" t="s">
        <v>100771</v>
      </c>
      <c r="DD1092" s="1" t="s">
        <v>100772</v>
      </c>
      <c r="DE1092" s="1" t="s">
        <v>100773</v>
      </c>
      <c r="DF1092" s="1" t="s">
        <v>100774</v>
      </c>
      <c r="DG1092" s="1" t="s">
        <v>100775</v>
      </c>
      <c r="DH1092" s="1" t="s">
        <v>100776</v>
      </c>
      <c r="DI1092" s="1" t="s">
        <v>100777</v>
      </c>
      <c r="DJ1092" s="1" t="s">
        <v>512</v>
      </c>
      <c r="DK1092" s="1" t="s">
        <v>512</v>
      </c>
      <c r="DL1092" s="1" t="s">
        <v>512</v>
      </c>
    </row>
    <row r="1093" spans="1:116" x14ac:dyDescent="0.2">
      <c r="A1093" s="1" t="s">
        <v>100778</v>
      </c>
      <c r="B1093" s="1" t="s">
        <v>48116</v>
      </c>
      <c r="C1093" s="1" t="s">
        <v>100779</v>
      </c>
      <c r="D1093" s="1" t="s">
        <v>235</v>
      </c>
      <c r="E1093" s="1" t="s">
        <v>100780</v>
      </c>
      <c r="F1093" s="1" t="s">
        <v>100781</v>
      </c>
      <c r="G1093" s="1" t="s">
        <v>100782</v>
      </c>
      <c r="H1093" s="1" t="s">
        <v>100783</v>
      </c>
      <c r="I1093" s="1" t="s">
        <v>100784</v>
      </c>
      <c r="J1093" s="1" t="s">
        <v>100785</v>
      </c>
      <c r="K1093" s="1" t="s">
        <v>100786</v>
      </c>
      <c r="L1093" s="1" t="s">
        <v>100787</v>
      </c>
      <c r="M1093" s="1" t="s">
        <v>100788</v>
      </c>
      <c r="N1093" s="1" t="s">
        <v>100789</v>
      </c>
      <c r="O1093" s="1" t="s">
        <v>512</v>
      </c>
      <c r="P1093" s="1" t="s">
        <v>512</v>
      </c>
      <c r="Q1093" s="1" t="s">
        <v>512</v>
      </c>
      <c r="R1093" s="1" t="s">
        <v>512</v>
      </c>
      <c r="S1093" s="1" t="s">
        <v>512</v>
      </c>
      <c r="T1093" s="1" t="s">
        <v>512</v>
      </c>
      <c r="U1093" s="1" t="s">
        <v>100790</v>
      </c>
      <c r="V1093" s="1" t="s">
        <v>100791</v>
      </c>
      <c r="W1093" s="1" t="s">
        <v>100792</v>
      </c>
      <c r="X1093" s="1" t="s">
        <v>512</v>
      </c>
      <c r="Y1093" s="1" t="s">
        <v>512</v>
      </c>
      <c r="Z1093" s="1" t="s">
        <v>512</v>
      </c>
      <c r="AA1093" s="1" t="s">
        <v>100793</v>
      </c>
      <c r="AB1093" s="1" t="s">
        <v>100794</v>
      </c>
      <c r="AC1093" s="1" t="s">
        <v>100795</v>
      </c>
      <c r="AD1093" s="1" t="s">
        <v>100796</v>
      </c>
      <c r="AE1093" s="1" t="s">
        <v>100797</v>
      </c>
      <c r="AF1093" s="1" t="s">
        <v>100798</v>
      </c>
      <c r="AG1093" s="1" t="s">
        <v>512</v>
      </c>
      <c r="AH1093" s="1" t="s">
        <v>512</v>
      </c>
      <c r="AI1093" s="1" t="s">
        <v>512</v>
      </c>
      <c r="AJ1093" s="1" t="s">
        <v>512</v>
      </c>
      <c r="AK1093" s="1" t="s">
        <v>512</v>
      </c>
      <c r="AL1093" s="1" t="s">
        <v>512</v>
      </c>
      <c r="AM1093" s="1" t="s">
        <v>512</v>
      </c>
      <c r="AN1093" s="1" t="s">
        <v>512</v>
      </c>
      <c r="AO1093" s="1" t="s">
        <v>512</v>
      </c>
      <c r="AP1093" s="1" t="s">
        <v>100799</v>
      </c>
      <c r="AQ1093" s="1" t="s">
        <v>100800</v>
      </c>
      <c r="AR1093" s="1" t="s">
        <v>100801</v>
      </c>
      <c r="AS1093" s="1" t="s">
        <v>512</v>
      </c>
      <c r="AT1093" s="1" t="s">
        <v>512</v>
      </c>
      <c r="AU1093" s="1" t="s">
        <v>512</v>
      </c>
      <c r="AV1093" s="1" t="s">
        <v>100802</v>
      </c>
      <c r="AW1093" s="1" t="s">
        <v>100803</v>
      </c>
      <c r="AX1093" s="1" t="s">
        <v>100804</v>
      </c>
      <c r="AY1093" s="1" t="s">
        <v>512</v>
      </c>
      <c r="AZ1093" s="1" t="s">
        <v>512</v>
      </c>
      <c r="BA1093" s="1" t="s">
        <v>512</v>
      </c>
      <c r="BB1093" s="1" t="s">
        <v>100805</v>
      </c>
      <c r="BC1093" s="1" t="s">
        <v>100806</v>
      </c>
      <c r="BD1093" s="1" t="s">
        <v>100807</v>
      </c>
      <c r="BE1093" s="1" t="s">
        <v>512</v>
      </c>
      <c r="BF1093" s="1" t="s">
        <v>512</v>
      </c>
      <c r="BG1093" s="1" t="s">
        <v>512</v>
      </c>
      <c r="BH1093" s="1" t="s">
        <v>100808</v>
      </c>
      <c r="BI1093" s="1" t="s">
        <v>100809</v>
      </c>
      <c r="BJ1093" s="1" t="s">
        <v>100810</v>
      </c>
      <c r="BK1093" s="1" t="s">
        <v>512</v>
      </c>
      <c r="BL1093" s="1" t="s">
        <v>512</v>
      </c>
      <c r="BM1093" s="1" t="s">
        <v>512</v>
      </c>
      <c r="BN1093" s="1" t="s">
        <v>100811</v>
      </c>
      <c r="BO1093" s="1" t="s">
        <v>100812</v>
      </c>
      <c r="BP1093" s="1" t="s">
        <v>100813</v>
      </c>
      <c r="BQ1093" s="1" t="s">
        <v>100814</v>
      </c>
      <c r="BR1093" s="1" t="s">
        <v>100815</v>
      </c>
      <c r="BS1093" s="1" t="s">
        <v>100816</v>
      </c>
      <c r="BT1093" s="1" t="s">
        <v>100817</v>
      </c>
      <c r="BU1093" s="1" t="s">
        <v>100818</v>
      </c>
      <c r="BV1093" s="1" t="s">
        <v>100819</v>
      </c>
      <c r="BW1093" s="1" t="s">
        <v>100820</v>
      </c>
      <c r="BX1093" s="1" t="s">
        <v>100821</v>
      </c>
      <c r="BY1093" s="1" t="s">
        <v>100822</v>
      </c>
      <c r="BZ1093" s="1" t="s">
        <v>100823</v>
      </c>
      <c r="CA1093" s="1" t="s">
        <v>100824</v>
      </c>
      <c r="CB1093" s="1" t="s">
        <v>100825</v>
      </c>
      <c r="CC1093" s="1" t="s">
        <v>100826</v>
      </c>
      <c r="CD1093" s="1" t="s">
        <v>100827</v>
      </c>
      <c r="CE1093" s="1" t="s">
        <v>100828</v>
      </c>
      <c r="CF1093" s="1" t="s">
        <v>512</v>
      </c>
      <c r="CG1093" s="1" t="s">
        <v>512</v>
      </c>
      <c r="CH1093" s="1" t="s">
        <v>512</v>
      </c>
      <c r="CI1093" s="1" t="s">
        <v>100829</v>
      </c>
      <c r="CJ1093" s="1" t="s">
        <v>100830</v>
      </c>
      <c r="CK1093" s="1" t="s">
        <v>100831</v>
      </c>
      <c r="CL1093" s="1" t="s">
        <v>100832</v>
      </c>
      <c r="CM1093" s="1" t="s">
        <v>100833</v>
      </c>
      <c r="CN1093" s="1" t="s">
        <v>100834</v>
      </c>
      <c r="CO1093" s="1" t="s">
        <v>100835</v>
      </c>
      <c r="CP1093" s="1" t="s">
        <v>100836</v>
      </c>
      <c r="CQ1093" s="1" t="s">
        <v>100837</v>
      </c>
      <c r="CR1093" s="1" t="s">
        <v>512</v>
      </c>
      <c r="CS1093" s="1" t="s">
        <v>512</v>
      </c>
      <c r="CT1093" s="1" t="s">
        <v>512</v>
      </c>
      <c r="CU1093" s="1" t="s">
        <v>512</v>
      </c>
      <c r="CV1093" s="1" t="s">
        <v>512</v>
      </c>
      <c r="CW1093" s="1" t="s">
        <v>512</v>
      </c>
      <c r="CX1093" s="1" t="s">
        <v>100838</v>
      </c>
      <c r="CY1093" s="1" t="s">
        <v>100839</v>
      </c>
      <c r="CZ1093" s="1" t="s">
        <v>100840</v>
      </c>
      <c r="DA1093" s="1" t="s">
        <v>100841</v>
      </c>
      <c r="DB1093" s="1" t="s">
        <v>100842</v>
      </c>
      <c r="DC1093" s="1" t="s">
        <v>100843</v>
      </c>
      <c r="DD1093" s="1" t="s">
        <v>100844</v>
      </c>
      <c r="DE1093" s="1" t="s">
        <v>100845</v>
      </c>
      <c r="DF1093" s="1" t="s">
        <v>100846</v>
      </c>
      <c r="DG1093" s="1" t="s">
        <v>100847</v>
      </c>
      <c r="DH1093" s="1" t="s">
        <v>100848</v>
      </c>
      <c r="DI1093" s="1" t="s">
        <v>100849</v>
      </c>
      <c r="DJ1093" s="1" t="s">
        <v>512</v>
      </c>
      <c r="DK1093" s="1" t="s">
        <v>512</v>
      </c>
      <c r="DL1093" s="1" t="s">
        <v>512</v>
      </c>
    </row>
    <row r="1094" spans="1:116" x14ac:dyDescent="0.2">
      <c r="A1094" s="1" t="s">
        <v>100850</v>
      </c>
      <c r="B1094" s="1" t="s">
        <v>100851</v>
      </c>
      <c r="C1094" s="1" t="s">
        <v>100852</v>
      </c>
      <c r="D1094" s="1" t="s">
        <v>235</v>
      </c>
      <c r="E1094" s="1" t="s">
        <v>100853</v>
      </c>
      <c r="F1094" s="1" t="s">
        <v>100854</v>
      </c>
      <c r="G1094" s="1" t="s">
        <v>100855</v>
      </c>
      <c r="H1094" s="1" t="s">
        <v>100856</v>
      </c>
      <c r="I1094" s="1" t="s">
        <v>100857</v>
      </c>
      <c r="J1094" s="1" t="s">
        <v>100858</v>
      </c>
      <c r="K1094" s="1" t="s">
        <v>100859</v>
      </c>
      <c r="L1094" s="1" t="s">
        <v>100860</v>
      </c>
      <c r="M1094" s="1" t="s">
        <v>100861</v>
      </c>
      <c r="N1094" s="1" t="s">
        <v>100862</v>
      </c>
      <c r="O1094" s="1" t="s">
        <v>100863</v>
      </c>
      <c r="P1094" s="1" t="s">
        <v>100864</v>
      </c>
      <c r="Q1094" s="1" t="s">
        <v>100865</v>
      </c>
      <c r="R1094" s="1" t="s">
        <v>100866</v>
      </c>
      <c r="S1094" s="1" t="s">
        <v>100867</v>
      </c>
      <c r="T1094" s="1" t="s">
        <v>100868</v>
      </c>
      <c r="U1094" s="1" t="s">
        <v>100869</v>
      </c>
      <c r="V1094" s="1" t="s">
        <v>100870</v>
      </c>
      <c r="W1094" s="1" t="s">
        <v>100871</v>
      </c>
      <c r="X1094" s="1" t="s">
        <v>100872</v>
      </c>
      <c r="Y1094" s="1" t="s">
        <v>100873</v>
      </c>
      <c r="Z1094" s="1" t="s">
        <v>100874</v>
      </c>
      <c r="AA1094" s="1" t="s">
        <v>100875</v>
      </c>
      <c r="AB1094" s="1" t="s">
        <v>100876</v>
      </c>
      <c r="AC1094" s="1" t="s">
        <v>100877</v>
      </c>
      <c r="AD1094" s="1" t="s">
        <v>100878</v>
      </c>
      <c r="AE1094" s="1" t="s">
        <v>100879</v>
      </c>
      <c r="AF1094" s="1" t="s">
        <v>100880</v>
      </c>
      <c r="AG1094" s="1" t="s">
        <v>100881</v>
      </c>
      <c r="AH1094" s="1" t="s">
        <v>100882</v>
      </c>
      <c r="AI1094" s="1" t="s">
        <v>100883</v>
      </c>
      <c r="AJ1094" s="1" t="s">
        <v>100884</v>
      </c>
      <c r="AK1094" s="1" t="s">
        <v>100885</v>
      </c>
      <c r="AL1094" s="1" t="s">
        <v>100886</v>
      </c>
      <c r="AM1094" s="1" t="s">
        <v>100887</v>
      </c>
      <c r="AN1094" s="1" t="s">
        <v>100888</v>
      </c>
      <c r="AO1094" s="1" t="s">
        <v>100889</v>
      </c>
      <c r="AP1094" s="1" t="s">
        <v>100890</v>
      </c>
      <c r="AQ1094" s="1" t="s">
        <v>100891</v>
      </c>
      <c r="AR1094" s="1" t="s">
        <v>100892</v>
      </c>
      <c r="AS1094" s="1" t="s">
        <v>100893</v>
      </c>
      <c r="AT1094" s="1" t="s">
        <v>100894</v>
      </c>
      <c r="AU1094" s="1" t="s">
        <v>100895</v>
      </c>
      <c r="AV1094" s="1" t="s">
        <v>100896</v>
      </c>
      <c r="AW1094" s="1" t="s">
        <v>100897</v>
      </c>
      <c r="AX1094" s="1" t="s">
        <v>100898</v>
      </c>
      <c r="AY1094" s="1" t="s">
        <v>100899</v>
      </c>
      <c r="AZ1094" s="1" t="s">
        <v>100900</v>
      </c>
      <c r="BA1094" s="1" t="s">
        <v>100901</v>
      </c>
      <c r="BB1094" s="1" t="s">
        <v>100902</v>
      </c>
      <c r="BC1094" s="1" t="s">
        <v>100903</v>
      </c>
      <c r="BD1094" s="1" t="s">
        <v>100904</v>
      </c>
      <c r="BE1094" s="1" t="s">
        <v>100905</v>
      </c>
      <c r="BF1094" s="1" t="s">
        <v>100906</v>
      </c>
      <c r="BG1094" s="1" t="s">
        <v>100907</v>
      </c>
      <c r="BH1094" s="1" t="s">
        <v>100908</v>
      </c>
      <c r="BI1094" s="1" t="s">
        <v>100909</v>
      </c>
      <c r="BJ1094" s="1" t="s">
        <v>100910</v>
      </c>
      <c r="BK1094" s="1" t="s">
        <v>100911</v>
      </c>
      <c r="BL1094" s="1" t="s">
        <v>100912</v>
      </c>
      <c r="BM1094" s="1" t="s">
        <v>100913</v>
      </c>
      <c r="BN1094" s="1" t="s">
        <v>100914</v>
      </c>
      <c r="BO1094" s="1" t="s">
        <v>100915</v>
      </c>
      <c r="BP1094" s="1" t="s">
        <v>100916</v>
      </c>
      <c r="BQ1094" s="1" t="s">
        <v>100917</v>
      </c>
      <c r="BR1094" s="1" t="s">
        <v>100918</v>
      </c>
      <c r="BS1094" s="1" t="s">
        <v>100919</v>
      </c>
      <c r="BT1094" s="1" t="s">
        <v>100920</v>
      </c>
      <c r="BU1094" s="1" t="s">
        <v>100921</v>
      </c>
      <c r="BV1094" s="1" t="s">
        <v>100922</v>
      </c>
      <c r="BW1094" s="1" t="s">
        <v>100923</v>
      </c>
      <c r="BX1094" s="1" t="s">
        <v>100924</v>
      </c>
      <c r="BY1094" s="1" t="s">
        <v>100925</v>
      </c>
      <c r="BZ1094" s="1" t="s">
        <v>100926</v>
      </c>
      <c r="CA1094" s="1" t="s">
        <v>100927</v>
      </c>
      <c r="CB1094" s="1" t="s">
        <v>100928</v>
      </c>
      <c r="CC1094" s="1" t="s">
        <v>100929</v>
      </c>
      <c r="CD1094" s="1" t="s">
        <v>100930</v>
      </c>
      <c r="CE1094" s="1" t="s">
        <v>100931</v>
      </c>
      <c r="CF1094" s="1" t="s">
        <v>100932</v>
      </c>
      <c r="CG1094" s="1" t="s">
        <v>100933</v>
      </c>
      <c r="CH1094" s="1" t="s">
        <v>100934</v>
      </c>
      <c r="CI1094" s="1" t="s">
        <v>100935</v>
      </c>
      <c r="CJ1094" s="1" t="s">
        <v>100936</v>
      </c>
      <c r="CK1094" s="1" t="s">
        <v>100937</v>
      </c>
      <c r="CL1094" s="1" t="s">
        <v>100938</v>
      </c>
      <c r="CM1094" s="1" t="s">
        <v>100939</v>
      </c>
      <c r="CN1094" s="1" t="s">
        <v>100940</v>
      </c>
      <c r="CO1094" s="1" t="s">
        <v>100941</v>
      </c>
      <c r="CP1094" s="1" t="s">
        <v>100942</v>
      </c>
      <c r="CQ1094" s="1" t="s">
        <v>100943</v>
      </c>
      <c r="CR1094" s="1" t="s">
        <v>100944</v>
      </c>
      <c r="CS1094" s="1" t="s">
        <v>100945</v>
      </c>
      <c r="CT1094" s="1" t="s">
        <v>100946</v>
      </c>
      <c r="CU1094" s="1" t="s">
        <v>100947</v>
      </c>
      <c r="CV1094" s="1" t="s">
        <v>100948</v>
      </c>
      <c r="CW1094" s="1" t="s">
        <v>100949</v>
      </c>
      <c r="CX1094" s="1" t="s">
        <v>100950</v>
      </c>
      <c r="CY1094" s="1" t="s">
        <v>100951</v>
      </c>
      <c r="CZ1094" s="1" t="s">
        <v>100952</v>
      </c>
      <c r="DA1094" s="1" t="s">
        <v>100953</v>
      </c>
      <c r="DB1094" s="1" t="s">
        <v>100954</v>
      </c>
      <c r="DC1094" s="1" t="s">
        <v>100955</v>
      </c>
      <c r="DD1094" s="1" t="s">
        <v>100956</v>
      </c>
      <c r="DE1094" s="1" t="s">
        <v>100957</v>
      </c>
      <c r="DF1094" s="1" t="s">
        <v>100958</v>
      </c>
      <c r="DG1094" s="1" t="s">
        <v>100959</v>
      </c>
      <c r="DH1094" s="1" t="s">
        <v>100960</v>
      </c>
      <c r="DI1094" s="1" t="s">
        <v>100961</v>
      </c>
      <c r="DJ1094" s="1" t="s">
        <v>100962</v>
      </c>
      <c r="DK1094" s="1" t="s">
        <v>100963</v>
      </c>
      <c r="DL1094" s="1" t="s">
        <v>100964</v>
      </c>
    </row>
    <row r="1095" spans="1:116" x14ac:dyDescent="0.2">
      <c r="A1095" s="1" t="s">
        <v>100965</v>
      </c>
      <c r="B1095" s="1" t="s">
        <v>100966</v>
      </c>
      <c r="C1095" s="1" t="s">
        <v>100967</v>
      </c>
      <c r="D1095" s="1" t="s">
        <v>235</v>
      </c>
      <c r="E1095" s="1" t="s">
        <v>100968</v>
      </c>
      <c r="F1095" s="1" t="s">
        <v>100969</v>
      </c>
      <c r="G1095" s="1" t="s">
        <v>100970</v>
      </c>
      <c r="H1095" s="1" t="s">
        <v>100971</v>
      </c>
      <c r="I1095" s="1" t="s">
        <v>100972</v>
      </c>
      <c r="J1095" s="1" t="s">
        <v>100973</v>
      </c>
      <c r="K1095" s="1" t="s">
        <v>100974</v>
      </c>
      <c r="L1095" s="1" t="s">
        <v>100975</v>
      </c>
      <c r="M1095" s="1" t="s">
        <v>100976</v>
      </c>
      <c r="N1095" s="1" t="s">
        <v>100977</v>
      </c>
      <c r="O1095" s="1" t="s">
        <v>100978</v>
      </c>
      <c r="P1095" s="1" t="s">
        <v>100979</v>
      </c>
      <c r="Q1095" s="1" t="s">
        <v>100980</v>
      </c>
      <c r="R1095" s="1" t="s">
        <v>100981</v>
      </c>
      <c r="S1095" s="1" t="s">
        <v>100982</v>
      </c>
      <c r="T1095" s="1" t="s">
        <v>100983</v>
      </c>
      <c r="U1095" s="1" t="s">
        <v>100984</v>
      </c>
      <c r="V1095" s="1" t="s">
        <v>100985</v>
      </c>
      <c r="W1095" s="1" t="s">
        <v>100986</v>
      </c>
      <c r="X1095" s="1" t="s">
        <v>100987</v>
      </c>
      <c r="Y1095" s="1" t="s">
        <v>100988</v>
      </c>
      <c r="Z1095" s="1" t="s">
        <v>100989</v>
      </c>
      <c r="AA1095" s="1" t="s">
        <v>100990</v>
      </c>
      <c r="AB1095" s="1" t="s">
        <v>100991</v>
      </c>
      <c r="AC1095" s="1" t="s">
        <v>100992</v>
      </c>
      <c r="AD1095" s="1" t="s">
        <v>100993</v>
      </c>
      <c r="AE1095" s="1" t="s">
        <v>100994</v>
      </c>
      <c r="AF1095" s="1" t="s">
        <v>100995</v>
      </c>
      <c r="AG1095" s="1" t="s">
        <v>100996</v>
      </c>
      <c r="AH1095" s="1" t="s">
        <v>100997</v>
      </c>
      <c r="AI1095" s="1" t="s">
        <v>100998</v>
      </c>
      <c r="AJ1095" s="1" t="s">
        <v>100999</v>
      </c>
      <c r="AK1095" s="1" t="s">
        <v>101000</v>
      </c>
      <c r="AL1095" s="1" t="s">
        <v>101001</v>
      </c>
      <c r="AM1095" s="1" t="s">
        <v>101002</v>
      </c>
      <c r="AN1095" s="1" t="s">
        <v>101003</v>
      </c>
      <c r="AO1095" s="1" t="s">
        <v>101004</v>
      </c>
      <c r="AP1095" s="1" t="s">
        <v>101005</v>
      </c>
      <c r="AQ1095" s="1" t="s">
        <v>101006</v>
      </c>
      <c r="AR1095" s="1" t="s">
        <v>101007</v>
      </c>
      <c r="AS1095" s="1" t="s">
        <v>101008</v>
      </c>
      <c r="AT1095" s="1" t="s">
        <v>101009</v>
      </c>
      <c r="AU1095" s="1" t="s">
        <v>101010</v>
      </c>
      <c r="AV1095" s="1" t="s">
        <v>101011</v>
      </c>
      <c r="AW1095" s="1" t="s">
        <v>101012</v>
      </c>
      <c r="AX1095" s="1" t="s">
        <v>101013</v>
      </c>
      <c r="AY1095" s="1" t="s">
        <v>101014</v>
      </c>
      <c r="AZ1095" s="1" t="s">
        <v>101015</v>
      </c>
      <c r="BA1095" s="1" t="s">
        <v>101016</v>
      </c>
      <c r="BB1095" s="1" t="s">
        <v>101017</v>
      </c>
      <c r="BC1095" s="1" t="s">
        <v>101018</v>
      </c>
      <c r="BD1095" s="1" t="s">
        <v>101019</v>
      </c>
      <c r="BE1095" s="1" t="s">
        <v>101020</v>
      </c>
      <c r="BF1095" s="1" t="s">
        <v>101021</v>
      </c>
      <c r="BG1095" s="1" t="s">
        <v>101022</v>
      </c>
      <c r="BH1095" s="1" t="s">
        <v>101023</v>
      </c>
      <c r="BI1095" s="1" t="s">
        <v>101024</v>
      </c>
      <c r="BJ1095" s="1" t="s">
        <v>101025</v>
      </c>
      <c r="BK1095" s="1" t="s">
        <v>101026</v>
      </c>
      <c r="BL1095" s="1" t="s">
        <v>101027</v>
      </c>
      <c r="BM1095" s="1" t="s">
        <v>101028</v>
      </c>
      <c r="BN1095" s="1" t="s">
        <v>101029</v>
      </c>
      <c r="BO1095" s="1" t="s">
        <v>101030</v>
      </c>
      <c r="BP1095" s="1" t="s">
        <v>101031</v>
      </c>
      <c r="BQ1095" s="1" t="s">
        <v>101032</v>
      </c>
      <c r="BR1095" s="1" t="s">
        <v>101033</v>
      </c>
      <c r="BS1095" s="1" t="s">
        <v>101034</v>
      </c>
      <c r="BT1095" s="1" t="s">
        <v>101035</v>
      </c>
      <c r="BU1095" s="1" t="s">
        <v>101036</v>
      </c>
      <c r="BV1095" s="1" t="s">
        <v>101037</v>
      </c>
      <c r="BW1095" s="1" t="s">
        <v>101038</v>
      </c>
      <c r="BX1095" s="1" t="s">
        <v>101039</v>
      </c>
      <c r="BY1095" s="1" t="s">
        <v>101040</v>
      </c>
      <c r="BZ1095" s="1" t="s">
        <v>101041</v>
      </c>
      <c r="CA1095" s="1" t="s">
        <v>101042</v>
      </c>
      <c r="CB1095" s="1" t="s">
        <v>101043</v>
      </c>
      <c r="CC1095" s="1" t="s">
        <v>101044</v>
      </c>
      <c r="CD1095" s="1" t="s">
        <v>101045</v>
      </c>
      <c r="CE1095" s="1" t="s">
        <v>101046</v>
      </c>
      <c r="CF1095" s="1" t="s">
        <v>101047</v>
      </c>
      <c r="CG1095" s="1" t="s">
        <v>101048</v>
      </c>
      <c r="CH1095" s="1" t="s">
        <v>101049</v>
      </c>
      <c r="CI1095" s="1" t="s">
        <v>101050</v>
      </c>
      <c r="CJ1095" s="1" t="s">
        <v>101051</v>
      </c>
      <c r="CK1095" s="1" t="s">
        <v>101052</v>
      </c>
      <c r="CL1095" s="1" t="s">
        <v>101053</v>
      </c>
      <c r="CM1095" s="1" t="s">
        <v>101054</v>
      </c>
      <c r="CN1095" s="1" t="s">
        <v>101055</v>
      </c>
      <c r="CO1095" s="1" t="s">
        <v>101056</v>
      </c>
      <c r="CP1095" s="1" t="s">
        <v>101057</v>
      </c>
      <c r="CQ1095" s="1" t="s">
        <v>101058</v>
      </c>
      <c r="CR1095" s="1" t="s">
        <v>101059</v>
      </c>
      <c r="CS1095" s="1" t="s">
        <v>101060</v>
      </c>
      <c r="CT1095" s="1" t="s">
        <v>101061</v>
      </c>
      <c r="CU1095" s="1" t="s">
        <v>101062</v>
      </c>
      <c r="CV1095" s="1" t="s">
        <v>101063</v>
      </c>
      <c r="CW1095" s="1" t="s">
        <v>101064</v>
      </c>
      <c r="CX1095" s="1" t="s">
        <v>101065</v>
      </c>
      <c r="CY1095" s="1" t="s">
        <v>101066</v>
      </c>
      <c r="CZ1095" s="1" t="s">
        <v>101067</v>
      </c>
      <c r="DA1095" s="1" t="s">
        <v>101068</v>
      </c>
      <c r="DB1095" s="1" t="s">
        <v>101069</v>
      </c>
      <c r="DC1095" s="1" t="s">
        <v>101070</v>
      </c>
      <c r="DD1095" s="1" t="s">
        <v>101071</v>
      </c>
      <c r="DE1095" s="1" t="s">
        <v>101072</v>
      </c>
      <c r="DF1095" s="1" t="s">
        <v>101073</v>
      </c>
      <c r="DG1095" s="1" t="s">
        <v>101074</v>
      </c>
      <c r="DH1095" s="1" t="s">
        <v>101075</v>
      </c>
      <c r="DI1095" s="1" t="s">
        <v>101076</v>
      </c>
      <c r="DJ1095" s="1" t="s">
        <v>101077</v>
      </c>
      <c r="DK1095" s="1" t="s">
        <v>101078</v>
      </c>
      <c r="DL1095" s="1" t="s">
        <v>101079</v>
      </c>
    </row>
    <row r="1096" spans="1:116" x14ac:dyDescent="0.2">
      <c r="A1096" s="1" t="s">
        <v>101080</v>
      </c>
      <c r="B1096" s="1" t="s">
        <v>101081</v>
      </c>
      <c r="C1096" s="1" t="s">
        <v>101082</v>
      </c>
      <c r="D1096" s="1" t="s">
        <v>235</v>
      </c>
      <c r="E1096" s="1" t="s">
        <v>101083</v>
      </c>
      <c r="F1096" s="1" t="s">
        <v>101084</v>
      </c>
      <c r="G1096" s="1" t="s">
        <v>101085</v>
      </c>
      <c r="H1096" s="1" t="s">
        <v>101086</v>
      </c>
      <c r="I1096" s="1" t="s">
        <v>101087</v>
      </c>
      <c r="J1096" s="1" t="s">
        <v>101088</v>
      </c>
      <c r="K1096" s="1" t="s">
        <v>101089</v>
      </c>
      <c r="L1096" s="1" t="s">
        <v>101090</v>
      </c>
      <c r="M1096" s="1" t="s">
        <v>101091</v>
      </c>
      <c r="N1096" s="1" t="s">
        <v>101092</v>
      </c>
      <c r="O1096" s="1" t="s">
        <v>101093</v>
      </c>
      <c r="P1096" s="1" t="s">
        <v>101094</v>
      </c>
      <c r="Q1096" s="1" t="s">
        <v>101095</v>
      </c>
      <c r="R1096" s="1" t="s">
        <v>101096</v>
      </c>
      <c r="S1096" s="1" t="s">
        <v>101097</v>
      </c>
      <c r="T1096" s="1" t="s">
        <v>101098</v>
      </c>
      <c r="U1096" s="1" t="s">
        <v>101099</v>
      </c>
      <c r="V1096" s="1" t="s">
        <v>101100</v>
      </c>
      <c r="W1096" s="1" t="s">
        <v>101101</v>
      </c>
      <c r="X1096" s="1" t="s">
        <v>101102</v>
      </c>
      <c r="Y1096" s="1" t="s">
        <v>101103</v>
      </c>
      <c r="Z1096" s="1" t="s">
        <v>101104</v>
      </c>
      <c r="AA1096" s="1" t="s">
        <v>101105</v>
      </c>
      <c r="AB1096" s="1" t="s">
        <v>101106</v>
      </c>
      <c r="AC1096" s="1" t="s">
        <v>101107</v>
      </c>
      <c r="AD1096" s="1" t="s">
        <v>101108</v>
      </c>
      <c r="AE1096" s="1" t="s">
        <v>101109</v>
      </c>
      <c r="AF1096" s="1" t="s">
        <v>101110</v>
      </c>
      <c r="AG1096" s="1" t="s">
        <v>101111</v>
      </c>
      <c r="AH1096" s="1" t="s">
        <v>101112</v>
      </c>
      <c r="AI1096" s="1" t="s">
        <v>101113</v>
      </c>
      <c r="AJ1096" s="1" t="s">
        <v>101114</v>
      </c>
      <c r="AK1096" s="1" t="s">
        <v>101115</v>
      </c>
      <c r="AL1096" s="1" t="s">
        <v>101116</v>
      </c>
      <c r="AM1096" s="1" t="s">
        <v>101117</v>
      </c>
      <c r="AN1096" s="1" t="s">
        <v>101118</v>
      </c>
      <c r="AO1096" s="1" t="s">
        <v>101119</v>
      </c>
      <c r="AP1096" s="1" t="s">
        <v>101120</v>
      </c>
      <c r="AQ1096" s="1" t="s">
        <v>101121</v>
      </c>
      <c r="AR1096" s="1" t="s">
        <v>101122</v>
      </c>
      <c r="AS1096" s="1" t="s">
        <v>101123</v>
      </c>
      <c r="AT1096" s="1" t="s">
        <v>101124</v>
      </c>
      <c r="AU1096" s="1" t="s">
        <v>101125</v>
      </c>
      <c r="AV1096" s="1" t="s">
        <v>101126</v>
      </c>
      <c r="AW1096" s="1" t="s">
        <v>101127</v>
      </c>
      <c r="AX1096" s="1" t="s">
        <v>101128</v>
      </c>
      <c r="AY1096" s="1" t="s">
        <v>101129</v>
      </c>
      <c r="AZ1096" s="1" t="s">
        <v>101130</v>
      </c>
      <c r="BA1096" s="1" t="s">
        <v>101131</v>
      </c>
      <c r="BB1096" s="1" t="s">
        <v>101132</v>
      </c>
      <c r="BC1096" s="1" t="s">
        <v>101133</v>
      </c>
      <c r="BD1096" s="1" t="s">
        <v>101134</v>
      </c>
      <c r="BE1096" s="1" t="s">
        <v>101135</v>
      </c>
      <c r="BF1096" s="1" t="s">
        <v>101136</v>
      </c>
      <c r="BG1096" s="1" t="s">
        <v>101137</v>
      </c>
      <c r="BH1096" s="1" t="s">
        <v>101138</v>
      </c>
      <c r="BI1096" s="1" t="s">
        <v>101139</v>
      </c>
      <c r="BJ1096" s="1" t="s">
        <v>101140</v>
      </c>
      <c r="BK1096" s="1" t="s">
        <v>101141</v>
      </c>
      <c r="BL1096" s="1" t="s">
        <v>101142</v>
      </c>
      <c r="BM1096" s="1" t="s">
        <v>101143</v>
      </c>
      <c r="BN1096" s="1" t="s">
        <v>101144</v>
      </c>
      <c r="BO1096" s="1" t="s">
        <v>101145</v>
      </c>
      <c r="BP1096" s="1" t="s">
        <v>101146</v>
      </c>
      <c r="BQ1096" s="1" t="s">
        <v>101147</v>
      </c>
      <c r="BR1096" s="1" t="s">
        <v>101148</v>
      </c>
      <c r="BS1096" s="1" t="s">
        <v>101149</v>
      </c>
      <c r="BT1096" s="1" t="s">
        <v>101150</v>
      </c>
      <c r="BU1096" s="1" t="s">
        <v>101151</v>
      </c>
      <c r="BV1096" s="1" t="s">
        <v>101152</v>
      </c>
      <c r="BW1096" s="1" t="s">
        <v>101153</v>
      </c>
      <c r="BX1096" s="1" t="s">
        <v>101154</v>
      </c>
      <c r="BY1096" s="1" t="s">
        <v>101155</v>
      </c>
      <c r="BZ1096" s="1" t="s">
        <v>101156</v>
      </c>
      <c r="CA1096" s="1" t="s">
        <v>101157</v>
      </c>
      <c r="CB1096" s="1" t="s">
        <v>101158</v>
      </c>
      <c r="CC1096" s="1" t="s">
        <v>101159</v>
      </c>
      <c r="CD1096" s="1" t="s">
        <v>101160</v>
      </c>
      <c r="CE1096" s="1" t="s">
        <v>101161</v>
      </c>
      <c r="CF1096" s="1" t="s">
        <v>101162</v>
      </c>
      <c r="CG1096" s="1" t="s">
        <v>101163</v>
      </c>
      <c r="CH1096" s="1" t="s">
        <v>101164</v>
      </c>
      <c r="CI1096" s="1" t="s">
        <v>101165</v>
      </c>
      <c r="CJ1096" s="1" t="s">
        <v>101166</v>
      </c>
      <c r="CK1096" s="1" t="s">
        <v>101167</v>
      </c>
      <c r="CL1096" s="1" t="s">
        <v>101168</v>
      </c>
      <c r="CM1096" s="1" t="s">
        <v>101169</v>
      </c>
      <c r="CN1096" s="1" t="s">
        <v>101170</v>
      </c>
      <c r="CO1096" s="1" t="s">
        <v>101171</v>
      </c>
      <c r="CP1096" s="1" t="s">
        <v>101172</v>
      </c>
      <c r="CQ1096" s="1" t="s">
        <v>101173</v>
      </c>
      <c r="CR1096" s="1" t="s">
        <v>101174</v>
      </c>
      <c r="CS1096" s="1" t="s">
        <v>101175</v>
      </c>
      <c r="CT1096" s="1" t="s">
        <v>101176</v>
      </c>
      <c r="CU1096" s="1" t="s">
        <v>101177</v>
      </c>
      <c r="CV1096" s="1" t="s">
        <v>101178</v>
      </c>
      <c r="CW1096" s="1" t="s">
        <v>101179</v>
      </c>
      <c r="CX1096" s="1" t="s">
        <v>101180</v>
      </c>
      <c r="CY1096" s="1" t="s">
        <v>101181</v>
      </c>
      <c r="CZ1096" s="1" t="s">
        <v>101182</v>
      </c>
      <c r="DA1096" s="1" t="s">
        <v>101183</v>
      </c>
      <c r="DB1096" s="1" t="s">
        <v>101184</v>
      </c>
      <c r="DC1096" s="1" t="s">
        <v>101185</v>
      </c>
      <c r="DD1096" s="1" t="s">
        <v>101186</v>
      </c>
      <c r="DE1096" s="1" t="s">
        <v>101187</v>
      </c>
      <c r="DF1096" s="1" t="s">
        <v>101188</v>
      </c>
      <c r="DG1096" s="1" t="s">
        <v>101189</v>
      </c>
      <c r="DH1096" s="1" t="s">
        <v>101190</v>
      </c>
      <c r="DI1096" s="1" t="s">
        <v>101191</v>
      </c>
      <c r="DJ1096" s="1" t="s">
        <v>101192</v>
      </c>
      <c r="DK1096" s="1" t="s">
        <v>101193</v>
      </c>
      <c r="DL1096" s="1" t="s">
        <v>101194</v>
      </c>
    </row>
    <row r="1097" spans="1:116" x14ac:dyDescent="0.2">
      <c r="A1097" s="1" t="s">
        <v>101195</v>
      </c>
      <c r="B1097" s="1" t="s">
        <v>101196</v>
      </c>
      <c r="C1097" s="1" t="s">
        <v>101197</v>
      </c>
      <c r="D1097" s="1" t="s">
        <v>235</v>
      </c>
      <c r="E1097" s="1" t="s">
        <v>101198</v>
      </c>
      <c r="F1097" s="1" t="s">
        <v>101199</v>
      </c>
      <c r="G1097" s="1" t="s">
        <v>101200</v>
      </c>
      <c r="H1097" s="1" t="s">
        <v>101201</v>
      </c>
      <c r="I1097" s="1" t="s">
        <v>101202</v>
      </c>
      <c r="J1097" s="1" t="s">
        <v>101203</v>
      </c>
      <c r="K1097" s="1" t="s">
        <v>101204</v>
      </c>
      <c r="L1097" s="1" t="s">
        <v>101205</v>
      </c>
      <c r="M1097" s="1" t="s">
        <v>101206</v>
      </c>
      <c r="N1097" s="1" t="s">
        <v>101207</v>
      </c>
      <c r="O1097" s="1" t="s">
        <v>101208</v>
      </c>
      <c r="P1097" s="1" t="s">
        <v>101209</v>
      </c>
      <c r="Q1097" s="1" t="s">
        <v>101210</v>
      </c>
      <c r="R1097" s="1" t="s">
        <v>101211</v>
      </c>
      <c r="S1097" s="1" t="s">
        <v>101212</v>
      </c>
      <c r="T1097" s="1" t="s">
        <v>101213</v>
      </c>
      <c r="U1097" s="1" t="s">
        <v>101214</v>
      </c>
      <c r="V1097" s="1" t="s">
        <v>101215</v>
      </c>
      <c r="W1097" s="1" t="s">
        <v>101216</v>
      </c>
      <c r="X1097" s="1" t="s">
        <v>101217</v>
      </c>
      <c r="Y1097" s="1" t="s">
        <v>101218</v>
      </c>
      <c r="Z1097" s="1" t="s">
        <v>101219</v>
      </c>
      <c r="AA1097" s="1" t="s">
        <v>101220</v>
      </c>
      <c r="AB1097" s="1" t="s">
        <v>101221</v>
      </c>
      <c r="AC1097" s="1" t="s">
        <v>101222</v>
      </c>
      <c r="AD1097" s="1" t="s">
        <v>101223</v>
      </c>
      <c r="AE1097" s="1" t="s">
        <v>101224</v>
      </c>
      <c r="AF1097" s="1" t="s">
        <v>101225</v>
      </c>
      <c r="AG1097" s="1" t="s">
        <v>101226</v>
      </c>
      <c r="AH1097" s="1" t="s">
        <v>101227</v>
      </c>
      <c r="AI1097" s="1" t="s">
        <v>101228</v>
      </c>
      <c r="AJ1097" s="1" t="s">
        <v>101229</v>
      </c>
      <c r="AK1097" s="1" t="s">
        <v>101230</v>
      </c>
      <c r="AL1097" s="1" t="s">
        <v>101231</v>
      </c>
      <c r="AM1097" s="1" t="s">
        <v>101232</v>
      </c>
      <c r="AN1097" s="1" t="s">
        <v>101233</v>
      </c>
      <c r="AO1097" s="1" t="s">
        <v>101234</v>
      </c>
      <c r="AP1097" s="1" t="s">
        <v>101235</v>
      </c>
      <c r="AQ1097" s="1" t="s">
        <v>101236</v>
      </c>
      <c r="AR1097" s="1" t="s">
        <v>101237</v>
      </c>
      <c r="AS1097" s="1" t="s">
        <v>101238</v>
      </c>
      <c r="AT1097" s="1" t="s">
        <v>101239</v>
      </c>
      <c r="AU1097" s="1" t="s">
        <v>101240</v>
      </c>
      <c r="AV1097" s="1" t="s">
        <v>101241</v>
      </c>
      <c r="AW1097" s="1" t="s">
        <v>101242</v>
      </c>
      <c r="AX1097" s="1" t="s">
        <v>101243</v>
      </c>
      <c r="AY1097" s="1" t="s">
        <v>101244</v>
      </c>
      <c r="AZ1097" s="1" t="s">
        <v>101245</v>
      </c>
      <c r="BA1097" s="1" t="s">
        <v>101246</v>
      </c>
      <c r="BB1097" s="1" t="s">
        <v>101247</v>
      </c>
      <c r="BC1097" s="1" t="s">
        <v>101248</v>
      </c>
      <c r="BD1097" s="1" t="s">
        <v>101249</v>
      </c>
      <c r="BE1097" s="1" t="s">
        <v>101250</v>
      </c>
      <c r="BF1097" s="1" t="s">
        <v>101251</v>
      </c>
      <c r="BG1097" s="1" t="s">
        <v>101252</v>
      </c>
      <c r="BH1097" s="1" t="s">
        <v>101253</v>
      </c>
      <c r="BI1097" s="1" t="s">
        <v>101254</v>
      </c>
      <c r="BJ1097" s="1" t="s">
        <v>101255</v>
      </c>
      <c r="BK1097" s="1" t="s">
        <v>101256</v>
      </c>
      <c r="BL1097" s="1" t="s">
        <v>101257</v>
      </c>
      <c r="BM1097" s="1" t="s">
        <v>101258</v>
      </c>
      <c r="BN1097" s="1" t="s">
        <v>101259</v>
      </c>
      <c r="BO1097" s="1" t="s">
        <v>101260</v>
      </c>
      <c r="BP1097" s="1" t="s">
        <v>101261</v>
      </c>
      <c r="BQ1097" s="1" t="s">
        <v>101262</v>
      </c>
      <c r="BR1097" s="1" t="s">
        <v>101263</v>
      </c>
      <c r="BS1097" s="1" t="s">
        <v>101264</v>
      </c>
      <c r="BT1097" s="1" t="s">
        <v>101265</v>
      </c>
      <c r="BU1097" s="1" t="s">
        <v>101266</v>
      </c>
      <c r="BV1097" s="1" t="s">
        <v>101267</v>
      </c>
      <c r="BW1097" s="1" t="s">
        <v>101268</v>
      </c>
      <c r="BX1097" s="1" t="s">
        <v>101269</v>
      </c>
      <c r="BY1097" s="1" t="s">
        <v>101270</v>
      </c>
      <c r="BZ1097" s="1" t="s">
        <v>101271</v>
      </c>
      <c r="CA1097" s="1" t="s">
        <v>101272</v>
      </c>
      <c r="CB1097" s="1" t="s">
        <v>101273</v>
      </c>
      <c r="CC1097" s="1" t="s">
        <v>101274</v>
      </c>
      <c r="CD1097" s="1" t="s">
        <v>101275</v>
      </c>
      <c r="CE1097" s="1" t="s">
        <v>101276</v>
      </c>
      <c r="CF1097" s="1" t="s">
        <v>101277</v>
      </c>
      <c r="CG1097" s="1" t="s">
        <v>101278</v>
      </c>
      <c r="CH1097" s="1" t="s">
        <v>101279</v>
      </c>
      <c r="CI1097" s="1" t="s">
        <v>101280</v>
      </c>
      <c r="CJ1097" s="1" t="s">
        <v>101281</v>
      </c>
      <c r="CK1097" s="1" t="s">
        <v>101282</v>
      </c>
      <c r="CL1097" s="1" t="s">
        <v>101283</v>
      </c>
      <c r="CM1097" s="1" t="s">
        <v>101284</v>
      </c>
      <c r="CN1097" s="1" t="s">
        <v>101285</v>
      </c>
      <c r="CO1097" s="1" t="s">
        <v>101286</v>
      </c>
      <c r="CP1097" s="1" t="s">
        <v>101287</v>
      </c>
      <c r="CQ1097" s="1" t="s">
        <v>101288</v>
      </c>
      <c r="CR1097" s="1" t="s">
        <v>101289</v>
      </c>
      <c r="CS1097" s="1" t="s">
        <v>101290</v>
      </c>
      <c r="CT1097" s="1" t="s">
        <v>101291</v>
      </c>
      <c r="CU1097" s="1" t="s">
        <v>101292</v>
      </c>
      <c r="CV1097" s="1" t="s">
        <v>101293</v>
      </c>
      <c r="CW1097" s="1" t="s">
        <v>101294</v>
      </c>
      <c r="CX1097" s="1" t="s">
        <v>101295</v>
      </c>
      <c r="CY1097" s="1" t="s">
        <v>101296</v>
      </c>
      <c r="CZ1097" s="1" t="s">
        <v>101297</v>
      </c>
      <c r="DA1097" s="1" t="s">
        <v>101298</v>
      </c>
      <c r="DB1097" s="1" t="s">
        <v>101299</v>
      </c>
      <c r="DC1097" s="1" t="s">
        <v>101300</v>
      </c>
      <c r="DD1097" s="1" t="s">
        <v>101301</v>
      </c>
      <c r="DE1097" s="1" t="s">
        <v>101302</v>
      </c>
      <c r="DF1097" s="1" t="s">
        <v>101303</v>
      </c>
      <c r="DG1097" s="1" t="s">
        <v>101304</v>
      </c>
      <c r="DH1097" s="1" t="s">
        <v>101305</v>
      </c>
      <c r="DI1097" s="1" t="s">
        <v>101306</v>
      </c>
      <c r="DJ1097" s="1" t="s">
        <v>101307</v>
      </c>
      <c r="DK1097" s="1" t="s">
        <v>101308</v>
      </c>
      <c r="DL1097" s="1" t="s">
        <v>101309</v>
      </c>
    </row>
    <row r="1098" spans="1:116" x14ac:dyDescent="0.2">
      <c r="A1098" s="1" t="s">
        <v>101310</v>
      </c>
      <c r="B1098" s="1" t="s">
        <v>101311</v>
      </c>
      <c r="C1098" s="1" t="s">
        <v>101312</v>
      </c>
      <c r="D1098" s="1" t="s">
        <v>235</v>
      </c>
      <c r="E1098" s="1" t="s">
        <v>101313</v>
      </c>
      <c r="F1098" s="1" t="s">
        <v>101314</v>
      </c>
      <c r="G1098" s="1" t="s">
        <v>101315</v>
      </c>
      <c r="H1098" s="1" t="s">
        <v>101316</v>
      </c>
      <c r="I1098" s="1" t="s">
        <v>101317</v>
      </c>
      <c r="J1098" s="1" t="s">
        <v>101318</v>
      </c>
      <c r="K1098" s="1" t="s">
        <v>101319</v>
      </c>
      <c r="L1098" s="1" t="s">
        <v>101320</v>
      </c>
      <c r="M1098" s="1" t="s">
        <v>101321</v>
      </c>
      <c r="N1098" s="1" t="s">
        <v>101322</v>
      </c>
      <c r="O1098" s="1" t="s">
        <v>101323</v>
      </c>
      <c r="P1098" s="1" t="s">
        <v>101324</v>
      </c>
      <c r="Q1098" s="1" t="s">
        <v>101325</v>
      </c>
      <c r="R1098" s="1" t="s">
        <v>101326</v>
      </c>
      <c r="S1098" s="1" t="s">
        <v>101327</v>
      </c>
      <c r="T1098" s="1" t="s">
        <v>101328</v>
      </c>
      <c r="U1098" s="1" t="s">
        <v>101329</v>
      </c>
      <c r="V1098" s="1" t="s">
        <v>101330</v>
      </c>
      <c r="W1098" s="1" t="s">
        <v>101331</v>
      </c>
      <c r="X1098" s="1" t="s">
        <v>101332</v>
      </c>
      <c r="Y1098" s="1" t="s">
        <v>101333</v>
      </c>
      <c r="Z1098" s="1" t="s">
        <v>101334</v>
      </c>
      <c r="AA1098" s="1" t="s">
        <v>101335</v>
      </c>
      <c r="AB1098" s="1" t="s">
        <v>101336</v>
      </c>
      <c r="AC1098" s="1" t="s">
        <v>101337</v>
      </c>
      <c r="AD1098" s="1" t="s">
        <v>101338</v>
      </c>
      <c r="AE1098" s="1" t="s">
        <v>101339</v>
      </c>
      <c r="AF1098" s="1" t="s">
        <v>101340</v>
      </c>
      <c r="AG1098" s="1" t="s">
        <v>101341</v>
      </c>
      <c r="AH1098" s="1" t="s">
        <v>101342</v>
      </c>
      <c r="AI1098" s="1" t="s">
        <v>101343</v>
      </c>
      <c r="AJ1098" s="1" t="s">
        <v>101344</v>
      </c>
      <c r="AK1098" s="1" t="s">
        <v>101345</v>
      </c>
      <c r="AL1098" s="1" t="s">
        <v>101346</v>
      </c>
      <c r="AM1098" s="1" t="s">
        <v>101347</v>
      </c>
      <c r="AN1098" s="1" t="s">
        <v>101348</v>
      </c>
      <c r="AO1098" s="1" t="s">
        <v>101349</v>
      </c>
      <c r="AP1098" s="1" t="s">
        <v>101350</v>
      </c>
      <c r="AQ1098" s="1" t="s">
        <v>101351</v>
      </c>
      <c r="AR1098" s="1" t="s">
        <v>101352</v>
      </c>
      <c r="AS1098" s="1" t="s">
        <v>101353</v>
      </c>
      <c r="AT1098" s="1" t="s">
        <v>101354</v>
      </c>
      <c r="AU1098" s="1" t="s">
        <v>101355</v>
      </c>
      <c r="AV1098" s="1" t="s">
        <v>101356</v>
      </c>
      <c r="AW1098" s="1" t="s">
        <v>101357</v>
      </c>
      <c r="AX1098" s="1" t="s">
        <v>101358</v>
      </c>
      <c r="AY1098" s="1" t="s">
        <v>101359</v>
      </c>
      <c r="AZ1098" s="1" t="s">
        <v>101360</v>
      </c>
      <c r="BA1098" s="1" t="s">
        <v>101361</v>
      </c>
      <c r="BB1098" s="1" t="s">
        <v>101362</v>
      </c>
      <c r="BC1098" s="1" t="s">
        <v>101363</v>
      </c>
      <c r="BD1098" s="1" t="s">
        <v>101364</v>
      </c>
      <c r="BE1098" s="1" t="s">
        <v>101365</v>
      </c>
      <c r="BF1098" s="1" t="s">
        <v>101366</v>
      </c>
      <c r="BG1098" s="1" t="s">
        <v>101367</v>
      </c>
      <c r="BH1098" s="1" t="s">
        <v>101368</v>
      </c>
      <c r="BI1098" s="1" t="s">
        <v>101369</v>
      </c>
      <c r="BJ1098" s="1" t="s">
        <v>101370</v>
      </c>
      <c r="BK1098" s="1" t="s">
        <v>101371</v>
      </c>
      <c r="BL1098" s="1" t="s">
        <v>101372</v>
      </c>
      <c r="BM1098" s="1" t="s">
        <v>101373</v>
      </c>
      <c r="BN1098" s="1" t="s">
        <v>101374</v>
      </c>
      <c r="BO1098" s="1" t="s">
        <v>101375</v>
      </c>
      <c r="BP1098" s="1" t="s">
        <v>101376</v>
      </c>
      <c r="BQ1098" s="1" t="s">
        <v>101377</v>
      </c>
      <c r="BR1098" s="1" t="s">
        <v>101378</v>
      </c>
      <c r="BS1098" s="1" t="s">
        <v>101379</v>
      </c>
      <c r="BT1098" s="1" t="s">
        <v>101380</v>
      </c>
      <c r="BU1098" s="1" t="s">
        <v>101381</v>
      </c>
      <c r="BV1098" s="1" t="s">
        <v>101382</v>
      </c>
      <c r="BW1098" s="1" t="s">
        <v>101383</v>
      </c>
      <c r="BX1098" s="1" t="s">
        <v>101384</v>
      </c>
      <c r="BY1098" s="1" t="s">
        <v>101385</v>
      </c>
      <c r="BZ1098" s="1" t="s">
        <v>101386</v>
      </c>
      <c r="CA1098" s="1" t="s">
        <v>101387</v>
      </c>
      <c r="CB1098" s="1" t="s">
        <v>101388</v>
      </c>
      <c r="CC1098" s="1" t="s">
        <v>101389</v>
      </c>
      <c r="CD1098" s="1" t="s">
        <v>101390</v>
      </c>
      <c r="CE1098" s="1" t="s">
        <v>101391</v>
      </c>
      <c r="CF1098" s="1" t="s">
        <v>101392</v>
      </c>
      <c r="CG1098" s="1" t="s">
        <v>101393</v>
      </c>
      <c r="CH1098" s="1" t="s">
        <v>101394</v>
      </c>
      <c r="CI1098" s="1" t="s">
        <v>101395</v>
      </c>
      <c r="CJ1098" s="1" t="s">
        <v>101396</v>
      </c>
      <c r="CK1098" s="1" t="s">
        <v>101397</v>
      </c>
      <c r="CL1098" s="1" t="s">
        <v>101398</v>
      </c>
      <c r="CM1098" s="1" t="s">
        <v>101399</v>
      </c>
      <c r="CN1098" s="1" t="s">
        <v>101400</v>
      </c>
      <c r="CO1098" s="1" t="s">
        <v>101401</v>
      </c>
      <c r="CP1098" s="1" t="s">
        <v>101402</v>
      </c>
      <c r="CQ1098" s="1" t="s">
        <v>101403</v>
      </c>
      <c r="CR1098" s="1" t="s">
        <v>101404</v>
      </c>
      <c r="CS1098" s="1" t="s">
        <v>101405</v>
      </c>
      <c r="CT1098" s="1" t="s">
        <v>101406</v>
      </c>
      <c r="CU1098" s="1" t="s">
        <v>101407</v>
      </c>
      <c r="CV1098" s="1" t="s">
        <v>101408</v>
      </c>
      <c r="CW1098" s="1" t="s">
        <v>101409</v>
      </c>
      <c r="CX1098" s="1" t="s">
        <v>101410</v>
      </c>
      <c r="CY1098" s="1" t="s">
        <v>101411</v>
      </c>
      <c r="CZ1098" s="1" t="s">
        <v>101412</v>
      </c>
      <c r="DA1098" s="1" t="s">
        <v>101413</v>
      </c>
      <c r="DB1098" s="1" t="s">
        <v>101414</v>
      </c>
      <c r="DC1098" s="1" t="s">
        <v>101415</v>
      </c>
      <c r="DD1098" s="1" t="s">
        <v>101416</v>
      </c>
      <c r="DE1098" s="1" t="s">
        <v>101417</v>
      </c>
      <c r="DF1098" s="1" t="s">
        <v>101418</v>
      </c>
      <c r="DG1098" s="1" t="s">
        <v>101419</v>
      </c>
      <c r="DH1098" s="1" t="s">
        <v>101420</v>
      </c>
      <c r="DI1098" s="1" t="s">
        <v>101421</v>
      </c>
      <c r="DJ1098" s="1" t="s">
        <v>101422</v>
      </c>
      <c r="DK1098" s="1" t="s">
        <v>101423</v>
      </c>
      <c r="DL1098" s="1" t="s">
        <v>101424</v>
      </c>
    </row>
    <row r="1099" spans="1:116" x14ac:dyDescent="0.2">
      <c r="A1099" s="1" t="s">
        <v>101425</v>
      </c>
      <c r="B1099" s="1" t="s">
        <v>4607</v>
      </c>
      <c r="C1099" s="1" t="s">
        <v>101426</v>
      </c>
      <c r="D1099" s="1" t="s">
        <v>235</v>
      </c>
      <c r="E1099" s="1" t="s">
        <v>101427</v>
      </c>
      <c r="F1099" s="1" t="s">
        <v>512</v>
      </c>
      <c r="G1099" s="1" t="s">
        <v>512</v>
      </c>
      <c r="H1099" s="1" t="s">
        <v>512</v>
      </c>
      <c r="I1099" s="1" t="s">
        <v>512</v>
      </c>
      <c r="J1099" s="1" t="s">
        <v>512</v>
      </c>
      <c r="K1099" s="1" t="s">
        <v>512</v>
      </c>
      <c r="L1099" s="1" t="s">
        <v>512</v>
      </c>
      <c r="M1099" s="1" t="s">
        <v>512</v>
      </c>
      <c r="N1099" s="1" t="s">
        <v>512</v>
      </c>
      <c r="O1099" s="1" t="s">
        <v>512</v>
      </c>
      <c r="P1099" s="1" t="s">
        <v>512</v>
      </c>
      <c r="Q1099" s="1" t="s">
        <v>512</v>
      </c>
      <c r="R1099" s="1" t="s">
        <v>512</v>
      </c>
      <c r="S1099" s="1" t="s">
        <v>512</v>
      </c>
      <c r="T1099" s="1" t="s">
        <v>512</v>
      </c>
      <c r="U1099" s="1" t="s">
        <v>512</v>
      </c>
      <c r="V1099" s="1" t="s">
        <v>512</v>
      </c>
      <c r="W1099" s="1" t="s">
        <v>512</v>
      </c>
      <c r="X1099" s="1" t="s">
        <v>512</v>
      </c>
      <c r="Y1099" s="1" t="s">
        <v>512</v>
      </c>
      <c r="Z1099" s="1" t="s">
        <v>512</v>
      </c>
      <c r="AA1099" s="1" t="s">
        <v>512</v>
      </c>
      <c r="AB1099" s="1" t="s">
        <v>512</v>
      </c>
      <c r="AC1099" s="1" t="s">
        <v>512</v>
      </c>
      <c r="AD1099" s="1" t="s">
        <v>512</v>
      </c>
      <c r="AE1099" s="1" t="s">
        <v>512</v>
      </c>
      <c r="AF1099" s="1" t="s">
        <v>512</v>
      </c>
      <c r="AG1099" s="1" t="s">
        <v>101428</v>
      </c>
      <c r="AH1099" s="1" t="s">
        <v>101429</v>
      </c>
      <c r="AI1099" s="1" t="s">
        <v>101430</v>
      </c>
      <c r="AJ1099" s="1" t="s">
        <v>512</v>
      </c>
      <c r="AK1099" s="1" t="s">
        <v>512</v>
      </c>
      <c r="AL1099" s="1" t="s">
        <v>512</v>
      </c>
      <c r="AM1099" s="1" t="s">
        <v>101431</v>
      </c>
      <c r="AN1099" s="1" t="s">
        <v>101432</v>
      </c>
      <c r="AO1099" s="1" t="s">
        <v>101433</v>
      </c>
      <c r="AP1099" s="1" t="s">
        <v>512</v>
      </c>
      <c r="AQ1099" s="1" t="s">
        <v>512</v>
      </c>
      <c r="AR1099" s="1" t="s">
        <v>512</v>
      </c>
      <c r="AS1099" s="1" t="s">
        <v>512</v>
      </c>
      <c r="AT1099" s="1" t="s">
        <v>512</v>
      </c>
      <c r="AU1099" s="1" t="s">
        <v>512</v>
      </c>
      <c r="AV1099" s="1" t="s">
        <v>512</v>
      </c>
      <c r="AW1099" s="1" t="s">
        <v>512</v>
      </c>
      <c r="AX1099" s="1" t="s">
        <v>512</v>
      </c>
      <c r="AY1099" s="1" t="s">
        <v>512</v>
      </c>
      <c r="AZ1099" s="1" t="s">
        <v>512</v>
      </c>
      <c r="BA1099" s="1" t="s">
        <v>512</v>
      </c>
      <c r="BB1099" s="1" t="s">
        <v>101434</v>
      </c>
      <c r="BC1099" s="1" t="s">
        <v>101435</v>
      </c>
      <c r="BD1099" s="1" t="s">
        <v>101436</v>
      </c>
      <c r="BE1099" s="1" t="s">
        <v>512</v>
      </c>
      <c r="BF1099" s="1" t="s">
        <v>512</v>
      </c>
      <c r="BG1099" s="1" t="s">
        <v>512</v>
      </c>
      <c r="BH1099" s="1" t="s">
        <v>512</v>
      </c>
      <c r="BI1099" s="1" t="s">
        <v>512</v>
      </c>
      <c r="BJ1099" s="1" t="s">
        <v>512</v>
      </c>
      <c r="BK1099" s="1" t="s">
        <v>512</v>
      </c>
      <c r="BL1099" s="1" t="s">
        <v>512</v>
      </c>
      <c r="BM1099" s="1" t="s">
        <v>512</v>
      </c>
      <c r="BN1099" s="1" t="s">
        <v>512</v>
      </c>
      <c r="BO1099" s="1" t="s">
        <v>512</v>
      </c>
      <c r="BP1099" s="1" t="s">
        <v>512</v>
      </c>
      <c r="BQ1099" s="1" t="s">
        <v>101437</v>
      </c>
      <c r="BR1099" s="1" t="s">
        <v>101438</v>
      </c>
      <c r="BS1099" s="1" t="s">
        <v>101439</v>
      </c>
      <c r="BT1099" s="1" t="s">
        <v>512</v>
      </c>
      <c r="BU1099" s="1" t="s">
        <v>512</v>
      </c>
      <c r="BV1099" s="1" t="s">
        <v>512</v>
      </c>
      <c r="BW1099" s="1" t="s">
        <v>512</v>
      </c>
      <c r="BX1099" s="1" t="s">
        <v>512</v>
      </c>
      <c r="BY1099" s="1" t="s">
        <v>512</v>
      </c>
      <c r="BZ1099" s="1" t="s">
        <v>512</v>
      </c>
      <c r="CA1099" s="1" t="s">
        <v>512</v>
      </c>
      <c r="CB1099" s="1" t="s">
        <v>512</v>
      </c>
      <c r="CC1099" s="1" t="s">
        <v>512</v>
      </c>
      <c r="CD1099" s="1" t="s">
        <v>512</v>
      </c>
      <c r="CE1099" s="1" t="s">
        <v>512</v>
      </c>
      <c r="CF1099" s="1" t="s">
        <v>512</v>
      </c>
      <c r="CG1099" s="1" t="s">
        <v>512</v>
      </c>
      <c r="CH1099" s="1" t="s">
        <v>512</v>
      </c>
      <c r="CI1099" s="1" t="s">
        <v>512</v>
      </c>
      <c r="CJ1099" s="1" t="s">
        <v>512</v>
      </c>
      <c r="CK1099" s="1" t="s">
        <v>512</v>
      </c>
      <c r="CL1099" s="1" t="s">
        <v>101440</v>
      </c>
      <c r="CM1099" s="1" t="s">
        <v>101441</v>
      </c>
      <c r="CN1099" s="1" t="s">
        <v>101442</v>
      </c>
      <c r="CO1099" s="1" t="s">
        <v>512</v>
      </c>
      <c r="CP1099" s="1" t="s">
        <v>512</v>
      </c>
      <c r="CQ1099" s="1" t="s">
        <v>512</v>
      </c>
      <c r="CR1099" s="1" t="s">
        <v>512</v>
      </c>
      <c r="CS1099" s="1" t="s">
        <v>512</v>
      </c>
      <c r="CT1099" s="1" t="s">
        <v>512</v>
      </c>
      <c r="CU1099" s="1" t="s">
        <v>101443</v>
      </c>
      <c r="CV1099" s="1" t="s">
        <v>101444</v>
      </c>
      <c r="CW1099" s="1" t="s">
        <v>101445</v>
      </c>
      <c r="CX1099" s="1" t="s">
        <v>101446</v>
      </c>
      <c r="CY1099" s="1" t="s">
        <v>101447</v>
      </c>
      <c r="CZ1099" s="1" t="s">
        <v>101448</v>
      </c>
      <c r="DA1099" s="1" t="s">
        <v>512</v>
      </c>
      <c r="DB1099" s="1" t="s">
        <v>512</v>
      </c>
      <c r="DC1099" s="1" t="s">
        <v>512</v>
      </c>
      <c r="DD1099" s="1" t="s">
        <v>512</v>
      </c>
      <c r="DE1099" s="1" t="s">
        <v>512</v>
      </c>
      <c r="DF1099" s="1" t="s">
        <v>512</v>
      </c>
      <c r="DG1099" s="1" t="s">
        <v>512</v>
      </c>
      <c r="DH1099" s="1" t="s">
        <v>512</v>
      </c>
      <c r="DI1099" s="1" t="s">
        <v>512</v>
      </c>
      <c r="DJ1099" s="1" t="s">
        <v>512</v>
      </c>
      <c r="DK1099" s="1" t="s">
        <v>512</v>
      </c>
      <c r="DL1099" s="1" t="s">
        <v>512</v>
      </c>
    </row>
    <row r="1100" spans="1:116" x14ac:dyDescent="0.2">
      <c r="A1100" s="1" t="s">
        <v>101449</v>
      </c>
      <c r="B1100" s="1" t="s">
        <v>19279</v>
      </c>
      <c r="C1100" s="1" t="s">
        <v>101450</v>
      </c>
      <c r="D1100" s="1" t="s">
        <v>235</v>
      </c>
      <c r="E1100" s="1" t="s">
        <v>101451</v>
      </c>
      <c r="F1100" s="1" t="s">
        <v>101452</v>
      </c>
      <c r="G1100" s="1" t="s">
        <v>101453</v>
      </c>
      <c r="H1100" s="1" t="s">
        <v>101454</v>
      </c>
      <c r="I1100" s="1" t="s">
        <v>101455</v>
      </c>
      <c r="J1100" s="1" t="s">
        <v>101456</v>
      </c>
      <c r="K1100" s="1" t="s">
        <v>101457</v>
      </c>
      <c r="L1100" s="1" t="s">
        <v>101458</v>
      </c>
      <c r="M1100" s="1" t="s">
        <v>101459</v>
      </c>
      <c r="N1100" s="1" t="s">
        <v>101460</v>
      </c>
      <c r="O1100" s="1" t="s">
        <v>101461</v>
      </c>
      <c r="P1100" s="1" t="s">
        <v>101462</v>
      </c>
      <c r="Q1100" s="1" t="s">
        <v>101463</v>
      </c>
      <c r="R1100" s="1" t="s">
        <v>101464</v>
      </c>
      <c r="S1100" s="1" t="s">
        <v>101465</v>
      </c>
      <c r="T1100" s="1" t="s">
        <v>101466</v>
      </c>
      <c r="U1100" s="1" t="s">
        <v>101467</v>
      </c>
      <c r="V1100" s="1" t="s">
        <v>101468</v>
      </c>
      <c r="W1100" s="1" t="s">
        <v>101469</v>
      </c>
      <c r="X1100" s="1" t="s">
        <v>101470</v>
      </c>
      <c r="Y1100" s="1" t="s">
        <v>101471</v>
      </c>
      <c r="Z1100" s="1" t="s">
        <v>101472</v>
      </c>
      <c r="AA1100" s="1" t="s">
        <v>101473</v>
      </c>
      <c r="AB1100" s="1" t="s">
        <v>101474</v>
      </c>
      <c r="AC1100" s="1" t="s">
        <v>101475</v>
      </c>
      <c r="AD1100" s="1" t="s">
        <v>101476</v>
      </c>
      <c r="AE1100" s="1" t="s">
        <v>101477</v>
      </c>
      <c r="AF1100" s="1" t="s">
        <v>101478</v>
      </c>
      <c r="AG1100" s="1" t="s">
        <v>101479</v>
      </c>
      <c r="AH1100" s="1" t="s">
        <v>101480</v>
      </c>
      <c r="AI1100" s="1" t="s">
        <v>101481</v>
      </c>
      <c r="AJ1100" s="1" t="s">
        <v>101482</v>
      </c>
      <c r="AK1100" s="1" t="s">
        <v>101483</v>
      </c>
      <c r="AL1100" s="1" t="s">
        <v>101484</v>
      </c>
      <c r="AM1100" s="1" t="s">
        <v>101485</v>
      </c>
      <c r="AN1100" s="1" t="s">
        <v>101486</v>
      </c>
      <c r="AO1100" s="1" t="s">
        <v>101487</v>
      </c>
      <c r="AP1100" s="1" t="s">
        <v>101488</v>
      </c>
      <c r="AQ1100" s="1" t="s">
        <v>101489</v>
      </c>
      <c r="AR1100" s="1" t="s">
        <v>101490</v>
      </c>
      <c r="AS1100" s="1" t="s">
        <v>101491</v>
      </c>
      <c r="AT1100" s="1" t="s">
        <v>101492</v>
      </c>
      <c r="AU1100" s="1" t="s">
        <v>101493</v>
      </c>
      <c r="AV1100" s="1" t="s">
        <v>512</v>
      </c>
      <c r="AW1100" s="1" t="s">
        <v>512</v>
      </c>
      <c r="AX1100" s="1" t="s">
        <v>512</v>
      </c>
      <c r="AY1100" s="1" t="s">
        <v>101494</v>
      </c>
      <c r="AZ1100" s="1" t="s">
        <v>101495</v>
      </c>
      <c r="BA1100" s="1" t="s">
        <v>101496</v>
      </c>
      <c r="BB1100" s="1" t="s">
        <v>101497</v>
      </c>
      <c r="BC1100" s="1" t="s">
        <v>101498</v>
      </c>
      <c r="BD1100" s="1" t="s">
        <v>101499</v>
      </c>
      <c r="BE1100" s="1" t="s">
        <v>512</v>
      </c>
      <c r="BF1100" s="1" t="s">
        <v>512</v>
      </c>
      <c r="BG1100" s="1" t="s">
        <v>512</v>
      </c>
      <c r="BH1100" s="1" t="s">
        <v>101500</v>
      </c>
      <c r="BI1100" s="1" t="s">
        <v>101501</v>
      </c>
      <c r="BJ1100" s="1" t="s">
        <v>101502</v>
      </c>
      <c r="BK1100" s="1" t="s">
        <v>101503</v>
      </c>
      <c r="BL1100" s="1" t="s">
        <v>101504</v>
      </c>
      <c r="BM1100" s="1" t="s">
        <v>101505</v>
      </c>
      <c r="BN1100" s="1" t="s">
        <v>101506</v>
      </c>
      <c r="BO1100" s="1" t="s">
        <v>101507</v>
      </c>
      <c r="BP1100" s="1" t="s">
        <v>101508</v>
      </c>
      <c r="BQ1100" s="1" t="s">
        <v>101509</v>
      </c>
      <c r="BR1100" s="1" t="s">
        <v>101510</v>
      </c>
      <c r="BS1100" s="1" t="s">
        <v>101511</v>
      </c>
      <c r="BT1100" s="1" t="s">
        <v>101512</v>
      </c>
      <c r="BU1100" s="1" t="s">
        <v>101513</v>
      </c>
      <c r="BV1100" s="1" t="s">
        <v>101514</v>
      </c>
      <c r="BW1100" s="1" t="s">
        <v>101515</v>
      </c>
      <c r="BX1100" s="1" t="s">
        <v>101516</v>
      </c>
      <c r="BY1100" s="1" t="s">
        <v>101517</v>
      </c>
      <c r="BZ1100" s="1" t="s">
        <v>101518</v>
      </c>
      <c r="CA1100" s="1" t="s">
        <v>101519</v>
      </c>
      <c r="CB1100" s="1" t="s">
        <v>101520</v>
      </c>
      <c r="CC1100" s="1" t="s">
        <v>101521</v>
      </c>
      <c r="CD1100" s="1" t="s">
        <v>101522</v>
      </c>
      <c r="CE1100" s="1" t="s">
        <v>101523</v>
      </c>
      <c r="CF1100" s="1" t="s">
        <v>101524</v>
      </c>
      <c r="CG1100" s="1" t="s">
        <v>101525</v>
      </c>
      <c r="CH1100" s="1" t="s">
        <v>101526</v>
      </c>
      <c r="CI1100" s="1" t="s">
        <v>101527</v>
      </c>
      <c r="CJ1100" s="1" t="s">
        <v>101528</v>
      </c>
      <c r="CK1100" s="1" t="s">
        <v>101529</v>
      </c>
      <c r="CL1100" s="1" t="s">
        <v>101530</v>
      </c>
      <c r="CM1100" s="1" t="s">
        <v>101531</v>
      </c>
      <c r="CN1100" s="1" t="s">
        <v>101532</v>
      </c>
      <c r="CO1100" s="1" t="s">
        <v>101533</v>
      </c>
      <c r="CP1100" s="1" t="s">
        <v>101534</v>
      </c>
      <c r="CQ1100" s="1" t="s">
        <v>101535</v>
      </c>
      <c r="CR1100" s="1" t="s">
        <v>101536</v>
      </c>
      <c r="CS1100" s="1" t="s">
        <v>101537</v>
      </c>
      <c r="CT1100" s="1" t="s">
        <v>101538</v>
      </c>
      <c r="CU1100" s="1" t="s">
        <v>101539</v>
      </c>
      <c r="CV1100" s="1" t="s">
        <v>101540</v>
      </c>
      <c r="CW1100" s="1" t="s">
        <v>101541</v>
      </c>
      <c r="CX1100" s="1" t="s">
        <v>101542</v>
      </c>
      <c r="CY1100" s="1" t="s">
        <v>101543</v>
      </c>
      <c r="CZ1100" s="1" t="s">
        <v>101544</v>
      </c>
      <c r="DA1100" s="1" t="s">
        <v>101545</v>
      </c>
      <c r="DB1100" s="1" t="s">
        <v>101546</v>
      </c>
      <c r="DC1100" s="1" t="s">
        <v>101547</v>
      </c>
      <c r="DD1100" s="1" t="s">
        <v>101548</v>
      </c>
      <c r="DE1100" s="1" t="s">
        <v>101549</v>
      </c>
      <c r="DF1100" s="1" t="s">
        <v>101550</v>
      </c>
      <c r="DG1100" s="1" t="s">
        <v>101551</v>
      </c>
      <c r="DH1100" s="1" t="s">
        <v>101552</v>
      </c>
      <c r="DI1100" s="1" t="s">
        <v>101553</v>
      </c>
      <c r="DJ1100" s="1" t="s">
        <v>101554</v>
      </c>
      <c r="DK1100" s="1" t="s">
        <v>101555</v>
      </c>
      <c r="DL1100" s="1" t="s">
        <v>101556</v>
      </c>
    </row>
    <row r="1101" spans="1:116" x14ac:dyDescent="0.2">
      <c r="A1101" s="1" t="s">
        <v>101557</v>
      </c>
      <c r="B1101" s="1" t="s">
        <v>101558</v>
      </c>
      <c r="C1101" s="1" t="s">
        <v>101559</v>
      </c>
      <c r="D1101" s="1" t="s">
        <v>235</v>
      </c>
      <c r="E1101" s="1" t="s">
        <v>101560</v>
      </c>
      <c r="F1101" s="1" t="s">
        <v>101561</v>
      </c>
      <c r="G1101" s="1" t="s">
        <v>101562</v>
      </c>
      <c r="H1101" s="1" t="s">
        <v>101563</v>
      </c>
      <c r="I1101" s="1" t="s">
        <v>101564</v>
      </c>
      <c r="J1101" s="1" t="s">
        <v>101565</v>
      </c>
      <c r="K1101" s="1" t="s">
        <v>101566</v>
      </c>
      <c r="L1101" s="1" t="s">
        <v>101567</v>
      </c>
      <c r="M1101" s="1" t="s">
        <v>101568</v>
      </c>
      <c r="N1101" s="1" t="s">
        <v>101569</v>
      </c>
      <c r="O1101" s="1" t="s">
        <v>101570</v>
      </c>
      <c r="P1101" s="1" t="s">
        <v>101571</v>
      </c>
      <c r="Q1101" s="1" t="s">
        <v>101572</v>
      </c>
      <c r="R1101" s="1" t="s">
        <v>101573</v>
      </c>
      <c r="S1101" s="1" t="s">
        <v>101574</v>
      </c>
      <c r="T1101" s="1" t="s">
        <v>101575</v>
      </c>
      <c r="U1101" s="1" t="s">
        <v>101576</v>
      </c>
      <c r="V1101" s="1" t="s">
        <v>101577</v>
      </c>
      <c r="W1101" s="1" t="s">
        <v>101578</v>
      </c>
      <c r="X1101" s="1" t="s">
        <v>101579</v>
      </c>
      <c r="Y1101" s="1" t="s">
        <v>101580</v>
      </c>
      <c r="Z1101" s="1" t="s">
        <v>101581</v>
      </c>
      <c r="AA1101" s="1" t="s">
        <v>101582</v>
      </c>
      <c r="AB1101" s="1" t="s">
        <v>101583</v>
      </c>
      <c r="AC1101" s="1" t="s">
        <v>101584</v>
      </c>
      <c r="AD1101" s="1" t="s">
        <v>101585</v>
      </c>
      <c r="AE1101" s="1" t="s">
        <v>101586</v>
      </c>
      <c r="AF1101" s="1" t="s">
        <v>101587</v>
      </c>
      <c r="AG1101" s="1" t="s">
        <v>101588</v>
      </c>
      <c r="AH1101" s="1" t="s">
        <v>101589</v>
      </c>
      <c r="AI1101" s="1" t="s">
        <v>101590</v>
      </c>
      <c r="AJ1101" s="1" t="s">
        <v>101591</v>
      </c>
      <c r="AK1101" s="1" t="s">
        <v>101592</v>
      </c>
      <c r="AL1101" s="1" t="s">
        <v>101593</v>
      </c>
      <c r="AM1101" s="1" t="s">
        <v>101594</v>
      </c>
      <c r="AN1101" s="1" t="s">
        <v>101595</v>
      </c>
      <c r="AO1101" s="1" t="s">
        <v>101596</v>
      </c>
      <c r="AP1101" s="1" t="s">
        <v>101597</v>
      </c>
      <c r="AQ1101" s="1" t="s">
        <v>101598</v>
      </c>
      <c r="AR1101" s="1" t="s">
        <v>101599</v>
      </c>
      <c r="AS1101" s="1" t="s">
        <v>101600</v>
      </c>
      <c r="AT1101" s="1" t="s">
        <v>101601</v>
      </c>
      <c r="AU1101" s="1" t="s">
        <v>101602</v>
      </c>
      <c r="AV1101" s="1" t="s">
        <v>101603</v>
      </c>
      <c r="AW1101" s="1" t="s">
        <v>101604</v>
      </c>
      <c r="AX1101" s="1" t="s">
        <v>101605</v>
      </c>
      <c r="AY1101" s="1" t="s">
        <v>101606</v>
      </c>
      <c r="AZ1101" s="1" t="s">
        <v>101607</v>
      </c>
      <c r="BA1101" s="1" t="s">
        <v>101608</v>
      </c>
      <c r="BB1101" s="1" t="s">
        <v>101609</v>
      </c>
      <c r="BC1101" s="1" t="s">
        <v>101610</v>
      </c>
      <c r="BD1101" s="1" t="s">
        <v>101611</v>
      </c>
      <c r="BE1101" s="1" t="s">
        <v>101612</v>
      </c>
      <c r="BF1101" s="1" t="s">
        <v>101613</v>
      </c>
      <c r="BG1101" s="1" t="s">
        <v>101614</v>
      </c>
      <c r="BH1101" s="1" t="s">
        <v>101615</v>
      </c>
      <c r="BI1101" s="1" t="s">
        <v>101616</v>
      </c>
      <c r="BJ1101" s="1" t="s">
        <v>101617</v>
      </c>
      <c r="BK1101" s="1" t="s">
        <v>101618</v>
      </c>
      <c r="BL1101" s="1" t="s">
        <v>101619</v>
      </c>
      <c r="BM1101" s="1" t="s">
        <v>101620</v>
      </c>
      <c r="BN1101" s="1" t="s">
        <v>101621</v>
      </c>
      <c r="BO1101" s="1" t="s">
        <v>101622</v>
      </c>
      <c r="BP1101" s="1" t="s">
        <v>101623</v>
      </c>
      <c r="BQ1101" s="1" t="s">
        <v>101624</v>
      </c>
      <c r="BR1101" s="1" t="s">
        <v>101625</v>
      </c>
      <c r="BS1101" s="1" t="s">
        <v>101626</v>
      </c>
      <c r="BT1101" s="1" t="s">
        <v>101627</v>
      </c>
      <c r="BU1101" s="1" t="s">
        <v>101628</v>
      </c>
      <c r="BV1101" s="1" t="s">
        <v>101629</v>
      </c>
      <c r="BW1101" s="1" t="s">
        <v>101630</v>
      </c>
      <c r="BX1101" s="1" t="s">
        <v>101631</v>
      </c>
      <c r="BY1101" s="1" t="s">
        <v>101632</v>
      </c>
      <c r="BZ1101" s="1" t="s">
        <v>101633</v>
      </c>
      <c r="CA1101" s="1" t="s">
        <v>101634</v>
      </c>
      <c r="CB1101" s="1" t="s">
        <v>101635</v>
      </c>
      <c r="CC1101" s="1" t="s">
        <v>101636</v>
      </c>
      <c r="CD1101" s="1" t="s">
        <v>101637</v>
      </c>
      <c r="CE1101" s="1" t="s">
        <v>101638</v>
      </c>
      <c r="CF1101" s="1" t="s">
        <v>101639</v>
      </c>
      <c r="CG1101" s="1" t="s">
        <v>101640</v>
      </c>
      <c r="CH1101" s="1" t="s">
        <v>101641</v>
      </c>
      <c r="CI1101" s="1" t="s">
        <v>101642</v>
      </c>
      <c r="CJ1101" s="1" t="s">
        <v>101643</v>
      </c>
      <c r="CK1101" s="1" t="s">
        <v>101644</v>
      </c>
      <c r="CL1101" s="1" t="s">
        <v>101645</v>
      </c>
      <c r="CM1101" s="1" t="s">
        <v>101646</v>
      </c>
      <c r="CN1101" s="1" t="s">
        <v>101647</v>
      </c>
      <c r="CO1101" s="1" t="s">
        <v>101648</v>
      </c>
      <c r="CP1101" s="1" t="s">
        <v>101649</v>
      </c>
      <c r="CQ1101" s="1" t="s">
        <v>101650</v>
      </c>
      <c r="CR1101" s="1" t="s">
        <v>101651</v>
      </c>
      <c r="CS1101" s="1" t="s">
        <v>101652</v>
      </c>
      <c r="CT1101" s="1" t="s">
        <v>101653</v>
      </c>
      <c r="CU1101" s="1" t="s">
        <v>101654</v>
      </c>
      <c r="CV1101" s="1" t="s">
        <v>101655</v>
      </c>
      <c r="CW1101" s="1" t="s">
        <v>101656</v>
      </c>
      <c r="CX1101" s="1" t="s">
        <v>101657</v>
      </c>
      <c r="CY1101" s="1" t="s">
        <v>101658</v>
      </c>
      <c r="CZ1101" s="1" t="s">
        <v>101659</v>
      </c>
      <c r="DA1101" s="1" t="s">
        <v>101660</v>
      </c>
      <c r="DB1101" s="1" t="s">
        <v>101661</v>
      </c>
      <c r="DC1101" s="1" t="s">
        <v>101662</v>
      </c>
      <c r="DD1101" s="1" t="s">
        <v>101663</v>
      </c>
      <c r="DE1101" s="1" t="s">
        <v>101664</v>
      </c>
      <c r="DF1101" s="1" t="s">
        <v>101665</v>
      </c>
      <c r="DG1101" s="1" t="s">
        <v>101666</v>
      </c>
      <c r="DH1101" s="1" t="s">
        <v>101667</v>
      </c>
      <c r="DI1101" s="1" t="s">
        <v>101668</v>
      </c>
      <c r="DJ1101" s="1" t="s">
        <v>101669</v>
      </c>
      <c r="DK1101" s="1" t="s">
        <v>101670</v>
      </c>
      <c r="DL1101" s="1" t="s">
        <v>101671</v>
      </c>
    </row>
    <row r="1102" spans="1:116" x14ac:dyDescent="0.2">
      <c r="A1102" s="1" t="s">
        <v>101672</v>
      </c>
      <c r="B1102" s="1" t="s">
        <v>20943</v>
      </c>
      <c r="C1102" s="1" t="s">
        <v>101673</v>
      </c>
      <c r="D1102" s="1" t="s">
        <v>235</v>
      </c>
      <c r="E1102" s="1" t="s">
        <v>101674</v>
      </c>
      <c r="F1102" s="1" t="s">
        <v>101675</v>
      </c>
      <c r="G1102" s="1" t="s">
        <v>101676</v>
      </c>
      <c r="H1102" s="1" t="s">
        <v>101677</v>
      </c>
      <c r="I1102" s="1" t="s">
        <v>101678</v>
      </c>
      <c r="J1102" s="1" t="s">
        <v>101679</v>
      </c>
      <c r="K1102" s="1" t="s">
        <v>101680</v>
      </c>
      <c r="L1102" s="1" t="s">
        <v>512</v>
      </c>
      <c r="M1102" s="1" t="s">
        <v>512</v>
      </c>
      <c r="N1102" s="1" t="s">
        <v>512</v>
      </c>
      <c r="O1102" s="1" t="s">
        <v>101681</v>
      </c>
      <c r="P1102" s="1" t="s">
        <v>101682</v>
      </c>
      <c r="Q1102" s="1" t="s">
        <v>101683</v>
      </c>
      <c r="R1102" s="1" t="s">
        <v>101684</v>
      </c>
      <c r="S1102" s="1" t="s">
        <v>101685</v>
      </c>
      <c r="T1102" s="1" t="s">
        <v>101686</v>
      </c>
      <c r="U1102" s="1" t="s">
        <v>101687</v>
      </c>
      <c r="V1102" s="1" t="s">
        <v>101688</v>
      </c>
      <c r="W1102" s="1" t="s">
        <v>101689</v>
      </c>
      <c r="X1102" s="1" t="s">
        <v>512</v>
      </c>
      <c r="Y1102" s="1" t="s">
        <v>512</v>
      </c>
      <c r="Z1102" s="1" t="s">
        <v>512</v>
      </c>
      <c r="AA1102" s="1" t="s">
        <v>512</v>
      </c>
      <c r="AB1102" s="1" t="s">
        <v>512</v>
      </c>
      <c r="AC1102" s="1" t="s">
        <v>512</v>
      </c>
      <c r="AD1102" s="1" t="s">
        <v>101690</v>
      </c>
      <c r="AE1102" s="1" t="s">
        <v>101691</v>
      </c>
      <c r="AF1102" s="1" t="s">
        <v>101692</v>
      </c>
      <c r="AG1102" s="1" t="s">
        <v>512</v>
      </c>
      <c r="AH1102" s="1" t="s">
        <v>512</v>
      </c>
      <c r="AI1102" s="1" t="s">
        <v>512</v>
      </c>
      <c r="AJ1102" s="1" t="s">
        <v>101693</v>
      </c>
      <c r="AK1102" s="1" t="s">
        <v>101694</v>
      </c>
      <c r="AL1102" s="1" t="s">
        <v>101695</v>
      </c>
      <c r="AM1102" s="1" t="s">
        <v>512</v>
      </c>
      <c r="AN1102" s="1" t="s">
        <v>512</v>
      </c>
      <c r="AO1102" s="1" t="s">
        <v>512</v>
      </c>
      <c r="AP1102" s="1" t="s">
        <v>101696</v>
      </c>
      <c r="AQ1102" s="1" t="s">
        <v>101697</v>
      </c>
      <c r="AR1102" s="1" t="s">
        <v>101698</v>
      </c>
      <c r="AS1102" s="1" t="s">
        <v>101699</v>
      </c>
      <c r="AT1102" s="1" t="s">
        <v>101700</v>
      </c>
      <c r="AU1102" s="1" t="s">
        <v>101701</v>
      </c>
      <c r="AV1102" s="1" t="s">
        <v>512</v>
      </c>
      <c r="AW1102" s="1" t="s">
        <v>512</v>
      </c>
      <c r="AX1102" s="1" t="s">
        <v>512</v>
      </c>
      <c r="AY1102" s="1" t="s">
        <v>512</v>
      </c>
      <c r="AZ1102" s="1" t="s">
        <v>512</v>
      </c>
      <c r="BA1102" s="1" t="s">
        <v>512</v>
      </c>
      <c r="BB1102" s="1" t="s">
        <v>512</v>
      </c>
      <c r="BC1102" s="1" t="s">
        <v>512</v>
      </c>
      <c r="BD1102" s="1" t="s">
        <v>512</v>
      </c>
      <c r="BE1102" s="1" t="s">
        <v>512</v>
      </c>
      <c r="BF1102" s="1" t="s">
        <v>512</v>
      </c>
      <c r="BG1102" s="1" t="s">
        <v>512</v>
      </c>
      <c r="BH1102" s="1" t="s">
        <v>101702</v>
      </c>
      <c r="BI1102" s="1" t="s">
        <v>101703</v>
      </c>
      <c r="BJ1102" s="1" t="s">
        <v>101704</v>
      </c>
      <c r="BK1102" s="1" t="s">
        <v>512</v>
      </c>
      <c r="BL1102" s="1" t="s">
        <v>512</v>
      </c>
      <c r="BM1102" s="1" t="s">
        <v>512</v>
      </c>
      <c r="BN1102" s="1" t="s">
        <v>101705</v>
      </c>
      <c r="BO1102" s="1" t="s">
        <v>101706</v>
      </c>
      <c r="BP1102" s="1" t="s">
        <v>101707</v>
      </c>
      <c r="BQ1102" s="1" t="s">
        <v>101708</v>
      </c>
      <c r="BR1102" s="1" t="s">
        <v>101709</v>
      </c>
      <c r="BS1102" s="1" t="s">
        <v>101710</v>
      </c>
      <c r="BT1102" s="1" t="s">
        <v>101711</v>
      </c>
      <c r="BU1102" s="1" t="s">
        <v>101712</v>
      </c>
      <c r="BV1102" s="1" t="s">
        <v>101713</v>
      </c>
      <c r="BW1102" s="1" t="s">
        <v>512</v>
      </c>
      <c r="BX1102" s="1" t="s">
        <v>512</v>
      </c>
      <c r="BY1102" s="1" t="s">
        <v>512</v>
      </c>
      <c r="BZ1102" s="1" t="s">
        <v>101714</v>
      </c>
      <c r="CA1102" s="1" t="s">
        <v>101715</v>
      </c>
      <c r="CB1102" s="1" t="s">
        <v>101716</v>
      </c>
      <c r="CC1102" s="1" t="s">
        <v>101717</v>
      </c>
      <c r="CD1102" s="1" t="s">
        <v>101718</v>
      </c>
      <c r="CE1102" s="1" t="s">
        <v>101719</v>
      </c>
      <c r="CF1102" s="1" t="s">
        <v>512</v>
      </c>
      <c r="CG1102" s="1" t="s">
        <v>512</v>
      </c>
      <c r="CH1102" s="1" t="s">
        <v>512</v>
      </c>
      <c r="CI1102" s="1" t="s">
        <v>512</v>
      </c>
      <c r="CJ1102" s="1" t="s">
        <v>512</v>
      </c>
      <c r="CK1102" s="1" t="s">
        <v>512</v>
      </c>
      <c r="CL1102" s="1" t="s">
        <v>101720</v>
      </c>
      <c r="CM1102" s="1" t="s">
        <v>101721</v>
      </c>
      <c r="CN1102" s="1" t="s">
        <v>101722</v>
      </c>
      <c r="CO1102" s="1" t="s">
        <v>101723</v>
      </c>
      <c r="CP1102" s="1" t="s">
        <v>101724</v>
      </c>
      <c r="CQ1102" s="1" t="s">
        <v>101725</v>
      </c>
      <c r="CR1102" s="1" t="s">
        <v>101726</v>
      </c>
      <c r="CS1102" s="1" t="s">
        <v>101727</v>
      </c>
      <c r="CT1102" s="1" t="s">
        <v>101728</v>
      </c>
      <c r="CU1102" s="1" t="s">
        <v>101729</v>
      </c>
      <c r="CV1102" s="1" t="s">
        <v>101730</v>
      </c>
      <c r="CW1102" s="1" t="s">
        <v>101731</v>
      </c>
      <c r="CX1102" s="1" t="s">
        <v>101732</v>
      </c>
      <c r="CY1102" s="1" t="s">
        <v>101733</v>
      </c>
      <c r="CZ1102" s="1" t="s">
        <v>101734</v>
      </c>
      <c r="DA1102" s="1" t="s">
        <v>101735</v>
      </c>
      <c r="DB1102" s="1" t="s">
        <v>101736</v>
      </c>
      <c r="DC1102" s="1" t="s">
        <v>101737</v>
      </c>
      <c r="DD1102" s="1" t="s">
        <v>101738</v>
      </c>
      <c r="DE1102" s="1" t="s">
        <v>101739</v>
      </c>
      <c r="DF1102" s="1" t="s">
        <v>101740</v>
      </c>
      <c r="DG1102" s="1" t="s">
        <v>101741</v>
      </c>
      <c r="DH1102" s="1" t="s">
        <v>101742</v>
      </c>
      <c r="DI1102" s="1" t="s">
        <v>101743</v>
      </c>
      <c r="DJ1102" s="1" t="s">
        <v>512</v>
      </c>
      <c r="DK1102" s="1" t="s">
        <v>512</v>
      </c>
      <c r="DL1102" s="1" t="s">
        <v>512</v>
      </c>
    </row>
    <row r="1103" spans="1:116" x14ac:dyDescent="0.2">
      <c r="A1103" s="1" t="s">
        <v>101744</v>
      </c>
      <c r="B1103" s="1" t="s">
        <v>101745</v>
      </c>
      <c r="C1103" s="1" t="s">
        <v>101746</v>
      </c>
      <c r="D1103" s="1" t="s">
        <v>235</v>
      </c>
      <c r="E1103" s="1" t="s">
        <v>101747</v>
      </c>
      <c r="F1103" s="1" t="s">
        <v>101748</v>
      </c>
      <c r="G1103" s="1" t="s">
        <v>101749</v>
      </c>
      <c r="H1103" s="1" t="s">
        <v>101750</v>
      </c>
      <c r="I1103" s="1" t="s">
        <v>101751</v>
      </c>
      <c r="J1103" s="1" t="s">
        <v>101752</v>
      </c>
      <c r="K1103" s="1" t="s">
        <v>101753</v>
      </c>
      <c r="L1103" s="1" t="s">
        <v>101754</v>
      </c>
      <c r="M1103" s="1" t="s">
        <v>101755</v>
      </c>
      <c r="N1103" s="1" t="s">
        <v>101756</v>
      </c>
      <c r="O1103" s="1" t="s">
        <v>101757</v>
      </c>
      <c r="P1103" s="1" t="s">
        <v>101758</v>
      </c>
      <c r="Q1103" s="1" t="s">
        <v>101759</v>
      </c>
      <c r="R1103" s="1" t="s">
        <v>101760</v>
      </c>
      <c r="S1103" s="1" t="s">
        <v>101761</v>
      </c>
      <c r="T1103" s="1" t="s">
        <v>101762</v>
      </c>
      <c r="U1103" s="1" t="s">
        <v>101763</v>
      </c>
      <c r="V1103" s="1" t="s">
        <v>101764</v>
      </c>
      <c r="W1103" s="1" t="s">
        <v>101765</v>
      </c>
      <c r="X1103" s="1" t="s">
        <v>101766</v>
      </c>
      <c r="Y1103" s="1" t="s">
        <v>101767</v>
      </c>
      <c r="Z1103" s="1" t="s">
        <v>101768</v>
      </c>
      <c r="AA1103" s="1" t="s">
        <v>101769</v>
      </c>
      <c r="AB1103" s="1" t="s">
        <v>101770</v>
      </c>
      <c r="AC1103" s="1" t="s">
        <v>101771</v>
      </c>
      <c r="AD1103" s="1" t="s">
        <v>101772</v>
      </c>
      <c r="AE1103" s="1" t="s">
        <v>101773</v>
      </c>
      <c r="AF1103" s="1" t="s">
        <v>101774</v>
      </c>
      <c r="AG1103" s="1" t="s">
        <v>101775</v>
      </c>
      <c r="AH1103" s="1" t="s">
        <v>101776</v>
      </c>
      <c r="AI1103" s="1" t="s">
        <v>101777</v>
      </c>
      <c r="AJ1103" s="1" t="s">
        <v>101778</v>
      </c>
      <c r="AK1103" s="1" t="s">
        <v>101779</v>
      </c>
      <c r="AL1103" s="1" t="s">
        <v>101780</v>
      </c>
      <c r="AM1103" s="1" t="s">
        <v>101781</v>
      </c>
      <c r="AN1103" s="1" t="s">
        <v>101782</v>
      </c>
      <c r="AO1103" s="1" t="s">
        <v>101783</v>
      </c>
      <c r="AP1103" s="1" t="s">
        <v>101784</v>
      </c>
      <c r="AQ1103" s="1" t="s">
        <v>101785</v>
      </c>
      <c r="AR1103" s="1" t="s">
        <v>101786</v>
      </c>
      <c r="AS1103" s="1" t="s">
        <v>101787</v>
      </c>
      <c r="AT1103" s="1" t="s">
        <v>101788</v>
      </c>
      <c r="AU1103" s="1" t="s">
        <v>101789</v>
      </c>
      <c r="AV1103" s="1" t="s">
        <v>101790</v>
      </c>
      <c r="AW1103" s="1" t="s">
        <v>101791</v>
      </c>
      <c r="AX1103" s="1" t="s">
        <v>101792</v>
      </c>
      <c r="AY1103" s="1" t="s">
        <v>101793</v>
      </c>
      <c r="AZ1103" s="1" t="s">
        <v>101794</v>
      </c>
      <c r="BA1103" s="1" t="s">
        <v>101795</v>
      </c>
      <c r="BB1103" s="1" t="s">
        <v>101796</v>
      </c>
      <c r="BC1103" s="1" t="s">
        <v>101797</v>
      </c>
      <c r="BD1103" s="1" t="s">
        <v>101798</v>
      </c>
      <c r="BE1103" s="1" t="s">
        <v>101799</v>
      </c>
      <c r="BF1103" s="1" t="s">
        <v>101800</v>
      </c>
      <c r="BG1103" s="1" t="s">
        <v>101801</v>
      </c>
      <c r="BH1103" s="1" t="s">
        <v>101802</v>
      </c>
      <c r="BI1103" s="1" t="s">
        <v>101803</v>
      </c>
      <c r="BJ1103" s="1" t="s">
        <v>101804</v>
      </c>
      <c r="BK1103" s="1" t="s">
        <v>101805</v>
      </c>
      <c r="BL1103" s="1" t="s">
        <v>101806</v>
      </c>
      <c r="BM1103" s="1" t="s">
        <v>101807</v>
      </c>
      <c r="BN1103" s="1" t="s">
        <v>101808</v>
      </c>
      <c r="BO1103" s="1" t="s">
        <v>101809</v>
      </c>
      <c r="BP1103" s="1" t="s">
        <v>101810</v>
      </c>
      <c r="BQ1103" s="1" t="s">
        <v>101811</v>
      </c>
      <c r="BR1103" s="1" t="s">
        <v>101812</v>
      </c>
      <c r="BS1103" s="1" t="s">
        <v>101813</v>
      </c>
      <c r="BT1103" s="1" t="s">
        <v>101814</v>
      </c>
      <c r="BU1103" s="1" t="s">
        <v>101815</v>
      </c>
      <c r="BV1103" s="1" t="s">
        <v>101816</v>
      </c>
      <c r="BW1103" s="1" t="s">
        <v>101817</v>
      </c>
      <c r="BX1103" s="1" t="s">
        <v>101818</v>
      </c>
      <c r="BY1103" s="1" t="s">
        <v>101819</v>
      </c>
      <c r="BZ1103" s="1" t="s">
        <v>101820</v>
      </c>
      <c r="CA1103" s="1" t="s">
        <v>101821</v>
      </c>
      <c r="CB1103" s="1" t="s">
        <v>101822</v>
      </c>
      <c r="CC1103" s="1" t="s">
        <v>101823</v>
      </c>
      <c r="CD1103" s="1" t="s">
        <v>101824</v>
      </c>
      <c r="CE1103" s="1" t="s">
        <v>101825</v>
      </c>
      <c r="CF1103" s="1" t="s">
        <v>101826</v>
      </c>
      <c r="CG1103" s="1" t="s">
        <v>101827</v>
      </c>
      <c r="CH1103" s="1" t="s">
        <v>101828</v>
      </c>
      <c r="CI1103" s="1" t="s">
        <v>101829</v>
      </c>
      <c r="CJ1103" s="1" t="s">
        <v>101830</v>
      </c>
      <c r="CK1103" s="1" t="s">
        <v>101831</v>
      </c>
      <c r="CL1103" s="1" t="s">
        <v>101832</v>
      </c>
      <c r="CM1103" s="1" t="s">
        <v>101833</v>
      </c>
      <c r="CN1103" s="1" t="s">
        <v>101834</v>
      </c>
      <c r="CO1103" s="1" t="s">
        <v>101835</v>
      </c>
      <c r="CP1103" s="1" t="s">
        <v>101836</v>
      </c>
      <c r="CQ1103" s="1" t="s">
        <v>101837</v>
      </c>
      <c r="CR1103" s="1" t="s">
        <v>101838</v>
      </c>
      <c r="CS1103" s="1" t="s">
        <v>101839</v>
      </c>
      <c r="CT1103" s="1" t="s">
        <v>101840</v>
      </c>
      <c r="CU1103" s="1" t="s">
        <v>101841</v>
      </c>
      <c r="CV1103" s="1" t="s">
        <v>101842</v>
      </c>
      <c r="CW1103" s="1" t="s">
        <v>101843</v>
      </c>
      <c r="CX1103" s="1" t="s">
        <v>101844</v>
      </c>
      <c r="CY1103" s="1" t="s">
        <v>101845</v>
      </c>
      <c r="CZ1103" s="1" t="s">
        <v>101846</v>
      </c>
      <c r="DA1103" s="1" t="s">
        <v>101847</v>
      </c>
      <c r="DB1103" s="1" t="s">
        <v>101848</v>
      </c>
      <c r="DC1103" s="1" t="s">
        <v>101849</v>
      </c>
      <c r="DD1103" s="1" t="s">
        <v>101850</v>
      </c>
      <c r="DE1103" s="1" t="s">
        <v>101851</v>
      </c>
      <c r="DF1103" s="1" t="s">
        <v>101852</v>
      </c>
      <c r="DG1103" s="1" t="s">
        <v>101853</v>
      </c>
      <c r="DH1103" s="1" t="s">
        <v>101854</v>
      </c>
      <c r="DI1103" s="1" t="s">
        <v>101855</v>
      </c>
      <c r="DJ1103" s="1" t="s">
        <v>101856</v>
      </c>
      <c r="DK1103" s="1" t="s">
        <v>101857</v>
      </c>
      <c r="DL1103" s="1" t="s">
        <v>101858</v>
      </c>
    </row>
    <row r="1104" spans="1:116" x14ac:dyDescent="0.2">
      <c r="A1104" s="1" t="s">
        <v>101859</v>
      </c>
      <c r="B1104" s="1" t="s">
        <v>6822</v>
      </c>
      <c r="C1104" s="1" t="s">
        <v>101860</v>
      </c>
      <c r="D1104" s="1" t="s">
        <v>235</v>
      </c>
      <c r="E1104" s="1" t="s">
        <v>101861</v>
      </c>
      <c r="F1104" s="1" t="s">
        <v>101862</v>
      </c>
      <c r="G1104" s="1" t="s">
        <v>101863</v>
      </c>
      <c r="H1104" s="1" t="s">
        <v>101864</v>
      </c>
      <c r="I1104" s="1" t="s">
        <v>101865</v>
      </c>
      <c r="J1104" s="1" t="s">
        <v>101866</v>
      </c>
      <c r="K1104" s="1" t="s">
        <v>101867</v>
      </c>
      <c r="L1104" s="1" t="s">
        <v>101868</v>
      </c>
      <c r="M1104" s="1" t="s">
        <v>101869</v>
      </c>
      <c r="N1104" s="1" t="s">
        <v>101870</v>
      </c>
      <c r="O1104" s="1" t="s">
        <v>101871</v>
      </c>
      <c r="P1104" s="1" t="s">
        <v>101872</v>
      </c>
      <c r="Q1104" s="1" t="s">
        <v>101873</v>
      </c>
      <c r="R1104" s="1" t="s">
        <v>101874</v>
      </c>
      <c r="S1104" s="1" t="s">
        <v>101875</v>
      </c>
      <c r="T1104" s="1" t="s">
        <v>101876</v>
      </c>
      <c r="U1104" s="1" t="s">
        <v>101877</v>
      </c>
      <c r="V1104" s="1" t="s">
        <v>101878</v>
      </c>
      <c r="W1104" s="1" t="s">
        <v>101879</v>
      </c>
      <c r="X1104" s="1" t="s">
        <v>101880</v>
      </c>
      <c r="Y1104" s="1" t="s">
        <v>101881</v>
      </c>
      <c r="Z1104" s="1" t="s">
        <v>101882</v>
      </c>
      <c r="AA1104" s="1" t="s">
        <v>101883</v>
      </c>
      <c r="AB1104" s="1" t="s">
        <v>101884</v>
      </c>
      <c r="AC1104" s="1" t="s">
        <v>101885</v>
      </c>
      <c r="AD1104" s="1" t="s">
        <v>101886</v>
      </c>
      <c r="AE1104" s="1" t="s">
        <v>101887</v>
      </c>
      <c r="AF1104" s="1" t="s">
        <v>101888</v>
      </c>
      <c r="AG1104" s="1" t="s">
        <v>101889</v>
      </c>
      <c r="AH1104" s="1" t="s">
        <v>101890</v>
      </c>
      <c r="AI1104" s="1" t="s">
        <v>101891</v>
      </c>
      <c r="AJ1104" s="1" t="s">
        <v>101892</v>
      </c>
      <c r="AK1104" s="1" t="s">
        <v>101893</v>
      </c>
      <c r="AL1104" s="1" t="s">
        <v>101894</v>
      </c>
      <c r="AM1104" s="1" t="s">
        <v>101895</v>
      </c>
      <c r="AN1104" s="1" t="s">
        <v>101896</v>
      </c>
      <c r="AO1104" s="1" t="s">
        <v>101897</v>
      </c>
      <c r="AP1104" s="1" t="s">
        <v>101898</v>
      </c>
      <c r="AQ1104" s="1" t="s">
        <v>101899</v>
      </c>
      <c r="AR1104" s="1" t="s">
        <v>101900</v>
      </c>
      <c r="AS1104" s="1" t="s">
        <v>101901</v>
      </c>
      <c r="AT1104" s="1" t="s">
        <v>101902</v>
      </c>
      <c r="AU1104" s="1" t="s">
        <v>101903</v>
      </c>
      <c r="AV1104" s="1" t="s">
        <v>101904</v>
      </c>
      <c r="AW1104" s="1" t="s">
        <v>101905</v>
      </c>
      <c r="AX1104" s="1" t="s">
        <v>101906</v>
      </c>
      <c r="AY1104" s="1" t="s">
        <v>101907</v>
      </c>
      <c r="AZ1104" s="1" t="s">
        <v>101908</v>
      </c>
      <c r="BA1104" s="1" t="s">
        <v>101909</v>
      </c>
      <c r="BB1104" s="1" t="s">
        <v>101910</v>
      </c>
      <c r="BC1104" s="1" t="s">
        <v>101911</v>
      </c>
      <c r="BD1104" s="1" t="s">
        <v>101912</v>
      </c>
      <c r="BE1104" s="1" t="s">
        <v>101913</v>
      </c>
      <c r="BF1104" s="1" t="s">
        <v>101914</v>
      </c>
      <c r="BG1104" s="1" t="s">
        <v>101915</v>
      </c>
      <c r="BH1104" s="1" t="s">
        <v>101916</v>
      </c>
      <c r="BI1104" s="1" t="s">
        <v>101917</v>
      </c>
      <c r="BJ1104" s="1" t="s">
        <v>101918</v>
      </c>
      <c r="BK1104" s="1" t="s">
        <v>101919</v>
      </c>
      <c r="BL1104" s="1" t="s">
        <v>101920</v>
      </c>
      <c r="BM1104" s="1" t="s">
        <v>101921</v>
      </c>
      <c r="BN1104" s="1" t="s">
        <v>101922</v>
      </c>
      <c r="BO1104" s="1" t="s">
        <v>101923</v>
      </c>
      <c r="BP1104" s="1" t="s">
        <v>101924</v>
      </c>
      <c r="BQ1104" s="1" t="s">
        <v>101925</v>
      </c>
      <c r="BR1104" s="1" t="s">
        <v>101926</v>
      </c>
      <c r="BS1104" s="1" t="s">
        <v>101927</v>
      </c>
      <c r="BT1104" s="1" t="s">
        <v>101928</v>
      </c>
      <c r="BU1104" s="1" t="s">
        <v>101929</v>
      </c>
      <c r="BV1104" s="1" t="s">
        <v>101930</v>
      </c>
      <c r="BW1104" s="1" t="s">
        <v>101931</v>
      </c>
      <c r="BX1104" s="1" t="s">
        <v>101932</v>
      </c>
      <c r="BY1104" s="1" t="s">
        <v>101933</v>
      </c>
      <c r="BZ1104" s="1" t="s">
        <v>101934</v>
      </c>
      <c r="CA1104" s="1" t="s">
        <v>101935</v>
      </c>
      <c r="CB1104" s="1" t="s">
        <v>101936</v>
      </c>
      <c r="CC1104" s="1" t="s">
        <v>101937</v>
      </c>
      <c r="CD1104" s="1" t="s">
        <v>101938</v>
      </c>
      <c r="CE1104" s="1" t="s">
        <v>101939</v>
      </c>
      <c r="CF1104" s="1" t="s">
        <v>101940</v>
      </c>
      <c r="CG1104" s="1" t="s">
        <v>101941</v>
      </c>
      <c r="CH1104" s="1" t="s">
        <v>101942</v>
      </c>
      <c r="CI1104" s="1" t="s">
        <v>101943</v>
      </c>
      <c r="CJ1104" s="1" t="s">
        <v>101944</v>
      </c>
      <c r="CK1104" s="1" t="s">
        <v>101945</v>
      </c>
      <c r="CL1104" s="1" t="s">
        <v>101946</v>
      </c>
      <c r="CM1104" s="1" t="s">
        <v>101947</v>
      </c>
      <c r="CN1104" s="1" t="s">
        <v>101948</v>
      </c>
      <c r="CO1104" s="1" t="s">
        <v>101949</v>
      </c>
      <c r="CP1104" s="1" t="s">
        <v>101950</v>
      </c>
      <c r="CQ1104" s="1" t="s">
        <v>101951</v>
      </c>
      <c r="CR1104" s="1" t="s">
        <v>101952</v>
      </c>
      <c r="CS1104" s="1" t="s">
        <v>101953</v>
      </c>
      <c r="CT1104" s="1" t="s">
        <v>101954</v>
      </c>
      <c r="CU1104" s="1" t="s">
        <v>101955</v>
      </c>
      <c r="CV1104" s="1" t="s">
        <v>101956</v>
      </c>
      <c r="CW1104" s="1" t="s">
        <v>101957</v>
      </c>
      <c r="CX1104" s="1" t="s">
        <v>101958</v>
      </c>
      <c r="CY1104" s="1" t="s">
        <v>101959</v>
      </c>
      <c r="CZ1104" s="1" t="s">
        <v>101960</v>
      </c>
      <c r="DA1104" s="1" t="s">
        <v>101961</v>
      </c>
      <c r="DB1104" s="1" t="s">
        <v>101962</v>
      </c>
      <c r="DC1104" s="1" t="s">
        <v>101963</v>
      </c>
      <c r="DD1104" s="1" t="s">
        <v>101964</v>
      </c>
      <c r="DE1104" s="1" t="s">
        <v>101965</v>
      </c>
      <c r="DF1104" s="1" t="s">
        <v>101966</v>
      </c>
      <c r="DG1104" s="1" t="s">
        <v>101967</v>
      </c>
      <c r="DH1104" s="1" t="s">
        <v>101968</v>
      </c>
      <c r="DI1104" s="1" t="s">
        <v>101969</v>
      </c>
      <c r="DJ1104" s="1" t="s">
        <v>101970</v>
      </c>
      <c r="DK1104" s="1" t="s">
        <v>101971</v>
      </c>
      <c r="DL1104" s="1" t="s">
        <v>101972</v>
      </c>
    </row>
    <row r="1105" spans="1:116" x14ac:dyDescent="0.2">
      <c r="A1105" s="1" t="s">
        <v>101973</v>
      </c>
      <c r="B1105" s="1" t="s">
        <v>101974</v>
      </c>
      <c r="C1105" s="1" t="s">
        <v>101975</v>
      </c>
      <c r="D1105" s="1" t="s">
        <v>235</v>
      </c>
      <c r="E1105" s="1" t="s">
        <v>101976</v>
      </c>
      <c r="F1105" s="1" t="s">
        <v>101977</v>
      </c>
      <c r="G1105" s="1" t="s">
        <v>101978</v>
      </c>
      <c r="H1105" s="1" t="s">
        <v>101979</v>
      </c>
      <c r="I1105" s="1" t="s">
        <v>101980</v>
      </c>
      <c r="J1105" s="1" t="s">
        <v>101981</v>
      </c>
      <c r="K1105" s="1" t="s">
        <v>101982</v>
      </c>
      <c r="L1105" s="1" t="s">
        <v>101983</v>
      </c>
      <c r="M1105" s="1" t="s">
        <v>101984</v>
      </c>
      <c r="N1105" s="1" t="s">
        <v>101985</v>
      </c>
      <c r="O1105" s="1" t="s">
        <v>101986</v>
      </c>
      <c r="P1105" s="1" t="s">
        <v>101987</v>
      </c>
      <c r="Q1105" s="1" t="s">
        <v>101988</v>
      </c>
      <c r="R1105" s="1" t="s">
        <v>101989</v>
      </c>
      <c r="S1105" s="1" t="s">
        <v>101990</v>
      </c>
      <c r="T1105" s="1" t="s">
        <v>101991</v>
      </c>
      <c r="U1105" s="1" t="s">
        <v>101992</v>
      </c>
      <c r="V1105" s="1" t="s">
        <v>101993</v>
      </c>
      <c r="W1105" s="1" t="s">
        <v>101994</v>
      </c>
      <c r="X1105" s="1" t="s">
        <v>101995</v>
      </c>
      <c r="Y1105" s="1" t="s">
        <v>101996</v>
      </c>
      <c r="Z1105" s="1" t="s">
        <v>101997</v>
      </c>
      <c r="AA1105" s="1" t="s">
        <v>101998</v>
      </c>
      <c r="AB1105" s="1" t="s">
        <v>101999</v>
      </c>
      <c r="AC1105" s="1" t="s">
        <v>102000</v>
      </c>
      <c r="AD1105" s="1" t="s">
        <v>102001</v>
      </c>
      <c r="AE1105" s="1" t="s">
        <v>102002</v>
      </c>
      <c r="AF1105" s="1" t="s">
        <v>102003</v>
      </c>
      <c r="AG1105" s="1" t="s">
        <v>102004</v>
      </c>
      <c r="AH1105" s="1" t="s">
        <v>102005</v>
      </c>
      <c r="AI1105" s="1" t="s">
        <v>102006</v>
      </c>
      <c r="AJ1105" s="1" t="s">
        <v>102007</v>
      </c>
      <c r="AK1105" s="1" t="s">
        <v>102008</v>
      </c>
      <c r="AL1105" s="1" t="s">
        <v>102009</v>
      </c>
      <c r="AM1105" s="1" t="s">
        <v>102010</v>
      </c>
      <c r="AN1105" s="1" t="s">
        <v>102011</v>
      </c>
      <c r="AO1105" s="1" t="s">
        <v>102012</v>
      </c>
      <c r="AP1105" s="1" t="s">
        <v>102013</v>
      </c>
      <c r="AQ1105" s="1" t="s">
        <v>102014</v>
      </c>
      <c r="AR1105" s="1" t="s">
        <v>102015</v>
      </c>
      <c r="AS1105" s="1" t="s">
        <v>102016</v>
      </c>
      <c r="AT1105" s="1" t="s">
        <v>102017</v>
      </c>
      <c r="AU1105" s="1" t="s">
        <v>102018</v>
      </c>
      <c r="AV1105" s="1" t="s">
        <v>102019</v>
      </c>
      <c r="AW1105" s="1" t="s">
        <v>102020</v>
      </c>
      <c r="AX1105" s="1" t="s">
        <v>102021</v>
      </c>
      <c r="AY1105" s="1" t="s">
        <v>102022</v>
      </c>
      <c r="AZ1105" s="1" t="s">
        <v>102023</v>
      </c>
      <c r="BA1105" s="1" t="s">
        <v>102024</v>
      </c>
      <c r="BB1105" s="1" t="s">
        <v>102025</v>
      </c>
      <c r="BC1105" s="1" t="s">
        <v>102026</v>
      </c>
      <c r="BD1105" s="1" t="s">
        <v>102027</v>
      </c>
      <c r="BE1105" s="1" t="s">
        <v>102028</v>
      </c>
      <c r="BF1105" s="1" t="s">
        <v>102029</v>
      </c>
      <c r="BG1105" s="1" t="s">
        <v>102030</v>
      </c>
      <c r="BH1105" s="1" t="s">
        <v>102031</v>
      </c>
      <c r="BI1105" s="1" t="s">
        <v>102032</v>
      </c>
      <c r="BJ1105" s="1" t="s">
        <v>102033</v>
      </c>
      <c r="BK1105" s="1" t="s">
        <v>102034</v>
      </c>
      <c r="BL1105" s="1" t="s">
        <v>102035</v>
      </c>
      <c r="BM1105" s="1" t="s">
        <v>102036</v>
      </c>
      <c r="BN1105" s="1" t="s">
        <v>102037</v>
      </c>
      <c r="BO1105" s="1" t="s">
        <v>102038</v>
      </c>
      <c r="BP1105" s="1" t="s">
        <v>102039</v>
      </c>
      <c r="BQ1105" s="1" t="s">
        <v>102040</v>
      </c>
      <c r="BR1105" s="1" t="s">
        <v>102041</v>
      </c>
      <c r="BS1105" s="1" t="s">
        <v>102042</v>
      </c>
      <c r="BT1105" s="1" t="s">
        <v>102043</v>
      </c>
      <c r="BU1105" s="1" t="s">
        <v>102044</v>
      </c>
      <c r="BV1105" s="1" t="s">
        <v>102045</v>
      </c>
      <c r="BW1105" s="1" t="s">
        <v>102046</v>
      </c>
      <c r="BX1105" s="1" t="s">
        <v>102047</v>
      </c>
      <c r="BY1105" s="1" t="s">
        <v>102048</v>
      </c>
      <c r="BZ1105" s="1" t="s">
        <v>102049</v>
      </c>
      <c r="CA1105" s="1" t="s">
        <v>102050</v>
      </c>
      <c r="CB1105" s="1" t="s">
        <v>102051</v>
      </c>
      <c r="CC1105" s="1" t="s">
        <v>102052</v>
      </c>
      <c r="CD1105" s="1" t="s">
        <v>102053</v>
      </c>
      <c r="CE1105" s="1" t="s">
        <v>102054</v>
      </c>
      <c r="CF1105" s="1" t="s">
        <v>102055</v>
      </c>
      <c r="CG1105" s="1" t="s">
        <v>102056</v>
      </c>
      <c r="CH1105" s="1" t="s">
        <v>102057</v>
      </c>
      <c r="CI1105" s="1" t="s">
        <v>102058</v>
      </c>
      <c r="CJ1105" s="1" t="s">
        <v>102059</v>
      </c>
      <c r="CK1105" s="1" t="s">
        <v>102060</v>
      </c>
      <c r="CL1105" s="1" t="s">
        <v>102061</v>
      </c>
      <c r="CM1105" s="1" t="s">
        <v>102062</v>
      </c>
      <c r="CN1105" s="1" t="s">
        <v>102063</v>
      </c>
      <c r="CO1105" s="1" t="s">
        <v>102064</v>
      </c>
      <c r="CP1105" s="1" t="s">
        <v>102065</v>
      </c>
      <c r="CQ1105" s="1" t="s">
        <v>102066</v>
      </c>
      <c r="CR1105" s="1" t="s">
        <v>102067</v>
      </c>
      <c r="CS1105" s="1" t="s">
        <v>102068</v>
      </c>
      <c r="CT1105" s="1" t="s">
        <v>102069</v>
      </c>
      <c r="CU1105" s="1" t="s">
        <v>102070</v>
      </c>
      <c r="CV1105" s="1" t="s">
        <v>102071</v>
      </c>
      <c r="CW1105" s="1" t="s">
        <v>102072</v>
      </c>
      <c r="CX1105" s="1" t="s">
        <v>102073</v>
      </c>
      <c r="CY1105" s="1" t="s">
        <v>102074</v>
      </c>
      <c r="CZ1105" s="1" t="s">
        <v>102075</v>
      </c>
      <c r="DA1105" s="1" t="s">
        <v>102076</v>
      </c>
      <c r="DB1105" s="1" t="s">
        <v>102077</v>
      </c>
      <c r="DC1105" s="1" t="s">
        <v>102078</v>
      </c>
      <c r="DD1105" s="1" t="s">
        <v>102079</v>
      </c>
      <c r="DE1105" s="1" t="s">
        <v>102080</v>
      </c>
      <c r="DF1105" s="1" t="s">
        <v>102081</v>
      </c>
      <c r="DG1105" s="1" t="s">
        <v>102082</v>
      </c>
      <c r="DH1105" s="1" t="s">
        <v>102083</v>
      </c>
      <c r="DI1105" s="1" t="s">
        <v>102084</v>
      </c>
      <c r="DJ1105" s="1" t="s">
        <v>102085</v>
      </c>
      <c r="DK1105" s="1" t="s">
        <v>102086</v>
      </c>
      <c r="DL1105" s="1" t="s">
        <v>102087</v>
      </c>
    </row>
    <row r="1106" spans="1:116" x14ac:dyDescent="0.2">
      <c r="A1106" s="1" t="s">
        <v>102088</v>
      </c>
      <c r="B1106" s="1" t="s">
        <v>102089</v>
      </c>
      <c r="C1106" s="1" t="s">
        <v>102090</v>
      </c>
      <c r="D1106" s="1" t="s">
        <v>235</v>
      </c>
      <c r="E1106" s="1" t="s">
        <v>102091</v>
      </c>
      <c r="F1106" s="1" t="s">
        <v>102092</v>
      </c>
      <c r="G1106" s="1" t="s">
        <v>102093</v>
      </c>
      <c r="H1106" s="1" t="s">
        <v>102094</v>
      </c>
      <c r="I1106" s="1" t="s">
        <v>102095</v>
      </c>
      <c r="J1106" s="1" t="s">
        <v>102096</v>
      </c>
      <c r="K1106" s="1" t="s">
        <v>102097</v>
      </c>
      <c r="L1106" s="1" t="s">
        <v>102098</v>
      </c>
      <c r="M1106" s="1" t="s">
        <v>102099</v>
      </c>
      <c r="N1106" s="1" t="s">
        <v>102100</v>
      </c>
      <c r="O1106" s="1" t="s">
        <v>102101</v>
      </c>
      <c r="P1106" s="1" t="s">
        <v>102102</v>
      </c>
      <c r="Q1106" s="1" t="s">
        <v>102103</v>
      </c>
      <c r="R1106" s="1" t="s">
        <v>102104</v>
      </c>
      <c r="S1106" s="1" t="s">
        <v>102105</v>
      </c>
      <c r="T1106" s="1" t="s">
        <v>102106</v>
      </c>
      <c r="U1106" s="1" t="s">
        <v>102107</v>
      </c>
      <c r="V1106" s="1" t="s">
        <v>102108</v>
      </c>
      <c r="W1106" s="1" t="s">
        <v>102109</v>
      </c>
      <c r="X1106" s="1" t="s">
        <v>102110</v>
      </c>
      <c r="Y1106" s="1" t="s">
        <v>102111</v>
      </c>
      <c r="Z1106" s="1" t="s">
        <v>102112</v>
      </c>
      <c r="AA1106" s="1" t="s">
        <v>102113</v>
      </c>
      <c r="AB1106" s="1" t="s">
        <v>102114</v>
      </c>
      <c r="AC1106" s="1" t="s">
        <v>102115</v>
      </c>
      <c r="AD1106" s="1" t="s">
        <v>102116</v>
      </c>
      <c r="AE1106" s="1" t="s">
        <v>102117</v>
      </c>
      <c r="AF1106" s="1" t="s">
        <v>102118</v>
      </c>
      <c r="AG1106" s="1" t="s">
        <v>102119</v>
      </c>
      <c r="AH1106" s="1" t="s">
        <v>102120</v>
      </c>
      <c r="AI1106" s="1" t="s">
        <v>102121</v>
      </c>
      <c r="AJ1106" s="1" t="s">
        <v>102122</v>
      </c>
      <c r="AK1106" s="1" t="s">
        <v>102123</v>
      </c>
      <c r="AL1106" s="1" t="s">
        <v>102124</v>
      </c>
      <c r="AM1106" s="1" t="s">
        <v>102125</v>
      </c>
      <c r="AN1106" s="1" t="s">
        <v>102126</v>
      </c>
      <c r="AO1106" s="1" t="s">
        <v>102127</v>
      </c>
      <c r="AP1106" s="1" t="s">
        <v>102128</v>
      </c>
      <c r="AQ1106" s="1" t="s">
        <v>102129</v>
      </c>
      <c r="AR1106" s="1" t="s">
        <v>102130</v>
      </c>
      <c r="AS1106" s="1" t="s">
        <v>102131</v>
      </c>
      <c r="AT1106" s="1" t="s">
        <v>102132</v>
      </c>
      <c r="AU1106" s="1" t="s">
        <v>102133</v>
      </c>
      <c r="AV1106" s="1" t="s">
        <v>102134</v>
      </c>
      <c r="AW1106" s="1" t="s">
        <v>102135</v>
      </c>
      <c r="AX1106" s="1" t="s">
        <v>102136</v>
      </c>
      <c r="AY1106" s="1" t="s">
        <v>102137</v>
      </c>
      <c r="AZ1106" s="1" t="s">
        <v>102138</v>
      </c>
      <c r="BA1106" s="1" t="s">
        <v>102139</v>
      </c>
      <c r="BB1106" s="1" t="s">
        <v>102140</v>
      </c>
      <c r="BC1106" s="1" t="s">
        <v>102141</v>
      </c>
      <c r="BD1106" s="1" t="s">
        <v>102142</v>
      </c>
      <c r="BE1106" s="1" t="s">
        <v>102143</v>
      </c>
      <c r="BF1106" s="1" t="s">
        <v>102144</v>
      </c>
      <c r="BG1106" s="1" t="s">
        <v>102145</v>
      </c>
      <c r="BH1106" s="1" t="s">
        <v>102146</v>
      </c>
      <c r="BI1106" s="1" t="s">
        <v>102147</v>
      </c>
      <c r="BJ1106" s="1" t="s">
        <v>102148</v>
      </c>
      <c r="BK1106" s="1" t="s">
        <v>102149</v>
      </c>
      <c r="BL1106" s="1" t="s">
        <v>102150</v>
      </c>
      <c r="BM1106" s="1" t="s">
        <v>102151</v>
      </c>
      <c r="BN1106" s="1" t="s">
        <v>102152</v>
      </c>
      <c r="BO1106" s="1" t="s">
        <v>102153</v>
      </c>
      <c r="BP1106" s="1" t="s">
        <v>102154</v>
      </c>
      <c r="BQ1106" s="1" t="s">
        <v>102155</v>
      </c>
      <c r="BR1106" s="1" t="s">
        <v>102156</v>
      </c>
      <c r="BS1106" s="1" t="s">
        <v>102157</v>
      </c>
      <c r="BT1106" s="1" t="s">
        <v>102158</v>
      </c>
      <c r="BU1106" s="1" t="s">
        <v>102159</v>
      </c>
      <c r="BV1106" s="1" t="s">
        <v>102160</v>
      </c>
      <c r="BW1106" s="1" t="s">
        <v>102161</v>
      </c>
      <c r="BX1106" s="1" t="s">
        <v>102162</v>
      </c>
      <c r="BY1106" s="1" t="s">
        <v>102163</v>
      </c>
      <c r="BZ1106" s="1" t="s">
        <v>102164</v>
      </c>
      <c r="CA1106" s="1" t="s">
        <v>102165</v>
      </c>
      <c r="CB1106" s="1" t="s">
        <v>102166</v>
      </c>
      <c r="CC1106" s="1" t="s">
        <v>102167</v>
      </c>
      <c r="CD1106" s="1" t="s">
        <v>102168</v>
      </c>
      <c r="CE1106" s="1" t="s">
        <v>102169</v>
      </c>
      <c r="CF1106" s="1" t="s">
        <v>102170</v>
      </c>
      <c r="CG1106" s="1" t="s">
        <v>102171</v>
      </c>
      <c r="CH1106" s="1" t="s">
        <v>102172</v>
      </c>
      <c r="CI1106" s="1" t="s">
        <v>102173</v>
      </c>
      <c r="CJ1106" s="1" t="s">
        <v>102174</v>
      </c>
      <c r="CK1106" s="1" t="s">
        <v>102175</v>
      </c>
      <c r="CL1106" s="1" t="s">
        <v>102176</v>
      </c>
      <c r="CM1106" s="1" t="s">
        <v>102177</v>
      </c>
      <c r="CN1106" s="1" t="s">
        <v>102178</v>
      </c>
      <c r="CO1106" s="1" t="s">
        <v>102179</v>
      </c>
      <c r="CP1106" s="1" t="s">
        <v>102180</v>
      </c>
      <c r="CQ1106" s="1" t="s">
        <v>102181</v>
      </c>
      <c r="CR1106" s="1" t="s">
        <v>102182</v>
      </c>
      <c r="CS1106" s="1" t="s">
        <v>102183</v>
      </c>
      <c r="CT1106" s="1" t="s">
        <v>102184</v>
      </c>
      <c r="CU1106" s="1" t="s">
        <v>102185</v>
      </c>
      <c r="CV1106" s="1" t="s">
        <v>102186</v>
      </c>
      <c r="CW1106" s="1" t="s">
        <v>102187</v>
      </c>
      <c r="CX1106" s="1" t="s">
        <v>102188</v>
      </c>
      <c r="CY1106" s="1" t="s">
        <v>102189</v>
      </c>
      <c r="CZ1106" s="1" t="s">
        <v>102190</v>
      </c>
      <c r="DA1106" s="1" t="s">
        <v>102191</v>
      </c>
      <c r="DB1106" s="1" t="s">
        <v>102192</v>
      </c>
      <c r="DC1106" s="1" t="s">
        <v>102193</v>
      </c>
      <c r="DD1106" s="1" t="s">
        <v>102194</v>
      </c>
      <c r="DE1106" s="1" t="s">
        <v>102195</v>
      </c>
      <c r="DF1106" s="1" t="s">
        <v>102196</v>
      </c>
      <c r="DG1106" s="1" t="s">
        <v>102197</v>
      </c>
      <c r="DH1106" s="1" t="s">
        <v>102198</v>
      </c>
      <c r="DI1106" s="1" t="s">
        <v>102199</v>
      </c>
      <c r="DJ1106" s="1" t="s">
        <v>102200</v>
      </c>
      <c r="DK1106" s="1" t="s">
        <v>102201</v>
      </c>
      <c r="DL1106" s="1" t="s">
        <v>102202</v>
      </c>
    </row>
    <row r="1107" spans="1:116" x14ac:dyDescent="0.2">
      <c r="A1107" s="1" t="s">
        <v>102203</v>
      </c>
      <c r="B1107" s="1" t="s">
        <v>102204</v>
      </c>
      <c r="C1107" s="1" t="s">
        <v>102205</v>
      </c>
      <c r="D1107" s="1" t="s">
        <v>235</v>
      </c>
      <c r="E1107" s="1" t="s">
        <v>102206</v>
      </c>
      <c r="F1107" s="1" t="s">
        <v>102207</v>
      </c>
      <c r="G1107" s="1" t="s">
        <v>102208</v>
      </c>
      <c r="H1107" s="1" t="s">
        <v>102209</v>
      </c>
      <c r="I1107" s="1" t="s">
        <v>102210</v>
      </c>
      <c r="J1107" s="1" t="s">
        <v>102211</v>
      </c>
      <c r="K1107" s="1" t="s">
        <v>102212</v>
      </c>
      <c r="L1107" s="1" t="s">
        <v>102213</v>
      </c>
      <c r="M1107" s="1" t="s">
        <v>102214</v>
      </c>
      <c r="N1107" s="1" t="s">
        <v>102215</v>
      </c>
      <c r="O1107" s="1" t="s">
        <v>102216</v>
      </c>
      <c r="P1107" s="1" t="s">
        <v>102217</v>
      </c>
      <c r="Q1107" s="1" t="s">
        <v>102218</v>
      </c>
      <c r="R1107" s="1" t="s">
        <v>102219</v>
      </c>
      <c r="S1107" s="1" t="s">
        <v>102220</v>
      </c>
      <c r="T1107" s="1" t="s">
        <v>102221</v>
      </c>
      <c r="U1107" s="1" t="s">
        <v>102222</v>
      </c>
      <c r="V1107" s="1" t="s">
        <v>102223</v>
      </c>
      <c r="W1107" s="1" t="s">
        <v>102224</v>
      </c>
      <c r="X1107" s="1" t="s">
        <v>102225</v>
      </c>
      <c r="Y1107" s="1" t="s">
        <v>102226</v>
      </c>
      <c r="Z1107" s="1" t="s">
        <v>102227</v>
      </c>
      <c r="AA1107" s="1" t="s">
        <v>102228</v>
      </c>
      <c r="AB1107" s="1" t="s">
        <v>102229</v>
      </c>
      <c r="AC1107" s="1" t="s">
        <v>102230</v>
      </c>
      <c r="AD1107" s="1" t="s">
        <v>102231</v>
      </c>
      <c r="AE1107" s="1" t="s">
        <v>102232</v>
      </c>
      <c r="AF1107" s="1" t="s">
        <v>102233</v>
      </c>
      <c r="AG1107" s="1" t="s">
        <v>102234</v>
      </c>
      <c r="AH1107" s="1" t="s">
        <v>102235</v>
      </c>
      <c r="AI1107" s="1" t="s">
        <v>102236</v>
      </c>
      <c r="AJ1107" s="1" t="s">
        <v>102237</v>
      </c>
      <c r="AK1107" s="1" t="s">
        <v>102238</v>
      </c>
      <c r="AL1107" s="1" t="s">
        <v>102239</v>
      </c>
      <c r="AM1107" s="1" t="s">
        <v>102240</v>
      </c>
      <c r="AN1107" s="1" t="s">
        <v>102241</v>
      </c>
      <c r="AO1107" s="1" t="s">
        <v>102242</v>
      </c>
      <c r="AP1107" s="1" t="s">
        <v>102243</v>
      </c>
      <c r="AQ1107" s="1" t="s">
        <v>102244</v>
      </c>
      <c r="AR1107" s="1" t="s">
        <v>102245</v>
      </c>
      <c r="AS1107" s="1" t="s">
        <v>102246</v>
      </c>
      <c r="AT1107" s="1" t="s">
        <v>102247</v>
      </c>
      <c r="AU1107" s="1" t="s">
        <v>102248</v>
      </c>
      <c r="AV1107" s="1" t="s">
        <v>102249</v>
      </c>
      <c r="AW1107" s="1" t="s">
        <v>102250</v>
      </c>
      <c r="AX1107" s="1" t="s">
        <v>102251</v>
      </c>
      <c r="AY1107" s="1" t="s">
        <v>102252</v>
      </c>
      <c r="AZ1107" s="1" t="s">
        <v>102253</v>
      </c>
      <c r="BA1107" s="1" t="s">
        <v>102254</v>
      </c>
      <c r="BB1107" s="1" t="s">
        <v>102255</v>
      </c>
      <c r="BC1107" s="1" t="s">
        <v>102256</v>
      </c>
      <c r="BD1107" s="1" t="s">
        <v>102257</v>
      </c>
      <c r="BE1107" s="1" t="s">
        <v>102258</v>
      </c>
      <c r="BF1107" s="1" t="s">
        <v>102259</v>
      </c>
      <c r="BG1107" s="1" t="s">
        <v>102260</v>
      </c>
      <c r="BH1107" s="1" t="s">
        <v>102261</v>
      </c>
      <c r="BI1107" s="1" t="s">
        <v>102262</v>
      </c>
      <c r="BJ1107" s="1" t="s">
        <v>102263</v>
      </c>
      <c r="BK1107" s="1" t="s">
        <v>102264</v>
      </c>
      <c r="BL1107" s="1" t="s">
        <v>102265</v>
      </c>
      <c r="BM1107" s="1" t="s">
        <v>102266</v>
      </c>
      <c r="BN1107" s="1" t="s">
        <v>102267</v>
      </c>
      <c r="BO1107" s="1" t="s">
        <v>102268</v>
      </c>
      <c r="BP1107" s="1" t="s">
        <v>102269</v>
      </c>
      <c r="BQ1107" s="1" t="s">
        <v>102270</v>
      </c>
      <c r="BR1107" s="1" t="s">
        <v>102271</v>
      </c>
      <c r="BS1107" s="1" t="s">
        <v>102272</v>
      </c>
      <c r="BT1107" s="1" t="s">
        <v>102273</v>
      </c>
      <c r="BU1107" s="1" t="s">
        <v>102274</v>
      </c>
      <c r="BV1107" s="1" t="s">
        <v>102275</v>
      </c>
      <c r="BW1107" s="1" t="s">
        <v>102276</v>
      </c>
      <c r="BX1107" s="1" t="s">
        <v>102277</v>
      </c>
      <c r="BY1107" s="1" t="s">
        <v>102278</v>
      </c>
      <c r="BZ1107" s="1" t="s">
        <v>102279</v>
      </c>
      <c r="CA1107" s="1" t="s">
        <v>102280</v>
      </c>
      <c r="CB1107" s="1" t="s">
        <v>102281</v>
      </c>
      <c r="CC1107" s="1" t="s">
        <v>102282</v>
      </c>
      <c r="CD1107" s="1" t="s">
        <v>102283</v>
      </c>
      <c r="CE1107" s="1" t="s">
        <v>102284</v>
      </c>
      <c r="CF1107" s="1" t="s">
        <v>102285</v>
      </c>
      <c r="CG1107" s="1" t="s">
        <v>102286</v>
      </c>
      <c r="CH1107" s="1" t="s">
        <v>102287</v>
      </c>
      <c r="CI1107" s="1" t="s">
        <v>102288</v>
      </c>
      <c r="CJ1107" s="1" t="s">
        <v>102289</v>
      </c>
      <c r="CK1107" s="1" t="s">
        <v>102290</v>
      </c>
      <c r="CL1107" s="1" t="s">
        <v>102291</v>
      </c>
      <c r="CM1107" s="1" t="s">
        <v>102292</v>
      </c>
      <c r="CN1107" s="1" t="s">
        <v>102293</v>
      </c>
      <c r="CO1107" s="1" t="s">
        <v>102294</v>
      </c>
      <c r="CP1107" s="1" t="s">
        <v>102295</v>
      </c>
      <c r="CQ1107" s="1" t="s">
        <v>102296</v>
      </c>
      <c r="CR1107" s="1" t="s">
        <v>102297</v>
      </c>
      <c r="CS1107" s="1" t="s">
        <v>102298</v>
      </c>
      <c r="CT1107" s="1" t="s">
        <v>102299</v>
      </c>
      <c r="CU1107" s="1" t="s">
        <v>102300</v>
      </c>
      <c r="CV1107" s="1" t="s">
        <v>102301</v>
      </c>
      <c r="CW1107" s="1" t="s">
        <v>102302</v>
      </c>
      <c r="CX1107" s="1" t="s">
        <v>102303</v>
      </c>
      <c r="CY1107" s="1" t="s">
        <v>102304</v>
      </c>
      <c r="CZ1107" s="1" t="s">
        <v>102305</v>
      </c>
      <c r="DA1107" s="1" t="s">
        <v>102306</v>
      </c>
      <c r="DB1107" s="1" t="s">
        <v>102307</v>
      </c>
      <c r="DC1107" s="1" t="s">
        <v>102308</v>
      </c>
      <c r="DD1107" s="1" t="s">
        <v>102309</v>
      </c>
      <c r="DE1107" s="1" t="s">
        <v>102310</v>
      </c>
      <c r="DF1107" s="1" t="s">
        <v>102311</v>
      </c>
      <c r="DG1107" s="1" t="s">
        <v>102312</v>
      </c>
      <c r="DH1107" s="1" t="s">
        <v>102313</v>
      </c>
      <c r="DI1107" s="1" t="s">
        <v>102314</v>
      </c>
      <c r="DJ1107" s="1" t="s">
        <v>102315</v>
      </c>
      <c r="DK1107" s="1" t="s">
        <v>102316</v>
      </c>
      <c r="DL1107" s="1" t="s">
        <v>102317</v>
      </c>
    </row>
    <row r="1108" spans="1:116" x14ac:dyDescent="0.2">
      <c r="A1108" s="1" t="s">
        <v>102318</v>
      </c>
      <c r="B1108" s="1" t="s">
        <v>102319</v>
      </c>
      <c r="C1108" s="1" t="s">
        <v>102320</v>
      </c>
      <c r="D1108" s="1" t="s">
        <v>235</v>
      </c>
      <c r="E1108" s="1" t="s">
        <v>102321</v>
      </c>
      <c r="F1108" s="1" t="s">
        <v>102322</v>
      </c>
      <c r="G1108" s="1" t="s">
        <v>102323</v>
      </c>
      <c r="H1108" s="1" t="s">
        <v>102324</v>
      </c>
      <c r="I1108" s="1" t="s">
        <v>102325</v>
      </c>
      <c r="J1108" s="1" t="s">
        <v>102326</v>
      </c>
      <c r="K1108" s="1" t="s">
        <v>102327</v>
      </c>
      <c r="L1108" s="1" t="s">
        <v>102328</v>
      </c>
      <c r="M1108" s="1" t="s">
        <v>102329</v>
      </c>
      <c r="N1108" s="1" t="s">
        <v>102330</v>
      </c>
      <c r="O1108" s="1" t="s">
        <v>102331</v>
      </c>
      <c r="P1108" s="1" t="s">
        <v>102332</v>
      </c>
      <c r="Q1108" s="1" t="s">
        <v>102333</v>
      </c>
      <c r="R1108" s="1" t="s">
        <v>102334</v>
      </c>
      <c r="S1108" s="1" t="s">
        <v>102335</v>
      </c>
      <c r="T1108" s="1" t="s">
        <v>102336</v>
      </c>
      <c r="U1108" s="1" t="s">
        <v>102337</v>
      </c>
      <c r="V1108" s="1" t="s">
        <v>102338</v>
      </c>
      <c r="W1108" s="1" t="s">
        <v>102339</v>
      </c>
      <c r="X1108" s="1" t="s">
        <v>102340</v>
      </c>
      <c r="Y1108" s="1" t="s">
        <v>102341</v>
      </c>
      <c r="Z1108" s="1" t="s">
        <v>102342</v>
      </c>
      <c r="AA1108" s="1" t="s">
        <v>102343</v>
      </c>
      <c r="AB1108" s="1" t="s">
        <v>102344</v>
      </c>
      <c r="AC1108" s="1" t="s">
        <v>102345</v>
      </c>
      <c r="AD1108" s="1" t="s">
        <v>102346</v>
      </c>
      <c r="AE1108" s="1" t="s">
        <v>102347</v>
      </c>
      <c r="AF1108" s="1" t="s">
        <v>102348</v>
      </c>
      <c r="AG1108" s="1" t="s">
        <v>102349</v>
      </c>
      <c r="AH1108" s="1" t="s">
        <v>102350</v>
      </c>
      <c r="AI1108" s="1" t="s">
        <v>102351</v>
      </c>
      <c r="AJ1108" s="1" t="s">
        <v>102352</v>
      </c>
      <c r="AK1108" s="1" t="s">
        <v>102353</v>
      </c>
      <c r="AL1108" s="1" t="s">
        <v>102354</v>
      </c>
      <c r="AM1108" s="1" t="s">
        <v>102355</v>
      </c>
      <c r="AN1108" s="1" t="s">
        <v>102356</v>
      </c>
      <c r="AO1108" s="1" t="s">
        <v>102357</v>
      </c>
      <c r="AP1108" s="1" t="s">
        <v>102358</v>
      </c>
      <c r="AQ1108" s="1" t="s">
        <v>102359</v>
      </c>
      <c r="AR1108" s="1" t="s">
        <v>102360</v>
      </c>
      <c r="AS1108" s="1" t="s">
        <v>102361</v>
      </c>
      <c r="AT1108" s="1" t="s">
        <v>102362</v>
      </c>
      <c r="AU1108" s="1" t="s">
        <v>102363</v>
      </c>
      <c r="AV1108" s="1" t="s">
        <v>102364</v>
      </c>
      <c r="AW1108" s="1" t="s">
        <v>102365</v>
      </c>
      <c r="AX1108" s="1" t="s">
        <v>102366</v>
      </c>
      <c r="AY1108" s="1" t="s">
        <v>102367</v>
      </c>
      <c r="AZ1108" s="1" t="s">
        <v>102368</v>
      </c>
      <c r="BA1108" s="1" t="s">
        <v>102369</v>
      </c>
      <c r="BB1108" s="1" t="s">
        <v>102370</v>
      </c>
      <c r="BC1108" s="1" t="s">
        <v>102371</v>
      </c>
      <c r="BD1108" s="1" t="s">
        <v>102372</v>
      </c>
      <c r="BE1108" s="1" t="s">
        <v>102373</v>
      </c>
      <c r="BF1108" s="1" t="s">
        <v>102374</v>
      </c>
      <c r="BG1108" s="1" t="s">
        <v>102375</v>
      </c>
      <c r="BH1108" s="1" t="s">
        <v>102376</v>
      </c>
      <c r="BI1108" s="1" t="s">
        <v>102377</v>
      </c>
      <c r="BJ1108" s="1" t="s">
        <v>102378</v>
      </c>
      <c r="BK1108" s="1" t="s">
        <v>102379</v>
      </c>
      <c r="BL1108" s="1" t="s">
        <v>102380</v>
      </c>
      <c r="BM1108" s="1" t="s">
        <v>102381</v>
      </c>
      <c r="BN1108" s="1" t="s">
        <v>102382</v>
      </c>
      <c r="BO1108" s="1" t="s">
        <v>102383</v>
      </c>
      <c r="BP1108" s="1" t="s">
        <v>102384</v>
      </c>
      <c r="BQ1108" s="1" t="s">
        <v>102385</v>
      </c>
      <c r="BR1108" s="1" t="s">
        <v>102386</v>
      </c>
      <c r="BS1108" s="1" t="s">
        <v>102387</v>
      </c>
      <c r="BT1108" s="1" t="s">
        <v>102388</v>
      </c>
      <c r="BU1108" s="1" t="s">
        <v>102389</v>
      </c>
      <c r="BV1108" s="1" t="s">
        <v>102390</v>
      </c>
      <c r="BW1108" s="1" t="s">
        <v>102391</v>
      </c>
      <c r="BX1108" s="1" t="s">
        <v>102392</v>
      </c>
      <c r="BY1108" s="1" t="s">
        <v>102393</v>
      </c>
      <c r="BZ1108" s="1" t="s">
        <v>102394</v>
      </c>
      <c r="CA1108" s="1" t="s">
        <v>102395</v>
      </c>
      <c r="CB1108" s="1" t="s">
        <v>102396</v>
      </c>
      <c r="CC1108" s="1" t="s">
        <v>102397</v>
      </c>
      <c r="CD1108" s="1" t="s">
        <v>102398</v>
      </c>
      <c r="CE1108" s="1" t="s">
        <v>102399</v>
      </c>
      <c r="CF1108" s="1" t="s">
        <v>102400</v>
      </c>
      <c r="CG1108" s="1" t="s">
        <v>102401</v>
      </c>
      <c r="CH1108" s="1" t="s">
        <v>102402</v>
      </c>
      <c r="CI1108" s="1" t="s">
        <v>102403</v>
      </c>
      <c r="CJ1108" s="1" t="s">
        <v>102404</v>
      </c>
      <c r="CK1108" s="1" t="s">
        <v>102405</v>
      </c>
      <c r="CL1108" s="1" t="s">
        <v>102406</v>
      </c>
      <c r="CM1108" s="1" t="s">
        <v>102407</v>
      </c>
      <c r="CN1108" s="1" t="s">
        <v>102408</v>
      </c>
      <c r="CO1108" s="1" t="s">
        <v>102409</v>
      </c>
      <c r="CP1108" s="1" t="s">
        <v>102410</v>
      </c>
      <c r="CQ1108" s="1" t="s">
        <v>102411</v>
      </c>
      <c r="CR1108" s="1" t="s">
        <v>102412</v>
      </c>
      <c r="CS1108" s="1" t="s">
        <v>102413</v>
      </c>
      <c r="CT1108" s="1" t="s">
        <v>102414</v>
      </c>
      <c r="CU1108" s="1" t="s">
        <v>102415</v>
      </c>
      <c r="CV1108" s="1" t="s">
        <v>102416</v>
      </c>
      <c r="CW1108" s="1" t="s">
        <v>102417</v>
      </c>
      <c r="CX1108" s="1" t="s">
        <v>102418</v>
      </c>
      <c r="CY1108" s="1" t="s">
        <v>102419</v>
      </c>
      <c r="CZ1108" s="1" t="s">
        <v>102420</v>
      </c>
      <c r="DA1108" s="1" t="s">
        <v>102421</v>
      </c>
      <c r="DB1108" s="1" t="s">
        <v>102422</v>
      </c>
      <c r="DC1108" s="1" t="s">
        <v>102423</v>
      </c>
      <c r="DD1108" s="1" t="s">
        <v>102424</v>
      </c>
      <c r="DE1108" s="1" t="s">
        <v>102425</v>
      </c>
      <c r="DF1108" s="1" t="s">
        <v>102426</v>
      </c>
      <c r="DG1108" s="1" t="s">
        <v>102427</v>
      </c>
      <c r="DH1108" s="1" t="s">
        <v>102428</v>
      </c>
      <c r="DI1108" s="1" t="s">
        <v>102429</v>
      </c>
      <c r="DJ1108" s="1" t="s">
        <v>102430</v>
      </c>
      <c r="DK1108" s="1" t="s">
        <v>102431</v>
      </c>
      <c r="DL1108" s="1" t="s">
        <v>102432</v>
      </c>
    </row>
    <row r="1109" spans="1:116" x14ac:dyDescent="0.2">
      <c r="A1109" s="1" t="s">
        <v>102433</v>
      </c>
      <c r="B1109" s="1" t="s">
        <v>102434</v>
      </c>
      <c r="C1109" s="1" t="s">
        <v>102435</v>
      </c>
      <c r="D1109" s="1" t="s">
        <v>235</v>
      </c>
      <c r="E1109" s="1" t="s">
        <v>102436</v>
      </c>
      <c r="F1109" s="1" t="s">
        <v>102437</v>
      </c>
      <c r="G1109" s="1" t="s">
        <v>102438</v>
      </c>
      <c r="H1109" s="1" t="s">
        <v>102439</v>
      </c>
      <c r="I1109" s="1" t="s">
        <v>102440</v>
      </c>
      <c r="J1109" s="1" t="s">
        <v>102441</v>
      </c>
      <c r="K1109" s="1" t="s">
        <v>102442</v>
      </c>
      <c r="L1109" s="1" t="s">
        <v>102443</v>
      </c>
      <c r="M1109" s="1" t="s">
        <v>102444</v>
      </c>
      <c r="N1109" s="1" t="s">
        <v>102445</v>
      </c>
      <c r="O1109" s="1" t="s">
        <v>102446</v>
      </c>
      <c r="P1109" s="1" t="s">
        <v>102447</v>
      </c>
      <c r="Q1109" s="1" t="s">
        <v>102448</v>
      </c>
      <c r="R1109" s="1" t="s">
        <v>102449</v>
      </c>
      <c r="S1109" s="1" t="s">
        <v>102450</v>
      </c>
      <c r="T1109" s="1" t="s">
        <v>102451</v>
      </c>
      <c r="U1109" s="1" t="s">
        <v>102452</v>
      </c>
      <c r="V1109" s="1" t="s">
        <v>102453</v>
      </c>
      <c r="W1109" s="1" t="s">
        <v>102454</v>
      </c>
      <c r="X1109" s="1" t="s">
        <v>102455</v>
      </c>
      <c r="Y1109" s="1" t="s">
        <v>102456</v>
      </c>
      <c r="Z1109" s="1" t="s">
        <v>102457</v>
      </c>
      <c r="AA1109" s="1" t="s">
        <v>102458</v>
      </c>
      <c r="AB1109" s="1" t="s">
        <v>102459</v>
      </c>
      <c r="AC1109" s="1" t="s">
        <v>102460</v>
      </c>
      <c r="AD1109" s="1" t="s">
        <v>102461</v>
      </c>
      <c r="AE1109" s="1" t="s">
        <v>102462</v>
      </c>
      <c r="AF1109" s="1" t="s">
        <v>102463</v>
      </c>
      <c r="AG1109" s="1" t="s">
        <v>102464</v>
      </c>
      <c r="AH1109" s="1" t="s">
        <v>102465</v>
      </c>
      <c r="AI1109" s="1" t="s">
        <v>102466</v>
      </c>
      <c r="AJ1109" s="1" t="s">
        <v>102467</v>
      </c>
      <c r="AK1109" s="1" t="s">
        <v>102468</v>
      </c>
      <c r="AL1109" s="1" t="s">
        <v>102469</v>
      </c>
      <c r="AM1109" s="1" t="s">
        <v>102470</v>
      </c>
      <c r="AN1109" s="1" t="s">
        <v>102471</v>
      </c>
      <c r="AO1109" s="1" t="s">
        <v>102472</v>
      </c>
      <c r="AP1109" s="1" t="s">
        <v>102473</v>
      </c>
      <c r="AQ1109" s="1" t="s">
        <v>102474</v>
      </c>
      <c r="AR1109" s="1" t="s">
        <v>102475</v>
      </c>
      <c r="AS1109" s="1" t="s">
        <v>102476</v>
      </c>
      <c r="AT1109" s="1" t="s">
        <v>102477</v>
      </c>
      <c r="AU1109" s="1" t="s">
        <v>102478</v>
      </c>
      <c r="AV1109" s="1" t="s">
        <v>102479</v>
      </c>
      <c r="AW1109" s="1" t="s">
        <v>102480</v>
      </c>
      <c r="AX1109" s="1" t="s">
        <v>102481</v>
      </c>
      <c r="AY1109" s="1" t="s">
        <v>102482</v>
      </c>
      <c r="AZ1109" s="1" t="s">
        <v>102483</v>
      </c>
      <c r="BA1109" s="1" t="s">
        <v>102484</v>
      </c>
      <c r="BB1109" s="1" t="s">
        <v>102485</v>
      </c>
      <c r="BC1109" s="1" t="s">
        <v>102486</v>
      </c>
      <c r="BD1109" s="1" t="s">
        <v>102487</v>
      </c>
      <c r="BE1109" s="1" t="s">
        <v>102488</v>
      </c>
      <c r="BF1109" s="1" t="s">
        <v>102489</v>
      </c>
      <c r="BG1109" s="1" t="s">
        <v>102490</v>
      </c>
      <c r="BH1109" s="1" t="s">
        <v>102491</v>
      </c>
      <c r="BI1109" s="1" t="s">
        <v>102492</v>
      </c>
      <c r="BJ1109" s="1" t="s">
        <v>102493</v>
      </c>
      <c r="BK1109" s="1" t="s">
        <v>102494</v>
      </c>
      <c r="BL1109" s="1" t="s">
        <v>102495</v>
      </c>
      <c r="BM1109" s="1" t="s">
        <v>102496</v>
      </c>
      <c r="BN1109" s="1" t="s">
        <v>102497</v>
      </c>
      <c r="BO1109" s="1" t="s">
        <v>102498</v>
      </c>
      <c r="BP1109" s="1" t="s">
        <v>102499</v>
      </c>
      <c r="BQ1109" s="1" t="s">
        <v>102500</v>
      </c>
      <c r="BR1109" s="1" t="s">
        <v>102501</v>
      </c>
      <c r="BS1109" s="1" t="s">
        <v>102502</v>
      </c>
      <c r="BT1109" s="1" t="s">
        <v>102503</v>
      </c>
      <c r="BU1109" s="1" t="s">
        <v>102504</v>
      </c>
      <c r="BV1109" s="1" t="s">
        <v>102505</v>
      </c>
      <c r="BW1109" s="1" t="s">
        <v>102506</v>
      </c>
      <c r="BX1109" s="1" t="s">
        <v>102507</v>
      </c>
      <c r="BY1109" s="1" t="s">
        <v>102508</v>
      </c>
      <c r="BZ1109" s="1" t="s">
        <v>102509</v>
      </c>
      <c r="CA1109" s="1" t="s">
        <v>102510</v>
      </c>
      <c r="CB1109" s="1" t="s">
        <v>102511</v>
      </c>
      <c r="CC1109" s="1" t="s">
        <v>102512</v>
      </c>
      <c r="CD1109" s="1" t="s">
        <v>102513</v>
      </c>
      <c r="CE1109" s="1" t="s">
        <v>102514</v>
      </c>
      <c r="CF1109" s="1" t="s">
        <v>102515</v>
      </c>
      <c r="CG1109" s="1" t="s">
        <v>102516</v>
      </c>
      <c r="CH1109" s="1" t="s">
        <v>102517</v>
      </c>
      <c r="CI1109" s="1" t="s">
        <v>102518</v>
      </c>
      <c r="CJ1109" s="1" t="s">
        <v>102519</v>
      </c>
      <c r="CK1109" s="1" t="s">
        <v>102520</v>
      </c>
      <c r="CL1109" s="1" t="s">
        <v>102521</v>
      </c>
      <c r="CM1109" s="1" t="s">
        <v>102522</v>
      </c>
      <c r="CN1109" s="1" t="s">
        <v>102523</v>
      </c>
      <c r="CO1109" s="1" t="s">
        <v>102524</v>
      </c>
      <c r="CP1109" s="1" t="s">
        <v>102525</v>
      </c>
      <c r="CQ1109" s="1" t="s">
        <v>102526</v>
      </c>
      <c r="CR1109" s="1" t="s">
        <v>102527</v>
      </c>
      <c r="CS1109" s="1" t="s">
        <v>102528</v>
      </c>
      <c r="CT1109" s="1" t="s">
        <v>102529</v>
      </c>
      <c r="CU1109" s="1" t="s">
        <v>102530</v>
      </c>
      <c r="CV1109" s="1" t="s">
        <v>102531</v>
      </c>
      <c r="CW1109" s="1" t="s">
        <v>102532</v>
      </c>
      <c r="CX1109" s="1" t="s">
        <v>102533</v>
      </c>
      <c r="CY1109" s="1" t="s">
        <v>102534</v>
      </c>
      <c r="CZ1109" s="1" t="s">
        <v>102535</v>
      </c>
      <c r="DA1109" s="1" t="s">
        <v>102536</v>
      </c>
      <c r="DB1109" s="1" t="s">
        <v>102537</v>
      </c>
      <c r="DC1109" s="1" t="s">
        <v>102538</v>
      </c>
      <c r="DD1109" s="1" t="s">
        <v>102539</v>
      </c>
      <c r="DE1109" s="1" t="s">
        <v>102540</v>
      </c>
      <c r="DF1109" s="1" t="s">
        <v>102541</v>
      </c>
      <c r="DG1109" s="1" t="s">
        <v>102542</v>
      </c>
      <c r="DH1109" s="1" t="s">
        <v>102543</v>
      </c>
      <c r="DI1109" s="1" t="s">
        <v>102544</v>
      </c>
      <c r="DJ1109" s="1" t="s">
        <v>102545</v>
      </c>
      <c r="DK1109" s="1" t="s">
        <v>102546</v>
      </c>
      <c r="DL1109" s="1" t="s">
        <v>102547</v>
      </c>
    </row>
    <row r="1110" spans="1:116" x14ac:dyDescent="0.2">
      <c r="A1110" s="1" t="s">
        <v>102548</v>
      </c>
      <c r="B1110" s="1" t="s">
        <v>102549</v>
      </c>
      <c r="C1110" s="1" t="s">
        <v>102550</v>
      </c>
      <c r="D1110" s="1" t="s">
        <v>235</v>
      </c>
      <c r="E1110" s="1" t="s">
        <v>102551</v>
      </c>
      <c r="F1110" s="1" t="s">
        <v>102552</v>
      </c>
      <c r="G1110" s="1" t="s">
        <v>102553</v>
      </c>
      <c r="H1110" s="1" t="s">
        <v>102554</v>
      </c>
      <c r="I1110" s="1" t="s">
        <v>102555</v>
      </c>
      <c r="J1110" s="1" t="s">
        <v>102556</v>
      </c>
      <c r="K1110" s="1" t="s">
        <v>102557</v>
      </c>
      <c r="L1110" s="1" t="s">
        <v>102558</v>
      </c>
      <c r="M1110" s="1" t="s">
        <v>102559</v>
      </c>
      <c r="N1110" s="1" t="s">
        <v>102560</v>
      </c>
      <c r="O1110" s="1" t="s">
        <v>102561</v>
      </c>
      <c r="P1110" s="1" t="s">
        <v>102562</v>
      </c>
      <c r="Q1110" s="1" t="s">
        <v>102563</v>
      </c>
      <c r="R1110" s="1" t="s">
        <v>102564</v>
      </c>
      <c r="S1110" s="1" t="s">
        <v>102565</v>
      </c>
      <c r="T1110" s="1" t="s">
        <v>102566</v>
      </c>
      <c r="U1110" s="1" t="s">
        <v>102567</v>
      </c>
      <c r="V1110" s="1" t="s">
        <v>102568</v>
      </c>
      <c r="W1110" s="1" t="s">
        <v>102569</v>
      </c>
      <c r="X1110" s="1" t="s">
        <v>102570</v>
      </c>
      <c r="Y1110" s="1" t="s">
        <v>102571</v>
      </c>
      <c r="Z1110" s="1" t="s">
        <v>102572</v>
      </c>
      <c r="AA1110" s="1" t="s">
        <v>102573</v>
      </c>
      <c r="AB1110" s="1" t="s">
        <v>102574</v>
      </c>
      <c r="AC1110" s="1" t="s">
        <v>102575</v>
      </c>
      <c r="AD1110" s="1" t="s">
        <v>102576</v>
      </c>
      <c r="AE1110" s="1" t="s">
        <v>102577</v>
      </c>
      <c r="AF1110" s="1" t="s">
        <v>102578</v>
      </c>
      <c r="AG1110" s="1" t="s">
        <v>102579</v>
      </c>
      <c r="AH1110" s="1" t="s">
        <v>102580</v>
      </c>
      <c r="AI1110" s="1" t="s">
        <v>102581</v>
      </c>
      <c r="AJ1110" s="1" t="s">
        <v>102582</v>
      </c>
      <c r="AK1110" s="1" t="s">
        <v>102583</v>
      </c>
      <c r="AL1110" s="1" t="s">
        <v>102584</v>
      </c>
      <c r="AM1110" s="1" t="s">
        <v>102585</v>
      </c>
      <c r="AN1110" s="1" t="s">
        <v>102586</v>
      </c>
      <c r="AO1110" s="1" t="s">
        <v>102587</v>
      </c>
      <c r="AP1110" s="1" t="s">
        <v>102588</v>
      </c>
      <c r="AQ1110" s="1" t="s">
        <v>102589</v>
      </c>
      <c r="AR1110" s="1" t="s">
        <v>102590</v>
      </c>
      <c r="AS1110" s="1" t="s">
        <v>102591</v>
      </c>
      <c r="AT1110" s="1" t="s">
        <v>102592</v>
      </c>
      <c r="AU1110" s="1" t="s">
        <v>102593</v>
      </c>
      <c r="AV1110" s="1" t="s">
        <v>102594</v>
      </c>
      <c r="AW1110" s="1" t="s">
        <v>102595</v>
      </c>
      <c r="AX1110" s="1" t="s">
        <v>102596</v>
      </c>
      <c r="AY1110" s="1" t="s">
        <v>102597</v>
      </c>
      <c r="AZ1110" s="1" t="s">
        <v>102598</v>
      </c>
      <c r="BA1110" s="1" t="s">
        <v>102599</v>
      </c>
      <c r="BB1110" s="1" t="s">
        <v>102600</v>
      </c>
      <c r="BC1110" s="1" t="s">
        <v>102601</v>
      </c>
      <c r="BD1110" s="1" t="s">
        <v>102602</v>
      </c>
      <c r="BE1110" s="1" t="s">
        <v>102603</v>
      </c>
      <c r="BF1110" s="1" t="s">
        <v>102604</v>
      </c>
      <c r="BG1110" s="1" t="s">
        <v>102605</v>
      </c>
      <c r="BH1110" s="1" t="s">
        <v>102606</v>
      </c>
      <c r="BI1110" s="1" t="s">
        <v>102607</v>
      </c>
      <c r="BJ1110" s="1" t="s">
        <v>102608</v>
      </c>
      <c r="BK1110" s="1" t="s">
        <v>102609</v>
      </c>
      <c r="BL1110" s="1" t="s">
        <v>102610</v>
      </c>
      <c r="BM1110" s="1" t="s">
        <v>102611</v>
      </c>
      <c r="BN1110" s="1" t="s">
        <v>102612</v>
      </c>
      <c r="BO1110" s="1" t="s">
        <v>102613</v>
      </c>
      <c r="BP1110" s="1" t="s">
        <v>102614</v>
      </c>
      <c r="BQ1110" s="1" t="s">
        <v>102615</v>
      </c>
      <c r="BR1110" s="1" t="s">
        <v>102616</v>
      </c>
      <c r="BS1110" s="1" t="s">
        <v>102617</v>
      </c>
      <c r="BT1110" s="1" t="s">
        <v>102618</v>
      </c>
      <c r="BU1110" s="1" t="s">
        <v>102619</v>
      </c>
      <c r="BV1110" s="1" t="s">
        <v>102620</v>
      </c>
      <c r="BW1110" s="1" t="s">
        <v>102621</v>
      </c>
      <c r="BX1110" s="1" t="s">
        <v>102622</v>
      </c>
      <c r="BY1110" s="1" t="s">
        <v>102623</v>
      </c>
      <c r="BZ1110" s="1" t="s">
        <v>102624</v>
      </c>
      <c r="CA1110" s="1" t="s">
        <v>102625</v>
      </c>
      <c r="CB1110" s="1" t="s">
        <v>102626</v>
      </c>
      <c r="CC1110" s="1" t="s">
        <v>102627</v>
      </c>
      <c r="CD1110" s="1" t="s">
        <v>102628</v>
      </c>
      <c r="CE1110" s="1" t="s">
        <v>102629</v>
      </c>
      <c r="CF1110" s="1" t="s">
        <v>102630</v>
      </c>
      <c r="CG1110" s="1" t="s">
        <v>102631</v>
      </c>
      <c r="CH1110" s="1" t="s">
        <v>102632</v>
      </c>
      <c r="CI1110" s="1" t="s">
        <v>102633</v>
      </c>
      <c r="CJ1110" s="1" t="s">
        <v>102634</v>
      </c>
      <c r="CK1110" s="1" t="s">
        <v>102635</v>
      </c>
      <c r="CL1110" s="1" t="s">
        <v>102636</v>
      </c>
      <c r="CM1110" s="1" t="s">
        <v>102637</v>
      </c>
      <c r="CN1110" s="1" t="s">
        <v>102638</v>
      </c>
      <c r="CO1110" s="1" t="s">
        <v>102639</v>
      </c>
      <c r="CP1110" s="1" t="s">
        <v>102640</v>
      </c>
      <c r="CQ1110" s="1" t="s">
        <v>102641</v>
      </c>
      <c r="CR1110" s="1" t="s">
        <v>102642</v>
      </c>
      <c r="CS1110" s="1" t="s">
        <v>102643</v>
      </c>
      <c r="CT1110" s="1" t="s">
        <v>102644</v>
      </c>
      <c r="CU1110" s="1" t="s">
        <v>102645</v>
      </c>
      <c r="CV1110" s="1" t="s">
        <v>102646</v>
      </c>
      <c r="CW1110" s="1" t="s">
        <v>102647</v>
      </c>
      <c r="CX1110" s="1" t="s">
        <v>102648</v>
      </c>
      <c r="CY1110" s="1" t="s">
        <v>102649</v>
      </c>
      <c r="CZ1110" s="1" t="s">
        <v>102650</v>
      </c>
      <c r="DA1110" s="1" t="s">
        <v>102651</v>
      </c>
      <c r="DB1110" s="1" t="s">
        <v>102652</v>
      </c>
      <c r="DC1110" s="1" t="s">
        <v>102653</v>
      </c>
      <c r="DD1110" s="1" t="s">
        <v>102654</v>
      </c>
      <c r="DE1110" s="1" t="s">
        <v>102655</v>
      </c>
      <c r="DF1110" s="1" t="s">
        <v>102656</v>
      </c>
      <c r="DG1110" s="1" t="s">
        <v>102657</v>
      </c>
      <c r="DH1110" s="1" t="s">
        <v>102658</v>
      </c>
      <c r="DI1110" s="1" t="s">
        <v>102659</v>
      </c>
      <c r="DJ1110" s="1" t="s">
        <v>102660</v>
      </c>
      <c r="DK1110" s="1" t="s">
        <v>102661</v>
      </c>
      <c r="DL1110" s="1" t="s">
        <v>102662</v>
      </c>
    </row>
    <row r="1111" spans="1:116" x14ac:dyDescent="0.2">
      <c r="A1111" s="1" t="s">
        <v>102663</v>
      </c>
      <c r="B1111" s="1" t="s">
        <v>73928</v>
      </c>
      <c r="C1111" s="1" t="s">
        <v>102664</v>
      </c>
      <c r="D1111" s="1" t="s">
        <v>235</v>
      </c>
      <c r="E1111" s="1" t="s">
        <v>102665</v>
      </c>
      <c r="F1111" s="1" t="s">
        <v>512</v>
      </c>
      <c r="G1111" s="1" t="s">
        <v>512</v>
      </c>
      <c r="H1111" s="1" t="s">
        <v>512</v>
      </c>
      <c r="I1111" s="1" t="s">
        <v>102666</v>
      </c>
      <c r="J1111" s="1" t="s">
        <v>102667</v>
      </c>
      <c r="K1111" s="1" t="s">
        <v>102668</v>
      </c>
      <c r="L1111" s="1" t="s">
        <v>102669</v>
      </c>
      <c r="M1111" s="1" t="s">
        <v>102670</v>
      </c>
      <c r="N1111" s="1" t="s">
        <v>102671</v>
      </c>
      <c r="O1111" s="1" t="s">
        <v>102672</v>
      </c>
      <c r="P1111" s="1" t="s">
        <v>102673</v>
      </c>
      <c r="Q1111" s="1" t="s">
        <v>102674</v>
      </c>
      <c r="R1111" s="1" t="s">
        <v>512</v>
      </c>
      <c r="S1111" s="1" t="s">
        <v>512</v>
      </c>
      <c r="T1111" s="1" t="s">
        <v>512</v>
      </c>
      <c r="U1111" s="1" t="s">
        <v>512</v>
      </c>
      <c r="V1111" s="1" t="s">
        <v>512</v>
      </c>
      <c r="W1111" s="1" t="s">
        <v>512</v>
      </c>
      <c r="X1111" s="1" t="s">
        <v>512</v>
      </c>
      <c r="Y1111" s="1" t="s">
        <v>512</v>
      </c>
      <c r="Z1111" s="1" t="s">
        <v>512</v>
      </c>
      <c r="AA1111" s="1" t="s">
        <v>102675</v>
      </c>
      <c r="AB1111" s="1" t="s">
        <v>102676</v>
      </c>
      <c r="AC1111" s="1" t="s">
        <v>102677</v>
      </c>
      <c r="AD1111" s="1" t="s">
        <v>102678</v>
      </c>
      <c r="AE1111" s="1" t="s">
        <v>102679</v>
      </c>
      <c r="AF1111" s="1" t="s">
        <v>102680</v>
      </c>
      <c r="AG1111" s="1" t="s">
        <v>102681</v>
      </c>
      <c r="AH1111" s="1" t="s">
        <v>102682</v>
      </c>
      <c r="AI1111" s="1" t="s">
        <v>102683</v>
      </c>
      <c r="AJ1111" s="1" t="s">
        <v>512</v>
      </c>
      <c r="AK1111" s="1" t="s">
        <v>512</v>
      </c>
      <c r="AL1111" s="1" t="s">
        <v>512</v>
      </c>
      <c r="AM1111" s="1" t="s">
        <v>102684</v>
      </c>
      <c r="AN1111" s="1" t="s">
        <v>102685</v>
      </c>
      <c r="AO1111" s="1" t="s">
        <v>102686</v>
      </c>
      <c r="AP1111" s="1" t="s">
        <v>102687</v>
      </c>
      <c r="AQ1111" s="1" t="s">
        <v>102688</v>
      </c>
      <c r="AR1111" s="1" t="s">
        <v>102689</v>
      </c>
      <c r="AS1111" s="1" t="s">
        <v>512</v>
      </c>
      <c r="AT1111" s="1" t="s">
        <v>512</v>
      </c>
      <c r="AU1111" s="1" t="s">
        <v>512</v>
      </c>
      <c r="AV1111" s="1" t="s">
        <v>102690</v>
      </c>
      <c r="AW1111" s="1" t="s">
        <v>102691</v>
      </c>
      <c r="AX1111" s="1" t="s">
        <v>102692</v>
      </c>
      <c r="AY1111" s="1" t="s">
        <v>512</v>
      </c>
      <c r="AZ1111" s="1" t="s">
        <v>512</v>
      </c>
      <c r="BA1111" s="1" t="s">
        <v>512</v>
      </c>
      <c r="BB1111" s="1" t="s">
        <v>512</v>
      </c>
      <c r="BC1111" s="1" t="s">
        <v>512</v>
      </c>
      <c r="BD1111" s="1" t="s">
        <v>512</v>
      </c>
      <c r="BE1111" s="1" t="s">
        <v>512</v>
      </c>
      <c r="BF1111" s="1" t="s">
        <v>512</v>
      </c>
      <c r="BG1111" s="1" t="s">
        <v>512</v>
      </c>
      <c r="BH1111" s="1" t="s">
        <v>512</v>
      </c>
      <c r="BI1111" s="1" t="s">
        <v>512</v>
      </c>
      <c r="BJ1111" s="1" t="s">
        <v>512</v>
      </c>
      <c r="BK1111" s="1" t="s">
        <v>512</v>
      </c>
      <c r="BL1111" s="1" t="s">
        <v>512</v>
      </c>
      <c r="BM1111" s="1" t="s">
        <v>512</v>
      </c>
      <c r="BN1111" s="1" t="s">
        <v>102693</v>
      </c>
      <c r="BO1111" s="1" t="s">
        <v>102694</v>
      </c>
      <c r="BP1111" s="1" t="s">
        <v>102695</v>
      </c>
      <c r="BQ1111" s="1" t="s">
        <v>512</v>
      </c>
      <c r="BR1111" s="1" t="s">
        <v>512</v>
      </c>
      <c r="BS1111" s="1" t="s">
        <v>512</v>
      </c>
      <c r="BT1111" s="1" t="s">
        <v>102696</v>
      </c>
      <c r="BU1111" s="1" t="s">
        <v>102697</v>
      </c>
      <c r="BV1111" s="1" t="s">
        <v>102698</v>
      </c>
      <c r="BW1111" s="1" t="s">
        <v>512</v>
      </c>
      <c r="BX1111" s="1" t="s">
        <v>512</v>
      </c>
      <c r="BY1111" s="1" t="s">
        <v>512</v>
      </c>
      <c r="BZ1111" s="1" t="s">
        <v>512</v>
      </c>
      <c r="CA1111" s="1" t="s">
        <v>512</v>
      </c>
      <c r="CB1111" s="1" t="s">
        <v>512</v>
      </c>
      <c r="CC1111" s="1" t="s">
        <v>102699</v>
      </c>
      <c r="CD1111" s="1" t="s">
        <v>102700</v>
      </c>
      <c r="CE1111" s="1" t="s">
        <v>102701</v>
      </c>
      <c r="CF1111" s="1" t="s">
        <v>512</v>
      </c>
      <c r="CG1111" s="1" t="s">
        <v>512</v>
      </c>
      <c r="CH1111" s="1" t="s">
        <v>512</v>
      </c>
      <c r="CI1111" s="1" t="s">
        <v>512</v>
      </c>
      <c r="CJ1111" s="1" t="s">
        <v>512</v>
      </c>
      <c r="CK1111" s="1" t="s">
        <v>512</v>
      </c>
      <c r="CL1111" s="1" t="s">
        <v>102702</v>
      </c>
      <c r="CM1111" s="1" t="s">
        <v>102703</v>
      </c>
      <c r="CN1111" s="1" t="s">
        <v>102704</v>
      </c>
      <c r="CO1111" s="1" t="s">
        <v>102705</v>
      </c>
      <c r="CP1111" s="1" t="s">
        <v>102706</v>
      </c>
      <c r="CQ1111" s="1" t="s">
        <v>102707</v>
      </c>
      <c r="CR1111" s="1" t="s">
        <v>102708</v>
      </c>
      <c r="CS1111" s="1" t="s">
        <v>102709</v>
      </c>
      <c r="CT1111" s="1" t="s">
        <v>102710</v>
      </c>
      <c r="CU1111" s="1" t="s">
        <v>102711</v>
      </c>
      <c r="CV1111" s="1" t="s">
        <v>102712</v>
      </c>
      <c r="CW1111" s="1" t="s">
        <v>102713</v>
      </c>
      <c r="CX1111" s="1" t="s">
        <v>102714</v>
      </c>
      <c r="CY1111" s="1" t="s">
        <v>102715</v>
      </c>
      <c r="CZ1111" s="1" t="s">
        <v>102716</v>
      </c>
      <c r="DA1111" s="1" t="s">
        <v>512</v>
      </c>
      <c r="DB1111" s="1" t="s">
        <v>512</v>
      </c>
      <c r="DC1111" s="1" t="s">
        <v>512</v>
      </c>
      <c r="DD1111" s="1" t="s">
        <v>512</v>
      </c>
      <c r="DE1111" s="1" t="s">
        <v>512</v>
      </c>
      <c r="DF1111" s="1" t="s">
        <v>512</v>
      </c>
      <c r="DG1111" s="1" t="s">
        <v>512</v>
      </c>
      <c r="DH1111" s="1" t="s">
        <v>512</v>
      </c>
      <c r="DI1111" s="1" t="s">
        <v>512</v>
      </c>
      <c r="DJ1111" s="1" t="s">
        <v>102717</v>
      </c>
      <c r="DK1111" s="1" t="s">
        <v>102718</v>
      </c>
      <c r="DL1111" s="1" t="s">
        <v>102719</v>
      </c>
    </row>
    <row r="1112" spans="1:116" x14ac:dyDescent="0.2">
      <c r="A1112" s="1" t="s">
        <v>102720</v>
      </c>
      <c r="B1112" s="1" t="s">
        <v>52925</v>
      </c>
      <c r="C1112" s="1" t="s">
        <v>102721</v>
      </c>
      <c r="D1112" s="1" t="s">
        <v>235</v>
      </c>
      <c r="E1112" s="1" t="s">
        <v>102722</v>
      </c>
      <c r="F1112" s="1" t="s">
        <v>102723</v>
      </c>
      <c r="G1112" s="1" t="s">
        <v>102724</v>
      </c>
      <c r="H1112" s="1" t="s">
        <v>102725</v>
      </c>
      <c r="I1112" s="1" t="s">
        <v>102726</v>
      </c>
      <c r="J1112" s="1" t="s">
        <v>102727</v>
      </c>
      <c r="K1112" s="1" t="s">
        <v>102728</v>
      </c>
      <c r="L1112" s="1" t="s">
        <v>102729</v>
      </c>
      <c r="M1112" s="1" t="s">
        <v>102730</v>
      </c>
      <c r="N1112" s="1" t="s">
        <v>102731</v>
      </c>
      <c r="O1112" s="1" t="s">
        <v>102732</v>
      </c>
      <c r="P1112" s="1" t="s">
        <v>102733</v>
      </c>
      <c r="Q1112" s="1" t="s">
        <v>102734</v>
      </c>
      <c r="R1112" s="1" t="s">
        <v>102735</v>
      </c>
      <c r="S1112" s="1" t="s">
        <v>102736</v>
      </c>
      <c r="T1112" s="1" t="s">
        <v>102737</v>
      </c>
      <c r="U1112" s="1" t="s">
        <v>102738</v>
      </c>
      <c r="V1112" s="1" t="s">
        <v>102739</v>
      </c>
      <c r="W1112" s="1" t="s">
        <v>102740</v>
      </c>
      <c r="X1112" s="1" t="s">
        <v>102741</v>
      </c>
      <c r="Y1112" s="1" t="s">
        <v>102742</v>
      </c>
      <c r="Z1112" s="1" t="s">
        <v>102743</v>
      </c>
      <c r="AA1112" s="1" t="s">
        <v>102744</v>
      </c>
      <c r="AB1112" s="1" t="s">
        <v>102745</v>
      </c>
      <c r="AC1112" s="1" t="s">
        <v>102746</v>
      </c>
      <c r="AD1112" s="1" t="s">
        <v>102747</v>
      </c>
      <c r="AE1112" s="1" t="s">
        <v>102748</v>
      </c>
      <c r="AF1112" s="1" t="s">
        <v>102749</v>
      </c>
      <c r="AG1112" s="1" t="s">
        <v>102750</v>
      </c>
      <c r="AH1112" s="1" t="s">
        <v>102751</v>
      </c>
      <c r="AI1112" s="1" t="s">
        <v>102752</v>
      </c>
      <c r="AJ1112" s="1" t="s">
        <v>102753</v>
      </c>
      <c r="AK1112" s="1" t="s">
        <v>102754</v>
      </c>
      <c r="AL1112" s="1" t="s">
        <v>102755</v>
      </c>
      <c r="AM1112" s="1" t="s">
        <v>102756</v>
      </c>
      <c r="AN1112" s="1" t="s">
        <v>102757</v>
      </c>
      <c r="AO1112" s="1" t="s">
        <v>102758</v>
      </c>
      <c r="AP1112" s="1" t="s">
        <v>102759</v>
      </c>
      <c r="AQ1112" s="1" t="s">
        <v>102760</v>
      </c>
      <c r="AR1112" s="1" t="s">
        <v>102761</v>
      </c>
      <c r="AS1112" s="1" t="s">
        <v>102762</v>
      </c>
      <c r="AT1112" s="1" t="s">
        <v>102763</v>
      </c>
      <c r="AU1112" s="1" t="s">
        <v>102764</v>
      </c>
      <c r="AV1112" s="1" t="s">
        <v>102765</v>
      </c>
      <c r="AW1112" s="1" t="s">
        <v>102766</v>
      </c>
      <c r="AX1112" s="1" t="s">
        <v>102767</v>
      </c>
      <c r="AY1112" s="1" t="s">
        <v>102768</v>
      </c>
      <c r="AZ1112" s="1" t="s">
        <v>102769</v>
      </c>
      <c r="BA1112" s="1" t="s">
        <v>102770</v>
      </c>
      <c r="BB1112" s="1" t="s">
        <v>102771</v>
      </c>
      <c r="BC1112" s="1" t="s">
        <v>102772</v>
      </c>
      <c r="BD1112" s="1" t="s">
        <v>102773</v>
      </c>
      <c r="BE1112" s="1" t="s">
        <v>102774</v>
      </c>
      <c r="BF1112" s="1" t="s">
        <v>102775</v>
      </c>
      <c r="BG1112" s="1" t="s">
        <v>102776</v>
      </c>
      <c r="BH1112" s="1" t="s">
        <v>102777</v>
      </c>
      <c r="BI1112" s="1" t="s">
        <v>102778</v>
      </c>
      <c r="BJ1112" s="1" t="s">
        <v>102779</v>
      </c>
      <c r="BK1112" s="1" t="s">
        <v>102780</v>
      </c>
      <c r="BL1112" s="1" t="s">
        <v>102781</v>
      </c>
      <c r="BM1112" s="1" t="s">
        <v>102782</v>
      </c>
      <c r="BN1112" s="1" t="s">
        <v>102783</v>
      </c>
      <c r="BO1112" s="1" t="s">
        <v>102784</v>
      </c>
      <c r="BP1112" s="1" t="s">
        <v>102785</v>
      </c>
      <c r="BQ1112" s="1" t="s">
        <v>102786</v>
      </c>
      <c r="BR1112" s="1" t="s">
        <v>102787</v>
      </c>
      <c r="BS1112" s="1" t="s">
        <v>102788</v>
      </c>
      <c r="BT1112" s="1" t="s">
        <v>102789</v>
      </c>
      <c r="BU1112" s="1" t="s">
        <v>102790</v>
      </c>
      <c r="BV1112" s="1" t="s">
        <v>102791</v>
      </c>
      <c r="BW1112" s="1" t="s">
        <v>102792</v>
      </c>
      <c r="BX1112" s="1" t="s">
        <v>102793</v>
      </c>
      <c r="BY1112" s="1" t="s">
        <v>102794</v>
      </c>
      <c r="BZ1112" s="1" t="s">
        <v>102795</v>
      </c>
      <c r="CA1112" s="1" t="s">
        <v>102796</v>
      </c>
      <c r="CB1112" s="1" t="s">
        <v>102797</v>
      </c>
      <c r="CC1112" s="1" t="s">
        <v>102798</v>
      </c>
      <c r="CD1112" s="1" t="s">
        <v>102799</v>
      </c>
      <c r="CE1112" s="1" t="s">
        <v>102800</v>
      </c>
      <c r="CF1112" s="1" t="s">
        <v>102801</v>
      </c>
      <c r="CG1112" s="1" t="s">
        <v>102802</v>
      </c>
      <c r="CH1112" s="1" t="s">
        <v>102803</v>
      </c>
      <c r="CI1112" s="1" t="s">
        <v>102804</v>
      </c>
      <c r="CJ1112" s="1" t="s">
        <v>102805</v>
      </c>
      <c r="CK1112" s="1" t="s">
        <v>102806</v>
      </c>
      <c r="CL1112" s="1" t="s">
        <v>102807</v>
      </c>
      <c r="CM1112" s="1" t="s">
        <v>102808</v>
      </c>
      <c r="CN1112" s="1" t="s">
        <v>102809</v>
      </c>
      <c r="CO1112" s="1" t="s">
        <v>102810</v>
      </c>
      <c r="CP1112" s="1" t="s">
        <v>102811</v>
      </c>
      <c r="CQ1112" s="1" t="s">
        <v>102812</v>
      </c>
      <c r="CR1112" s="1" t="s">
        <v>102813</v>
      </c>
      <c r="CS1112" s="1" t="s">
        <v>102814</v>
      </c>
      <c r="CT1112" s="1" t="s">
        <v>102815</v>
      </c>
      <c r="CU1112" s="1" t="s">
        <v>102816</v>
      </c>
      <c r="CV1112" s="1" t="s">
        <v>102817</v>
      </c>
      <c r="CW1112" s="1" t="s">
        <v>102818</v>
      </c>
      <c r="CX1112" s="1" t="s">
        <v>102819</v>
      </c>
      <c r="CY1112" s="1" t="s">
        <v>102820</v>
      </c>
      <c r="CZ1112" s="1" t="s">
        <v>102821</v>
      </c>
      <c r="DA1112" s="1" t="s">
        <v>102822</v>
      </c>
      <c r="DB1112" s="1" t="s">
        <v>102823</v>
      </c>
      <c r="DC1112" s="1" t="s">
        <v>102824</v>
      </c>
      <c r="DD1112" s="1" t="s">
        <v>102825</v>
      </c>
      <c r="DE1112" s="1" t="s">
        <v>102826</v>
      </c>
      <c r="DF1112" s="1" t="s">
        <v>102827</v>
      </c>
      <c r="DG1112" s="1" t="s">
        <v>102828</v>
      </c>
      <c r="DH1112" s="1" t="s">
        <v>102829</v>
      </c>
      <c r="DI1112" s="1" t="s">
        <v>102830</v>
      </c>
      <c r="DJ1112" s="1" t="s">
        <v>102831</v>
      </c>
      <c r="DK1112" s="1" t="s">
        <v>102832</v>
      </c>
      <c r="DL1112" s="1" t="s">
        <v>102833</v>
      </c>
    </row>
    <row r="1113" spans="1:116" x14ac:dyDescent="0.2">
      <c r="A1113" s="1" t="s">
        <v>102834</v>
      </c>
      <c r="B1113" s="1" t="s">
        <v>5372</v>
      </c>
      <c r="C1113" s="1" t="s">
        <v>102835</v>
      </c>
      <c r="D1113" s="1" t="s">
        <v>235</v>
      </c>
      <c r="E1113" s="1" t="s">
        <v>102836</v>
      </c>
      <c r="F1113" s="1" t="s">
        <v>102837</v>
      </c>
      <c r="G1113" s="1" t="s">
        <v>102838</v>
      </c>
      <c r="H1113" s="1" t="s">
        <v>102839</v>
      </c>
      <c r="I1113" s="1" t="s">
        <v>102840</v>
      </c>
      <c r="J1113" s="1" t="s">
        <v>102841</v>
      </c>
      <c r="K1113" s="1" t="s">
        <v>102842</v>
      </c>
      <c r="L1113" s="1" t="s">
        <v>102843</v>
      </c>
      <c r="M1113" s="1" t="s">
        <v>102844</v>
      </c>
      <c r="N1113" s="1" t="s">
        <v>102845</v>
      </c>
      <c r="O1113" s="1" t="s">
        <v>102846</v>
      </c>
      <c r="P1113" s="1" t="s">
        <v>102847</v>
      </c>
      <c r="Q1113" s="1" t="s">
        <v>102848</v>
      </c>
      <c r="R1113" s="1" t="s">
        <v>102849</v>
      </c>
      <c r="S1113" s="1" t="s">
        <v>102850</v>
      </c>
      <c r="T1113" s="1" t="s">
        <v>102851</v>
      </c>
      <c r="U1113" s="1" t="s">
        <v>102852</v>
      </c>
      <c r="V1113" s="1" t="s">
        <v>102853</v>
      </c>
      <c r="W1113" s="1" t="s">
        <v>102854</v>
      </c>
      <c r="X1113" s="1" t="s">
        <v>102855</v>
      </c>
      <c r="Y1113" s="1" t="s">
        <v>102856</v>
      </c>
      <c r="Z1113" s="1" t="s">
        <v>102857</v>
      </c>
      <c r="AA1113" s="1" t="s">
        <v>102858</v>
      </c>
      <c r="AB1113" s="1" t="s">
        <v>102859</v>
      </c>
      <c r="AC1113" s="1" t="s">
        <v>102860</v>
      </c>
      <c r="AD1113" s="1" t="s">
        <v>102861</v>
      </c>
      <c r="AE1113" s="1" t="s">
        <v>102862</v>
      </c>
      <c r="AF1113" s="1" t="s">
        <v>102863</v>
      </c>
      <c r="AG1113" s="1" t="s">
        <v>102864</v>
      </c>
      <c r="AH1113" s="1" t="s">
        <v>102865</v>
      </c>
      <c r="AI1113" s="1" t="s">
        <v>102866</v>
      </c>
      <c r="AJ1113" s="1" t="s">
        <v>102867</v>
      </c>
      <c r="AK1113" s="1" t="s">
        <v>102868</v>
      </c>
      <c r="AL1113" s="1" t="s">
        <v>102869</v>
      </c>
      <c r="AM1113" s="1" t="s">
        <v>102870</v>
      </c>
      <c r="AN1113" s="1" t="s">
        <v>102871</v>
      </c>
      <c r="AO1113" s="1" t="s">
        <v>102872</v>
      </c>
      <c r="AP1113" s="1" t="s">
        <v>102873</v>
      </c>
      <c r="AQ1113" s="1" t="s">
        <v>102874</v>
      </c>
      <c r="AR1113" s="1" t="s">
        <v>102875</v>
      </c>
      <c r="AS1113" s="1" t="s">
        <v>102876</v>
      </c>
      <c r="AT1113" s="1" t="s">
        <v>102877</v>
      </c>
      <c r="AU1113" s="1" t="s">
        <v>102878</v>
      </c>
      <c r="AV1113" s="1" t="s">
        <v>102879</v>
      </c>
      <c r="AW1113" s="1" t="s">
        <v>102880</v>
      </c>
      <c r="AX1113" s="1" t="s">
        <v>102881</v>
      </c>
      <c r="AY1113" s="1" t="s">
        <v>102882</v>
      </c>
      <c r="AZ1113" s="1" t="s">
        <v>102883</v>
      </c>
      <c r="BA1113" s="1" t="s">
        <v>102884</v>
      </c>
      <c r="BB1113" s="1" t="s">
        <v>102885</v>
      </c>
      <c r="BC1113" s="1" t="s">
        <v>102886</v>
      </c>
      <c r="BD1113" s="1" t="s">
        <v>102887</v>
      </c>
      <c r="BE1113" s="1" t="s">
        <v>102888</v>
      </c>
      <c r="BF1113" s="1" t="s">
        <v>102889</v>
      </c>
      <c r="BG1113" s="1" t="s">
        <v>102890</v>
      </c>
      <c r="BH1113" s="1" t="s">
        <v>102891</v>
      </c>
      <c r="BI1113" s="1" t="s">
        <v>102892</v>
      </c>
      <c r="BJ1113" s="1" t="s">
        <v>102893</v>
      </c>
      <c r="BK1113" s="1" t="s">
        <v>102894</v>
      </c>
      <c r="BL1113" s="1" t="s">
        <v>102895</v>
      </c>
      <c r="BM1113" s="1" t="s">
        <v>102896</v>
      </c>
      <c r="BN1113" s="1" t="s">
        <v>102897</v>
      </c>
      <c r="BO1113" s="1" t="s">
        <v>102898</v>
      </c>
      <c r="BP1113" s="1" t="s">
        <v>102899</v>
      </c>
      <c r="BQ1113" s="1" t="s">
        <v>102900</v>
      </c>
      <c r="BR1113" s="1" t="s">
        <v>102901</v>
      </c>
      <c r="BS1113" s="1" t="s">
        <v>102902</v>
      </c>
      <c r="BT1113" s="1" t="s">
        <v>102903</v>
      </c>
      <c r="BU1113" s="1" t="s">
        <v>102904</v>
      </c>
      <c r="BV1113" s="1" t="s">
        <v>102905</v>
      </c>
      <c r="BW1113" s="1" t="s">
        <v>102906</v>
      </c>
      <c r="BX1113" s="1" t="s">
        <v>102907</v>
      </c>
      <c r="BY1113" s="1" t="s">
        <v>102908</v>
      </c>
      <c r="BZ1113" s="1" t="s">
        <v>102909</v>
      </c>
      <c r="CA1113" s="1" t="s">
        <v>102910</v>
      </c>
      <c r="CB1113" s="1" t="s">
        <v>102911</v>
      </c>
      <c r="CC1113" s="1" t="s">
        <v>102912</v>
      </c>
      <c r="CD1113" s="1" t="s">
        <v>102913</v>
      </c>
      <c r="CE1113" s="1" t="s">
        <v>102914</v>
      </c>
      <c r="CF1113" s="1" t="s">
        <v>102915</v>
      </c>
      <c r="CG1113" s="1" t="s">
        <v>102916</v>
      </c>
      <c r="CH1113" s="1" t="s">
        <v>102917</v>
      </c>
      <c r="CI1113" s="1" t="s">
        <v>102918</v>
      </c>
      <c r="CJ1113" s="1" t="s">
        <v>102919</v>
      </c>
      <c r="CK1113" s="1" t="s">
        <v>102920</v>
      </c>
      <c r="CL1113" s="1" t="s">
        <v>102921</v>
      </c>
      <c r="CM1113" s="1" t="s">
        <v>102922</v>
      </c>
      <c r="CN1113" s="1" t="s">
        <v>102923</v>
      </c>
      <c r="CO1113" s="1" t="s">
        <v>102924</v>
      </c>
      <c r="CP1113" s="1" t="s">
        <v>102925</v>
      </c>
      <c r="CQ1113" s="1" t="s">
        <v>102926</v>
      </c>
      <c r="CR1113" s="1" t="s">
        <v>102927</v>
      </c>
      <c r="CS1113" s="1" t="s">
        <v>102928</v>
      </c>
      <c r="CT1113" s="1" t="s">
        <v>102929</v>
      </c>
      <c r="CU1113" s="1" t="s">
        <v>102930</v>
      </c>
      <c r="CV1113" s="1" t="s">
        <v>102931</v>
      </c>
      <c r="CW1113" s="1" t="s">
        <v>102932</v>
      </c>
      <c r="CX1113" s="1" t="s">
        <v>102933</v>
      </c>
      <c r="CY1113" s="1" t="s">
        <v>102934</v>
      </c>
      <c r="CZ1113" s="1" t="s">
        <v>102935</v>
      </c>
      <c r="DA1113" s="1" t="s">
        <v>102936</v>
      </c>
      <c r="DB1113" s="1" t="s">
        <v>102937</v>
      </c>
      <c r="DC1113" s="1" t="s">
        <v>102938</v>
      </c>
      <c r="DD1113" s="1" t="s">
        <v>102939</v>
      </c>
      <c r="DE1113" s="1" t="s">
        <v>102940</v>
      </c>
      <c r="DF1113" s="1" t="s">
        <v>102941</v>
      </c>
      <c r="DG1113" s="1" t="s">
        <v>102942</v>
      </c>
      <c r="DH1113" s="1" t="s">
        <v>102943</v>
      </c>
      <c r="DI1113" s="1" t="s">
        <v>102944</v>
      </c>
      <c r="DJ1113" s="1" t="s">
        <v>102945</v>
      </c>
      <c r="DK1113" s="1" t="s">
        <v>102946</v>
      </c>
      <c r="DL1113" s="1" t="s">
        <v>102947</v>
      </c>
    </row>
    <row r="1114" spans="1:116" x14ac:dyDescent="0.2">
      <c r="A1114" s="1" t="s">
        <v>102948</v>
      </c>
      <c r="B1114" s="1" t="s">
        <v>102949</v>
      </c>
      <c r="C1114" s="1" t="s">
        <v>102950</v>
      </c>
      <c r="D1114" s="1" t="s">
        <v>235</v>
      </c>
      <c r="E1114" s="1" t="s">
        <v>102951</v>
      </c>
      <c r="F1114" s="1" t="s">
        <v>102952</v>
      </c>
      <c r="G1114" s="1" t="s">
        <v>102953</v>
      </c>
      <c r="H1114" s="1" t="s">
        <v>102954</v>
      </c>
      <c r="I1114" s="1" t="s">
        <v>102955</v>
      </c>
      <c r="J1114" s="1" t="s">
        <v>102956</v>
      </c>
      <c r="K1114" s="1" t="s">
        <v>102957</v>
      </c>
      <c r="L1114" s="1" t="s">
        <v>102958</v>
      </c>
      <c r="M1114" s="1" t="s">
        <v>102959</v>
      </c>
      <c r="N1114" s="1" t="s">
        <v>102960</v>
      </c>
      <c r="O1114" s="1" t="s">
        <v>102961</v>
      </c>
      <c r="P1114" s="1" t="s">
        <v>102962</v>
      </c>
      <c r="Q1114" s="1" t="s">
        <v>102963</v>
      </c>
      <c r="R1114" s="1" t="s">
        <v>102964</v>
      </c>
      <c r="S1114" s="1" t="s">
        <v>102965</v>
      </c>
      <c r="T1114" s="1" t="s">
        <v>102966</v>
      </c>
      <c r="U1114" s="1" t="s">
        <v>102967</v>
      </c>
      <c r="V1114" s="1" t="s">
        <v>102968</v>
      </c>
      <c r="W1114" s="1" t="s">
        <v>102969</v>
      </c>
      <c r="X1114" s="1" t="s">
        <v>102970</v>
      </c>
      <c r="Y1114" s="1" t="s">
        <v>102971</v>
      </c>
      <c r="Z1114" s="1" t="s">
        <v>102972</v>
      </c>
      <c r="AA1114" s="1" t="s">
        <v>102973</v>
      </c>
      <c r="AB1114" s="1" t="s">
        <v>102974</v>
      </c>
      <c r="AC1114" s="1" t="s">
        <v>102975</v>
      </c>
      <c r="AD1114" s="1" t="s">
        <v>102976</v>
      </c>
      <c r="AE1114" s="1" t="s">
        <v>102977</v>
      </c>
      <c r="AF1114" s="1" t="s">
        <v>102978</v>
      </c>
      <c r="AG1114" s="1" t="s">
        <v>102979</v>
      </c>
      <c r="AH1114" s="1" t="s">
        <v>102980</v>
      </c>
      <c r="AI1114" s="1" t="s">
        <v>102981</v>
      </c>
      <c r="AJ1114" s="1" t="s">
        <v>102982</v>
      </c>
      <c r="AK1114" s="1" t="s">
        <v>102983</v>
      </c>
      <c r="AL1114" s="1" t="s">
        <v>102984</v>
      </c>
      <c r="AM1114" s="1" t="s">
        <v>102985</v>
      </c>
      <c r="AN1114" s="1" t="s">
        <v>102986</v>
      </c>
      <c r="AO1114" s="1" t="s">
        <v>102987</v>
      </c>
      <c r="AP1114" s="1" t="s">
        <v>102988</v>
      </c>
      <c r="AQ1114" s="1" t="s">
        <v>102989</v>
      </c>
      <c r="AR1114" s="1" t="s">
        <v>102990</v>
      </c>
      <c r="AS1114" s="1" t="s">
        <v>102991</v>
      </c>
      <c r="AT1114" s="1" t="s">
        <v>102992</v>
      </c>
      <c r="AU1114" s="1" t="s">
        <v>102993</v>
      </c>
      <c r="AV1114" s="1" t="s">
        <v>102994</v>
      </c>
      <c r="AW1114" s="1" t="s">
        <v>102995</v>
      </c>
      <c r="AX1114" s="1" t="s">
        <v>102996</v>
      </c>
      <c r="AY1114" s="1" t="s">
        <v>102997</v>
      </c>
      <c r="AZ1114" s="1" t="s">
        <v>102998</v>
      </c>
      <c r="BA1114" s="1" t="s">
        <v>102999</v>
      </c>
      <c r="BB1114" s="1" t="s">
        <v>103000</v>
      </c>
      <c r="BC1114" s="1" t="s">
        <v>103001</v>
      </c>
      <c r="BD1114" s="1" t="s">
        <v>103002</v>
      </c>
      <c r="BE1114" s="1" t="s">
        <v>103003</v>
      </c>
      <c r="BF1114" s="1" t="s">
        <v>103004</v>
      </c>
      <c r="BG1114" s="1" t="s">
        <v>103005</v>
      </c>
      <c r="BH1114" s="1" t="s">
        <v>103006</v>
      </c>
      <c r="BI1114" s="1" t="s">
        <v>103007</v>
      </c>
      <c r="BJ1114" s="1" t="s">
        <v>103008</v>
      </c>
      <c r="BK1114" s="1" t="s">
        <v>103009</v>
      </c>
      <c r="BL1114" s="1" t="s">
        <v>103010</v>
      </c>
      <c r="BM1114" s="1" t="s">
        <v>103011</v>
      </c>
      <c r="BN1114" s="1" t="s">
        <v>103012</v>
      </c>
      <c r="BO1114" s="1" t="s">
        <v>103013</v>
      </c>
      <c r="BP1114" s="1" t="s">
        <v>103014</v>
      </c>
      <c r="BQ1114" s="1" t="s">
        <v>103015</v>
      </c>
      <c r="BR1114" s="1" t="s">
        <v>103016</v>
      </c>
      <c r="BS1114" s="1" t="s">
        <v>103017</v>
      </c>
      <c r="BT1114" s="1" t="s">
        <v>103018</v>
      </c>
      <c r="BU1114" s="1" t="s">
        <v>103019</v>
      </c>
      <c r="BV1114" s="1" t="s">
        <v>103020</v>
      </c>
      <c r="BW1114" s="1" t="s">
        <v>103021</v>
      </c>
      <c r="BX1114" s="1" t="s">
        <v>103022</v>
      </c>
      <c r="BY1114" s="1" t="s">
        <v>103023</v>
      </c>
      <c r="BZ1114" s="1" t="s">
        <v>103024</v>
      </c>
      <c r="CA1114" s="1" t="s">
        <v>103025</v>
      </c>
      <c r="CB1114" s="1" t="s">
        <v>103026</v>
      </c>
      <c r="CC1114" s="1" t="s">
        <v>103027</v>
      </c>
      <c r="CD1114" s="1" t="s">
        <v>103028</v>
      </c>
      <c r="CE1114" s="1" t="s">
        <v>103029</v>
      </c>
      <c r="CF1114" s="1" t="s">
        <v>103030</v>
      </c>
      <c r="CG1114" s="1" t="s">
        <v>103031</v>
      </c>
      <c r="CH1114" s="1" t="s">
        <v>103032</v>
      </c>
      <c r="CI1114" s="1" t="s">
        <v>103033</v>
      </c>
      <c r="CJ1114" s="1" t="s">
        <v>103034</v>
      </c>
      <c r="CK1114" s="1" t="s">
        <v>103035</v>
      </c>
      <c r="CL1114" s="1" t="s">
        <v>103036</v>
      </c>
      <c r="CM1114" s="1" t="s">
        <v>103037</v>
      </c>
      <c r="CN1114" s="1" t="s">
        <v>103038</v>
      </c>
      <c r="CO1114" s="1" t="s">
        <v>103039</v>
      </c>
      <c r="CP1114" s="1" t="s">
        <v>103040</v>
      </c>
      <c r="CQ1114" s="1" t="s">
        <v>103041</v>
      </c>
      <c r="CR1114" s="1" t="s">
        <v>103042</v>
      </c>
      <c r="CS1114" s="1" t="s">
        <v>103043</v>
      </c>
      <c r="CT1114" s="1" t="s">
        <v>103044</v>
      </c>
      <c r="CU1114" s="1" t="s">
        <v>103045</v>
      </c>
      <c r="CV1114" s="1" t="s">
        <v>103046</v>
      </c>
      <c r="CW1114" s="1" t="s">
        <v>103047</v>
      </c>
      <c r="CX1114" s="1" t="s">
        <v>103048</v>
      </c>
      <c r="CY1114" s="1" t="s">
        <v>103049</v>
      </c>
      <c r="CZ1114" s="1" t="s">
        <v>103050</v>
      </c>
      <c r="DA1114" s="1" t="s">
        <v>103051</v>
      </c>
      <c r="DB1114" s="1" t="s">
        <v>103052</v>
      </c>
      <c r="DC1114" s="1" t="s">
        <v>103053</v>
      </c>
      <c r="DD1114" s="1" t="s">
        <v>103054</v>
      </c>
      <c r="DE1114" s="1" t="s">
        <v>103055</v>
      </c>
      <c r="DF1114" s="1" t="s">
        <v>103056</v>
      </c>
      <c r="DG1114" s="1" t="s">
        <v>103057</v>
      </c>
      <c r="DH1114" s="1" t="s">
        <v>103058</v>
      </c>
      <c r="DI1114" s="1" t="s">
        <v>103059</v>
      </c>
      <c r="DJ1114" s="1" t="s">
        <v>103060</v>
      </c>
      <c r="DK1114" s="1" t="s">
        <v>103061</v>
      </c>
      <c r="DL1114" s="1" t="s">
        <v>103062</v>
      </c>
    </row>
    <row r="1115" spans="1:116" x14ac:dyDescent="0.2">
      <c r="A1115" s="1" t="s">
        <v>103063</v>
      </c>
      <c r="B1115" s="1" t="s">
        <v>103064</v>
      </c>
      <c r="C1115" s="1" t="s">
        <v>103065</v>
      </c>
      <c r="D1115" s="1" t="s">
        <v>235</v>
      </c>
      <c r="E1115" s="1" t="s">
        <v>103066</v>
      </c>
      <c r="F1115" s="1" t="s">
        <v>103067</v>
      </c>
      <c r="G1115" s="1" t="s">
        <v>103068</v>
      </c>
      <c r="H1115" s="1" t="s">
        <v>103069</v>
      </c>
      <c r="I1115" s="1" t="s">
        <v>103070</v>
      </c>
      <c r="J1115" s="1" t="s">
        <v>103071</v>
      </c>
      <c r="K1115" s="1" t="s">
        <v>103072</v>
      </c>
      <c r="L1115" s="1" t="s">
        <v>103073</v>
      </c>
      <c r="M1115" s="1" t="s">
        <v>103074</v>
      </c>
      <c r="N1115" s="1" t="s">
        <v>103075</v>
      </c>
      <c r="O1115" s="1" t="s">
        <v>103076</v>
      </c>
      <c r="P1115" s="1" t="s">
        <v>103077</v>
      </c>
      <c r="Q1115" s="1" t="s">
        <v>103078</v>
      </c>
      <c r="R1115" s="1" t="s">
        <v>103079</v>
      </c>
      <c r="S1115" s="1" t="s">
        <v>103080</v>
      </c>
      <c r="T1115" s="1" t="s">
        <v>103081</v>
      </c>
      <c r="U1115" s="1" t="s">
        <v>103082</v>
      </c>
      <c r="V1115" s="1" t="s">
        <v>103083</v>
      </c>
      <c r="W1115" s="1" t="s">
        <v>103084</v>
      </c>
      <c r="X1115" s="1" t="s">
        <v>103085</v>
      </c>
      <c r="Y1115" s="1" t="s">
        <v>103086</v>
      </c>
      <c r="Z1115" s="1" t="s">
        <v>103087</v>
      </c>
      <c r="AA1115" s="1" t="s">
        <v>103088</v>
      </c>
      <c r="AB1115" s="1" t="s">
        <v>103089</v>
      </c>
      <c r="AC1115" s="1" t="s">
        <v>103090</v>
      </c>
      <c r="AD1115" s="1" t="s">
        <v>103091</v>
      </c>
      <c r="AE1115" s="1" t="s">
        <v>103092</v>
      </c>
      <c r="AF1115" s="1" t="s">
        <v>103093</v>
      </c>
      <c r="AG1115" s="1" t="s">
        <v>103094</v>
      </c>
      <c r="AH1115" s="1" t="s">
        <v>103095</v>
      </c>
      <c r="AI1115" s="1" t="s">
        <v>103096</v>
      </c>
      <c r="AJ1115" s="1" t="s">
        <v>103097</v>
      </c>
      <c r="AK1115" s="1" t="s">
        <v>103098</v>
      </c>
      <c r="AL1115" s="1" t="s">
        <v>103099</v>
      </c>
      <c r="AM1115" s="1" t="s">
        <v>103100</v>
      </c>
      <c r="AN1115" s="1" t="s">
        <v>103101</v>
      </c>
      <c r="AO1115" s="1" t="s">
        <v>103102</v>
      </c>
      <c r="AP1115" s="1" t="s">
        <v>103103</v>
      </c>
      <c r="AQ1115" s="1" t="s">
        <v>103104</v>
      </c>
      <c r="AR1115" s="1" t="s">
        <v>103105</v>
      </c>
      <c r="AS1115" s="1" t="s">
        <v>103106</v>
      </c>
      <c r="AT1115" s="1" t="s">
        <v>103107</v>
      </c>
      <c r="AU1115" s="1" t="s">
        <v>103108</v>
      </c>
      <c r="AV1115" s="1" t="s">
        <v>103109</v>
      </c>
      <c r="AW1115" s="1" t="s">
        <v>103110</v>
      </c>
      <c r="AX1115" s="1" t="s">
        <v>103111</v>
      </c>
      <c r="AY1115" s="1" t="s">
        <v>103112</v>
      </c>
      <c r="AZ1115" s="1" t="s">
        <v>103113</v>
      </c>
      <c r="BA1115" s="1" t="s">
        <v>103114</v>
      </c>
      <c r="BB1115" s="1" t="s">
        <v>103115</v>
      </c>
      <c r="BC1115" s="1" t="s">
        <v>103116</v>
      </c>
      <c r="BD1115" s="1" t="s">
        <v>103117</v>
      </c>
      <c r="BE1115" s="1" t="s">
        <v>103118</v>
      </c>
      <c r="BF1115" s="1" t="s">
        <v>103119</v>
      </c>
      <c r="BG1115" s="1" t="s">
        <v>103120</v>
      </c>
      <c r="BH1115" s="1" t="s">
        <v>103121</v>
      </c>
      <c r="BI1115" s="1" t="s">
        <v>103122</v>
      </c>
      <c r="BJ1115" s="1" t="s">
        <v>103123</v>
      </c>
      <c r="BK1115" s="1" t="s">
        <v>103124</v>
      </c>
      <c r="BL1115" s="1" t="s">
        <v>103125</v>
      </c>
      <c r="BM1115" s="1" t="s">
        <v>103126</v>
      </c>
      <c r="BN1115" s="1" t="s">
        <v>103127</v>
      </c>
      <c r="BO1115" s="1" t="s">
        <v>103128</v>
      </c>
      <c r="BP1115" s="1" t="s">
        <v>103129</v>
      </c>
      <c r="BQ1115" s="1" t="s">
        <v>103130</v>
      </c>
      <c r="BR1115" s="1" t="s">
        <v>103131</v>
      </c>
      <c r="BS1115" s="1" t="s">
        <v>103132</v>
      </c>
      <c r="BT1115" s="1" t="s">
        <v>103133</v>
      </c>
      <c r="BU1115" s="1" t="s">
        <v>103134</v>
      </c>
      <c r="BV1115" s="1" t="s">
        <v>103135</v>
      </c>
      <c r="BW1115" s="1" t="s">
        <v>103136</v>
      </c>
      <c r="BX1115" s="1" t="s">
        <v>103137</v>
      </c>
      <c r="BY1115" s="1" t="s">
        <v>103138</v>
      </c>
      <c r="BZ1115" s="1" t="s">
        <v>103139</v>
      </c>
      <c r="CA1115" s="1" t="s">
        <v>103140</v>
      </c>
      <c r="CB1115" s="1" t="s">
        <v>103141</v>
      </c>
      <c r="CC1115" s="1" t="s">
        <v>103142</v>
      </c>
      <c r="CD1115" s="1" t="s">
        <v>103143</v>
      </c>
      <c r="CE1115" s="1" t="s">
        <v>103144</v>
      </c>
      <c r="CF1115" s="1" t="s">
        <v>103145</v>
      </c>
      <c r="CG1115" s="1" t="s">
        <v>103146</v>
      </c>
      <c r="CH1115" s="1" t="s">
        <v>103147</v>
      </c>
      <c r="CI1115" s="1" t="s">
        <v>103148</v>
      </c>
      <c r="CJ1115" s="1" t="s">
        <v>103149</v>
      </c>
      <c r="CK1115" s="1" t="s">
        <v>103150</v>
      </c>
      <c r="CL1115" s="1" t="s">
        <v>103151</v>
      </c>
      <c r="CM1115" s="1" t="s">
        <v>103152</v>
      </c>
      <c r="CN1115" s="1" t="s">
        <v>103153</v>
      </c>
      <c r="CO1115" s="1" t="s">
        <v>103154</v>
      </c>
      <c r="CP1115" s="1" t="s">
        <v>103155</v>
      </c>
      <c r="CQ1115" s="1" t="s">
        <v>103156</v>
      </c>
      <c r="CR1115" s="1" t="s">
        <v>103157</v>
      </c>
      <c r="CS1115" s="1" t="s">
        <v>103158</v>
      </c>
      <c r="CT1115" s="1" t="s">
        <v>103159</v>
      </c>
      <c r="CU1115" s="1" t="s">
        <v>103160</v>
      </c>
      <c r="CV1115" s="1" t="s">
        <v>103161</v>
      </c>
      <c r="CW1115" s="1" t="s">
        <v>103162</v>
      </c>
      <c r="CX1115" s="1" t="s">
        <v>103163</v>
      </c>
      <c r="CY1115" s="1" t="s">
        <v>103164</v>
      </c>
      <c r="CZ1115" s="1" t="s">
        <v>103165</v>
      </c>
      <c r="DA1115" s="1" t="s">
        <v>103166</v>
      </c>
      <c r="DB1115" s="1" t="s">
        <v>103167</v>
      </c>
      <c r="DC1115" s="1" t="s">
        <v>103168</v>
      </c>
      <c r="DD1115" s="1" t="s">
        <v>103169</v>
      </c>
      <c r="DE1115" s="1" t="s">
        <v>103170</v>
      </c>
      <c r="DF1115" s="1" t="s">
        <v>103171</v>
      </c>
      <c r="DG1115" s="1" t="s">
        <v>103172</v>
      </c>
      <c r="DH1115" s="1" t="s">
        <v>103173</v>
      </c>
      <c r="DI1115" s="1" t="s">
        <v>103174</v>
      </c>
      <c r="DJ1115" s="1" t="s">
        <v>103175</v>
      </c>
      <c r="DK1115" s="1" t="s">
        <v>103176</v>
      </c>
      <c r="DL1115" s="1" t="s">
        <v>103177</v>
      </c>
    </row>
    <row r="1116" spans="1:116" x14ac:dyDescent="0.2">
      <c r="A1116" s="1" t="s">
        <v>103178</v>
      </c>
      <c r="B1116" s="1" t="s">
        <v>103179</v>
      </c>
      <c r="C1116" s="1" t="s">
        <v>103180</v>
      </c>
      <c r="D1116" s="1" t="s">
        <v>235</v>
      </c>
      <c r="E1116" s="1" t="s">
        <v>103181</v>
      </c>
      <c r="F1116" s="1" t="s">
        <v>103182</v>
      </c>
      <c r="G1116" s="1" t="s">
        <v>103183</v>
      </c>
      <c r="H1116" s="1" t="s">
        <v>103184</v>
      </c>
      <c r="I1116" s="1" t="s">
        <v>103185</v>
      </c>
      <c r="J1116" s="1" t="s">
        <v>103186</v>
      </c>
      <c r="K1116" s="1" t="s">
        <v>103187</v>
      </c>
      <c r="L1116" s="1" t="s">
        <v>103188</v>
      </c>
      <c r="M1116" s="1" t="s">
        <v>103189</v>
      </c>
      <c r="N1116" s="1" t="s">
        <v>103190</v>
      </c>
      <c r="O1116" s="1" t="s">
        <v>103191</v>
      </c>
      <c r="P1116" s="1" t="s">
        <v>103192</v>
      </c>
      <c r="Q1116" s="1" t="s">
        <v>103193</v>
      </c>
      <c r="R1116" s="1" t="s">
        <v>103194</v>
      </c>
      <c r="S1116" s="1" t="s">
        <v>103195</v>
      </c>
      <c r="T1116" s="1" t="s">
        <v>103196</v>
      </c>
      <c r="U1116" s="1" t="s">
        <v>103197</v>
      </c>
      <c r="V1116" s="1" t="s">
        <v>103198</v>
      </c>
      <c r="W1116" s="1" t="s">
        <v>103199</v>
      </c>
      <c r="X1116" s="1" t="s">
        <v>103200</v>
      </c>
      <c r="Y1116" s="1" t="s">
        <v>103201</v>
      </c>
      <c r="Z1116" s="1" t="s">
        <v>103202</v>
      </c>
      <c r="AA1116" s="1" t="s">
        <v>103203</v>
      </c>
      <c r="AB1116" s="1" t="s">
        <v>103204</v>
      </c>
      <c r="AC1116" s="1" t="s">
        <v>103205</v>
      </c>
      <c r="AD1116" s="1" t="s">
        <v>103206</v>
      </c>
      <c r="AE1116" s="1" t="s">
        <v>103207</v>
      </c>
      <c r="AF1116" s="1" t="s">
        <v>103208</v>
      </c>
      <c r="AG1116" s="1" t="s">
        <v>103209</v>
      </c>
      <c r="AH1116" s="1" t="s">
        <v>103210</v>
      </c>
      <c r="AI1116" s="1" t="s">
        <v>103211</v>
      </c>
      <c r="AJ1116" s="1" t="s">
        <v>103212</v>
      </c>
      <c r="AK1116" s="1" t="s">
        <v>103213</v>
      </c>
      <c r="AL1116" s="1" t="s">
        <v>103214</v>
      </c>
      <c r="AM1116" s="1" t="s">
        <v>103215</v>
      </c>
      <c r="AN1116" s="1" t="s">
        <v>103216</v>
      </c>
      <c r="AO1116" s="1" t="s">
        <v>103217</v>
      </c>
      <c r="AP1116" s="1" t="s">
        <v>103218</v>
      </c>
      <c r="AQ1116" s="1" t="s">
        <v>103219</v>
      </c>
      <c r="AR1116" s="1" t="s">
        <v>103220</v>
      </c>
      <c r="AS1116" s="1" t="s">
        <v>103221</v>
      </c>
      <c r="AT1116" s="1" t="s">
        <v>103222</v>
      </c>
      <c r="AU1116" s="1" t="s">
        <v>103223</v>
      </c>
      <c r="AV1116" s="1" t="s">
        <v>103224</v>
      </c>
      <c r="AW1116" s="1" t="s">
        <v>103225</v>
      </c>
      <c r="AX1116" s="1" t="s">
        <v>103226</v>
      </c>
      <c r="AY1116" s="1" t="s">
        <v>103227</v>
      </c>
      <c r="AZ1116" s="1" t="s">
        <v>103228</v>
      </c>
      <c r="BA1116" s="1" t="s">
        <v>103229</v>
      </c>
      <c r="BB1116" s="1" t="s">
        <v>103230</v>
      </c>
      <c r="BC1116" s="1" t="s">
        <v>103231</v>
      </c>
      <c r="BD1116" s="1" t="s">
        <v>103232</v>
      </c>
      <c r="BE1116" s="1" t="s">
        <v>103233</v>
      </c>
      <c r="BF1116" s="1" t="s">
        <v>103234</v>
      </c>
      <c r="BG1116" s="1" t="s">
        <v>103235</v>
      </c>
      <c r="BH1116" s="1" t="s">
        <v>103236</v>
      </c>
      <c r="BI1116" s="1" t="s">
        <v>103237</v>
      </c>
      <c r="BJ1116" s="1" t="s">
        <v>103238</v>
      </c>
      <c r="BK1116" s="1" t="s">
        <v>103239</v>
      </c>
      <c r="BL1116" s="1" t="s">
        <v>103240</v>
      </c>
      <c r="BM1116" s="1" t="s">
        <v>103241</v>
      </c>
      <c r="BN1116" s="1" t="s">
        <v>103242</v>
      </c>
      <c r="BO1116" s="1" t="s">
        <v>103243</v>
      </c>
      <c r="BP1116" s="1" t="s">
        <v>103244</v>
      </c>
      <c r="BQ1116" s="1" t="s">
        <v>103245</v>
      </c>
      <c r="BR1116" s="1" t="s">
        <v>103246</v>
      </c>
      <c r="BS1116" s="1" t="s">
        <v>103247</v>
      </c>
      <c r="BT1116" s="1" t="s">
        <v>103248</v>
      </c>
      <c r="BU1116" s="1" t="s">
        <v>103249</v>
      </c>
      <c r="BV1116" s="1" t="s">
        <v>103250</v>
      </c>
      <c r="BW1116" s="1" t="s">
        <v>103251</v>
      </c>
      <c r="BX1116" s="1" t="s">
        <v>103252</v>
      </c>
      <c r="BY1116" s="1" t="s">
        <v>103253</v>
      </c>
      <c r="BZ1116" s="1" t="s">
        <v>103254</v>
      </c>
      <c r="CA1116" s="1" t="s">
        <v>103255</v>
      </c>
      <c r="CB1116" s="1" t="s">
        <v>103256</v>
      </c>
      <c r="CC1116" s="1" t="s">
        <v>103257</v>
      </c>
      <c r="CD1116" s="1" t="s">
        <v>103258</v>
      </c>
      <c r="CE1116" s="1" t="s">
        <v>103259</v>
      </c>
      <c r="CF1116" s="1" t="s">
        <v>103260</v>
      </c>
      <c r="CG1116" s="1" t="s">
        <v>103261</v>
      </c>
      <c r="CH1116" s="1" t="s">
        <v>103262</v>
      </c>
      <c r="CI1116" s="1" t="s">
        <v>103263</v>
      </c>
      <c r="CJ1116" s="1" t="s">
        <v>103264</v>
      </c>
      <c r="CK1116" s="1" t="s">
        <v>103265</v>
      </c>
      <c r="CL1116" s="1" t="s">
        <v>103266</v>
      </c>
      <c r="CM1116" s="1" t="s">
        <v>103267</v>
      </c>
      <c r="CN1116" s="1" t="s">
        <v>103268</v>
      </c>
      <c r="CO1116" s="1" t="s">
        <v>103269</v>
      </c>
      <c r="CP1116" s="1" t="s">
        <v>103270</v>
      </c>
      <c r="CQ1116" s="1" t="s">
        <v>103271</v>
      </c>
      <c r="CR1116" s="1" t="s">
        <v>103272</v>
      </c>
      <c r="CS1116" s="1" t="s">
        <v>103273</v>
      </c>
      <c r="CT1116" s="1" t="s">
        <v>103274</v>
      </c>
      <c r="CU1116" s="1" t="s">
        <v>103275</v>
      </c>
      <c r="CV1116" s="1" t="s">
        <v>103276</v>
      </c>
      <c r="CW1116" s="1" t="s">
        <v>103277</v>
      </c>
      <c r="CX1116" s="1" t="s">
        <v>103278</v>
      </c>
      <c r="CY1116" s="1" t="s">
        <v>103279</v>
      </c>
      <c r="CZ1116" s="1" t="s">
        <v>103280</v>
      </c>
      <c r="DA1116" s="1" t="s">
        <v>103281</v>
      </c>
      <c r="DB1116" s="1" t="s">
        <v>103282</v>
      </c>
      <c r="DC1116" s="1" t="s">
        <v>103283</v>
      </c>
      <c r="DD1116" s="1" t="s">
        <v>103284</v>
      </c>
      <c r="DE1116" s="1" t="s">
        <v>103285</v>
      </c>
      <c r="DF1116" s="1" t="s">
        <v>103286</v>
      </c>
      <c r="DG1116" s="1" t="s">
        <v>103287</v>
      </c>
      <c r="DH1116" s="1" t="s">
        <v>103288</v>
      </c>
      <c r="DI1116" s="1" t="s">
        <v>103289</v>
      </c>
      <c r="DJ1116" s="1" t="s">
        <v>103290</v>
      </c>
      <c r="DK1116" s="1" t="s">
        <v>103291</v>
      </c>
      <c r="DL1116" s="1" t="s">
        <v>103292</v>
      </c>
    </row>
    <row r="1117" spans="1:116" x14ac:dyDescent="0.2">
      <c r="A1117" s="1" t="s">
        <v>103293</v>
      </c>
      <c r="B1117" s="1" t="s">
        <v>103294</v>
      </c>
      <c r="C1117" s="1" t="s">
        <v>103295</v>
      </c>
      <c r="D1117" s="1" t="s">
        <v>235</v>
      </c>
      <c r="E1117" s="1" t="s">
        <v>103296</v>
      </c>
      <c r="F1117" s="1" t="s">
        <v>103297</v>
      </c>
      <c r="G1117" s="1" t="s">
        <v>103298</v>
      </c>
      <c r="H1117" s="1" t="s">
        <v>103299</v>
      </c>
      <c r="I1117" s="1" t="s">
        <v>103300</v>
      </c>
      <c r="J1117" s="1" t="s">
        <v>103301</v>
      </c>
      <c r="K1117" s="1" t="s">
        <v>103302</v>
      </c>
      <c r="L1117" s="1" t="s">
        <v>103303</v>
      </c>
      <c r="M1117" s="1" t="s">
        <v>103304</v>
      </c>
      <c r="N1117" s="1" t="s">
        <v>103305</v>
      </c>
      <c r="O1117" s="1" t="s">
        <v>103306</v>
      </c>
      <c r="P1117" s="1" t="s">
        <v>103307</v>
      </c>
      <c r="Q1117" s="1" t="s">
        <v>103308</v>
      </c>
      <c r="R1117" s="1" t="s">
        <v>103309</v>
      </c>
      <c r="S1117" s="1" t="s">
        <v>103310</v>
      </c>
      <c r="T1117" s="1" t="s">
        <v>103311</v>
      </c>
      <c r="U1117" s="1" t="s">
        <v>103312</v>
      </c>
      <c r="V1117" s="1" t="s">
        <v>103313</v>
      </c>
      <c r="W1117" s="1" t="s">
        <v>103314</v>
      </c>
      <c r="X1117" s="1" t="s">
        <v>512</v>
      </c>
      <c r="Y1117" s="1" t="s">
        <v>512</v>
      </c>
      <c r="Z1117" s="1" t="s">
        <v>512</v>
      </c>
      <c r="AA1117" s="1" t="s">
        <v>512</v>
      </c>
      <c r="AB1117" s="1" t="s">
        <v>512</v>
      </c>
      <c r="AC1117" s="1" t="s">
        <v>512</v>
      </c>
      <c r="AD1117" s="1" t="s">
        <v>103315</v>
      </c>
      <c r="AE1117" s="1" t="s">
        <v>103316</v>
      </c>
      <c r="AF1117" s="1" t="s">
        <v>103317</v>
      </c>
      <c r="AG1117" s="1" t="s">
        <v>103318</v>
      </c>
      <c r="AH1117" s="1" t="s">
        <v>103319</v>
      </c>
      <c r="AI1117" s="1" t="s">
        <v>103320</v>
      </c>
      <c r="AJ1117" s="1" t="s">
        <v>103321</v>
      </c>
      <c r="AK1117" s="1" t="s">
        <v>103322</v>
      </c>
      <c r="AL1117" s="1" t="s">
        <v>103323</v>
      </c>
      <c r="AM1117" s="1" t="s">
        <v>512</v>
      </c>
      <c r="AN1117" s="1" t="s">
        <v>512</v>
      </c>
      <c r="AO1117" s="1" t="s">
        <v>512</v>
      </c>
      <c r="AP1117" s="1" t="s">
        <v>103324</v>
      </c>
      <c r="AQ1117" s="1" t="s">
        <v>103325</v>
      </c>
      <c r="AR1117" s="1" t="s">
        <v>103326</v>
      </c>
      <c r="AS1117" s="1" t="s">
        <v>103327</v>
      </c>
      <c r="AT1117" s="1" t="s">
        <v>103328</v>
      </c>
      <c r="AU1117" s="1" t="s">
        <v>103329</v>
      </c>
      <c r="AV1117" s="1" t="s">
        <v>103330</v>
      </c>
      <c r="AW1117" s="1" t="s">
        <v>103331</v>
      </c>
      <c r="AX1117" s="1" t="s">
        <v>103332</v>
      </c>
      <c r="AY1117" s="1" t="s">
        <v>103333</v>
      </c>
      <c r="AZ1117" s="1" t="s">
        <v>103334</v>
      </c>
      <c r="BA1117" s="1" t="s">
        <v>103335</v>
      </c>
      <c r="BB1117" s="1" t="s">
        <v>103336</v>
      </c>
      <c r="BC1117" s="1" t="s">
        <v>103337</v>
      </c>
      <c r="BD1117" s="1" t="s">
        <v>103338</v>
      </c>
      <c r="BE1117" s="1" t="s">
        <v>103339</v>
      </c>
      <c r="BF1117" s="1" t="s">
        <v>103340</v>
      </c>
      <c r="BG1117" s="1" t="s">
        <v>103341</v>
      </c>
      <c r="BH1117" s="1" t="s">
        <v>103342</v>
      </c>
      <c r="BI1117" s="1" t="s">
        <v>103343</v>
      </c>
      <c r="BJ1117" s="1" t="s">
        <v>103344</v>
      </c>
      <c r="BK1117" s="1" t="s">
        <v>103345</v>
      </c>
      <c r="BL1117" s="1" t="s">
        <v>103346</v>
      </c>
      <c r="BM1117" s="1" t="s">
        <v>103347</v>
      </c>
      <c r="BN1117" s="1" t="s">
        <v>103348</v>
      </c>
      <c r="BO1117" s="1" t="s">
        <v>103349</v>
      </c>
      <c r="BP1117" s="1" t="s">
        <v>103350</v>
      </c>
      <c r="BQ1117" s="1" t="s">
        <v>103351</v>
      </c>
      <c r="BR1117" s="1" t="s">
        <v>103352</v>
      </c>
      <c r="BS1117" s="1" t="s">
        <v>103353</v>
      </c>
      <c r="BT1117" s="1" t="s">
        <v>103354</v>
      </c>
      <c r="BU1117" s="1" t="s">
        <v>103355</v>
      </c>
      <c r="BV1117" s="1" t="s">
        <v>103356</v>
      </c>
      <c r="BW1117" s="1" t="s">
        <v>103357</v>
      </c>
      <c r="BX1117" s="1" t="s">
        <v>103358</v>
      </c>
      <c r="BY1117" s="1" t="s">
        <v>103359</v>
      </c>
      <c r="BZ1117" s="1" t="s">
        <v>103360</v>
      </c>
      <c r="CA1117" s="1" t="s">
        <v>103361</v>
      </c>
      <c r="CB1117" s="1" t="s">
        <v>103362</v>
      </c>
      <c r="CC1117" s="1" t="s">
        <v>103363</v>
      </c>
      <c r="CD1117" s="1" t="s">
        <v>103364</v>
      </c>
      <c r="CE1117" s="1" t="s">
        <v>103365</v>
      </c>
      <c r="CF1117" s="1" t="s">
        <v>103366</v>
      </c>
      <c r="CG1117" s="1" t="s">
        <v>103367</v>
      </c>
      <c r="CH1117" s="1" t="s">
        <v>103368</v>
      </c>
      <c r="CI1117" s="1" t="s">
        <v>103369</v>
      </c>
      <c r="CJ1117" s="1" t="s">
        <v>103370</v>
      </c>
      <c r="CK1117" s="1" t="s">
        <v>103371</v>
      </c>
      <c r="CL1117" s="1" t="s">
        <v>103372</v>
      </c>
      <c r="CM1117" s="1" t="s">
        <v>103373</v>
      </c>
      <c r="CN1117" s="1" t="s">
        <v>103374</v>
      </c>
      <c r="CO1117" s="1" t="s">
        <v>103375</v>
      </c>
      <c r="CP1117" s="1" t="s">
        <v>103376</v>
      </c>
      <c r="CQ1117" s="1" t="s">
        <v>103377</v>
      </c>
      <c r="CR1117" s="1" t="s">
        <v>103378</v>
      </c>
      <c r="CS1117" s="1" t="s">
        <v>103379</v>
      </c>
      <c r="CT1117" s="1" t="s">
        <v>103380</v>
      </c>
      <c r="CU1117" s="1" t="s">
        <v>103381</v>
      </c>
      <c r="CV1117" s="1" t="s">
        <v>103382</v>
      </c>
      <c r="CW1117" s="1" t="s">
        <v>103383</v>
      </c>
      <c r="CX1117" s="1" t="s">
        <v>103384</v>
      </c>
      <c r="CY1117" s="1" t="s">
        <v>103385</v>
      </c>
      <c r="CZ1117" s="1" t="s">
        <v>103386</v>
      </c>
      <c r="DA1117" s="1" t="s">
        <v>103387</v>
      </c>
      <c r="DB1117" s="1" t="s">
        <v>103388</v>
      </c>
      <c r="DC1117" s="1" t="s">
        <v>103389</v>
      </c>
      <c r="DD1117" s="1" t="s">
        <v>103390</v>
      </c>
      <c r="DE1117" s="1" t="s">
        <v>103391</v>
      </c>
      <c r="DF1117" s="1" t="s">
        <v>103392</v>
      </c>
      <c r="DG1117" s="1" t="s">
        <v>103393</v>
      </c>
      <c r="DH1117" s="1" t="s">
        <v>103394</v>
      </c>
      <c r="DI1117" s="1" t="s">
        <v>103395</v>
      </c>
      <c r="DJ1117" s="1" t="s">
        <v>103396</v>
      </c>
      <c r="DK1117" s="1" t="s">
        <v>103397</v>
      </c>
      <c r="DL1117" s="1" t="s">
        <v>103398</v>
      </c>
    </row>
    <row r="1118" spans="1:116" x14ac:dyDescent="0.2">
      <c r="A1118" s="1" t="s">
        <v>103399</v>
      </c>
      <c r="B1118" s="1" t="s">
        <v>90162</v>
      </c>
      <c r="C1118" s="1" t="s">
        <v>103400</v>
      </c>
      <c r="D1118" s="1" t="s">
        <v>235</v>
      </c>
      <c r="E1118" s="1" t="s">
        <v>103401</v>
      </c>
      <c r="F1118" s="1" t="s">
        <v>103402</v>
      </c>
      <c r="G1118" s="1" t="s">
        <v>103403</v>
      </c>
      <c r="H1118" s="1" t="s">
        <v>103404</v>
      </c>
      <c r="I1118" s="1" t="s">
        <v>103405</v>
      </c>
      <c r="J1118" s="1" t="s">
        <v>103406</v>
      </c>
      <c r="K1118" s="1" t="s">
        <v>103407</v>
      </c>
      <c r="L1118" s="1" t="s">
        <v>103408</v>
      </c>
      <c r="M1118" s="1" t="s">
        <v>103409</v>
      </c>
      <c r="N1118" s="1" t="s">
        <v>103410</v>
      </c>
      <c r="O1118" s="1" t="s">
        <v>103411</v>
      </c>
      <c r="P1118" s="1" t="s">
        <v>103412</v>
      </c>
      <c r="Q1118" s="1" t="s">
        <v>103413</v>
      </c>
      <c r="R1118" s="1" t="s">
        <v>103414</v>
      </c>
      <c r="S1118" s="1" t="s">
        <v>103415</v>
      </c>
      <c r="T1118" s="1" t="s">
        <v>103416</v>
      </c>
      <c r="U1118" s="1" t="s">
        <v>103417</v>
      </c>
      <c r="V1118" s="1" t="s">
        <v>103418</v>
      </c>
      <c r="W1118" s="1" t="s">
        <v>103419</v>
      </c>
      <c r="X1118" s="1" t="s">
        <v>103420</v>
      </c>
      <c r="Y1118" s="1" t="s">
        <v>103421</v>
      </c>
      <c r="Z1118" s="1" t="s">
        <v>103422</v>
      </c>
      <c r="AA1118" s="1" t="s">
        <v>103423</v>
      </c>
      <c r="AB1118" s="1" t="s">
        <v>103424</v>
      </c>
      <c r="AC1118" s="1" t="s">
        <v>103425</v>
      </c>
      <c r="AD1118" s="1" t="s">
        <v>512</v>
      </c>
      <c r="AE1118" s="1" t="s">
        <v>512</v>
      </c>
      <c r="AF1118" s="1" t="s">
        <v>512</v>
      </c>
      <c r="AG1118" s="1" t="s">
        <v>512</v>
      </c>
      <c r="AH1118" s="1" t="s">
        <v>512</v>
      </c>
      <c r="AI1118" s="1" t="s">
        <v>512</v>
      </c>
      <c r="AJ1118" s="1" t="s">
        <v>103426</v>
      </c>
      <c r="AK1118" s="1" t="s">
        <v>103427</v>
      </c>
      <c r="AL1118" s="1" t="s">
        <v>103428</v>
      </c>
      <c r="AM1118" s="1" t="s">
        <v>103429</v>
      </c>
      <c r="AN1118" s="1" t="s">
        <v>103430</v>
      </c>
      <c r="AO1118" s="1" t="s">
        <v>103431</v>
      </c>
      <c r="AP1118" s="1" t="s">
        <v>103432</v>
      </c>
      <c r="AQ1118" s="1" t="s">
        <v>103433</v>
      </c>
      <c r="AR1118" s="1" t="s">
        <v>103434</v>
      </c>
      <c r="AS1118" s="1" t="s">
        <v>103435</v>
      </c>
      <c r="AT1118" s="1" t="s">
        <v>103436</v>
      </c>
      <c r="AU1118" s="1" t="s">
        <v>103437</v>
      </c>
      <c r="AV1118" s="1" t="s">
        <v>103438</v>
      </c>
      <c r="AW1118" s="1" t="s">
        <v>103439</v>
      </c>
      <c r="AX1118" s="1" t="s">
        <v>103440</v>
      </c>
      <c r="AY1118" s="1" t="s">
        <v>103441</v>
      </c>
      <c r="AZ1118" s="1" t="s">
        <v>103442</v>
      </c>
      <c r="BA1118" s="1" t="s">
        <v>103443</v>
      </c>
      <c r="BB1118" s="1" t="s">
        <v>103444</v>
      </c>
      <c r="BC1118" s="1" t="s">
        <v>103445</v>
      </c>
      <c r="BD1118" s="1" t="s">
        <v>103446</v>
      </c>
      <c r="BE1118" s="1" t="s">
        <v>512</v>
      </c>
      <c r="BF1118" s="1" t="s">
        <v>512</v>
      </c>
      <c r="BG1118" s="1" t="s">
        <v>512</v>
      </c>
      <c r="BH1118" s="1" t="s">
        <v>103447</v>
      </c>
      <c r="BI1118" s="1" t="s">
        <v>103448</v>
      </c>
      <c r="BJ1118" s="1" t="s">
        <v>103449</v>
      </c>
      <c r="BK1118" s="1" t="s">
        <v>103450</v>
      </c>
      <c r="BL1118" s="1" t="s">
        <v>103451</v>
      </c>
      <c r="BM1118" s="1" t="s">
        <v>103452</v>
      </c>
      <c r="BN1118" s="1" t="s">
        <v>103453</v>
      </c>
      <c r="BO1118" s="1" t="s">
        <v>103454</v>
      </c>
      <c r="BP1118" s="1" t="s">
        <v>103455</v>
      </c>
      <c r="BQ1118" s="1" t="s">
        <v>103456</v>
      </c>
      <c r="BR1118" s="1" t="s">
        <v>103457</v>
      </c>
      <c r="BS1118" s="1" t="s">
        <v>103458</v>
      </c>
      <c r="BT1118" s="1" t="s">
        <v>103459</v>
      </c>
      <c r="BU1118" s="1" t="s">
        <v>103460</v>
      </c>
      <c r="BV1118" s="1" t="s">
        <v>103461</v>
      </c>
      <c r="BW1118" s="1" t="s">
        <v>103462</v>
      </c>
      <c r="BX1118" s="1" t="s">
        <v>103463</v>
      </c>
      <c r="BY1118" s="1" t="s">
        <v>103464</v>
      </c>
      <c r="BZ1118" s="1" t="s">
        <v>103465</v>
      </c>
      <c r="CA1118" s="1" t="s">
        <v>103466</v>
      </c>
      <c r="CB1118" s="1" t="s">
        <v>103467</v>
      </c>
      <c r="CC1118" s="1" t="s">
        <v>103468</v>
      </c>
      <c r="CD1118" s="1" t="s">
        <v>103469</v>
      </c>
      <c r="CE1118" s="1" t="s">
        <v>103470</v>
      </c>
      <c r="CF1118" s="1" t="s">
        <v>103471</v>
      </c>
      <c r="CG1118" s="1" t="s">
        <v>103472</v>
      </c>
      <c r="CH1118" s="1" t="s">
        <v>103473</v>
      </c>
      <c r="CI1118" s="1" t="s">
        <v>103474</v>
      </c>
      <c r="CJ1118" s="1" t="s">
        <v>103475</v>
      </c>
      <c r="CK1118" s="1" t="s">
        <v>103476</v>
      </c>
      <c r="CL1118" s="1" t="s">
        <v>512</v>
      </c>
      <c r="CM1118" s="1" t="s">
        <v>512</v>
      </c>
      <c r="CN1118" s="1" t="s">
        <v>512</v>
      </c>
      <c r="CO1118" s="1" t="s">
        <v>103477</v>
      </c>
      <c r="CP1118" s="1" t="s">
        <v>103478</v>
      </c>
      <c r="CQ1118" s="1" t="s">
        <v>103479</v>
      </c>
      <c r="CR1118" s="1" t="s">
        <v>103480</v>
      </c>
      <c r="CS1118" s="1" t="s">
        <v>103481</v>
      </c>
      <c r="CT1118" s="1" t="s">
        <v>103482</v>
      </c>
      <c r="CU1118" s="1" t="s">
        <v>103483</v>
      </c>
      <c r="CV1118" s="1" t="s">
        <v>103484</v>
      </c>
      <c r="CW1118" s="1" t="s">
        <v>103485</v>
      </c>
      <c r="CX1118" s="1" t="s">
        <v>103486</v>
      </c>
      <c r="CY1118" s="1" t="s">
        <v>103487</v>
      </c>
      <c r="CZ1118" s="1" t="s">
        <v>103488</v>
      </c>
      <c r="DA1118" s="1" t="s">
        <v>103489</v>
      </c>
      <c r="DB1118" s="1" t="s">
        <v>103490</v>
      </c>
      <c r="DC1118" s="1" t="s">
        <v>103491</v>
      </c>
      <c r="DD1118" s="1" t="s">
        <v>103492</v>
      </c>
      <c r="DE1118" s="1" t="s">
        <v>103493</v>
      </c>
      <c r="DF1118" s="1" t="s">
        <v>103494</v>
      </c>
      <c r="DG1118" s="1" t="s">
        <v>103495</v>
      </c>
      <c r="DH1118" s="1" t="s">
        <v>103496</v>
      </c>
      <c r="DI1118" s="1" t="s">
        <v>103497</v>
      </c>
      <c r="DJ1118" s="1" t="s">
        <v>512</v>
      </c>
      <c r="DK1118" s="1" t="s">
        <v>512</v>
      </c>
      <c r="DL1118" s="1" t="s">
        <v>512</v>
      </c>
    </row>
    <row r="1119" spans="1:116" x14ac:dyDescent="0.2">
      <c r="A1119" s="1" t="s">
        <v>103498</v>
      </c>
      <c r="B1119" s="1" t="s">
        <v>5172</v>
      </c>
      <c r="C1119" s="1" t="s">
        <v>103499</v>
      </c>
      <c r="D1119" s="1" t="s">
        <v>235</v>
      </c>
      <c r="E1119" s="1" t="s">
        <v>103500</v>
      </c>
      <c r="F1119" s="1" t="s">
        <v>512</v>
      </c>
      <c r="G1119" s="1" t="s">
        <v>512</v>
      </c>
      <c r="H1119" s="1" t="s">
        <v>512</v>
      </c>
      <c r="I1119" s="1" t="s">
        <v>512</v>
      </c>
      <c r="J1119" s="1" t="s">
        <v>512</v>
      </c>
      <c r="K1119" s="1" t="s">
        <v>512</v>
      </c>
      <c r="L1119" s="1" t="s">
        <v>512</v>
      </c>
      <c r="M1119" s="1" t="s">
        <v>512</v>
      </c>
      <c r="N1119" s="1" t="s">
        <v>512</v>
      </c>
      <c r="O1119" s="1" t="s">
        <v>512</v>
      </c>
      <c r="P1119" s="1" t="s">
        <v>512</v>
      </c>
      <c r="Q1119" s="1" t="s">
        <v>512</v>
      </c>
      <c r="R1119" s="1" t="s">
        <v>512</v>
      </c>
      <c r="S1119" s="1" t="s">
        <v>512</v>
      </c>
      <c r="T1119" s="1" t="s">
        <v>512</v>
      </c>
      <c r="U1119" s="1" t="s">
        <v>512</v>
      </c>
      <c r="V1119" s="1" t="s">
        <v>512</v>
      </c>
      <c r="W1119" s="1" t="s">
        <v>512</v>
      </c>
      <c r="X1119" s="1" t="s">
        <v>512</v>
      </c>
      <c r="Y1119" s="1" t="s">
        <v>512</v>
      </c>
      <c r="Z1119" s="1" t="s">
        <v>512</v>
      </c>
      <c r="AA1119" s="1" t="s">
        <v>512</v>
      </c>
      <c r="AB1119" s="1" t="s">
        <v>512</v>
      </c>
      <c r="AC1119" s="1" t="s">
        <v>512</v>
      </c>
      <c r="AD1119" s="1" t="s">
        <v>512</v>
      </c>
      <c r="AE1119" s="1" t="s">
        <v>512</v>
      </c>
      <c r="AF1119" s="1" t="s">
        <v>512</v>
      </c>
      <c r="AG1119" s="1" t="s">
        <v>512</v>
      </c>
      <c r="AH1119" s="1" t="s">
        <v>512</v>
      </c>
      <c r="AI1119" s="1" t="s">
        <v>512</v>
      </c>
      <c r="AJ1119" s="1" t="s">
        <v>512</v>
      </c>
      <c r="AK1119" s="1" t="s">
        <v>512</v>
      </c>
      <c r="AL1119" s="1" t="s">
        <v>512</v>
      </c>
      <c r="AM1119" s="1" t="s">
        <v>512</v>
      </c>
      <c r="AN1119" s="1" t="s">
        <v>512</v>
      </c>
      <c r="AO1119" s="1" t="s">
        <v>512</v>
      </c>
      <c r="AP1119" s="1" t="s">
        <v>512</v>
      </c>
      <c r="AQ1119" s="1" t="s">
        <v>512</v>
      </c>
      <c r="AR1119" s="1" t="s">
        <v>512</v>
      </c>
      <c r="AS1119" s="1" t="s">
        <v>512</v>
      </c>
      <c r="AT1119" s="1" t="s">
        <v>512</v>
      </c>
      <c r="AU1119" s="1" t="s">
        <v>512</v>
      </c>
      <c r="AV1119" s="1" t="s">
        <v>512</v>
      </c>
      <c r="AW1119" s="1" t="s">
        <v>512</v>
      </c>
      <c r="AX1119" s="1" t="s">
        <v>512</v>
      </c>
      <c r="AY1119" s="1" t="s">
        <v>512</v>
      </c>
      <c r="AZ1119" s="1" t="s">
        <v>512</v>
      </c>
      <c r="BA1119" s="1" t="s">
        <v>512</v>
      </c>
      <c r="BB1119" s="1" t="s">
        <v>103501</v>
      </c>
      <c r="BC1119" s="1" t="s">
        <v>103502</v>
      </c>
      <c r="BD1119" s="1" t="s">
        <v>103503</v>
      </c>
      <c r="BE1119" s="1" t="s">
        <v>512</v>
      </c>
      <c r="BF1119" s="1" t="s">
        <v>512</v>
      </c>
      <c r="BG1119" s="1" t="s">
        <v>512</v>
      </c>
      <c r="BH1119" s="1" t="s">
        <v>512</v>
      </c>
      <c r="BI1119" s="1" t="s">
        <v>512</v>
      </c>
      <c r="BJ1119" s="1" t="s">
        <v>512</v>
      </c>
      <c r="BK1119" s="1" t="s">
        <v>512</v>
      </c>
      <c r="BL1119" s="1" t="s">
        <v>512</v>
      </c>
      <c r="BM1119" s="1" t="s">
        <v>512</v>
      </c>
      <c r="BN1119" s="1" t="s">
        <v>512</v>
      </c>
      <c r="BO1119" s="1" t="s">
        <v>512</v>
      </c>
      <c r="BP1119" s="1" t="s">
        <v>512</v>
      </c>
      <c r="BQ1119" s="1" t="s">
        <v>103504</v>
      </c>
      <c r="BR1119" s="1" t="s">
        <v>103505</v>
      </c>
      <c r="BS1119" s="1" t="s">
        <v>103506</v>
      </c>
      <c r="BT1119" s="1" t="s">
        <v>512</v>
      </c>
      <c r="BU1119" s="1" t="s">
        <v>512</v>
      </c>
      <c r="BV1119" s="1" t="s">
        <v>512</v>
      </c>
      <c r="BW1119" s="1" t="s">
        <v>512</v>
      </c>
      <c r="BX1119" s="1" t="s">
        <v>512</v>
      </c>
      <c r="BY1119" s="1" t="s">
        <v>512</v>
      </c>
      <c r="BZ1119" s="1" t="s">
        <v>512</v>
      </c>
      <c r="CA1119" s="1" t="s">
        <v>512</v>
      </c>
      <c r="CB1119" s="1" t="s">
        <v>512</v>
      </c>
      <c r="CC1119" s="1" t="s">
        <v>512</v>
      </c>
      <c r="CD1119" s="1" t="s">
        <v>512</v>
      </c>
      <c r="CE1119" s="1" t="s">
        <v>512</v>
      </c>
      <c r="CF1119" s="1" t="s">
        <v>512</v>
      </c>
      <c r="CG1119" s="1" t="s">
        <v>512</v>
      </c>
      <c r="CH1119" s="1" t="s">
        <v>512</v>
      </c>
      <c r="CI1119" s="1" t="s">
        <v>103507</v>
      </c>
      <c r="CJ1119" s="1" t="s">
        <v>103508</v>
      </c>
      <c r="CK1119" s="1" t="s">
        <v>103509</v>
      </c>
      <c r="CL1119" s="1" t="s">
        <v>103510</v>
      </c>
      <c r="CM1119" s="1" t="s">
        <v>103511</v>
      </c>
      <c r="CN1119" s="1" t="s">
        <v>103512</v>
      </c>
      <c r="CO1119" s="1" t="s">
        <v>512</v>
      </c>
      <c r="CP1119" s="1" t="s">
        <v>512</v>
      </c>
      <c r="CQ1119" s="1" t="s">
        <v>512</v>
      </c>
      <c r="CR1119" s="1" t="s">
        <v>512</v>
      </c>
      <c r="CS1119" s="1" t="s">
        <v>512</v>
      </c>
      <c r="CT1119" s="1" t="s">
        <v>512</v>
      </c>
      <c r="CU1119" s="1" t="s">
        <v>512</v>
      </c>
      <c r="CV1119" s="1" t="s">
        <v>512</v>
      </c>
      <c r="CW1119" s="1" t="s">
        <v>512</v>
      </c>
      <c r="CX1119" s="1" t="s">
        <v>512</v>
      </c>
      <c r="CY1119" s="1" t="s">
        <v>512</v>
      </c>
      <c r="CZ1119" s="1" t="s">
        <v>512</v>
      </c>
      <c r="DA1119" s="1" t="s">
        <v>512</v>
      </c>
      <c r="DB1119" s="1" t="s">
        <v>512</v>
      </c>
      <c r="DC1119" s="1" t="s">
        <v>512</v>
      </c>
      <c r="DD1119" s="1" t="s">
        <v>512</v>
      </c>
      <c r="DE1119" s="1" t="s">
        <v>512</v>
      </c>
      <c r="DF1119" s="1" t="s">
        <v>512</v>
      </c>
      <c r="DG1119" s="1" t="s">
        <v>512</v>
      </c>
      <c r="DH1119" s="1" t="s">
        <v>512</v>
      </c>
      <c r="DI1119" s="1" t="s">
        <v>512</v>
      </c>
      <c r="DJ1119" s="1" t="s">
        <v>512</v>
      </c>
      <c r="DK1119" s="1" t="s">
        <v>512</v>
      </c>
      <c r="DL1119" s="1" t="s">
        <v>512</v>
      </c>
    </row>
    <row r="1120" spans="1:116" x14ac:dyDescent="0.2">
      <c r="A1120" s="1" t="s">
        <v>103513</v>
      </c>
      <c r="B1120" s="1" t="s">
        <v>62200</v>
      </c>
      <c r="C1120" s="1" t="s">
        <v>103514</v>
      </c>
      <c r="D1120" s="1" t="s">
        <v>235</v>
      </c>
      <c r="E1120" s="1" t="s">
        <v>103515</v>
      </c>
      <c r="F1120" s="1" t="s">
        <v>512</v>
      </c>
      <c r="G1120" s="1" t="s">
        <v>512</v>
      </c>
      <c r="H1120" s="1" t="s">
        <v>512</v>
      </c>
      <c r="I1120" s="1" t="s">
        <v>512</v>
      </c>
      <c r="J1120" s="1" t="s">
        <v>512</v>
      </c>
      <c r="K1120" s="1" t="s">
        <v>512</v>
      </c>
      <c r="L1120" s="1" t="s">
        <v>512</v>
      </c>
      <c r="M1120" s="1" t="s">
        <v>512</v>
      </c>
      <c r="N1120" s="1" t="s">
        <v>512</v>
      </c>
      <c r="O1120" s="1" t="s">
        <v>512</v>
      </c>
      <c r="P1120" s="1" t="s">
        <v>512</v>
      </c>
      <c r="Q1120" s="1" t="s">
        <v>512</v>
      </c>
      <c r="R1120" s="1" t="s">
        <v>512</v>
      </c>
      <c r="S1120" s="1" t="s">
        <v>512</v>
      </c>
      <c r="T1120" s="1" t="s">
        <v>512</v>
      </c>
      <c r="U1120" s="1" t="s">
        <v>512</v>
      </c>
      <c r="V1120" s="1" t="s">
        <v>512</v>
      </c>
      <c r="W1120" s="1" t="s">
        <v>512</v>
      </c>
      <c r="X1120" s="1" t="s">
        <v>512</v>
      </c>
      <c r="Y1120" s="1" t="s">
        <v>512</v>
      </c>
      <c r="Z1120" s="1" t="s">
        <v>512</v>
      </c>
      <c r="AA1120" s="1" t="s">
        <v>512</v>
      </c>
      <c r="AB1120" s="1" t="s">
        <v>512</v>
      </c>
      <c r="AC1120" s="1" t="s">
        <v>512</v>
      </c>
      <c r="AD1120" s="1" t="s">
        <v>512</v>
      </c>
      <c r="AE1120" s="1" t="s">
        <v>512</v>
      </c>
      <c r="AF1120" s="1" t="s">
        <v>512</v>
      </c>
      <c r="AG1120" s="1" t="s">
        <v>512</v>
      </c>
      <c r="AH1120" s="1" t="s">
        <v>512</v>
      </c>
      <c r="AI1120" s="1" t="s">
        <v>512</v>
      </c>
      <c r="AJ1120" s="1" t="s">
        <v>512</v>
      </c>
      <c r="AK1120" s="1" t="s">
        <v>512</v>
      </c>
      <c r="AL1120" s="1" t="s">
        <v>512</v>
      </c>
      <c r="AM1120" s="1" t="s">
        <v>103516</v>
      </c>
      <c r="AN1120" s="1" t="s">
        <v>103517</v>
      </c>
      <c r="AO1120" s="1" t="s">
        <v>103518</v>
      </c>
      <c r="AP1120" s="1" t="s">
        <v>512</v>
      </c>
      <c r="AQ1120" s="1" t="s">
        <v>512</v>
      </c>
      <c r="AR1120" s="1" t="s">
        <v>512</v>
      </c>
      <c r="AS1120" s="1" t="s">
        <v>103519</v>
      </c>
      <c r="AT1120" s="1" t="s">
        <v>103520</v>
      </c>
      <c r="AU1120" s="1" t="s">
        <v>103521</v>
      </c>
      <c r="AV1120" s="1" t="s">
        <v>103522</v>
      </c>
      <c r="AW1120" s="1" t="s">
        <v>103523</v>
      </c>
      <c r="AX1120" s="1" t="s">
        <v>103524</v>
      </c>
      <c r="AY1120" s="1" t="s">
        <v>512</v>
      </c>
      <c r="AZ1120" s="1" t="s">
        <v>512</v>
      </c>
      <c r="BA1120" s="1" t="s">
        <v>512</v>
      </c>
      <c r="BB1120" s="1" t="s">
        <v>103525</v>
      </c>
      <c r="BC1120" s="1" t="s">
        <v>103526</v>
      </c>
      <c r="BD1120" s="1" t="s">
        <v>103527</v>
      </c>
      <c r="BE1120" s="1" t="s">
        <v>103528</v>
      </c>
      <c r="BF1120" s="1" t="s">
        <v>103529</v>
      </c>
      <c r="BG1120" s="1" t="s">
        <v>103530</v>
      </c>
      <c r="BH1120" s="1" t="s">
        <v>512</v>
      </c>
      <c r="BI1120" s="1" t="s">
        <v>512</v>
      </c>
      <c r="BJ1120" s="1" t="s">
        <v>512</v>
      </c>
      <c r="BK1120" s="1" t="s">
        <v>512</v>
      </c>
      <c r="BL1120" s="1" t="s">
        <v>512</v>
      </c>
      <c r="BM1120" s="1" t="s">
        <v>512</v>
      </c>
      <c r="BN1120" s="1" t="s">
        <v>103531</v>
      </c>
      <c r="BO1120" s="1" t="s">
        <v>103532</v>
      </c>
      <c r="BP1120" s="1" t="s">
        <v>103533</v>
      </c>
      <c r="BQ1120" s="1" t="s">
        <v>103534</v>
      </c>
      <c r="BR1120" s="1" t="s">
        <v>103535</v>
      </c>
      <c r="BS1120" s="1" t="s">
        <v>103536</v>
      </c>
      <c r="BT1120" s="1" t="s">
        <v>512</v>
      </c>
      <c r="BU1120" s="1" t="s">
        <v>512</v>
      </c>
      <c r="BV1120" s="1" t="s">
        <v>512</v>
      </c>
      <c r="BW1120" s="1" t="s">
        <v>512</v>
      </c>
      <c r="BX1120" s="1" t="s">
        <v>512</v>
      </c>
      <c r="BY1120" s="1" t="s">
        <v>512</v>
      </c>
      <c r="BZ1120" s="1" t="s">
        <v>512</v>
      </c>
      <c r="CA1120" s="1" t="s">
        <v>512</v>
      </c>
      <c r="CB1120" s="1" t="s">
        <v>512</v>
      </c>
      <c r="CC1120" s="1" t="s">
        <v>512</v>
      </c>
      <c r="CD1120" s="1" t="s">
        <v>512</v>
      </c>
      <c r="CE1120" s="1" t="s">
        <v>512</v>
      </c>
      <c r="CF1120" s="1" t="s">
        <v>103537</v>
      </c>
      <c r="CG1120" s="1" t="s">
        <v>103538</v>
      </c>
      <c r="CH1120" s="1" t="s">
        <v>103539</v>
      </c>
      <c r="CI1120" s="1" t="s">
        <v>512</v>
      </c>
      <c r="CJ1120" s="1" t="s">
        <v>512</v>
      </c>
      <c r="CK1120" s="1" t="s">
        <v>512</v>
      </c>
      <c r="CL1120" s="1" t="s">
        <v>512</v>
      </c>
      <c r="CM1120" s="1" t="s">
        <v>512</v>
      </c>
      <c r="CN1120" s="1" t="s">
        <v>512</v>
      </c>
      <c r="CO1120" s="1" t="s">
        <v>512</v>
      </c>
      <c r="CP1120" s="1" t="s">
        <v>512</v>
      </c>
      <c r="CQ1120" s="1" t="s">
        <v>512</v>
      </c>
      <c r="CR1120" s="1" t="s">
        <v>512</v>
      </c>
      <c r="CS1120" s="1" t="s">
        <v>512</v>
      </c>
      <c r="CT1120" s="1" t="s">
        <v>512</v>
      </c>
      <c r="CU1120" s="1" t="s">
        <v>103540</v>
      </c>
      <c r="CV1120" s="1" t="s">
        <v>103541</v>
      </c>
      <c r="CW1120" s="1" t="s">
        <v>103542</v>
      </c>
      <c r="CX1120" s="1" t="s">
        <v>103543</v>
      </c>
      <c r="CY1120" s="1" t="s">
        <v>103544</v>
      </c>
      <c r="CZ1120" s="1" t="s">
        <v>103545</v>
      </c>
      <c r="DA1120" s="1" t="s">
        <v>103546</v>
      </c>
      <c r="DB1120" s="1" t="s">
        <v>103547</v>
      </c>
      <c r="DC1120" s="1" t="s">
        <v>103548</v>
      </c>
      <c r="DD1120" s="1" t="s">
        <v>512</v>
      </c>
      <c r="DE1120" s="1" t="s">
        <v>512</v>
      </c>
      <c r="DF1120" s="1" t="s">
        <v>512</v>
      </c>
      <c r="DG1120" s="1" t="s">
        <v>512</v>
      </c>
      <c r="DH1120" s="1" t="s">
        <v>512</v>
      </c>
      <c r="DI1120" s="1" t="s">
        <v>512</v>
      </c>
      <c r="DJ1120" s="1" t="s">
        <v>512</v>
      </c>
      <c r="DK1120" s="1" t="s">
        <v>512</v>
      </c>
      <c r="DL1120" s="1" t="s">
        <v>512</v>
      </c>
    </row>
    <row r="1121" spans="1:116" x14ac:dyDescent="0.2">
      <c r="A1121" s="1" t="s">
        <v>103549</v>
      </c>
      <c r="B1121" s="1" t="s">
        <v>24196</v>
      </c>
      <c r="C1121" s="1" t="s">
        <v>103550</v>
      </c>
      <c r="D1121" s="1" t="s">
        <v>235</v>
      </c>
      <c r="E1121" s="1" t="s">
        <v>103551</v>
      </c>
      <c r="F1121" s="1" t="s">
        <v>512</v>
      </c>
      <c r="G1121" s="1" t="s">
        <v>512</v>
      </c>
      <c r="H1121" s="1" t="s">
        <v>512</v>
      </c>
      <c r="I1121" s="1" t="s">
        <v>103552</v>
      </c>
      <c r="J1121" s="1" t="s">
        <v>103553</v>
      </c>
      <c r="K1121" s="1" t="s">
        <v>103554</v>
      </c>
      <c r="L1121" s="1" t="s">
        <v>103555</v>
      </c>
      <c r="M1121" s="1" t="s">
        <v>103556</v>
      </c>
      <c r="N1121" s="1" t="s">
        <v>103557</v>
      </c>
      <c r="O1121" s="1" t="s">
        <v>103558</v>
      </c>
      <c r="P1121" s="1" t="s">
        <v>103559</v>
      </c>
      <c r="Q1121" s="1" t="s">
        <v>103560</v>
      </c>
      <c r="R1121" s="1" t="s">
        <v>103561</v>
      </c>
      <c r="S1121" s="1" t="s">
        <v>103562</v>
      </c>
      <c r="T1121" s="1" t="s">
        <v>103563</v>
      </c>
      <c r="U1121" s="1" t="s">
        <v>103564</v>
      </c>
      <c r="V1121" s="1" t="s">
        <v>103565</v>
      </c>
      <c r="W1121" s="1" t="s">
        <v>103566</v>
      </c>
      <c r="X1121" s="1" t="s">
        <v>512</v>
      </c>
      <c r="Y1121" s="1" t="s">
        <v>512</v>
      </c>
      <c r="Z1121" s="1" t="s">
        <v>512</v>
      </c>
      <c r="AA1121" s="1" t="s">
        <v>512</v>
      </c>
      <c r="AB1121" s="1" t="s">
        <v>512</v>
      </c>
      <c r="AC1121" s="1" t="s">
        <v>512</v>
      </c>
      <c r="AD1121" s="1" t="s">
        <v>512</v>
      </c>
      <c r="AE1121" s="1" t="s">
        <v>512</v>
      </c>
      <c r="AF1121" s="1" t="s">
        <v>512</v>
      </c>
      <c r="AG1121" s="1" t="s">
        <v>512</v>
      </c>
      <c r="AH1121" s="1" t="s">
        <v>512</v>
      </c>
      <c r="AI1121" s="1" t="s">
        <v>512</v>
      </c>
      <c r="AJ1121" s="1" t="s">
        <v>103567</v>
      </c>
      <c r="AK1121" s="1" t="s">
        <v>103568</v>
      </c>
      <c r="AL1121" s="1" t="s">
        <v>103569</v>
      </c>
      <c r="AM1121" s="1" t="s">
        <v>512</v>
      </c>
      <c r="AN1121" s="1" t="s">
        <v>512</v>
      </c>
      <c r="AO1121" s="1" t="s">
        <v>512</v>
      </c>
      <c r="AP1121" s="1" t="s">
        <v>103570</v>
      </c>
      <c r="AQ1121" s="1" t="s">
        <v>103571</v>
      </c>
      <c r="AR1121" s="1" t="s">
        <v>103572</v>
      </c>
      <c r="AS1121" s="1" t="s">
        <v>103573</v>
      </c>
      <c r="AT1121" s="1" t="s">
        <v>103574</v>
      </c>
      <c r="AU1121" s="1" t="s">
        <v>103575</v>
      </c>
      <c r="AV1121" s="1" t="s">
        <v>103576</v>
      </c>
      <c r="AW1121" s="1" t="s">
        <v>103577</v>
      </c>
      <c r="AX1121" s="1" t="s">
        <v>103578</v>
      </c>
      <c r="AY1121" s="1" t="s">
        <v>103579</v>
      </c>
      <c r="AZ1121" s="1" t="s">
        <v>103580</v>
      </c>
      <c r="BA1121" s="1" t="s">
        <v>103581</v>
      </c>
      <c r="BB1121" s="1" t="s">
        <v>512</v>
      </c>
      <c r="BC1121" s="1" t="s">
        <v>512</v>
      </c>
      <c r="BD1121" s="1" t="s">
        <v>512</v>
      </c>
      <c r="BE1121" s="1" t="s">
        <v>512</v>
      </c>
      <c r="BF1121" s="1" t="s">
        <v>512</v>
      </c>
      <c r="BG1121" s="1" t="s">
        <v>512</v>
      </c>
      <c r="BH1121" s="1" t="s">
        <v>103582</v>
      </c>
      <c r="BI1121" s="1" t="s">
        <v>103583</v>
      </c>
      <c r="BJ1121" s="1" t="s">
        <v>103584</v>
      </c>
      <c r="BK1121" s="1" t="s">
        <v>512</v>
      </c>
      <c r="BL1121" s="1" t="s">
        <v>512</v>
      </c>
      <c r="BM1121" s="1" t="s">
        <v>512</v>
      </c>
      <c r="BN1121" s="1" t="s">
        <v>103585</v>
      </c>
      <c r="BO1121" s="1" t="s">
        <v>103586</v>
      </c>
      <c r="BP1121" s="1" t="s">
        <v>103587</v>
      </c>
      <c r="BQ1121" s="1" t="s">
        <v>512</v>
      </c>
      <c r="BR1121" s="1" t="s">
        <v>512</v>
      </c>
      <c r="BS1121" s="1" t="s">
        <v>512</v>
      </c>
      <c r="BT1121" s="1" t="s">
        <v>512</v>
      </c>
      <c r="BU1121" s="1" t="s">
        <v>512</v>
      </c>
      <c r="BV1121" s="1" t="s">
        <v>512</v>
      </c>
      <c r="BW1121" s="1" t="s">
        <v>103588</v>
      </c>
      <c r="BX1121" s="1" t="s">
        <v>103589</v>
      </c>
      <c r="BY1121" s="1" t="s">
        <v>103590</v>
      </c>
      <c r="BZ1121" s="1" t="s">
        <v>512</v>
      </c>
      <c r="CA1121" s="1" t="s">
        <v>512</v>
      </c>
      <c r="CB1121" s="1" t="s">
        <v>512</v>
      </c>
      <c r="CC1121" s="1" t="s">
        <v>103591</v>
      </c>
      <c r="CD1121" s="1" t="s">
        <v>103592</v>
      </c>
      <c r="CE1121" s="1" t="s">
        <v>103593</v>
      </c>
      <c r="CF1121" s="1" t="s">
        <v>103594</v>
      </c>
      <c r="CG1121" s="1" t="s">
        <v>103595</v>
      </c>
      <c r="CH1121" s="1" t="s">
        <v>103596</v>
      </c>
      <c r="CI1121" s="1" t="s">
        <v>512</v>
      </c>
      <c r="CJ1121" s="1" t="s">
        <v>512</v>
      </c>
      <c r="CK1121" s="1" t="s">
        <v>512</v>
      </c>
      <c r="CL1121" s="1" t="s">
        <v>512</v>
      </c>
      <c r="CM1121" s="1" t="s">
        <v>512</v>
      </c>
      <c r="CN1121" s="1" t="s">
        <v>512</v>
      </c>
      <c r="CO1121" s="1" t="s">
        <v>103597</v>
      </c>
      <c r="CP1121" s="1" t="s">
        <v>103598</v>
      </c>
      <c r="CQ1121" s="1" t="s">
        <v>103599</v>
      </c>
      <c r="CR1121" s="1" t="s">
        <v>103600</v>
      </c>
      <c r="CS1121" s="1" t="s">
        <v>103601</v>
      </c>
      <c r="CT1121" s="1" t="s">
        <v>103602</v>
      </c>
      <c r="CU1121" s="1" t="s">
        <v>103603</v>
      </c>
      <c r="CV1121" s="1" t="s">
        <v>103604</v>
      </c>
      <c r="CW1121" s="1" t="s">
        <v>103605</v>
      </c>
      <c r="CX1121" s="1" t="s">
        <v>103606</v>
      </c>
      <c r="CY1121" s="1" t="s">
        <v>103607</v>
      </c>
      <c r="CZ1121" s="1" t="s">
        <v>103608</v>
      </c>
      <c r="DA1121" s="1" t="s">
        <v>103609</v>
      </c>
      <c r="DB1121" s="1" t="s">
        <v>103610</v>
      </c>
      <c r="DC1121" s="1" t="s">
        <v>103611</v>
      </c>
      <c r="DD1121" s="1" t="s">
        <v>103612</v>
      </c>
      <c r="DE1121" s="1" t="s">
        <v>103613</v>
      </c>
      <c r="DF1121" s="1" t="s">
        <v>103614</v>
      </c>
      <c r="DG1121" s="1" t="s">
        <v>512</v>
      </c>
      <c r="DH1121" s="1" t="s">
        <v>512</v>
      </c>
      <c r="DI1121" s="1" t="s">
        <v>512</v>
      </c>
      <c r="DJ1121" s="1" t="s">
        <v>512</v>
      </c>
      <c r="DK1121" s="1" t="s">
        <v>512</v>
      </c>
      <c r="DL1121" s="1" t="s">
        <v>512</v>
      </c>
    </row>
    <row r="1122" spans="1:116" x14ac:dyDescent="0.2">
      <c r="A1122" s="1" t="s">
        <v>103615</v>
      </c>
      <c r="B1122" s="1" t="s">
        <v>103616</v>
      </c>
      <c r="C1122" s="1" t="s">
        <v>103617</v>
      </c>
      <c r="D1122" s="1" t="s">
        <v>235</v>
      </c>
      <c r="E1122" s="1" t="s">
        <v>103618</v>
      </c>
      <c r="F1122" s="1" t="s">
        <v>103619</v>
      </c>
      <c r="G1122" s="1" t="s">
        <v>103620</v>
      </c>
      <c r="H1122" s="1" t="s">
        <v>103621</v>
      </c>
      <c r="I1122" s="1" t="s">
        <v>103622</v>
      </c>
      <c r="J1122" s="1" t="s">
        <v>103623</v>
      </c>
      <c r="K1122" s="1" t="s">
        <v>103624</v>
      </c>
      <c r="L1122" s="1" t="s">
        <v>103625</v>
      </c>
      <c r="M1122" s="1" t="s">
        <v>103626</v>
      </c>
      <c r="N1122" s="1" t="s">
        <v>103627</v>
      </c>
      <c r="O1122" s="1" t="s">
        <v>103628</v>
      </c>
      <c r="P1122" s="1" t="s">
        <v>103629</v>
      </c>
      <c r="Q1122" s="1" t="s">
        <v>103630</v>
      </c>
      <c r="R1122" s="1" t="s">
        <v>103631</v>
      </c>
      <c r="S1122" s="1" t="s">
        <v>103632</v>
      </c>
      <c r="T1122" s="1" t="s">
        <v>103633</v>
      </c>
      <c r="U1122" s="1" t="s">
        <v>103634</v>
      </c>
      <c r="V1122" s="1" t="s">
        <v>103635</v>
      </c>
      <c r="W1122" s="1" t="s">
        <v>103636</v>
      </c>
      <c r="X1122" s="1" t="s">
        <v>103637</v>
      </c>
      <c r="Y1122" s="1" t="s">
        <v>103638</v>
      </c>
      <c r="Z1122" s="1" t="s">
        <v>103639</v>
      </c>
      <c r="AA1122" s="1" t="s">
        <v>103640</v>
      </c>
      <c r="AB1122" s="1" t="s">
        <v>103641</v>
      </c>
      <c r="AC1122" s="1" t="s">
        <v>103642</v>
      </c>
      <c r="AD1122" s="1" t="s">
        <v>103643</v>
      </c>
      <c r="AE1122" s="1" t="s">
        <v>103644</v>
      </c>
      <c r="AF1122" s="1" t="s">
        <v>103645</v>
      </c>
      <c r="AG1122" s="1" t="s">
        <v>103646</v>
      </c>
      <c r="AH1122" s="1" t="s">
        <v>103647</v>
      </c>
      <c r="AI1122" s="1" t="s">
        <v>103648</v>
      </c>
      <c r="AJ1122" s="1" t="s">
        <v>103649</v>
      </c>
      <c r="AK1122" s="1" t="s">
        <v>103650</v>
      </c>
      <c r="AL1122" s="1" t="s">
        <v>103651</v>
      </c>
      <c r="AM1122" s="1" t="s">
        <v>103652</v>
      </c>
      <c r="AN1122" s="1" t="s">
        <v>103653</v>
      </c>
      <c r="AO1122" s="1" t="s">
        <v>103654</v>
      </c>
      <c r="AP1122" s="1" t="s">
        <v>103655</v>
      </c>
      <c r="AQ1122" s="1" t="s">
        <v>103656</v>
      </c>
      <c r="AR1122" s="1" t="s">
        <v>103657</v>
      </c>
      <c r="AS1122" s="1" t="s">
        <v>103658</v>
      </c>
      <c r="AT1122" s="1" t="s">
        <v>103659</v>
      </c>
      <c r="AU1122" s="1" t="s">
        <v>103660</v>
      </c>
      <c r="AV1122" s="1" t="s">
        <v>103661</v>
      </c>
      <c r="AW1122" s="1" t="s">
        <v>103662</v>
      </c>
      <c r="AX1122" s="1" t="s">
        <v>103663</v>
      </c>
      <c r="AY1122" s="1" t="s">
        <v>103664</v>
      </c>
      <c r="AZ1122" s="1" t="s">
        <v>103665</v>
      </c>
      <c r="BA1122" s="1" t="s">
        <v>103666</v>
      </c>
      <c r="BB1122" s="1" t="s">
        <v>103667</v>
      </c>
      <c r="BC1122" s="1" t="s">
        <v>103668</v>
      </c>
      <c r="BD1122" s="1" t="s">
        <v>103669</v>
      </c>
      <c r="BE1122" s="1" t="s">
        <v>103670</v>
      </c>
      <c r="BF1122" s="1" t="s">
        <v>103671</v>
      </c>
      <c r="BG1122" s="1" t="s">
        <v>103672</v>
      </c>
      <c r="BH1122" s="1" t="s">
        <v>103673</v>
      </c>
      <c r="BI1122" s="1" t="s">
        <v>103674</v>
      </c>
      <c r="BJ1122" s="1" t="s">
        <v>103675</v>
      </c>
      <c r="BK1122" s="1" t="s">
        <v>103676</v>
      </c>
      <c r="BL1122" s="1" t="s">
        <v>103677</v>
      </c>
      <c r="BM1122" s="1" t="s">
        <v>103678</v>
      </c>
      <c r="BN1122" s="1" t="s">
        <v>103679</v>
      </c>
      <c r="BO1122" s="1" t="s">
        <v>103680</v>
      </c>
      <c r="BP1122" s="1" t="s">
        <v>103681</v>
      </c>
      <c r="BQ1122" s="1" t="s">
        <v>103682</v>
      </c>
      <c r="BR1122" s="1" t="s">
        <v>103683</v>
      </c>
      <c r="BS1122" s="1" t="s">
        <v>103684</v>
      </c>
      <c r="BT1122" s="1" t="s">
        <v>103685</v>
      </c>
      <c r="BU1122" s="1" t="s">
        <v>103686</v>
      </c>
      <c r="BV1122" s="1" t="s">
        <v>103687</v>
      </c>
      <c r="BW1122" s="1" t="s">
        <v>103688</v>
      </c>
      <c r="BX1122" s="1" t="s">
        <v>103689</v>
      </c>
      <c r="BY1122" s="1" t="s">
        <v>103690</v>
      </c>
      <c r="BZ1122" s="1" t="s">
        <v>103691</v>
      </c>
      <c r="CA1122" s="1" t="s">
        <v>103692</v>
      </c>
      <c r="CB1122" s="1" t="s">
        <v>103693</v>
      </c>
      <c r="CC1122" s="1" t="s">
        <v>103694</v>
      </c>
      <c r="CD1122" s="1" t="s">
        <v>103695</v>
      </c>
      <c r="CE1122" s="1" t="s">
        <v>103696</v>
      </c>
      <c r="CF1122" s="1" t="s">
        <v>103697</v>
      </c>
      <c r="CG1122" s="1" t="s">
        <v>103698</v>
      </c>
      <c r="CH1122" s="1" t="s">
        <v>103699</v>
      </c>
      <c r="CI1122" s="1" t="s">
        <v>103700</v>
      </c>
      <c r="CJ1122" s="1" t="s">
        <v>103701</v>
      </c>
      <c r="CK1122" s="1" t="s">
        <v>103702</v>
      </c>
      <c r="CL1122" s="1" t="s">
        <v>103703</v>
      </c>
      <c r="CM1122" s="1" t="s">
        <v>103704</v>
      </c>
      <c r="CN1122" s="1" t="s">
        <v>103705</v>
      </c>
      <c r="CO1122" s="1" t="s">
        <v>103706</v>
      </c>
      <c r="CP1122" s="1" t="s">
        <v>103707</v>
      </c>
      <c r="CQ1122" s="1" t="s">
        <v>103708</v>
      </c>
      <c r="CR1122" s="1" t="s">
        <v>103709</v>
      </c>
      <c r="CS1122" s="1" t="s">
        <v>103710</v>
      </c>
      <c r="CT1122" s="1" t="s">
        <v>103711</v>
      </c>
      <c r="CU1122" s="1" t="s">
        <v>103712</v>
      </c>
      <c r="CV1122" s="1" t="s">
        <v>103713</v>
      </c>
      <c r="CW1122" s="1" t="s">
        <v>103714</v>
      </c>
      <c r="CX1122" s="1" t="s">
        <v>103715</v>
      </c>
      <c r="CY1122" s="1" t="s">
        <v>103716</v>
      </c>
      <c r="CZ1122" s="1" t="s">
        <v>103717</v>
      </c>
      <c r="DA1122" s="1" t="s">
        <v>103718</v>
      </c>
      <c r="DB1122" s="1" t="s">
        <v>103719</v>
      </c>
      <c r="DC1122" s="1" t="s">
        <v>103720</v>
      </c>
      <c r="DD1122" s="1" t="s">
        <v>103721</v>
      </c>
      <c r="DE1122" s="1" t="s">
        <v>103722</v>
      </c>
      <c r="DF1122" s="1" t="s">
        <v>103723</v>
      </c>
      <c r="DG1122" s="1" t="s">
        <v>103724</v>
      </c>
      <c r="DH1122" s="1" t="s">
        <v>103725</v>
      </c>
      <c r="DI1122" s="1" t="s">
        <v>103726</v>
      </c>
      <c r="DJ1122" s="1" t="s">
        <v>103727</v>
      </c>
      <c r="DK1122" s="1" t="s">
        <v>103728</v>
      </c>
      <c r="DL1122" s="1" t="s">
        <v>103729</v>
      </c>
    </row>
    <row r="1123" spans="1:116" x14ac:dyDescent="0.2">
      <c r="A1123" s="1" t="s">
        <v>103730</v>
      </c>
      <c r="B1123" s="1" t="s">
        <v>103731</v>
      </c>
      <c r="C1123" s="1" t="s">
        <v>103732</v>
      </c>
      <c r="D1123" s="1" t="s">
        <v>235</v>
      </c>
      <c r="E1123" s="1" t="s">
        <v>103733</v>
      </c>
      <c r="F1123" s="1" t="s">
        <v>103734</v>
      </c>
      <c r="G1123" s="1" t="s">
        <v>103735</v>
      </c>
      <c r="H1123" s="1" t="s">
        <v>103736</v>
      </c>
      <c r="I1123" s="1" t="s">
        <v>103737</v>
      </c>
      <c r="J1123" s="1" t="s">
        <v>103738</v>
      </c>
      <c r="K1123" s="1" t="s">
        <v>103739</v>
      </c>
      <c r="L1123" s="1" t="s">
        <v>103740</v>
      </c>
      <c r="M1123" s="1" t="s">
        <v>103741</v>
      </c>
      <c r="N1123" s="1" t="s">
        <v>103742</v>
      </c>
      <c r="O1123" s="1" t="s">
        <v>103743</v>
      </c>
      <c r="P1123" s="1" t="s">
        <v>103744</v>
      </c>
      <c r="Q1123" s="1" t="s">
        <v>103745</v>
      </c>
      <c r="R1123" s="1" t="s">
        <v>103746</v>
      </c>
      <c r="S1123" s="1" t="s">
        <v>103747</v>
      </c>
      <c r="T1123" s="1" t="s">
        <v>103748</v>
      </c>
      <c r="U1123" s="1" t="s">
        <v>103749</v>
      </c>
      <c r="V1123" s="1" t="s">
        <v>103750</v>
      </c>
      <c r="W1123" s="1" t="s">
        <v>103751</v>
      </c>
      <c r="X1123" s="1" t="s">
        <v>103752</v>
      </c>
      <c r="Y1123" s="1" t="s">
        <v>103753</v>
      </c>
      <c r="Z1123" s="1" t="s">
        <v>103754</v>
      </c>
      <c r="AA1123" s="1" t="s">
        <v>103755</v>
      </c>
      <c r="AB1123" s="1" t="s">
        <v>103756</v>
      </c>
      <c r="AC1123" s="1" t="s">
        <v>103757</v>
      </c>
      <c r="AD1123" s="1" t="s">
        <v>103758</v>
      </c>
      <c r="AE1123" s="1" t="s">
        <v>103759</v>
      </c>
      <c r="AF1123" s="1" t="s">
        <v>103760</v>
      </c>
      <c r="AG1123" s="1" t="s">
        <v>103761</v>
      </c>
      <c r="AH1123" s="1" t="s">
        <v>103762</v>
      </c>
      <c r="AI1123" s="1" t="s">
        <v>103763</v>
      </c>
      <c r="AJ1123" s="1" t="s">
        <v>103764</v>
      </c>
      <c r="AK1123" s="1" t="s">
        <v>103765</v>
      </c>
      <c r="AL1123" s="1" t="s">
        <v>103766</v>
      </c>
      <c r="AM1123" s="1" t="s">
        <v>103767</v>
      </c>
      <c r="AN1123" s="1" t="s">
        <v>103768</v>
      </c>
      <c r="AO1123" s="1" t="s">
        <v>103769</v>
      </c>
      <c r="AP1123" s="1" t="s">
        <v>103770</v>
      </c>
      <c r="AQ1123" s="1" t="s">
        <v>103771</v>
      </c>
      <c r="AR1123" s="1" t="s">
        <v>103772</v>
      </c>
      <c r="AS1123" s="1" t="s">
        <v>103773</v>
      </c>
      <c r="AT1123" s="1" t="s">
        <v>103774</v>
      </c>
      <c r="AU1123" s="1" t="s">
        <v>103775</v>
      </c>
      <c r="AV1123" s="1" t="s">
        <v>103776</v>
      </c>
      <c r="AW1123" s="1" t="s">
        <v>103777</v>
      </c>
      <c r="AX1123" s="1" t="s">
        <v>103778</v>
      </c>
      <c r="AY1123" s="1" t="s">
        <v>103779</v>
      </c>
      <c r="AZ1123" s="1" t="s">
        <v>103780</v>
      </c>
      <c r="BA1123" s="1" t="s">
        <v>103781</v>
      </c>
      <c r="BB1123" s="1" t="s">
        <v>103782</v>
      </c>
      <c r="BC1123" s="1" t="s">
        <v>103783</v>
      </c>
      <c r="BD1123" s="1" t="s">
        <v>103784</v>
      </c>
      <c r="BE1123" s="1" t="s">
        <v>103785</v>
      </c>
      <c r="BF1123" s="1" t="s">
        <v>103786</v>
      </c>
      <c r="BG1123" s="1" t="s">
        <v>103787</v>
      </c>
      <c r="BH1123" s="1" t="s">
        <v>103788</v>
      </c>
      <c r="BI1123" s="1" t="s">
        <v>103789</v>
      </c>
      <c r="BJ1123" s="1" t="s">
        <v>103790</v>
      </c>
      <c r="BK1123" s="1" t="s">
        <v>103791</v>
      </c>
      <c r="BL1123" s="1" t="s">
        <v>103792</v>
      </c>
      <c r="BM1123" s="1" t="s">
        <v>103793</v>
      </c>
      <c r="BN1123" s="1" t="s">
        <v>103794</v>
      </c>
      <c r="BO1123" s="1" t="s">
        <v>103795</v>
      </c>
      <c r="BP1123" s="1" t="s">
        <v>103796</v>
      </c>
      <c r="BQ1123" s="1" t="s">
        <v>103797</v>
      </c>
      <c r="BR1123" s="1" t="s">
        <v>103798</v>
      </c>
      <c r="BS1123" s="1" t="s">
        <v>103799</v>
      </c>
      <c r="BT1123" s="1" t="s">
        <v>103800</v>
      </c>
      <c r="BU1123" s="1" t="s">
        <v>103801</v>
      </c>
      <c r="BV1123" s="1" t="s">
        <v>103802</v>
      </c>
      <c r="BW1123" s="1" t="s">
        <v>103803</v>
      </c>
      <c r="BX1123" s="1" t="s">
        <v>103804</v>
      </c>
      <c r="BY1123" s="1" t="s">
        <v>103805</v>
      </c>
      <c r="BZ1123" s="1" t="s">
        <v>103806</v>
      </c>
      <c r="CA1123" s="1" t="s">
        <v>103807</v>
      </c>
      <c r="CB1123" s="1" t="s">
        <v>103808</v>
      </c>
      <c r="CC1123" s="1" t="s">
        <v>103809</v>
      </c>
      <c r="CD1123" s="1" t="s">
        <v>103810</v>
      </c>
      <c r="CE1123" s="1" t="s">
        <v>103811</v>
      </c>
      <c r="CF1123" s="1" t="s">
        <v>103812</v>
      </c>
      <c r="CG1123" s="1" t="s">
        <v>103813</v>
      </c>
      <c r="CH1123" s="1" t="s">
        <v>103814</v>
      </c>
      <c r="CI1123" s="1" t="s">
        <v>103815</v>
      </c>
      <c r="CJ1123" s="1" t="s">
        <v>103816</v>
      </c>
      <c r="CK1123" s="1" t="s">
        <v>103817</v>
      </c>
      <c r="CL1123" s="1" t="s">
        <v>103818</v>
      </c>
      <c r="CM1123" s="1" t="s">
        <v>103819</v>
      </c>
      <c r="CN1123" s="1" t="s">
        <v>103820</v>
      </c>
      <c r="CO1123" s="1" t="s">
        <v>103821</v>
      </c>
      <c r="CP1123" s="1" t="s">
        <v>103822</v>
      </c>
      <c r="CQ1123" s="1" t="s">
        <v>103823</v>
      </c>
      <c r="CR1123" s="1" t="s">
        <v>103824</v>
      </c>
      <c r="CS1123" s="1" t="s">
        <v>103825</v>
      </c>
      <c r="CT1123" s="1" t="s">
        <v>103826</v>
      </c>
      <c r="CU1123" s="1" t="s">
        <v>103827</v>
      </c>
      <c r="CV1123" s="1" t="s">
        <v>103828</v>
      </c>
      <c r="CW1123" s="1" t="s">
        <v>103829</v>
      </c>
      <c r="CX1123" s="1" t="s">
        <v>103830</v>
      </c>
      <c r="CY1123" s="1" t="s">
        <v>103831</v>
      </c>
      <c r="CZ1123" s="1" t="s">
        <v>103832</v>
      </c>
      <c r="DA1123" s="1" t="s">
        <v>103833</v>
      </c>
      <c r="DB1123" s="1" t="s">
        <v>103834</v>
      </c>
      <c r="DC1123" s="1" t="s">
        <v>103835</v>
      </c>
      <c r="DD1123" s="1" t="s">
        <v>103836</v>
      </c>
      <c r="DE1123" s="1" t="s">
        <v>103837</v>
      </c>
      <c r="DF1123" s="1" t="s">
        <v>103838</v>
      </c>
      <c r="DG1123" s="1" t="s">
        <v>103839</v>
      </c>
      <c r="DH1123" s="1" t="s">
        <v>103840</v>
      </c>
      <c r="DI1123" s="1" t="s">
        <v>103841</v>
      </c>
      <c r="DJ1123" s="1" t="s">
        <v>103842</v>
      </c>
      <c r="DK1123" s="1" t="s">
        <v>103843</v>
      </c>
      <c r="DL1123" s="1" t="s">
        <v>103844</v>
      </c>
    </row>
    <row r="1124" spans="1:116" x14ac:dyDescent="0.2">
      <c r="A1124" s="1" t="s">
        <v>103845</v>
      </c>
      <c r="B1124" s="1" t="s">
        <v>103846</v>
      </c>
      <c r="C1124" s="1" t="s">
        <v>103847</v>
      </c>
      <c r="D1124" s="1" t="s">
        <v>235</v>
      </c>
      <c r="E1124" s="1" t="s">
        <v>103848</v>
      </c>
      <c r="F1124" s="1" t="s">
        <v>103849</v>
      </c>
      <c r="G1124" s="1" t="s">
        <v>103850</v>
      </c>
      <c r="H1124" s="1" t="s">
        <v>103851</v>
      </c>
      <c r="I1124" s="1" t="s">
        <v>103852</v>
      </c>
      <c r="J1124" s="1" t="s">
        <v>103853</v>
      </c>
      <c r="K1124" s="1" t="s">
        <v>103854</v>
      </c>
      <c r="L1124" s="1" t="s">
        <v>103855</v>
      </c>
      <c r="M1124" s="1" t="s">
        <v>103856</v>
      </c>
      <c r="N1124" s="1" t="s">
        <v>103857</v>
      </c>
      <c r="O1124" s="1" t="s">
        <v>103858</v>
      </c>
      <c r="P1124" s="1" t="s">
        <v>103859</v>
      </c>
      <c r="Q1124" s="1" t="s">
        <v>103860</v>
      </c>
      <c r="R1124" s="1" t="s">
        <v>103861</v>
      </c>
      <c r="S1124" s="1" t="s">
        <v>103862</v>
      </c>
      <c r="T1124" s="1" t="s">
        <v>103863</v>
      </c>
      <c r="U1124" s="1" t="s">
        <v>103864</v>
      </c>
      <c r="V1124" s="1" t="s">
        <v>103865</v>
      </c>
      <c r="W1124" s="1" t="s">
        <v>103866</v>
      </c>
      <c r="X1124" s="1" t="s">
        <v>103867</v>
      </c>
      <c r="Y1124" s="1" t="s">
        <v>103868</v>
      </c>
      <c r="Z1124" s="1" t="s">
        <v>103869</v>
      </c>
      <c r="AA1124" s="1" t="s">
        <v>103870</v>
      </c>
      <c r="AB1124" s="1" t="s">
        <v>103871</v>
      </c>
      <c r="AC1124" s="1" t="s">
        <v>103872</v>
      </c>
      <c r="AD1124" s="1" t="s">
        <v>103873</v>
      </c>
      <c r="AE1124" s="1" t="s">
        <v>103874</v>
      </c>
      <c r="AF1124" s="1" t="s">
        <v>103875</v>
      </c>
      <c r="AG1124" s="1" t="s">
        <v>103876</v>
      </c>
      <c r="AH1124" s="1" t="s">
        <v>103877</v>
      </c>
      <c r="AI1124" s="1" t="s">
        <v>103878</v>
      </c>
      <c r="AJ1124" s="1" t="s">
        <v>103879</v>
      </c>
      <c r="AK1124" s="1" t="s">
        <v>103880</v>
      </c>
      <c r="AL1124" s="1" t="s">
        <v>103881</v>
      </c>
      <c r="AM1124" s="1" t="s">
        <v>103882</v>
      </c>
      <c r="AN1124" s="1" t="s">
        <v>103883</v>
      </c>
      <c r="AO1124" s="1" t="s">
        <v>103884</v>
      </c>
      <c r="AP1124" s="1" t="s">
        <v>103885</v>
      </c>
      <c r="AQ1124" s="1" t="s">
        <v>103886</v>
      </c>
      <c r="AR1124" s="1" t="s">
        <v>103887</v>
      </c>
      <c r="AS1124" s="1" t="s">
        <v>103888</v>
      </c>
      <c r="AT1124" s="1" t="s">
        <v>103889</v>
      </c>
      <c r="AU1124" s="1" t="s">
        <v>103890</v>
      </c>
      <c r="AV1124" s="1" t="s">
        <v>103891</v>
      </c>
      <c r="AW1124" s="1" t="s">
        <v>103892</v>
      </c>
      <c r="AX1124" s="1" t="s">
        <v>103893</v>
      </c>
      <c r="AY1124" s="1" t="s">
        <v>103894</v>
      </c>
      <c r="AZ1124" s="1" t="s">
        <v>103895</v>
      </c>
      <c r="BA1124" s="1" t="s">
        <v>103896</v>
      </c>
      <c r="BB1124" s="1" t="s">
        <v>103897</v>
      </c>
      <c r="BC1124" s="1" t="s">
        <v>103898</v>
      </c>
      <c r="BD1124" s="1" t="s">
        <v>103899</v>
      </c>
      <c r="BE1124" s="1" t="s">
        <v>103900</v>
      </c>
      <c r="BF1124" s="1" t="s">
        <v>103901</v>
      </c>
      <c r="BG1124" s="1" t="s">
        <v>103902</v>
      </c>
      <c r="BH1124" s="1" t="s">
        <v>103903</v>
      </c>
      <c r="BI1124" s="1" t="s">
        <v>103904</v>
      </c>
      <c r="BJ1124" s="1" t="s">
        <v>103905</v>
      </c>
      <c r="BK1124" s="1" t="s">
        <v>103906</v>
      </c>
      <c r="BL1124" s="1" t="s">
        <v>103907</v>
      </c>
      <c r="BM1124" s="1" t="s">
        <v>103908</v>
      </c>
      <c r="BN1124" s="1" t="s">
        <v>103909</v>
      </c>
      <c r="BO1124" s="1" t="s">
        <v>103910</v>
      </c>
      <c r="BP1124" s="1" t="s">
        <v>103911</v>
      </c>
      <c r="BQ1124" s="1" t="s">
        <v>103912</v>
      </c>
      <c r="BR1124" s="1" t="s">
        <v>103913</v>
      </c>
      <c r="BS1124" s="1" t="s">
        <v>103914</v>
      </c>
      <c r="BT1124" s="1" t="s">
        <v>103915</v>
      </c>
      <c r="BU1124" s="1" t="s">
        <v>103916</v>
      </c>
      <c r="BV1124" s="1" t="s">
        <v>103917</v>
      </c>
      <c r="BW1124" s="1" t="s">
        <v>103918</v>
      </c>
      <c r="BX1124" s="1" t="s">
        <v>103919</v>
      </c>
      <c r="BY1124" s="1" t="s">
        <v>103920</v>
      </c>
      <c r="BZ1124" s="1" t="s">
        <v>103921</v>
      </c>
      <c r="CA1124" s="1" t="s">
        <v>103922</v>
      </c>
      <c r="CB1124" s="1" t="s">
        <v>103923</v>
      </c>
      <c r="CC1124" s="1" t="s">
        <v>103924</v>
      </c>
      <c r="CD1124" s="1" t="s">
        <v>103925</v>
      </c>
      <c r="CE1124" s="1" t="s">
        <v>103926</v>
      </c>
      <c r="CF1124" s="1" t="s">
        <v>103927</v>
      </c>
      <c r="CG1124" s="1" t="s">
        <v>103928</v>
      </c>
      <c r="CH1124" s="1" t="s">
        <v>103929</v>
      </c>
      <c r="CI1124" s="1" t="s">
        <v>103930</v>
      </c>
      <c r="CJ1124" s="1" t="s">
        <v>103931</v>
      </c>
      <c r="CK1124" s="1" t="s">
        <v>103932</v>
      </c>
      <c r="CL1124" s="1" t="s">
        <v>103933</v>
      </c>
      <c r="CM1124" s="1" t="s">
        <v>103934</v>
      </c>
      <c r="CN1124" s="1" t="s">
        <v>103935</v>
      </c>
      <c r="CO1124" s="1" t="s">
        <v>103936</v>
      </c>
      <c r="CP1124" s="1" t="s">
        <v>103937</v>
      </c>
      <c r="CQ1124" s="1" t="s">
        <v>103938</v>
      </c>
      <c r="CR1124" s="1" t="s">
        <v>103939</v>
      </c>
      <c r="CS1124" s="1" t="s">
        <v>103940</v>
      </c>
      <c r="CT1124" s="1" t="s">
        <v>103941</v>
      </c>
      <c r="CU1124" s="1" t="s">
        <v>103942</v>
      </c>
      <c r="CV1124" s="1" t="s">
        <v>103943</v>
      </c>
      <c r="CW1124" s="1" t="s">
        <v>103944</v>
      </c>
      <c r="CX1124" s="1" t="s">
        <v>103945</v>
      </c>
      <c r="CY1124" s="1" t="s">
        <v>103946</v>
      </c>
      <c r="CZ1124" s="1" t="s">
        <v>103947</v>
      </c>
      <c r="DA1124" s="1" t="s">
        <v>103948</v>
      </c>
      <c r="DB1124" s="1" t="s">
        <v>103949</v>
      </c>
      <c r="DC1124" s="1" t="s">
        <v>103950</v>
      </c>
      <c r="DD1124" s="1" t="s">
        <v>103951</v>
      </c>
      <c r="DE1124" s="1" t="s">
        <v>103952</v>
      </c>
      <c r="DF1124" s="1" t="s">
        <v>103953</v>
      </c>
      <c r="DG1124" s="1" t="s">
        <v>103954</v>
      </c>
      <c r="DH1124" s="1" t="s">
        <v>103955</v>
      </c>
      <c r="DI1124" s="1" t="s">
        <v>103956</v>
      </c>
      <c r="DJ1124" s="1" t="s">
        <v>103957</v>
      </c>
      <c r="DK1124" s="1" t="s">
        <v>103958</v>
      </c>
      <c r="DL1124" s="1" t="s">
        <v>103959</v>
      </c>
    </row>
    <row r="1125" spans="1:116" x14ac:dyDescent="0.2">
      <c r="A1125" s="1" t="s">
        <v>103960</v>
      </c>
      <c r="B1125" s="1" t="s">
        <v>4635</v>
      </c>
      <c r="C1125" s="1" t="s">
        <v>103961</v>
      </c>
      <c r="D1125" s="1" t="s">
        <v>235</v>
      </c>
      <c r="E1125" s="1" t="s">
        <v>103962</v>
      </c>
      <c r="F1125" s="1" t="s">
        <v>512</v>
      </c>
      <c r="G1125" s="1" t="s">
        <v>512</v>
      </c>
      <c r="H1125" s="1" t="s">
        <v>512</v>
      </c>
      <c r="I1125" s="1" t="s">
        <v>512</v>
      </c>
      <c r="J1125" s="1" t="s">
        <v>512</v>
      </c>
      <c r="K1125" s="1" t="s">
        <v>512</v>
      </c>
      <c r="L1125" s="1" t="s">
        <v>512</v>
      </c>
      <c r="M1125" s="1" t="s">
        <v>512</v>
      </c>
      <c r="N1125" s="1" t="s">
        <v>512</v>
      </c>
      <c r="O1125" s="1" t="s">
        <v>512</v>
      </c>
      <c r="P1125" s="1" t="s">
        <v>512</v>
      </c>
      <c r="Q1125" s="1" t="s">
        <v>512</v>
      </c>
      <c r="R1125" s="1" t="s">
        <v>512</v>
      </c>
      <c r="S1125" s="1" t="s">
        <v>512</v>
      </c>
      <c r="T1125" s="1" t="s">
        <v>512</v>
      </c>
      <c r="U1125" s="1" t="s">
        <v>512</v>
      </c>
      <c r="V1125" s="1" t="s">
        <v>512</v>
      </c>
      <c r="W1125" s="1" t="s">
        <v>512</v>
      </c>
      <c r="X1125" s="1" t="s">
        <v>512</v>
      </c>
      <c r="Y1125" s="1" t="s">
        <v>512</v>
      </c>
      <c r="Z1125" s="1" t="s">
        <v>512</v>
      </c>
      <c r="AA1125" s="1" t="s">
        <v>512</v>
      </c>
      <c r="AB1125" s="1" t="s">
        <v>512</v>
      </c>
      <c r="AC1125" s="1" t="s">
        <v>512</v>
      </c>
      <c r="AD1125" s="1" t="s">
        <v>512</v>
      </c>
      <c r="AE1125" s="1" t="s">
        <v>512</v>
      </c>
      <c r="AF1125" s="1" t="s">
        <v>512</v>
      </c>
      <c r="AG1125" s="1" t="s">
        <v>512</v>
      </c>
      <c r="AH1125" s="1" t="s">
        <v>512</v>
      </c>
      <c r="AI1125" s="1" t="s">
        <v>512</v>
      </c>
      <c r="AJ1125" s="1" t="s">
        <v>512</v>
      </c>
      <c r="AK1125" s="1" t="s">
        <v>512</v>
      </c>
      <c r="AL1125" s="1" t="s">
        <v>512</v>
      </c>
      <c r="AM1125" s="1" t="s">
        <v>512</v>
      </c>
      <c r="AN1125" s="1" t="s">
        <v>512</v>
      </c>
      <c r="AO1125" s="1" t="s">
        <v>512</v>
      </c>
      <c r="AP1125" s="1" t="s">
        <v>512</v>
      </c>
      <c r="AQ1125" s="1" t="s">
        <v>512</v>
      </c>
      <c r="AR1125" s="1" t="s">
        <v>512</v>
      </c>
      <c r="AS1125" s="1" t="s">
        <v>512</v>
      </c>
      <c r="AT1125" s="1" t="s">
        <v>512</v>
      </c>
      <c r="AU1125" s="1" t="s">
        <v>512</v>
      </c>
      <c r="AV1125" s="1" t="s">
        <v>512</v>
      </c>
      <c r="AW1125" s="1" t="s">
        <v>512</v>
      </c>
      <c r="AX1125" s="1" t="s">
        <v>512</v>
      </c>
      <c r="AY1125" s="1" t="s">
        <v>512</v>
      </c>
      <c r="AZ1125" s="1" t="s">
        <v>512</v>
      </c>
      <c r="BA1125" s="1" t="s">
        <v>512</v>
      </c>
      <c r="BB1125" s="1" t="s">
        <v>512</v>
      </c>
      <c r="BC1125" s="1" t="s">
        <v>512</v>
      </c>
      <c r="BD1125" s="1" t="s">
        <v>512</v>
      </c>
      <c r="BE1125" s="1" t="s">
        <v>512</v>
      </c>
      <c r="BF1125" s="1" t="s">
        <v>512</v>
      </c>
      <c r="BG1125" s="1" t="s">
        <v>512</v>
      </c>
      <c r="BH1125" s="1" t="s">
        <v>512</v>
      </c>
      <c r="BI1125" s="1" t="s">
        <v>512</v>
      </c>
      <c r="BJ1125" s="1" t="s">
        <v>512</v>
      </c>
      <c r="BK1125" s="1" t="s">
        <v>512</v>
      </c>
      <c r="BL1125" s="1" t="s">
        <v>512</v>
      </c>
      <c r="BM1125" s="1" t="s">
        <v>512</v>
      </c>
      <c r="BN1125" s="1" t="s">
        <v>512</v>
      </c>
      <c r="BO1125" s="1" t="s">
        <v>512</v>
      </c>
      <c r="BP1125" s="1" t="s">
        <v>512</v>
      </c>
      <c r="BQ1125" s="1" t="s">
        <v>512</v>
      </c>
      <c r="BR1125" s="1" t="s">
        <v>512</v>
      </c>
      <c r="BS1125" s="1" t="s">
        <v>512</v>
      </c>
      <c r="BT1125" s="1" t="s">
        <v>512</v>
      </c>
      <c r="BU1125" s="1" t="s">
        <v>512</v>
      </c>
      <c r="BV1125" s="1" t="s">
        <v>512</v>
      </c>
      <c r="BW1125" s="1" t="s">
        <v>512</v>
      </c>
      <c r="BX1125" s="1" t="s">
        <v>512</v>
      </c>
      <c r="BY1125" s="1" t="s">
        <v>512</v>
      </c>
      <c r="BZ1125" s="1" t="s">
        <v>103963</v>
      </c>
      <c r="CA1125" s="1" t="s">
        <v>103964</v>
      </c>
      <c r="CB1125" s="1" t="s">
        <v>103965</v>
      </c>
      <c r="CC1125" s="1" t="s">
        <v>512</v>
      </c>
      <c r="CD1125" s="1" t="s">
        <v>512</v>
      </c>
      <c r="CE1125" s="1" t="s">
        <v>512</v>
      </c>
      <c r="CF1125" s="1" t="s">
        <v>512</v>
      </c>
      <c r="CG1125" s="1" t="s">
        <v>512</v>
      </c>
      <c r="CH1125" s="1" t="s">
        <v>512</v>
      </c>
      <c r="CI1125" s="1" t="s">
        <v>512</v>
      </c>
      <c r="CJ1125" s="1" t="s">
        <v>512</v>
      </c>
      <c r="CK1125" s="1" t="s">
        <v>512</v>
      </c>
      <c r="CL1125" s="1" t="s">
        <v>512</v>
      </c>
      <c r="CM1125" s="1" t="s">
        <v>512</v>
      </c>
      <c r="CN1125" s="1" t="s">
        <v>512</v>
      </c>
      <c r="CO1125" s="1" t="s">
        <v>103966</v>
      </c>
      <c r="CP1125" s="1" t="s">
        <v>103967</v>
      </c>
      <c r="CQ1125" s="1" t="s">
        <v>103968</v>
      </c>
      <c r="CR1125" s="1" t="s">
        <v>512</v>
      </c>
      <c r="CS1125" s="1" t="s">
        <v>512</v>
      </c>
      <c r="CT1125" s="1" t="s">
        <v>512</v>
      </c>
      <c r="CU1125" s="1" t="s">
        <v>512</v>
      </c>
      <c r="CV1125" s="1" t="s">
        <v>512</v>
      </c>
      <c r="CW1125" s="1" t="s">
        <v>512</v>
      </c>
      <c r="CX1125" s="1" t="s">
        <v>512</v>
      </c>
      <c r="CY1125" s="1" t="s">
        <v>512</v>
      </c>
      <c r="CZ1125" s="1" t="s">
        <v>512</v>
      </c>
      <c r="DA1125" s="1" t="s">
        <v>512</v>
      </c>
      <c r="DB1125" s="1" t="s">
        <v>512</v>
      </c>
      <c r="DC1125" s="1" t="s">
        <v>512</v>
      </c>
      <c r="DD1125" s="1" t="s">
        <v>512</v>
      </c>
      <c r="DE1125" s="1" t="s">
        <v>512</v>
      </c>
      <c r="DF1125" s="1" t="s">
        <v>512</v>
      </c>
      <c r="DG1125" s="1" t="s">
        <v>512</v>
      </c>
      <c r="DH1125" s="1" t="s">
        <v>512</v>
      </c>
      <c r="DI1125" s="1" t="s">
        <v>512</v>
      </c>
      <c r="DJ1125" s="1" t="s">
        <v>512</v>
      </c>
      <c r="DK1125" s="1" t="s">
        <v>512</v>
      </c>
      <c r="DL1125" s="1" t="s">
        <v>512</v>
      </c>
    </row>
    <row r="1126" spans="1:116" x14ac:dyDescent="0.2">
      <c r="A1126" s="1" t="s">
        <v>103969</v>
      </c>
      <c r="B1126" s="1" t="s">
        <v>17530</v>
      </c>
      <c r="C1126" s="1" t="s">
        <v>103970</v>
      </c>
      <c r="D1126" s="1" t="s">
        <v>235</v>
      </c>
      <c r="E1126" s="1" t="s">
        <v>103971</v>
      </c>
      <c r="F1126" s="1" t="s">
        <v>512</v>
      </c>
      <c r="G1126" s="1" t="s">
        <v>512</v>
      </c>
      <c r="H1126" s="1" t="s">
        <v>512</v>
      </c>
      <c r="I1126" s="1" t="s">
        <v>512</v>
      </c>
      <c r="J1126" s="1" t="s">
        <v>512</v>
      </c>
      <c r="K1126" s="1" t="s">
        <v>512</v>
      </c>
      <c r="L1126" s="1" t="s">
        <v>512</v>
      </c>
      <c r="M1126" s="1" t="s">
        <v>512</v>
      </c>
      <c r="N1126" s="1" t="s">
        <v>512</v>
      </c>
      <c r="O1126" s="1" t="s">
        <v>512</v>
      </c>
      <c r="P1126" s="1" t="s">
        <v>512</v>
      </c>
      <c r="Q1126" s="1" t="s">
        <v>512</v>
      </c>
      <c r="R1126" s="1" t="s">
        <v>512</v>
      </c>
      <c r="S1126" s="1" t="s">
        <v>512</v>
      </c>
      <c r="T1126" s="1" t="s">
        <v>512</v>
      </c>
      <c r="U1126" s="1" t="s">
        <v>512</v>
      </c>
      <c r="V1126" s="1" t="s">
        <v>512</v>
      </c>
      <c r="W1126" s="1" t="s">
        <v>512</v>
      </c>
      <c r="X1126" s="1" t="s">
        <v>512</v>
      </c>
      <c r="Y1126" s="1" t="s">
        <v>512</v>
      </c>
      <c r="Z1126" s="1" t="s">
        <v>512</v>
      </c>
      <c r="AA1126" s="1" t="s">
        <v>512</v>
      </c>
      <c r="AB1126" s="1" t="s">
        <v>512</v>
      </c>
      <c r="AC1126" s="1" t="s">
        <v>512</v>
      </c>
      <c r="AD1126" s="1" t="s">
        <v>512</v>
      </c>
      <c r="AE1126" s="1" t="s">
        <v>512</v>
      </c>
      <c r="AF1126" s="1" t="s">
        <v>512</v>
      </c>
      <c r="AG1126" s="1" t="s">
        <v>512</v>
      </c>
      <c r="AH1126" s="1" t="s">
        <v>512</v>
      </c>
      <c r="AI1126" s="1" t="s">
        <v>512</v>
      </c>
      <c r="AJ1126" s="1" t="s">
        <v>512</v>
      </c>
      <c r="AK1126" s="1" t="s">
        <v>512</v>
      </c>
      <c r="AL1126" s="1" t="s">
        <v>512</v>
      </c>
      <c r="AM1126" s="1" t="s">
        <v>512</v>
      </c>
      <c r="AN1126" s="1" t="s">
        <v>512</v>
      </c>
      <c r="AO1126" s="1" t="s">
        <v>512</v>
      </c>
      <c r="AP1126" s="1" t="s">
        <v>512</v>
      </c>
      <c r="AQ1126" s="1" t="s">
        <v>512</v>
      </c>
      <c r="AR1126" s="1" t="s">
        <v>512</v>
      </c>
      <c r="AS1126" s="1" t="s">
        <v>512</v>
      </c>
      <c r="AT1126" s="1" t="s">
        <v>512</v>
      </c>
      <c r="AU1126" s="1" t="s">
        <v>512</v>
      </c>
      <c r="AV1126" s="1" t="s">
        <v>512</v>
      </c>
      <c r="AW1126" s="1" t="s">
        <v>512</v>
      </c>
      <c r="AX1126" s="1" t="s">
        <v>512</v>
      </c>
      <c r="AY1126" s="1" t="s">
        <v>512</v>
      </c>
      <c r="AZ1126" s="1" t="s">
        <v>512</v>
      </c>
      <c r="BA1126" s="1" t="s">
        <v>512</v>
      </c>
      <c r="BB1126" s="1" t="s">
        <v>512</v>
      </c>
      <c r="BC1126" s="1" t="s">
        <v>512</v>
      </c>
      <c r="BD1126" s="1" t="s">
        <v>512</v>
      </c>
      <c r="BE1126" s="1" t="s">
        <v>512</v>
      </c>
      <c r="BF1126" s="1" t="s">
        <v>512</v>
      </c>
      <c r="BG1126" s="1" t="s">
        <v>512</v>
      </c>
      <c r="BH1126" s="1" t="s">
        <v>512</v>
      </c>
      <c r="BI1126" s="1" t="s">
        <v>512</v>
      </c>
      <c r="BJ1126" s="1" t="s">
        <v>512</v>
      </c>
      <c r="BK1126" s="1" t="s">
        <v>512</v>
      </c>
      <c r="BL1126" s="1" t="s">
        <v>512</v>
      </c>
      <c r="BM1126" s="1" t="s">
        <v>512</v>
      </c>
      <c r="BN1126" s="1" t="s">
        <v>103972</v>
      </c>
      <c r="BO1126" s="1" t="s">
        <v>103973</v>
      </c>
      <c r="BP1126" s="1" t="s">
        <v>103974</v>
      </c>
      <c r="BQ1126" s="1" t="s">
        <v>512</v>
      </c>
      <c r="BR1126" s="1" t="s">
        <v>512</v>
      </c>
      <c r="BS1126" s="1" t="s">
        <v>512</v>
      </c>
      <c r="BT1126" s="1" t="s">
        <v>512</v>
      </c>
      <c r="BU1126" s="1" t="s">
        <v>512</v>
      </c>
      <c r="BV1126" s="1" t="s">
        <v>512</v>
      </c>
      <c r="BW1126" s="1" t="s">
        <v>512</v>
      </c>
      <c r="BX1126" s="1" t="s">
        <v>512</v>
      </c>
      <c r="BY1126" s="1" t="s">
        <v>512</v>
      </c>
      <c r="BZ1126" s="1" t="s">
        <v>103975</v>
      </c>
      <c r="CA1126" s="1" t="s">
        <v>103976</v>
      </c>
      <c r="CB1126" s="1" t="s">
        <v>103977</v>
      </c>
      <c r="CC1126" s="1" t="s">
        <v>512</v>
      </c>
      <c r="CD1126" s="1" t="s">
        <v>512</v>
      </c>
      <c r="CE1126" s="1" t="s">
        <v>512</v>
      </c>
      <c r="CF1126" s="1" t="s">
        <v>512</v>
      </c>
      <c r="CG1126" s="1" t="s">
        <v>512</v>
      </c>
      <c r="CH1126" s="1" t="s">
        <v>512</v>
      </c>
      <c r="CI1126" s="1" t="s">
        <v>512</v>
      </c>
      <c r="CJ1126" s="1" t="s">
        <v>512</v>
      </c>
      <c r="CK1126" s="1" t="s">
        <v>512</v>
      </c>
      <c r="CL1126" s="1" t="s">
        <v>512</v>
      </c>
      <c r="CM1126" s="1" t="s">
        <v>512</v>
      </c>
      <c r="CN1126" s="1" t="s">
        <v>512</v>
      </c>
      <c r="CO1126" s="1" t="s">
        <v>512</v>
      </c>
      <c r="CP1126" s="1" t="s">
        <v>512</v>
      </c>
      <c r="CQ1126" s="1" t="s">
        <v>512</v>
      </c>
      <c r="CR1126" s="1" t="s">
        <v>103978</v>
      </c>
      <c r="CS1126" s="1" t="s">
        <v>103979</v>
      </c>
      <c r="CT1126" s="1" t="s">
        <v>103980</v>
      </c>
      <c r="CU1126" s="1" t="s">
        <v>512</v>
      </c>
      <c r="CV1126" s="1" t="s">
        <v>512</v>
      </c>
      <c r="CW1126" s="1" t="s">
        <v>512</v>
      </c>
      <c r="CX1126" s="1" t="s">
        <v>512</v>
      </c>
      <c r="CY1126" s="1" t="s">
        <v>512</v>
      </c>
      <c r="CZ1126" s="1" t="s">
        <v>512</v>
      </c>
      <c r="DA1126" s="1" t="s">
        <v>512</v>
      </c>
      <c r="DB1126" s="1" t="s">
        <v>512</v>
      </c>
      <c r="DC1126" s="1" t="s">
        <v>512</v>
      </c>
      <c r="DD1126" s="1" t="s">
        <v>512</v>
      </c>
      <c r="DE1126" s="1" t="s">
        <v>512</v>
      </c>
      <c r="DF1126" s="1" t="s">
        <v>512</v>
      </c>
      <c r="DG1126" s="1" t="s">
        <v>103981</v>
      </c>
      <c r="DH1126" s="1" t="s">
        <v>103982</v>
      </c>
      <c r="DI1126" s="1" t="s">
        <v>103983</v>
      </c>
      <c r="DJ1126" s="1" t="s">
        <v>103984</v>
      </c>
      <c r="DK1126" s="1" t="s">
        <v>103985</v>
      </c>
      <c r="DL1126" s="1" t="s">
        <v>103986</v>
      </c>
    </row>
    <row r="1127" spans="1:116" x14ac:dyDescent="0.2">
      <c r="A1127" s="1" t="s">
        <v>103987</v>
      </c>
      <c r="B1127" s="1" t="s">
        <v>28003</v>
      </c>
      <c r="C1127" s="1" t="s">
        <v>103988</v>
      </c>
      <c r="D1127" s="1" t="s">
        <v>235</v>
      </c>
      <c r="E1127" s="1" t="s">
        <v>103989</v>
      </c>
      <c r="F1127" s="1" t="s">
        <v>512</v>
      </c>
      <c r="G1127" s="1" t="s">
        <v>512</v>
      </c>
      <c r="H1127" s="1" t="s">
        <v>512</v>
      </c>
      <c r="I1127" s="1" t="s">
        <v>512</v>
      </c>
      <c r="J1127" s="1" t="s">
        <v>512</v>
      </c>
      <c r="K1127" s="1" t="s">
        <v>512</v>
      </c>
      <c r="L1127" s="1" t="s">
        <v>512</v>
      </c>
      <c r="M1127" s="1" t="s">
        <v>512</v>
      </c>
      <c r="N1127" s="1" t="s">
        <v>512</v>
      </c>
      <c r="O1127" s="1" t="s">
        <v>512</v>
      </c>
      <c r="P1127" s="1" t="s">
        <v>512</v>
      </c>
      <c r="Q1127" s="1" t="s">
        <v>512</v>
      </c>
      <c r="R1127" s="1" t="s">
        <v>512</v>
      </c>
      <c r="S1127" s="1" t="s">
        <v>512</v>
      </c>
      <c r="T1127" s="1" t="s">
        <v>512</v>
      </c>
      <c r="U1127" s="1" t="s">
        <v>512</v>
      </c>
      <c r="V1127" s="1" t="s">
        <v>512</v>
      </c>
      <c r="W1127" s="1" t="s">
        <v>512</v>
      </c>
      <c r="X1127" s="1" t="s">
        <v>512</v>
      </c>
      <c r="Y1127" s="1" t="s">
        <v>512</v>
      </c>
      <c r="Z1127" s="1" t="s">
        <v>512</v>
      </c>
      <c r="AA1127" s="1" t="s">
        <v>512</v>
      </c>
      <c r="AB1127" s="1" t="s">
        <v>512</v>
      </c>
      <c r="AC1127" s="1" t="s">
        <v>512</v>
      </c>
      <c r="AD1127" s="1" t="s">
        <v>512</v>
      </c>
      <c r="AE1127" s="1" t="s">
        <v>512</v>
      </c>
      <c r="AF1127" s="1" t="s">
        <v>512</v>
      </c>
      <c r="AG1127" s="1" t="s">
        <v>512</v>
      </c>
      <c r="AH1127" s="1" t="s">
        <v>512</v>
      </c>
      <c r="AI1127" s="1" t="s">
        <v>512</v>
      </c>
      <c r="AJ1127" s="1" t="s">
        <v>512</v>
      </c>
      <c r="AK1127" s="1" t="s">
        <v>512</v>
      </c>
      <c r="AL1127" s="1" t="s">
        <v>512</v>
      </c>
      <c r="AM1127" s="1" t="s">
        <v>512</v>
      </c>
      <c r="AN1127" s="1" t="s">
        <v>512</v>
      </c>
      <c r="AO1127" s="1" t="s">
        <v>512</v>
      </c>
      <c r="AP1127" s="1" t="s">
        <v>512</v>
      </c>
      <c r="AQ1127" s="1" t="s">
        <v>512</v>
      </c>
      <c r="AR1127" s="1" t="s">
        <v>512</v>
      </c>
      <c r="AS1127" s="1" t="s">
        <v>103990</v>
      </c>
      <c r="AT1127" s="1" t="s">
        <v>103991</v>
      </c>
      <c r="AU1127" s="1" t="s">
        <v>103992</v>
      </c>
      <c r="AV1127" s="1" t="s">
        <v>103993</v>
      </c>
      <c r="AW1127" s="1" t="s">
        <v>103994</v>
      </c>
      <c r="AX1127" s="1" t="s">
        <v>103995</v>
      </c>
      <c r="AY1127" s="1" t="s">
        <v>512</v>
      </c>
      <c r="AZ1127" s="1" t="s">
        <v>512</v>
      </c>
      <c r="BA1127" s="1" t="s">
        <v>512</v>
      </c>
      <c r="BB1127" s="1" t="s">
        <v>512</v>
      </c>
      <c r="BC1127" s="1" t="s">
        <v>512</v>
      </c>
      <c r="BD1127" s="1" t="s">
        <v>512</v>
      </c>
      <c r="BE1127" s="1" t="s">
        <v>512</v>
      </c>
      <c r="BF1127" s="1" t="s">
        <v>512</v>
      </c>
      <c r="BG1127" s="1" t="s">
        <v>512</v>
      </c>
      <c r="BH1127" s="1" t="s">
        <v>103996</v>
      </c>
      <c r="BI1127" s="1" t="s">
        <v>103997</v>
      </c>
      <c r="BJ1127" s="1" t="s">
        <v>103998</v>
      </c>
      <c r="BK1127" s="1" t="s">
        <v>512</v>
      </c>
      <c r="BL1127" s="1" t="s">
        <v>512</v>
      </c>
      <c r="BM1127" s="1" t="s">
        <v>512</v>
      </c>
      <c r="BN1127" s="1" t="s">
        <v>103999</v>
      </c>
      <c r="BO1127" s="1" t="s">
        <v>104000</v>
      </c>
      <c r="BP1127" s="1" t="s">
        <v>104001</v>
      </c>
      <c r="BQ1127" s="1" t="s">
        <v>512</v>
      </c>
      <c r="BR1127" s="1" t="s">
        <v>512</v>
      </c>
      <c r="BS1127" s="1" t="s">
        <v>512</v>
      </c>
      <c r="BT1127" s="1" t="s">
        <v>104002</v>
      </c>
      <c r="BU1127" s="1" t="s">
        <v>104003</v>
      </c>
      <c r="BV1127" s="1" t="s">
        <v>104004</v>
      </c>
      <c r="BW1127" s="1" t="s">
        <v>104005</v>
      </c>
      <c r="BX1127" s="1" t="s">
        <v>104006</v>
      </c>
      <c r="BY1127" s="1" t="s">
        <v>104007</v>
      </c>
      <c r="BZ1127" s="1" t="s">
        <v>512</v>
      </c>
      <c r="CA1127" s="1" t="s">
        <v>512</v>
      </c>
      <c r="CB1127" s="1" t="s">
        <v>512</v>
      </c>
      <c r="CC1127" s="1" t="s">
        <v>512</v>
      </c>
      <c r="CD1127" s="1" t="s">
        <v>512</v>
      </c>
      <c r="CE1127" s="1" t="s">
        <v>512</v>
      </c>
      <c r="CF1127" s="1" t="s">
        <v>104008</v>
      </c>
      <c r="CG1127" s="1" t="s">
        <v>104009</v>
      </c>
      <c r="CH1127" s="1" t="s">
        <v>104010</v>
      </c>
      <c r="CI1127" s="1" t="s">
        <v>104011</v>
      </c>
      <c r="CJ1127" s="1" t="s">
        <v>104012</v>
      </c>
      <c r="CK1127" s="1" t="s">
        <v>104013</v>
      </c>
      <c r="CL1127" s="1" t="s">
        <v>512</v>
      </c>
      <c r="CM1127" s="1" t="s">
        <v>512</v>
      </c>
      <c r="CN1127" s="1" t="s">
        <v>512</v>
      </c>
      <c r="CO1127" s="1" t="s">
        <v>512</v>
      </c>
      <c r="CP1127" s="1" t="s">
        <v>512</v>
      </c>
      <c r="CQ1127" s="1" t="s">
        <v>512</v>
      </c>
      <c r="CR1127" s="1" t="s">
        <v>104014</v>
      </c>
      <c r="CS1127" s="1" t="s">
        <v>104015</v>
      </c>
      <c r="CT1127" s="1" t="s">
        <v>104016</v>
      </c>
      <c r="CU1127" s="1" t="s">
        <v>512</v>
      </c>
      <c r="CV1127" s="1" t="s">
        <v>512</v>
      </c>
      <c r="CW1127" s="1" t="s">
        <v>512</v>
      </c>
      <c r="CX1127" s="1" t="s">
        <v>512</v>
      </c>
      <c r="CY1127" s="1" t="s">
        <v>512</v>
      </c>
      <c r="CZ1127" s="1" t="s">
        <v>512</v>
      </c>
      <c r="DA1127" s="1" t="s">
        <v>104017</v>
      </c>
      <c r="DB1127" s="1" t="s">
        <v>104018</v>
      </c>
      <c r="DC1127" s="1" t="s">
        <v>104019</v>
      </c>
      <c r="DD1127" s="1" t="s">
        <v>104020</v>
      </c>
      <c r="DE1127" s="1" t="s">
        <v>104021</v>
      </c>
      <c r="DF1127" s="1" t="s">
        <v>104022</v>
      </c>
      <c r="DG1127" s="1" t="s">
        <v>512</v>
      </c>
      <c r="DH1127" s="1" t="s">
        <v>512</v>
      </c>
      <c r="DI1127" s="1" t="s">
        <v>512</v>
      </c>
      <c r="DJ1127" s="1" t="s">
        <v>512</v>
      </c>
      <c r="DK1127" s="1" t="s">
        <v>512</v>
      </c>
      <c r="DL1127" s="1" t="s">
        <v>512</v>
      </c>
    </row>
    <row r="1128" spans="1:116" x14ac:dyDescent="0.2">
      <c r="A1128" s="1" t="s">
        <v>104023</v>
      </c>
      <c r="B1128" s="1" t="s">
        <v>9933</v>
      </c>
      <c r="C1128" s="1" t="s">
        <v>104024</v>
      </c>
      <c r="D1128" s="1" t="s">
        <v>235</v>
      </c>
      <c r="E1128" s="1" t="s">
        <v>104025</v>
      </c>
      <c r="F1128" s="1" t="s">
        <v>512</v>
      </c>
      <c r="G1128" s="1" t="s">
        <v>512</v>
      </c>
      <c r="H1128" s="1" t="s">
        <v>512</v>
      </c>
      <c r="I1128" s="1" t="s">
        <v>512</v>
      </c>
      <c r="J1128" s="1" t="s">
        <v>512</v>
      </c>
      <c r="K1128" s="1" t="s">
        <v>512</v>
      </c>
      <c r="L1128" s="1" t="s">
        <v>512</v>
      </c>
      <c r="M1128" s="1" t="s">
        <v>512</v>
      </c>
      <c r="N1128" s="1" t="s">
        <v>512</v>
      </c>
      <c r="O1128" s="1" t="s">
        <v>512</v>
      </c>
      <c r="P1128" s="1" t="s">
        <v>512</v>
      </c>
      <c r="Q1128" s="1" t="s">
        <v>512</v>
      </c>
      <c r="R1128" s="1" t="s">
        <v>512</v>
      </c>
      <c r="S1128" s="1" t="s">
        <v>512</v>
      </c>
      <c r="T1128" s="1" t="s">
        <v>512</v>
      </c>
      <c r="U1128" s="1" t="s">
        <v>512</v>
      </c>
      <c r="V1128" s="1" t="s">
        <v>512</v>
      </c>
      <c r="W1128" s="1" t="s">
        <v>512</v>
      </c>
      <c r="X1128" s="1" t="s">
        <v>512</v>
      </c>
      <c r="Y1128" s="1" t="s">
        <v>512</v>
      </c>
      <c r="Z1128" s="1" t="s">
        <v>512</v>
      </c>
      <c r="AA1128" s="1" t="s">
        <v>512</v>
      </c>
      <c r="AB1128" s="1" t="s">
        <v>512</v>
      </c>
      <c r="AC1128" s="1" t="s">
        <v>512</v>
      </c>
      <c r="AD1128" s="1" t="s">
        <v>512</v>
      </c>
      <c r="AE1128" s="1" t="s">
        <v>512</v>
      </c>
      <c r="AF1128" s="1" t="s">
        <v>512</v>
      </c>
      <c r="AG1128" s="1" t="s">
        <v>512</v>
      </c>
      <c r="AH1128" s="1" t="s">
        <v>512</v>
      </c>
      <c r="AI1128" s="1" t="s">
        <v>512</v>
      </c>
      <c r="AJ1128" s="1" t="s">
        <v>512</v>
      </c>
      <c r="AK1128" s="1" t="s">
        <v>512</v>
      </c>
      <c r="AL1128" s="1" t="s">
        <v>512</v>
      </c>
      <c r="AM1128" s="1" t="s">
        <v>104026</v>
      </c>
      <c r="AN1128" s="1" t="s">
        <v>104027</v>
      </c>
      <c r="AO1128" s="1" t="s">
        <v>104028</v>
      </c>
      <c r="AP1128" s="1" t="s">
        <v>512</v>
      </c>
      <c r="AQ1128" s="1" t="s">
        <v>512</v>
      </c>
      <c r="AR1128" s="1" t="s">
        <v>512</v>
      </c>
      <c r="AS1128" s="1" t="s">
        <v>512</v>
      </c>
      <c r="AT1128" s="1" t="s">
        <v>512</v>
      </c>
      <c r="AU1128" s="1" t="s">
        <v>512</v>
      </c>
      <c r="AV1128" s="1" t="s">
        <v>512</v>
      </c>
      <c r="AW1128" s="1" t="s">
        <v>512</v>
      </c>
      <c r="AX1128" s="1" t="s">
        <v>512</v>
      </c>
      <c r="AY1128" s="1" t="s">
        <v>512</v>
      </c>
      <c r="AZ1128" s="1" t="s">
        <v>512</v>
      </c>
      <c r="BA1128" s="1" t="s">
        <v>512</v>
      </c>
      <c r="BB1128" s="1" t="s">
        <v>512</v>
      </c>
      <c r="BC1128" s="1" t="s">
        <v>512</v>
      </c>
      <c r="BD1128" s="1" t="s">
        <v>512</v>
      </c>
      <c r="BE1128" s="1" t="s">
        <v>512</v>
      </c>
      <c r="BF1128" s="1" t="s">
        <v>512</v>
      </c>
      <c r="BG1128" s="1" t="s">
        <v>512</v>
      </c>
      <c r="BH1128" s="1" t="s">
        <v>512</v>
      </c>
      <c r="BI1128" s="1" t="s">
        <v>512</v>
      </c>
      <c r="BJ1128" s="1" t="s">
        <v>512</v>
      </c>
      <c r="BK1128" s="1" t="s">
        <v>104029</v>
      </c>
      <c r="BL1128" s="1" t="s">
        <v>104030</v>
      </c>
      <c r="BM1128" s="1" t="s">
        <v>104031</v>
      </c>
      <c r="BN1128" s="1" t="s">
        <v>512</v>
      </c>
      <c r="BO1128" s="1" t="s">
        <v>512</v>
      </c>
      <c r="BP1128" s="1" t="s">
        <v>512</v>
      </c>
      <c r="BQ1128" s="1" t="s">
        <v>512</v>
      </c>
      <c r="BR1128" s="1" t="s">
        <v>512</v>
      </c>
      <c r="BS1128" s="1" t="s">
        <v>512</v>
      </c>
      <c r="BT1128" s="1" t="s">
        <v>512</v>
      </c>
      <c r="BU1128" s="1" t="s">
        <v>512</v>
      </c>
      <c r="BV1128" s="1" t="s">
        <v>512</v>
      </c>
      <c r="BW1128" s="1" t="s">
        <v>512</v>
      </c>
      <c r="BX1128" s="1" t="s">
        <v>512</v>
      </c>
      <c r="BY1128" s="1" t="s">
        <v>512</v>
      </c>
      <c r="BZ1128" s="1" t="s">
        <v>104032</v>
      </c>
      <c r="CA1128" s="1" t="s">
        <v>104033</v>
      </c>
      <c r="CB1128" s="1" t="s">
        <v>104034</v>
      </c>
      <c r="CC1128" s="1" t="s">
        <v>104035</v>
      </c>
      <c r="CD1128" s="1" t="s">
        <v>104036</v>
      </c>
      <c r="CE1128" s="1" t="s">
        <v>104037</v>
      </c>
      <c r="CF1128" s="1" t="s">
        <v>512</v>
      </c>
      <c r="CG1128" s="1" t="s">
        <v>512</v>
      </c>
      <c r="CH1128" s="1" t="s">
        <v>512</v>
      </c>
      <c r="CI1128" s="1" t="s">
        <v>512</v>
      </c>
      <c r="CJ1128" s="1" t="s">
        <v>512</v>
      </c>
      <c r="CK1128" s="1" t="s">
        <v>512</v>
      </c>
      <c r="CL1128" s="1" t="s">
        <v>512</v>
      </c>
      <c r="CM1128" s="1" t="s">
        <v>512</v>
      </c>
      <c r="CN1128" s="1" t="s">
        <v>512</v>
      </c>
      <c r="CO1128" s="1" t="s">
        <v>512</v>
      </c>
      <c r="CP1128" s="1" t="s">
        <v>512</v>
      </c>
      <c r="CQ1128" s="1" t="s">
        <v>512</v>
      </c>
      <c r="CR1128" s="1" t="s">
        <v>512</v>
      </c>
      <c r="CS1128" s="1" t="s">
        <v>512</v>
      </c>
      <c r="CT1128" s="1" t="s">
        <v>512</v>
      </c>
      <c r="CU1128" s="1" t="s">
        <v>104038</v>
      </c>
      <c r="CV1128" s="1" t="s">
        <v>104039</v>
      </c>
      <c r="CW1128" s="1" t="s">
        <v>104040</v>
      </c>
      <c r="CX1128" s="1" t="s">
        <v>104041</v>
      </c>
      <c r="CY1128" s="1" t="s">
        <v>104042</v>
      </c>
      <c r="CZ1128" s="1" t="s">
        <v>104043</v>
      </c>
      <c r="DA1128" s="1" t="s">
        <v>512</v>
      </c>
      <c r="DB1128" s="1" t="s">
        <v>512</v>
      </c>
      <c r="DC1128" s="1" t="s">
        <v>512</v>
      </c>
      <c r="DD1128" s="1" t="s">
        <v>512</v>
      </c>
      <c r="DE1128" s="1" t="s">
        <v>512</v>
      </c>
      <c r="DF1128" s="1" t="s">
        <v>512</v>
      </c>
      <c r="DG1128" s="1" t="s">
        <v>512</v>
      </c>
      <c r="DH1128" s="1" t="s">
        <v>512</v>
      </c>
      <c r="DI1128" s="1" t="s">
        <v>512</v>
      </c>
      <c r="DJ1128" s="1" t="s">
        <v>512</v>
      </c>
      <c r="DK1128" s="1" t="s">
        <v>512</v>
      </c>
      <c r="DL1128" s="1" t="s">
        <v>512</v>
      </c>
    </row>
    <row r="1129" spans="1:116" x14ac:dyDescent="0.2">
      <c r="A1129" s="1" t="s">
        <v>104044</v>
      </c>
      <c r="B1129" s="1" t="s">
        <v>42750</v>
      </c>
      <c r="C1129" s="1" t="s">
        <v>104045</v>
      </c>
      <c r="D1129" s="1" t="s">
        <v>235</v>
      </c>
      <c r="E1129" s="1" t="s">
        <v>104046</v>
      </c>
      <c r="F1129" s="1" t="s">
        <v>104047</v>
      </c>
      <c r="G1129" s="1" t="s">
        <v>104048</v>
      </c>
      <c r="H1129" s="1" t="s">
        <v>104049</v>
      </c>
      <c r="I1129" s="1" t="s">
        <v>104050</v>
      </c>
      <c r="J1129" s="1" t="s">
        <v>104051</v>
      </c>
      <c r="K1129" s="1" t="s">
        <v>104052</v>
      </c>
      <c r="L1129" s="1" t="s">
        <v>104053</v>
      </c>
      <c r="M1129" s="1" t="s">
        <v>104054</v>
      </c>
      <c r="N1129" s="1" t="s">
        <v>104055</v>
      </c>
      <c r="O1129" s="1" t="s">
        <v>104056</v>
      </c>
      <c r="P1129" s="1" t="s">
        <v>104057</v>
      </c>
      <c r="Q1129" s="1" t="s">
        <v>104058</v>
      </c>
      <c r="R1129" s="1" t="s">
        <v>104059</v>
      </c>
      <c r="S1129" s="1" t="s">
        <v>104060</v>
      </c>
      <c r="T1129" s="1" t="s">
        <v>104061</v>
      </c>
      <c r="U1129" s="1" t="s">
        <v>104062</v>
      </c>
      <c r="V1129" s="1" t="s">
        <v>104063</v>
      </c>
      <c r="W1129" s="1" t="s">
        <v>104064</v>
      </c>
      <c r="X1129" s="1" t="s">
        <v>104065</v>
      </c>
      <c r="Y1129" s="1" t="s">
        <v>104066</v>
      </c>
      <c r="Z1129" s="1" t="s">
        <v>104067</v>
      </c>
      <c r="AA1129" s="1" t="s">
        <v>104068</v>
      </c>
      <c r="AB1129" s="1" t="s">
        <v>104069</v>
      </c>
      <c r="AC1129" s="1" t="s">
        <v>104070</v>
      </c>
      <c r="AD1129" s="1" t="s">
        <v>104071</v>
      </c>
      <c r="AE1129" s="1" t="s">
        <v>104072</v>
      </c>
      <c r="AF1129" s="1" t="s">
        <v>104073</v>
      </c>
      <c r="AG1129" s="1" t="s">
        <v>104074</v>
      </c>
      <c r="AH1129" s="1" t="s">
        <v>104075</v>
      </c>
      <c r="AI1129" s="1" t="s">
        <v>104076</v>
      </c>
      <c r="AJ1129" s="1" t="s">
        <v>104077</v>
      </c>
      <c r="AK1129" s="1" t="s">
        <v>104078</v>
      </c>
      <c r="AL1129" s="1" t="s">
        <v>104079</v>
      </c>
      <c r="AM1129" s="1" t="s">
        <v>104080</v>
      </c>
      <c r="AN1129" s="1" t="s">
        <v>104081</v>
      </c>
      <c r="AO1129" s="1" t="s">
        <v>104082</v>
      </c>
      <c r="AP1129" s="1" t="s">
        <v>104083</v>
      </c>
      <c r="AQ1129" s="1" t="s">
        <v>104084</v>
      </c>
      <c r="AR1129" s="1" t="s">
        <v>104085</v>
      </c>
      <c r="AS1129" s="1" t="s">
        <v>104086</v>
      </c>
      <c r="AT1129" s="1" t="s">
        <v>104087</v>
      </c>
      <c r="AU1129" s="1" t="s">
        <v>104088</v>
      </c>
      <c r="AV1129" s="1" t="s">
        <v>104089</v>
      </c>
      <c r="AW1129" s="1" t="s">
        <v>104090</v>
      </c>
      <c r="AX1129" s="1" t="s">
        <v>104091</v>
      </c>
      <c r="AY1129" s="1" t="s">
        <v>104092</v>
      </c>
      <c r="AZ1129" s="1" t="s">
        <v>104093</v>
      </c>
      <c r="BA1129" s="1" t="s">
        <v>104094</v>
      </c>
      <c r="BB1129" s="1" t="s">
        <v>104095</v>
      </c>
      <c r="BC1129" s="1" t="s">
        <v>104096</v>
      </c>
      <c r="BD1129" s="1" t="s">
        <v>104097</v>
      </c>
      <c r="BE1129" s="1" t="s">
        <v>104098</v>
      </c>
      <c r="BF1129" s="1" t="s">
        <v>104099</v>
      </c>
      <c r="BG1129" s="1" t="s">
        <v>104100</v>
      </c>
      <c r="BH1129" s="1" t="s">
        <v>104101</v>
      </c>
      <c r="BI1129" s="1" t="s">
        <v>104102</v>
      </c>
      <c r="BJ1129" s="1" t="s">
        <v>104103</v>
      </c>
      <c r="BK1129" s="1" t="s">
        <v>104104</v>
      </c>
      <c r="BL1129" s="1" t="s">
        <v>104105</v>
      </c>
      <c r="BM1129" s="1" t="s">
        <v>104106</v>
      </c>
      <c r="BN1129" s="1" t="s">
        <v>104107</v>
      </c>
      <c r="BO1129" s="1" t="s">
        <v>104108</v>
      </c>
      <c r="BP1129" s="1" t="s">
        <v>104109</v>
      </c>
      <c r="BQ1129" s="1" t="s">
        <v>104110</v>
      </c>
      <c r="BR1129" s="1" t="s">
        <v>104111</v>
      </c>
      <c r="BS1129" s="1" t="s">
        <v>104112</v>
      </c>
      <c r="BT1129" s="1" t="s">
        <v>104113</v>
      </c>
      <c r="BU1129" s="1" t="s">
        <v>104114</v>
      </c>
      <c r="BV1129" s="1" t="s">
        <v>104115</v>
      </c>
      <c r="BW1129" s="1" t="s">
        <v>104116</v>
      </c>
      <c r="BX1129" s="1" t="s">
        <v>104117</v>
      </c>
      <c r="BY1129" s="1" t="s">
        <v>104118</v>
      </c>
      <c r="BZ1129" s="1" t="s">
        <v>104119</v>
      </c>
      <c r="CA1129" s="1" t="s">
        <v>104120</v>
      </c>
      <c r="CB1129" s="1" t="s">
        <v>104121</v>
      </c>
      <c r="CC1129" s="1" t="s">
        <v>104122</v>
      </c>
      <c r="CD1129" s="1" t="s">
        <v>104123</v>
      </c>
      <c r="CE1129" s="1" t="s">
        <v>104124</v>
      </c>
      <c r="CF1129" s="1" t="s">
        <v>104125</v>
      </c>
      <c r="CG1129" s="1" t="s">
        <v>104126</v>
      </c>
      <c r="CH1129" s="1" t="s">
        <v>104127</v>
      </c>
      <c r="CI1129" s="1" t="s">
        <v>104128</v>
      </c>
      <c r="CJ1129" s="1" t="s">
        <v>104129</v>
      </c>
      <c r="CK1129" s="1" t="s">
        <v>104130</v>
      </c>
      <c r="CL1129" s="1" t="s">
        <v>104131</v>
      </c>
      <c r="CM1129" s="1" t="s">
        <v>104132</v>
      </c>
      <c r="CN1129" s="1" t="s">
        <v>104133</v>
      </c>
      <c r="CO1129" s="1" t="s">
        <v>104134</v>
      </c>
      <c r="CP1129" s="1" t="s">
        <v>104135</v>
      </c>
      <c r="CQ1129" s="1" t="s">
        <v>104136</v>
      </c>
      <c r="CR1129" s="1" t="s">
        <v>104137</v>
      </c>
      <c r="CS1129" s="1" t="s">
        <v>104138</v>
      </c>
      <c r="CT1129" s="1" t="s">
        <v>104139</v>
      </c>
      <c r="CU1129" s="1" t="s">
        <v>104140</v>
      </c>
      <c r="CV1129" s="1" t="s">
        <v>104141</v>
      </c>
      <c r="CW1129" s="1" t="s">
        <v>104142</v>
      </c>
      <c r="CX1129" s="1" t="s">
        <v>104143</v>
      </c>
      <c r="CY1129" s="1" t="s">
        <v>104144</v>
      </c>
      <c r="CZ1129" s="1" t="s">
        <v>104145</v>
      </c>
      <c r="DA1129" s="1" t="s">
        <v>104146</v>
      </c>
      <c r="DB1129" s="1" t="s">
        <v>104147</v>
      </c>
      <c r="DC1129" s="1" t="s">
        <v>104148</v>
      </c>
      <c r="DD1129" s="1" t="s">
        <v>104149</v>
      </c>
      <c r="DE1129" s="1" t="s">
        <v>104150</v>
      </c>
      <c r="DF1129" s="1" t="s">
        <v>104151</v>
      </c>
      <c r="DG1129" s="1" t="s">
        <v>104152</v>
      </c>
      <c r="DH1129" s="1" t="s">
        <v>104153</v>
      </c>
      <c r="DI1129" s="1" t="s">
        <v>104154</v>
      </c>
      <c r="DJ1129" s="1" t="s">
        <v>104155</v>
      </c>
      <c r="DK1129" s="1" t="s">
        <v>104156</v>
      </c>
      <c r="DL1129" s="1" t="s">
        <v>104157</v>
      </c>
    </row>
    <row r="1130" spans="1:116" x14ac:dyDescent="0.2">
      <c r="A1130" s="1" t="s">
        <v>104158</v>
      </c>
      <c r="B1130" s="1" t="s">
        <v>19645</v>
      </c>
      <c r="C1130" s="1" t="s">
        <v>104159</v>
      </c>
      <c r="D1130" s="1" t="s">
        <v>235</v>
      </c>
      <c r="E1130" s="1" t="s">
        <v>104160</v>
      </c>
      <c r="F1130" s="1" t="s">
        <v>512</v>
      </c>
      <c r="G1130" s="1" t="s">
        <v>512</v>
      </c>
      <c r="H1130" s="1" t="s">
        <v>512</v>
      </c>
      <c r="I1130" s="1" t="s">
        <v>104161</v>
      </c>
      <c r="J1130" s="1" t="s">
        <v>104162</v>
      </c>
      <c r="K1130" s="1" t="s">
        <v>104163</v>
      </c>
      <c r="L1130" s="1" t="s">
        <v>104164</v>
      </c>
      <c r="M1130" s="1" t="s">
        <v>104165</v>
      </c>
      <c r="N1130" s="1" t="s">
        <v>104166</v>
      </c>
      <c r="O1130" s="1" t="s">
        <v>512</v>
      </c>
      <c r="P1130" s="1" t="s">
        <v>512</v>
      </c>
      <c r="Q1130" s="1" t="s">
        <v>512</v>
      </c>
      <c r="R1130" s="1" t="s">
        <v>104167</v>
      </c>
      <c r="S1130" s="1" t="s">
        <v>104168</v>
      </c>
      <c r="T1130" s="1" t="s">
        <v>104169</v>
      </c>
      <c r="U1130" s="1" t="s">
        <v>512</v>
      </c>
      <c r="V1130" s="1" t="s">
        <v>512</v>
      </c>
      <c r="W1130" s="1" t="s">
        <v>512</v>
      </c>
      <c r="X1130" s="1" t="s">
        <v>104170</v>
      </c>
      <c r="Y1130" s="1" t="s">
        <v>104171</v>
      </c>
      <c r="Z1130" s="1" t="s">
        <v>104172</v>
      </c>
      <c r="AA1130" s="1" t="s">
        <v>512</v>
      </c>
      <c r="AB1130" s="1" t="s">
        <v>512</v>
      </c>
      <c r="AC1130" s="1" t="s">
        <v>512</v>
      </c>
      <c r="AD1130" s="1" t="s">
        <v>512</v>
      </c>
      <c r="AE1130" s="1" t="s">
        <v>512</v>
      </c>
      <c r="AF1130" s="1" t="s">
        <v>512</v>
      </c>
      <c r="AG1130" s="1" t="s">
        <v>512</v>
      </c>
      <c r="AH1130" s="1" t="s">
        <v>512</v>
      </c>
      <c r="AI1130" s="1" t="s">
        <v>512</v>
      </c>
      <c r="AJ1130" s="1" t="s">
        <v>104173</v>
      </c>
      <c r="AK1130" s="1" t="s">
        <v>104174</v>
      </c>
      <c r="AL1130" s="1" t="s">
        <v>104175</v>
      </c>
      <c r="AM1130" s="1" t="s">
        <v>512</v>
      </c>
      <c r="AN1130" s="1" t="s">
        <v>512</v>
      </c>
      <c r="AO1130" s="1" t="s">
        <v>512</v>
      </c>
      <c r="AP1130" s="1" t="s">
        <v>104176</v>
      </c>
      <c r="AQ1130" s="1" t="s">
        <v>104177</v>
      </c>
      <c r="AR1130" s="1" t="s">
        <v>104178</v>
      </c>
      <c r="AS1130" s="1" t="s">
        <v>104179</v>
      </c>
      <c r="AT1130" s="1" t="s">
        <v>104180</v>
      </c>
      <c r="AU1130" s="1" t="s">
        <v>104181</v>
      </c>
      <c r="AV1130" s="1" t="s">
        <v>512</v>
      </c>
      <c r="AW1130" s="1" t="s">
        <v>512</v>
      </c>
      <c r="AX1130" s="1" t="s">
        <v>512</v>
      </c>
      <c r="AY1130" s="1" t="s">
        <v>512</v>
      </c>
      <c r="AZ1130" s="1" t="s">
        <v>512</v>
      </c>
      <c r="BA1130" s="1" t="s">
        <v>512</v>
      </c>
      <c r="BB1130" s="1" t="s">
        <v>512</v>
      </c>
      <c r="BC1130" s="1" t="s">
        <v>512</v>
      </c>
      <c r="BD1130" s="1" t="s">
        <v>512</v>
      </c>
      <c r="BE1130" s="1" t="s">
        <v>512</v>
      </c>
      <c r="BF1130" s="1" t="s">
        <v>512</v>
      </c>
      <c r="BG1130" s="1" t="s">
        <v>512</v>
      </c>
      <c r="BH1130" s="1" t="s">
        <v>512</v>
      </c>
      <c r="BI1130" s="1" t="s">
        <v>512</v>
      </c>
      <c r="BJ1130" s="1" t="s">
        <v>512</v>
      </c>
      <c r="BK1130" s="1" t="s">
        <v>512</v>
      </c>
      <c r="BL1130" s="1" t="s">
        <v>512</v>
      </c>
      <c r="BM1130" s="1" t="s">
        <v>512</v>
      </c>
      <c r="BN1130" s="1" t="s">
        <v>104182</v>
      </c>
      <c r="BO1130" s="1" t="s">
        <v>104183</v>
      </c>
      <c r="BP1130" s="1" t="s">
        <v>104184</v>
      </c>
      <c r="BQ1130" s="1" t="s">
        <v>512</v>
      </c>
      <c r="BR1130" s="1" t="s">
        <v>512</v>
      </c>
      <c r="BS1130" s="1" t="s">
        <v>512</v>
      </c>
      <c r="BT1130" s="1" t="s">
        <v>104185</v>
      </c>
      <c r="BU1130" s="1" t="s">
        <v>104186</v>
      </c>
      <c r="BV1130" s="1" t="s">
        <v>104187</v>
      </c>
      <c r="BW1130" s="1" t="s">
        <v>512</v>
      </c>
      <c r="BX1130" s="1" t="s">
        <v>512</v>
      </c>
      <c r="BY1130" s="1" t="s">
        <v>512</v>
      </c>
      <c r="BZ1130" s="1" t="s">
        <v>104188</v>
      </c>
      <c r="CA1130" s="1" t="s">
        <v>104189</v>
      </c>
      <c r="CB1130" s="1" t="s">
        <v>104190</v>
      </c>
      <c r="CC1130" s="1" t="s">
        <v>512</v>
      </c>
      <c r="CD1130" s="1" t="s">
        <v>512</v>
      </c>
      <c r="CE1130" s="1" t="s">
        <v>512</v>
      </c>
      <c r="CF1130" s="1" t="s">
        <v>512</v>
      </c>
      <c r="CG1130" s="1" t="s">
        <v>512</v>
      </c>
      <c r="CH1130" s="1" t="s">
        <v>512</v>
      </c>
      <c r="CI1130" s="1" t="s">
        <v>512</v>
      </c>
      <c r="CJ1130" s="1" t="s">
        <v>512</v>
      </c>
      <c r="CK1130" s="1" t="s">
        <v>512</v>
      </c>
      <c r="CL1130" s="1" t="s">
        <v>512</v>
      </c>
      <c r="CM1130" s="1" t="s">
        <v>512</v>
      </c>
      <c r="CN1130" s="1" t="s">
        <v>512</v>
      </c>
      <c r="CO1130" s="1" t="s">
        <v>512</v>
      </c>
      <c r="CP1130" s="1" t="s">
        <v>512</v>
      </c>
      <c r="CQ1130" s="1" t="s">
        <v>512</v>
      </c>
      <c r="CR1130" s="1" t="s">
        <v>512</v>
      </c>
      <c r="CS1130" s="1" t="s">
        <v>512</v>
      </c>
      <c r="CT1130" s="1" t="s">
        <v>512</v>
      </c>
      <c r="CU1130" s="1" t="s">
        <v>104191</v>
      </c>
      <c r="CV1130" s="1" t="s">
        <v>104192</v>
      </c>
      <c r="CW1130" s="1" t="s">
        <v>104193</v>
      </c>
      <c r="CX1130" s="1" t="s">
        <v>512</v>
      </c>
      <c r="CY1130" s="1" t="s">
        <v>512</v>
      </c>
      <c r="CZ1130" s="1" t="s">
        <v>512</v>
      </c>
      <c r="DA1130" s="1" t="s">
        <v>512</v>
      </c>
      <c r="DB1130" s="1" t="s">
        <v>512</v>
      </c>
      <c r="DC1130" s="1" t="s">
        <v>512</v>
      </c>
      <c r="DD1130" s="1" t="s">
        <v>512</v>
      </c>
      <c r="DE1130" s="1" t="s">
        <v>512</v>
      </c>
      <c r="DF1130" s="1" t="s">
        <v>512</v>
      </c>
      <c r="DG1130" s="1" t="s">
        <v>512</v>
      </c>
      <c r="DH1130" s="1" t="s">
        <v>512</v>
      </c>
      <c r="DI1130" s="1" t="s">
        <v>512</v>
      </c>
      <c r="DJ1130" s="1" t="s">
        <v>512</v>
      </c>
      <c r="DK1130" s="1" t="s">
        <v>512</v>
      </c>
      <c r="DL1130" s="1" t="s">
        <v>512</v>
      </c>
    </row>
    <row r="1131" spans="1:116" x14ac:dyDescent="0.2">
      <c r="A1131" s="1" t="s">
        <v>104194</v>
      </c>
      <c r="B1131" s="1" t="s">
        <v>577</v>
      </c>
      <c r="C1131" s="1" t="s">
        <v>104195</v>
      </c>
      <c r="D1131" s="1" t="s">
        <v>104196</v>
      </c>
      <c r="E1131" s="1" t="s">
        <v>104197</v>
      </c>
      <c r="F1131" s="1" t="s">
        <v>512</v>
      </c>
      <c r="G1131" s="1" t="s">
        <v>512</v>
      </c>
      <c r="H1131" s="1" t="s">
        <v>512</v>
      </c>
      <c r="I1131" s="1" t="s">
        <v>512</v>
      </c>
      <c r="J1131" s="1" t="s">
        <v>512</v>
      </c>
      <c r="K1131" s="1" t="s">
        <v>512</v>
      </c>
      <c r="L1131" s="1" t="s">
        <v>512</v>
      </c>
      <c r="M1131" s="1" t="s">
        <v>512</v>
      </c>
      <c r="N1131" s="1" t="s">
        <v>512</v>
      </c>
      <c r="O1131" s="1" t="s">
        <v>512</v>
      </c>
      <c r="P1131" s="1" t="s">
        <v>512</v>
      </c>
      <c r="Q1131" s="1" t="s">
        <v>512</v>
      </c>
      <c r="R1131" s="1" t="s">
        <v>512</v>
      </c>
      <c r="S1131" s="1" t="s">
        <v>512</v>
      </c>
      <c r="T1131" s="1" t="s">
        <v>512</v>
      </c>
      <c r="U1131" s="1" t="s">
        <v>512</v>
      </c>
      <c r="V1131" s="1" t="s">
        <v>512</v>
      </c>
      <c r="W1131" s="1" t="s">
        <v>512</v>
      </c>
      <c r="X1131" s="1" t="s">
        <v>512</v>
      </c>
      <c r="Y1131" s="1" t="s">
        <v>512</v>
      </c>
      <c r="Z1131" s="1" t="s">
        <v>512</v>
      </c>
      <c r="AA1131" s="1" t="s">
        <v>512</v>
      </c>
      <c r="AB1131" s="1" t="s">
        <v>512</v>
      </c>
      <c r="AC1131" s="1" t="s">
        <v>512</v>
      </c>
      <c r="AD1131" s="1" t="s">
        <v>512</v>
      </c>
      <c r="AE1131" s="1" t="s">
        <v>512</v>
      </c>
      <c r="AF1131" s="1" t="s">
        <v>512</v>
      </c>
      <c r="AG1131" s="1" t="s">
        <v>104198</v>
      </c>
      <c r="AH1131" s="1" t="s">
        <v>104199</v>
      </c>
      <c r="AI1131" s="1" t="s">
        <v>104200</v>
      </c>
      <c r="AJ1131" s="1" t="s">
        <v>512</v>
      </c>
      <c r="AK1131" s="1" t="s">
        <v>512</v>
      </c>
      <c r="AL1131" s="1" t="s">
        <v>512</v>
      </c>
      <c r="AM1131" s="1" t="s">
        <v>512</v>
      </c>
      <c r="AN1131" s="1" t="s">
        <v>512</v>
      </c>
      <c r="AO1131" s="1" t="s">
        <v>512</v>
      </c>
      <c r="AP1131" s="1" t="s">
        <v>512</v>
      </c>
      <c r="AQ1131" s="1" t="s">
        <v>512</v>
      </c>
      <c r="AR1131" s="1" t="s">
        <v>512</v>
      </c>
      <c r="AS1131" s="1" t="s">
        <v>512</v>
      </c>
      <c r="AT1131" s="1" t="s">
        <v>512</v>
      </c>
      <c r="AU1131" s="1" t="s">
        <v>512</v>
      </c>
      <c r="AV1131" s="1" t="s">
        <v>512</v>
      </c>
      <c r="AW1131" s="1" t="s">
        <v>512</v>
      </c>
      <c r="AX1131" s="1" t="s">
        <v>512</v>
      </c>
      <c r="AY1131" s="1" t="s">
        <v>512</v>
      </c>
      <c r="AZ1131" s="1" t="s">
        <v>512</v>
      </c>
      <c r="BA1131" s="1" t="s">
        <v>512</v>
      </c>
      <c r="BB1131" s="1" t="s">
        <v>104201</v>
      </c>
      <c r="BC1131" s="1" t="s">
        <v>104202</v>
      </c>
      <c r="BD1131" s="1" t="s">
        <v>104203</v>
      </c>
      <c r="BE1131" s="1" t="s">
        <v>512</v>
      </c>
      <c r="BF1131" s="1" t="s">
        <v>512</v>
      </c>
      <c r="BG1131" s="1" t="s">
        <v>512</v>
      </c>
      <c r="BH1131" s="1" t="s">
        <v>512</v>
      </c>
      <c r="BI1131" s="1" t="s">
        <v>512</v>
      </c>
      <c r="BJ1131" s="1" t="s">
        <v>512</v>
      </c>
      <c r="BK1131" s="1" t="s">
        <v>512</v>
      </c>
      <c r="BL1131" s="1" t="s">
        <v>512</v>
      </c>
      <c r="BM1131" s="1" t="s">
        <v>512</v>
      </c>
      <c r="BN1131" s="1" t="s">
        <v>512</v>
      </c>
      <c r="BO1131" s="1" t="s">
        <v>512</v>
      </c>
      <c r="BP1131" s="1" t="s">
        <v>512</v>
      </c>
      <c r="BQ1131" s="1" t="s">
        <v>512</v>
      </c>
      <c r="BR1131" s="1" t="s">
        <v>512</v>
      </c>
      <c r="BS1131" s="1" t="s">
        <v>512</v>
      </c>
      <c r="BT1131" s="1" t="s">
        <v>512</v>
      </c>
      <c r="BU1131" s="1" t="s">
        <v>512</v>
      </c>
      <c r="BV1131" s="1" t="s">
        <v>512</v>
      </c>
      <c r="BW1131" s="1" t="s">
        <v>104204</v>
      </c>
      <c r="BX1131" s="1" t="s">
        <v>104205</v>
      </c>
      <c r="BY1131" s="1" t="s">
        <v>104206</v>
      </c>
      <c r="BZ1131" s="1" t="s">
        <v>512</v>
      </c>
      <c r="CA1131" s="1" t="s">
        <v>512</v>
      </c>
      <c r="CB1131" s="1" t="s">
        <v>512</v>
      </c>
      <c r="CC1131" s="1" t="s">
        <v>512</v>
      </c>
      <c r="CD1131" s="1" t="s">
        <v>512</v>
      </c>
      <c r="CE1131" s="1" t="s">
        <v>512</v>
      </c>
      <c r="CF1131" s="1" t="s">
        <v>512</v>
      </c>
      <c r="CG1131" s="1" t="s">
        <v>512</v>
      </c>
      <c r="CH1131" s="1" t="s">
        <v>512</v>
      </c>
      <c r="CI1131" s="1" t="s">
        <v>512</v>
      </c>
      <c r="CJ1131" s="1" t="s">
        <v>512</v>
      </c>
      <c r="CK1131" s="1" t="s">
        <v>512</v>
      </c>
      <c r="CL1131" s="1" t="s">
        <v>512</v>
      </c>
      <c r="CM1131" s="1" t="s">
        <v>512</v>
      </c>
      <c r="CN1131" s="1" t="s">
        <v>512</v>
      </c>
      <c r="CO1131" s="1" t="s">
        <v>512</v>
      </c>
      <c r="CP1131" s="1" t="s">
        <v>512</v>
      </c>
      <c r="CQ1131" s="1" t="s">
        <v>512</v>
      </c>
      <c r="CR1131" s="1" t="s">
        <v>512</v>
      </c>
      <c r="CS1131" s="1" t="s">
        <v>512</v>
      </c>
      <c r="CT1131" s="1" t="s">
        <v>512</v>
      </c>
      <c r="CU1131" s="1" t="s">
        <v>512</v>
      </c>
      <c r="CV1131" s="1" t="s">
        <v>512</v>
      </c>
      <c r="CW1131" s="1" t="s">
        <v>512</v>
      </c>
      <c r="CX1131" s="1" t="s">
        <v>512</v>
      </c>
      <c r="CY1131" s="1" t="s">
        <v>512</v>
      </c>
      <c r="CZ1131" s="1" t="s">
        <v>512</v>
      </c>
      <c r="DA1131" s="1" t="s">
        <v>512</v>
      </c>
      <c r="DB1131" s="1" t="s">
        <v>512</v>
      </c>
      <c r="DC1131" s="1" t="s">
        <v>512</v>
      </c>
      <c r="DD1131" s="1" t="s">
        <v>512</v>
      </c>
      <c r="DE1131" s="1" t="s">
        <v>512</v>
      </c>
      <c r="DF1131" s="1" t="s">
        <v>512</v>
      </c>
      <c r="DG1131" s="1" t="s">
        <v>512</v>
      </c>
      <c r="DH1131" s="1" t="s">
        <v>512</v>
      </c>
      <c r="DI1131" s="1" t="s">
        <v>512</v>
      </c>
      <c r="DJ1131" s="1" t="s">
        <v>512</v>
      </c>
      <c r="DK1131" s="1" t="s">
        <v>512</v>
      </c>
      <c r="DL1131" s="1" t="s">
        <v>512</v>
      </c>
    </row>
    <row r="1132" spans="1:116" x14ac:dyDescent="0.2">
      <c r="A1132" s="1" t="s">
        <v>104207</v>
      </c>
      <c r="B1132" s="1" t="s">
        <v>590</v>
      </c>
      <c r="C1132" s="1" t="s">
        <v>104208</v>
      </c>
      <c r="D1132" s="1" t="s">
        <v>4959</v>
      </c>
      <c r="E1132" s="1" t="s">
        <v>104209</v>
      </c>
      <c r="F1132" s="1" t="s">
        <v>512</v>
      </c>
      <c r="G1132" s="1" t="s">
        <v>512</v>
      </c>
      <c r="H1132" s="1" t="s">
        <v>512</v>
      </c>
      <c r="I1132" s="1" t="s">
        <v>512</v>
      </c>
      <c r="J1132" s="1" t="s">
        <v>512</v>
      </c>
      <c r="K1132" s="1" t="s">
        <v>512</v>
      </c>
      <c r="L1132" s="1" t="s">
        <v>512</v>
      </c>
      <c r="M1132" s="1" t="s">
        <v>512</v>
      </c>
      <c r="N1132" s="1" t="s">
        <v>512</v>
      </c>
      <c r="O1132" s="1" t="s">
        <v>512</v>
      </c>
      <c r="P1132" s="1" t="s">
        <v>512</v>
      </c>
      <c r="Q1132" s="1" t="s">
        <v>512</v>
      </c>
      <c r="R1132" s="1" t="s">
        <v>512</v>
      </c>
      <c r="S1132" s="1" t="s">
        <v>512</v>
      </c>
      <c r="T1132" s="1" t="s">
        <v>512</v>
      </c>
      <c r="U1132" s="1" t="s">
        <v>512</v>
      </c>
      <c r="V1132" s="1" t="s">
        <v>512</v>
      </c>
      <c r="W1132" s="1" t="s">
        <v>512</v>
      </c>
      <c r="X1132" s="1" t="s">
        <v>512</v>
      </c>
      <c r="Y1132" s="1" t="s">
        <v>512</v>
      </c>
      <c r="Z1132" s="1" t="s">
        <v>512</v>
      </c>
      <c r="AA1132" s="1" t="s">
        <v>512</v>
      </c>
      <c r="AB1132" s="1" t="s">
        <v>512</v>
      </c>
      <c r="AC1132" s="1" t="s">
        <v>512</v>
      </c>
      <c r="AD1132" s="1" t="s">
        <v>512</v>
      </c>
      <c r="AE1132" s="1" t="s">
        <v>512</v>
      </c>
      <c r="AF1132" s="1" t="s">
        <v>512</v>
      </c>
      <c r="AG1132" s="1" t="s">
        <v>512</v>
      </c>
      <c r="AH1132" s="1" t="s">
        <v>512</v>
      </c>
      <c r="AI1132" s="1" t="s">
        <v>512</v>
      </c>
      <c r="AJ1132" s="1" t="s">
        <v>512</v>
      </c>
      <c r="AK1132" s="1" t="s">
        <v>512</v>
      </c>
      <c r="AL1132" s="1" t="s">
        <v>512</v>
      </c>
      <c r="AM1132" s="1" t="s">
        <v>104210</v>
      </c>
      <c r="AN1132" s="1" t="s">
        <v>104211</v>
      </c>
      <c r="AO1132" s="1" t="s">
        <v>104212</v>
      </c>
      <c r="AP1132" s="1" t="s">
        <v>512</v>
      </c>
      <c r="AQ1132" s="1" t="s">
        <v>512</v>
      </c>
      <c r="AR1132" s="1" t="s">
        <v>512</v>
      </c>
      <c r="AS1132" s="1" t="s">
        <v>512</v>
      </c>
      <c r="AT1132" s="1" t="s">
        <v>512</v>
      </c>
      <c r="AU1132" s="1" t="s">
        <v>512</v>
      </c>
      <c r="AV1132" s="1" t="s">
        <v>512</v>
      </c>
      <c r="AW1132" s="1" t="s">
        <v>512</v>
      </c>
      <c r="AX1132" s="1" t="s">
        <v>512</v>
      </c>
      <c r="AY1132" s="1" t="s">
        <v>512</v>
      </c>
      <c r="AZ1132" s="1" t="s">
        <v>512</v>
      </c>
      <c r="BA1132" s="1" t="s">
        <v>512</v>
      </c>
      <c r="BB1132" s="1" t="s">
        <v>512</v>
      </c>
      <c r="BC1132" s="1" t="s">
        <v>512</v>
      </c>
      <c r="BD1132" s="1" t="s">
        <v>512</v>
      </c>
      <c r="BE1132" s="1" t="s">
        <v>512</v>
      </c>
      <c r="BF1132" s="1" t="s">
        <v>512</v>
      </c>
      <c r="BG1132" s="1" t="s">
        <v>512</v>
      </c>
      <c r="BH1132" s="1" t="s">
        <v>512</v>
      </c>
      <c r="BI1132" s="1" t="s">
        <v>512</v>
      </c>
      <c r="BJ1132" s="1" t="s">
        <v>512</v>
      </c>
      <c r="BK1132" s="1" t="s">
        <v>512</v>
      </c>
      <c r="BL1132" s="1" t="s">
        <v>512</v>
      </c>
      <c r="BM1132" s="1" t="s">
        <v>512</v>
      </c>
      <c r="BN1132" s="1" t="s">
        <v>512</v>
      </c>
      <c r="BO1132" s="1" t="s">
        <v>512</v>
      </c>
      <c r="BP1132" s="1" t="s">
        <v>512</v>
      </c>
      <c r="BQ1132" s="1" t="s">
        <v>512</v>
      </c>
      <c r="BR1132" s="1" t="s">
        <v>512</v>
      </c>
      <c r="BS1132" s="1" t="s">
        <v>512</v>
      </c>
      <c r="BT1132" s="1" t="s">
        <v>512</v>
      </c>
      <c r="BU1132" s="1" t="s">
        <v>512</v>
      </c>
      <c r="BV1132" s="1" t="s">
        <v>512</v>
      </c>
      <c r="BW1132" s="1" t="s">
        <v>512</v>
      </c>
      <c r="BX1132" s="1" t="s">
        <v>512</v>
      </c>
      <c r="BY1132" s="1" t="s">
        <v>512</v>
      </c>
      <c r="BZ1132" s="1" t="s">
        <v>512</v>
      </c>
      <c r="CA1132" s="1" t="s">
        <v>512</v>
      </c>
      <c r="CB1132" s="1" t="s">
        <v>512</v>
      </c>
      <c r="CC1132" s="1" t="s">
        <v>512</v>
      </c>
      <c r="CD1132" s="1" t="s">
        <v>512</v>
      </c>
      <c r="CE1132" s="1" t="s">
        <v>512</v>
      </c>
      <c r="CF1132" s="1" t="s">
        <v>512</v>
      </c>
      <c r="CG1132" s="1" t="s">
        <v>512</v>
      </c>
      <c r="CH1132" s="1" t="s">
        <v>512</v>
      </c>
      <c r="CI1132" s="1" t="s">
        <v>512</v>
      </c>
      <c r="CJ1132" s="1" t="s">
        <v>512</v>
      </c>
      <c r="CK1132" s="1" t="s">
        <v>512</v>
      </c>
      <c r="CL1132" s="1" t="s">
        <v>512</v>
      </c>
      <c r="CM1132" s="1" t="s">
        <v>512</v>
      </c>
      <c r="CN1132" s="1" t="s">
        <v>512</v>
      </c>
      <c r="CO1132" s="1" t="s">
        <v>512</v>
      </c>
      <c r="CP1132" s="1" t="s">
        <v>512</v>
      </c>
      <c r="CQ1132" s="1" t="s">
        <v>512</v>
      </c>
      <c r="CR1132" s="1" t="s">
        <v>512</v>
      </c>
      <c r="CS1132" s="1" t="s">
        <v>512</v>
      </c>
      <c r="CT1132" s="1" t="s">
        <v>512</v>
      </c>
      <c r="CU1132" s="1" t="s">
        <v>512</v>
      </c>
      <c r="CV1132" s="1" t="s">
        <v>512</v>
      </c>
      <c r="CW1132" s="1" t="s">
        <v>512</v>
      </c>
      <c r="CX1132" s="1" t="s">
        <v>512</v>
      </c>
      <c r="CY1132" s="1" t="s">
        <v>512</v>
      </c>
      <c r="CZ1132" s="1" t="s">
        <v>512</v>
      </c>
      <c r="DA1132" s="1" t="s">
        <v>512</v>
      </c>
      <c r="DB1132" s="1" t="s">
        <v>512</v>
      </c>
      <c r="DC1132" s="1" t="s">
        <v>512</v>
      </c>
      <c r="DD1132" s="1" t="s">
        <v>512</v>
      </c>
      <c r="DE1132" s="1" t="s">
        <v>512</v>
      </c>
      <c r="DF1132" s="1" t="s">
        <v>512</v>
      </c>
      <c r="DG1132" s="1" t="s">
        <v>512</v>
      </c>
      <c r="DH1132" s="1" t="s">
        <v>512</v>
      </c>
      <c r="DI1132" s="1" t="s">
        <v>512</v>
      </c>
      <c r="DJ1132" s="1" t="s">
        <v>512</v>
      </c>
      <c r="DK1132" s="1" t="s">
        <v>512</v>
      </c>
      <c r="DL1132" s="1" t="s">
        <v>512</v>
      </c>
    </row>
    <row r="1133" spans="1:116" x14ac:dyDescent="0.2">
      <c r="A1133" s="1" t="s">
        <v>104213</v>
      </c>
      <c r="B1133" s="1" t="s">
        <v>104214</v>
      </c>
      <c r="C1133" s="1" t="s">
        <v>104215</v>
      </c>
      <c r="D1133" s="1" t="s">
        <v>235</v>
      </c>
      <c r="E1133" s="1" t="s">
        <v>104216</v>
      </c>
      <c r="F1133" s="1" t="s">
        <v>104217</v>
      </c>
      <c r="G1133" s="1" t="s">
        <v>104218</v>
      </c>
      <c r="H1133" s="1" t="s">
        <v>104219</v>
      </c>
      <c r="I1133" s="1" t="s">
        <v>104220</v>
      </c>
      <c r="J1133" s="1" t="s">
        <v>104221</v>
      </c>
      <c r="K1133" s="1" t="s">
        <v>104222</v>
      </c>
      <c r="L1133" s="1" t="s">
        <v>104223</v>
      </c>
      <c r="M1133" s="1" t="s">
        <v>104224</v>
      </c>
      <c r="N1133" s="1" t="s">
        <v>104225</v>
      </c>
      <c r="O1133" s="1" t="s">
        <v>104226</v>
      </c>
      <c r="P1133" s="1" t="s">
        <v>104227</v>
      </c>
      <c r="Q1133" s="1" t="s">
        <v>104228</v>
      </c>
      <c r="R1133" s="1" t="s">
        <v>104229</v>
      </c>
      <c r="S1133" s="1" t="s">
        <v>104230</v>
      </c>
      <c r="T1133" s="1" t="s">
        <v>104231</v>
      </c>
      <c r="U1133" s="1" t="s">
        <v>104232</v>
      </c>
      <c r="V1133" s="1" t="s">
        <v>104233</v>
      </c>
      <c r="W1133" s="1" t="s">
        <v>104234</v>
      </c>
      <c r="X1133" s="1" t="s">
        <v>104235</v>
      </c>
      <c r="Y1133" s="1" t="s">
        <v>104236</v>
      </c>
      <c r="Z1133" s="1" t="s">
        <v>104237</v>
      </c>
      <c r="AA1133" s="1" t="s">
        <v>104238</v>
      </c>
      <c r="AB1133" s="1" t="s">
        <v>104239</v>
      </c>
      <c r="AC1133" s="1" t="s">
        <v>104240</v>
      </c>
      <c r="AD1133" s="1" t="s">
        <v>104241</v>
      </c>
      <c r="AE1133" s="1" t="s">
        <v>104242</v>
      </c>
      <c r="AF1133" s="1" t="s">
        <v>104243</v>
      </c>
      <c r="AG1133" s="1" t="s">
        <v>104244</v>
      </c>
      <c r="AH1133" s="1" t="s">
        <v>104245</v>
      </c>
      <c r="AI1133" s="1" t="s">
        <v>104246</v>
      </c>
      <c r="AJ1133" s="1" t="s">
        <v>104247</v>
      </c>
      <c r="AK1133" s="1" t="s">
        <v>104248</v>
      </c>
      <c r="AL1133" s="1" t="s">
        <v>104249</v>
      </c>
      <c r="AM1133" s="1" t="s">
        <v>104250</v>
      </c>
      <c r="AN1133" s="1" t="s">
        <v>104251</v>
      </c>
      <c r="AO1133" s="1" t="s">
        <v>104252</v>
      </c>
      <c r="AP1133" s="1" t="s">
        <v>104253</v>
      </c>
      <c r="AQ1133" s="1" t="s">
        <v>104254</v>
      </c>
      <c r="AR1133" s="1" t="s">
        <v>104255</v>
      </c>
      <c r="AS1133" s="1" t="s">
        <v>104256</v>
      </c>
      <c r="AT1133" s="1" t="s">
        <v>104257</v>
      </c>
      <c r="AU1133" s="1" t="s">
        <v>104258</v>
      </c>
      <c r="AV1133" s="1" t="s">
        <v>104259</v>
      </c>
      <c r="AW1133" s="1" t="s">
        <v>104260</v>
      </c>
      <c r="AX1133" s="1" t="s">
        <v>104261</v>
      </c>
      <c r="AY1133" s="1" t="s">
        <v>104262</v>
      </c>
      <c r="AZ1133" s="1" t="s">
        <v>104263</v>
      </c>
      <c r="BA1133" s="1" t="s">
        <v>104264</v>
      </c>
      <c r="BB1133" s="1" t="s">
        <v>104265</v>
      </c>
      <c r="BC1133" s="1" t="s">
        <v>104266</v>
      </c>
      <c r="BD1133" s="1" t="s">
        <v>104267</v>
      </c>
      <c r="BE1133" s="1" t="s">
        <v>104268</v>
      </c>
      <c r="BF1133" s="1" t="s">
        <v>104269</v>
      </c>
      <c r="BG1133" s="1" t="s">
        <v>104270</v>
      </c>
      <c r="BH1133" s="1" t="s">
        <v>104271</v>
      </c>
      <c r="BI1133" s="1" t="s">
        <v>104272</v>
      </c>
      <c r="BJ1133" s="1" t="s">
        <v>104273</v>
      </c>
      <c r="BK1133" s="1" t="s">
        <v>104274</v>
      </c>
      <c r="BL1133" s="1" t="s">
        <v>104275</v>
      </c>
      <c r="BM1133" s="1" t="s">
        <v>104276</v>
      </c>
      <c r="BN1133" s="1" t="s">
        <v>104277</v>
      </c>
      <c r="BO1133" s="1" t="s">
        <v>104278</v>
      </c>
      <c r="BP1133" s="1" t="s">
        <v>104279</v>
      </c>
      <c r="BQ1133" s="1" t="s">
        <v>104280</v>
      </c>
      <c r="BR1133" s="1" t="s">
        <v>104281</v>
      </c>
      <c r="BS1133" s="1" t="s">
        <v>104282</v>
      </c>
      <c r="BT1133" s="1" t="s">
        <v>104283</v>
      </c>
      <c r="BU1133" s="1" t="s">
        <v>104284</v>
      </c>
      <c r="BV1133" s="1" t="s">
        <v>104285</v>
      </c>
      <c r="BW1133" s="1" t="s">
        <v>104286</v>
      </c>
      <c r="BX1133" s="1" t="s">
        <v>104287</v>
      </c>
      <c r="BY1133" s="1" t="s">
        <v>104288</v>
      </c>
      <c r="BZ1133" s="1" t="s">
        <v>104289</v>
      </c>
      <c r="CA1133" s="1" t="s">
        <v>104290</v>
      </c>
      <c r="CB1133" s="1" t="s">
        <v>104291</v>
      </c>
      <c r="CC1133" s="1" t="s">
        <v>104292</v>
      </c>
      <c r="CD1133" s="1" t="s">
        <v>104293</v>
      </c>
      <c r="CE1133" s="1" t="s">
        <v>104294</v>
      </c>
      <c r="CF1133" s="1" t="s">
        <v>104295</v>
      </c>
      <c r="CG1133" s="1" t="s">
        <v>104296</v>
      </c>
      <c r="CH1133" s="1" t="s">
        <v>104297</v>
      </c>
      <c r="CI1133" s="1" t="s">
        <v>104298</v>
      </c>
      <c r="CJ1133" s="1" t="s">
        <v>104299</v>
      </c>
      <c r="CK1133" s="1" t="s">
        <v>104300</v>
      </c>
      <c r="CL1133" s="1" t="s">
        <v>104301</v>
      </c>
      <c r="CM1133" s="1" t="s">
        <v>104302</v>
      </c>
      <c r="CN1133" s="1" t="s">
        <v>104303</v>
      </c>
      <c r="CO1133" s="1" t="s">
        <v>104304</v>
      </c>
      <c r="CP1133" s="1" t="s">
        <v>104305</v>
      </c>
      <c r="CQ1133" s="1" t="s">
        <v>104306</v>
      </c>
      <c r="CR1133" s="1" t="s">
        <v>104307</v>
      </c>
      <c r="CS1133" s="1" t="s">
        <v>104308</v>
      </c>
      <c r="CT1133" s="1" t="s">
        <v>104309</v>
      </c>
      <c r="CU1133" s="1" t="s">
        <v>104310</v>
      </c>
      <c r="CV1133" s="1" t="s">
        <v>104311</v>
      </c>
      <c r="CW1133" s="1" t="s">
        <v>104312</v>
      </c>
      <c r="CX1133" s="1" t="s">
        <v>104313</v>
      </c>
      <c r="CY1133" s="1" t="s">
        <v>104314</v>
      </c>
      <c r="CZ1133" s="1" t="s">
        <v>104315</v>
      </c>
      <c r="DA1133" s="1" t="s">
        <v>104316</v>
      </c>
      <c r="DB1133" s="1" t="s">
        <v>104317</v>
      </c>
      <c r="DC1133" s="1" t="s">
        <v>104318</v>
      </c>
      <c r="DD1133" s="1" t="s">
        <v>104319</v>
      </c>
      <c r="DE1133" s="1" t="s">
        <v>104320</v>
      </c>
      <c r="DF1133" s="1" t="s">
        <v>104321</v>
      </c>
      <c r="DG1133" s="1" t="s">
        <v>512</v>
      </c>
      <c r="DH1133" s="1" t="s">
        <v>512</v>
      </c>
      <c r="DI1133" s="1" t="s">
        <v>512</v>
      </c>
      <c r="DJ1133" s="1" t="s">
        <v>512</v>
      </c>
      <c r="DK1133" s="1" t="s">
        <v>512</v>
      </c>
      <c r="DL1133" s="1" t="s">
        <v>512</v>
      </c>
    </row>
    <row r="1134" spans="1:116" x14ac:dyDescent="0.2">
      <c r="A1134" s="1" t="s">
        <v>104322</v>
      </c>
      <c r="B1134" s="1" t="s">
        <v>52352</v>
      </c>
      <c r="C1134" s="1" t="s">
        <v>104323</v>
      </c>
      <c r="D1134" s="1" t="s">
        <v>235</v>
      </c>
      <c r="E1134" s="1" t="s">
        <v>104324</v>
      </c>
      <c r="F1134" s="1" t="s">
        <v>104325</v>
      </c>
      <c r="G1134" s="1" t="s">
        <v>104326</v>
      </c>
      <c r="H1134" s="1" t="s">
        <v>104327</v>
      </c>
      <c r="I1134" s="1" t="s">
        <v>104328</v>
      </c>
      <c r="J1134" s="1" t="s">
        <v>104329</v>
      </c>
      <c r="K1134" s="1" t="s">
        <v>104330</v>
      </c>
      <c r="L1134" s="1" t="s">
        <v>104331</v>
      </c>
      <c r="M1134" s="1" t="s">
        <v>104332</v>
      </c>
      <c r="N1134" s="1" t="s">
        <v>104333</v>
      </c>
      <c r="O1134" s="1" t="s">
        <v>104334</v>
      </c>
      <c r="P1134" s="1" t="s">
        <v>104335</v>
      </c>
      <c r="Q1134" s="1" t="s">
        <v>104336</v>
      </c>
      <c r="R1134" s="1" t="s">
        <v>104337</v>
      </c>
      <c r="S1134" s="1" t="s">
        <v>104338</v>
      </c>
      <c r="T1134" s="1" t="s">
        <v>104339</v>
      </c>
      <c r="U1134" s="1" t="s">
        <v>104340</v>
      </c>
      <c r="V1134" s="1" t="s">
        <v>104341</v>
      </c>
      <c r="W1134" s="1" t="s">
        <v>104342</v>
      </c>
      <c r="X1134" s="1" t="s">
        <v>104343</v>
      </c>
      <c r="Y1134" s="1" t="s">
        <v>104344</v>
      </c>
      <c r="Z1134" s="1" t="s">
        <v>104345</v>
      </c>
      <c r="AA1134" s="1" t="s">
        <v>104346</v>
      </c>
      <c r="AB1134" s="1" t="s">
        <v>104347</v>
      </c>
      <c r="AC1134" s="1" t="s">
        <v>104348</v>
      </c>
      <c r="AD1134" s="1" t="s">
        <v>104349</v>
      </c>
      <c r="AE1134" s="1" t="s">
        <v>104350</v>
      </c>
      <c r="AF1134" s="1" t="s">
        <v>104351</v>
      </c>
      <c r="AG1134" s="1" t="s">
        <v>104352</v>
      </c>
      <c r="AH1134" s="1" t="s">
        <v>104353</v>
      </c>
      <c r="AI1134" s="1" t="s">
        <v>104354</v>
      </c>
      <c r="AJ1134" s="1" t="s">
        <v>104355</v>
      </c>
      <c r="AK1134" s="1" t="s">
        <v>104356</v>
      </c>
      <c r="AL1134" s="1" t="s">
        <v>104357</v>
      </c>
      <c r="AM1134" s="1" t="s">
        <v>104358</v>
      </c>
      <c r="AN1134" s="1" t="s">
        <v>104359</v>
      </c>
      <c r="AO1134" s="1" t="s">
        <v>104360</v>
      </c>
      <c r="AP1134" s="1" t="s">
        <v>104361</v>
      </c>
      <c r="AQ1134" s="1" t="s">
        <v>104362</v>
      </c>
      <c r="AR1134" s="1" t="s">
        <v>104363</v>
      </c>
      <c r="AS1134" s="1" t="s">
        <v>104364</v>
      </c>
      <c r="AT1134" s="1" t="s">
        <v>104365</v>
      </c>
      <c r="AU1134" s="1" t="s">
        <v>104366</v>
      </c>
      <c r="AV1134" s="1" t="s">
        <v>104367</v>
      </c>
      <c r="AW1134" s="1" t="s">
        <v>104368</v>
      </c>
      <c r="AX1134" s="1" t="s">
        <v>104369</v>
      </c>
      <c r="AY1134" s="1" t="s">
        <v>104370</v>
      </c>
      <c r="AZ1134" s="1" t="s">
        <v>104371</v>
      </c>
      <c r="BA1134" s="1" t="s">
        <v>104372</v>
      </c>
      <c r="BB1134" s="1" t="s">
        <v>104373</v>
      </c>
      <c r="BC1134" s="1" t="s">
        <v>104374</v>
      </c>
      <c r="BD1134" s="1" t="s">
        <v>104375</v>
      </c>
      <c r="BE1134" s="1" t="s">
        <v>104376</v>
      </c>
      <c r="BF1134" s="1" t="s">
        <v>104377</v>
      </c>
      <c r="BG1134" s="1" t="s">
        <v>104378</v>
      </c>
      <c r="BH1134" s="1" t="s">
        <v>104379</v>
      </c>
      <c r="BI1134" s="1" t="s">
        <v>104380</v>
      </c>
      <c r="BJ1134" s="1" t="s">
        <v>104381</v>
      </c>
      <c r="BK1134" s="1" t="s">
        <v>104382</v>
      </c>
      <c r="BL1134" s="1" t="s">
        <v>104383</v>
      </c>
      <c r="BM1134" s="1" t="s">
        <v>104384</v>
      </c>
      <c r="BN1134" s="1" t="s">
        <v>104385</v>
      </c>
      <c r="BO1134" s="1" t="s">
        <v>104386</v>
      </c>
      <c r="BP1134" s="1" t="s">
        <v>104387</v>
      </c>
      <c r="BQ1134" s="1" t="s">
        <v>104388</v>
      </c>
      <c r="BR1134" s="1" t="s">
        <v>104389</v>
      </c>
      <c r="BS1134" s="1" t="s">
        <v>104390</v>
      </c>
      <c r="BT1134" s="1" t="s">
        <v>104391</v>
      </c>
      <c r="BU1134" s="1" t="s">
        <v>104392</v>
      </c>
      <c r="BV1134" s="1" t="s">
        <v>104393</v>
      </c>
      <c r="BW1134" s="1" t="s">
        <v>104394</v>
      </c>
      <c r="BX1134" s="1" t="s">
        <v>104395</v>
      </c>
      <c r="BY1134" s="1" t="s">
        <v>104396</v>
      </c>
      <c r="BZ1134" s="1" t="s">
        <v>104397</v>
      </c>
      <c r="CA1134" s="1" t="s">
        <v>104398</v>
      </c>
      <c r="CB1134" s="1" t="s">
        <v>104399</v>
      </c>
      <c r="CC1134" s="1" t="s">
        <v>104400</v>
      </c>
      <c r="CD1134" s="1" t="s">
        <v>104401</v>
      </c>
      <c r="CE1134" s="1" t="s">
        <v>104402</v>
      </c>
      <c r="CF1134" s="1" t="s">
        <v>104403</v>
      </c>
      <c r="CG1134" s="1" t="s">
        <v>104404</v>
      </c>
      <c r="CH1134" s="1" t="s">
        <v>104405</v>
      </c>
      <c r="CI1134" s="1" t="s">
        <v>104406</v>
      </c>
      <c r="CJ1134" s="1" t="s">
        <v>104407</v>
      </c>
      <c r="CK1134" s="1" t="s">
        <v>104408</v>
      </c>
      <c r="CL1134" s="1" t="s">
        <v>104409</v>
      </c>
      <c r="CM1134" s="1" t="s">
        <v>104410</v>
      </c>
      <c r="CN1134" s="1" t="s">
        <v>104411</v>
      </c>
      <c r="CO1134" s="1" t="s">
        <v>104412</v>
      </c>
      <c r="CP1134" s="1" t="s">
        <v>104413</v>
      </c>
      <c r="CQ1134" s="1" t="s">
        <v>104414</v>
      </c>
      <c r="CR1134" s="1" t="s">
        <v>104415</v>
      </c>
      <c r="CS1134" s="1" t="s">
        <v>104416</v>
      </c>
      <c r="CT1134" s="1" t="s">
        <v>104417</v>
      </c>
      <c r="CU1134" s="1" t="s">
        <v>104418</v>
      </c>
      <c r="CV1134" s="1" t="s">
        <v>104419</v>
      </c>
      <c r="CW1134" s="1" t="s">
        <v>104420</v>
      </c>
      <c r="CX1134" s="1" t="s">
        <v>104421</v>
      </c>
      <c r="CY1134" s="1" t="s">
        <v>104422</v>
      </c>
      <c r="CZ1134" s="1" t="s">
        <v>104423</v>
      </c>
      <c r="DA1134" s="1" t="s">
        <v>104424</v>
      </c>
      <c r="DB1134" s="1" t="s">
        <v>104425</v>
      </c>
      <c r="DC1134" s="1" t="s">
        <v>104426</v>
      </c>
      <c r="DD1134" s="1" t="s">
        <v>104427</v>
      </c>
      <c r="DE1134" s="1" t="s">
        <v>104428</v>
      </c>
      <c r="DF1134" s="1" t="s">
        <v>104429</v>
      </c>
      <c r="DG1134" s="1" t="s">
        <v>104430</v>
      </c>
      <c r="DH1134" s="1" t="s">
        <v>104431</v>
      </c>
      <c r="DI1134" s="1" t="s">
        <v>104432</v>
      </c>
      <c r="DJ1134" s="1" t="s">
        <v>104433</v>
      </c>
      <c r="DK1134" s="1" t="s">
        <v>104434</v>
      </c>
      <c r="DL1134" s="1" t="s">
        <v>104435</v>
      </c>
    </row>
    <row r="1135" spans="1:116" x14ac:dyDescent="0.2">
      <c r="A1135" s="1" t="s">
        <v>104436</v>
      </c>
      <c r="B1135" s="1" t="s">
        <v>104437</v>
      </c>
      <c r="C1135" s="1" t="s">
        <v>104438</v>
      </c>
      <c r="D1135" s="1" t="s">
        <v>235</v>
      </c>
      <c r="E1135" s="1" t="s">
        <v>104439</v>
      </c>
      <c r="F1135" s="1" t="s">
        <v>512</v>
      </c>
      <c r="G1135" s="1" t="s">
        <v>512</v>
      </c>
      <c r="H1135" s="1" t="s">
        <v>512</v>
      </c>
      <c r="I1135" s="1" t="s">
        <v>104440</v>
      </c>
      <c r="J1135" s="1" t="s">
        <v>104441</v>
      </c>
      <c r="K1135" s="1" t="s">
        <v>104442</v>
      </c>
      <c r="L1135" s="1" t="s">
        <v>104443</v>
      </c>
      <c r="M1135" s="1" t="s">
        <v>104444</v>
      </c>
      <c r="N1135" s="1" t="s">
        <v>104445</v>
      </c>
      <c r="O1135" s="1" t="s">
        <v>104446</v>
      </c>
      <c r="P1135" s="1" t="s">
        <v>104447</v>
      </c>
      <c r="Q1135" s="1" t="s">
        <v>104448</v>
      </c>
      <c r="R1135" s="1" t="s">
        <v>104449</v>
      </c>
      <c r="S1135" s="1" t="s">
        <v>104450</v>
      </c>
      <c r="T1135" s="1" t="s">
        <v>104451</v>
      </c>
      <c r="U1135" s="1" t="s">
        <v>512</v>
      </c>
      <c r="V1135" s="1" t="s">
        <v>512</v>
      </c>
      <c r="W1135" s="1" t="s">
        <v>512</v>
      </c>
      <c r="X1135" s="1" t="s">
        <v>104452</v>
      </c>
      <c r="Y1135" s="1" t="s">
        <v>104453</v>
      </c>
      <c r="Z1135" s="1" t="s">
        <v>104454</v>
      </c>
      <c r="AA1135" s="1" t="s">
        <v>512</v>
      </c>
      <c r="AB1135" s="1" t="s">
        <v>512</v>
      </c>
      <c r="AC1135" s="1" t="s">
        <v>512</v>
      </c>
      <c r="AD1135" s="1" t="s">
        <v>512</v>
      </c>
      <c r="AE1135" s="1" t="s">
        <v>512</v>
      </c>
      <c r="AF1135" s="1" t="s">
        <v>512</v>
      </c>
      <c r="AG1135" s="1" t="s">
        <v>512</v>
      </c>
      <c r="AH1135" s="1" t="s">
        <v>512</v>
      </c>
      <c r="AI1135" s="1" t="s">
        <v>512</v>
      </c>
      <c r="AJ1135" s="1" t="s">
        <v>512</v>
      </c>
      <c r="AK1135" s="1" t="s">
        <v>512</v>
      </c>
      <c r="AL1135" s="1" t="s">
        <v>512</v>
      </c>
      <c r="AM1135" s="1" t="s">
        <v>104455</v>
      </c>
      <c r="AN1135" s="1" t="s">
        <v>104456</v>
      </c>
      <c r="AO1135" s="1" t="s">
        <v>104457</v>
      </c>
      <c r="AP1135" s="1" t="s">
        <v>104458</v>
      </c>
      <c r="AQ1135" s="1" t="s">
        <v>104459</v>
      </c>
      <c r="AR1135" s="1" t="s">
        <v>104460</v>
      </c>
      <c r="AS1135" s="1" t="s">
        <v>512</v>
      </c>
      <c r="AT1135" s="1" t="s">
        <v>512</v>
      </c>
      <c r="AU1135" s="1" t="s">
        <v>512</v>
      </c>
      <c r="AV1135" s="1" t="s">
        <v>104461</v>
      </c>
      <c r="AW1135" s="1" t="s">
        <v>104462</v>
      </c>
      <c r="AX1135" s="1" t="s">
        <v>104463</v>
      </c>
      <c r="AY1135" s="1" t="s">
        <v>104464</v>
      </c>
      <c r="AZ1135" s="1" t="s">
        <v>104465</v>
      </c>
      <c r="BA1135" s="1" t="s">
        <v>104466</v>
      </c>
      <c r="BB1135" s="1" t="s">
        <v>104467</v>
      </c>
      <c r="BC1135" s="1" t="s">
        <v>104468</v>
      </c>
      <c r="BD1135" s="1" t="s">
        <v>104469</v>
      </c>
      <c r="BE1135" s="1" t="s">
        <v>104470</v>
      </c>
      <c r="BF1135" s="1" t="s">
        <v>104471</v>
      </c>
      <c r="BG1135" s="1" t="s">
        <v>104472</v>
      </c>
      <c r="BH1135" s="1" t="s">
        <v>104473</v>
      </c>
      <c r="BI1135" s="1" t="s">
        <v>104474</v>
      </c>
      <c r="BJ1135" s="1" t="s">
        <v>104475</v>
      </c>
      <c r="BK1135" s="1" t="s">
        <v>104476</v>
      </c>
      <c r="BL1135" s="1" t="s">
        <v>104477</v>
      </c>
      <c r="BM1135" s="1" t="s">
        <v>104478</v>
      </c>
      <c r="BN1135" s="1" t="s">
        <v>104479</v>
      </c>
      <c r="BO1135" s="1" t="s">
        <v>104480</v>
      </c>
      <c r="BP1135" s="1" t="s">
        <v>104481</v>
      </c>
      <c r="BQ1135" s="1" t="s">
        <v>104482</v>
      </c>
      <c r="BR1135" s="1" t="s">
        <v>104483</v>
      </c>
      <c r="BS1135" s="1" t="s">
        <v>104484</v>
      </c>
      <c r="BT1135" s="1" t="s">
        <v>104485</v>
      </c>
      <c r="BU1135" s="1" t="s">
        <v>104486</v>
      </c>
      <c r="BV1135" s="1" t="s">
        <v>104487</v>
      </c>
      <c r="BW1135" s="1" t="s">
        <v>104488</v>
      </c>
      <c r="BX1135" s="1" t="s">
        <v>104489</v>
      </c>
      <c r="BY1135" s="1" t="s">
        <v>104490</v>
      </c>
      <c r="BZ1135" s="1" t="s">
        <v>104491</v>
      </c>
      <c r="CA1135" s="1" t="s">
        <v>104492</v>
      </c>
      <c r="CB1135" s="1" t="s">
        <v>104493</v>
      </c>
      <c r="CC1135" s="1" t="s">
        <v>104494</v>
      </c>
      <c r="CD1135" s="1" t="s">
        <v>104495</v>
      </c>
      <c r="CE1135" s="1" t="s">
        <v>104496</v>
      </c>
      <c r="CF1135" s="1" t="s">
        <v>104497</v>
      </c>
      <c r="CG1135" s="1" t="s">
        <v>104498</v>
      </c>
      <c r="CH1135" s="1" t="s">
        <v>104499</v>
      </c>
      <c r="CI1135" s="1" t="s">
        <v>512</v>
      </c>
      <c r="CJ1135" s="1" t="s">
        <v>512</v>
      </c>
      <c r="CK1135" s="1" t="s">
        <v>512</v>
      </c>
      <c r="CL1135" s="1" t="s">
        <v>104500</v>
      </c>
      <c r="CM1135" s="1" t="s">
        <v>104501</v>
      </c>
      <c r="CN1135" s="1" t="s">
        <v>104502</v>
      </c>
      <c r="CO1135" s="1" t="s">
        <v>104503</v>
      </c>
      <c r="CP1135" s="1" t="s">
        <v>104504</v>
      </c>
      <c r="CQ1135" s="1" t="s">
        <v>104505</v>
      </c>
      <c r="CR1135" s="1" t="s">
        <v>104506</v>
      </c>
      <c r="CS1135" s="1" t="s">
        <v>104507</v>
      </c>
      <c r="CT1135" s="1" t="s">
        <v>104508</v>
      </c>
      <c r="CU1135" s="1" t="s">
        <v>104509</v>
      </c>
      <c r="CV1135" s="1" t="s">
        <v>104510</v>
      </c>
      <c r="CW1135" s="1" t="s">
        <v>104511</v>
      </c>
      <c r="CX1135" s="1" t="s">
        <v>512</v>
      </c>
      <c r="CY1135" s="1" t="s">
        <v>512</v>
      </c>
      <c r="CZ1135" s="1" t="s">
        <v>512</v>
      </c>
      <c r="DA1135" s="1" t="s">
        <v>512</v>
      </c>
      <c r="DB1135" s="1" t="s">
        <v>512</v>
      </c>
      <c r="DC1135" s="1" t="s">
        <v>512</v>
      </c>
      <c r="DD1135" s="1" t="s">
        <v>104512</v>
      </c>
      <c r="DE1135" s="1" t="s">
        <v>104513</v>
      </c>
      <c r="DF1135" s="1" t="s">
        <v>104514</v>
      </c>
      <c r="DG1135" s="1" t="s">
        <v>512</v>
      </c>
      <c r="DH1135" s="1" t="s">
        <v>512</v>
      </c>
      <c r="DI1135" s="1" t="s">
        <v>512</v>
      </c>
      <c r="DJ1135" s="1" t="s">
        <v>512</v>
      </c>
      <c r="DK1135" s="1" t="s">
        <v>512</v>
      </c>
      <c r="DL1135" s="1" t="s">
        <v>512</v>
      </c>
    </row>
    <row r="1136" spans="1:116" x14ac:dyDescent="0.2">
      <c r="A1136" s="1" t="s">
        <v>104515</v>
      </c>
      <c r="B1136" s="1" t="s">
        <v>48322</v>
      </c>
      <c r="C1136" s="1" t="s">
        <v>104516</v>
      </c>
      <c r="D1136" s="1" t="s">
        <v>235</v>
      </c>
      <c r="E1136" s="1" t="s">
        <v>104517</v>
      </c>
      <c r="F1136" s="1" t="s">
        <v>104518</v>
      </c>
      <c r="G1136" s="1" t="s">
        <v>104519</v>
      </c>
      <c r="H1136" s="1" t="s">
        <v>104520</v>
      </c>
      <c r="I1136" s="1" t="s">
        <v>104521</v>
      </c>
      <c r="J1136" s="1" t="s">
        <v>104522</v>
      </c>
      <c r="K1136" s="1" t="s">
        <v>104523</v>
      </c>
      <c r="L1136" s="1" t="s">
        <v>104524</v>
      </c>
      <c r="M1136" s="1" t="s">
        <v>104525</v>
      </c>
      <c r="N1136" s="1" t="s">
        <v>104526</v>
      </c>
      <c r="O1136" s="1" t="s">
        <v>104527</v>
      </c>
      <c r="P1136" s="1" t="s">
        <v>104528</v>
      </c>
      <c r="Q1136" s="1" t="s">
        <v>104529</v>
      </c>
      <c r="R1136" s="1" t="s">
        <v>104530</v>
      </c>
      <c r="S1136" s="1" t="s">
        <v>104531</v>
      </c>
      <c r="T1136" s="1" t="s">
        <v>104532</v>
      </c>
      <c r="U1136" s="1" t="s">
        <v>512</v>
      </c>
      <c r="V1136" s="1" t="s">
        <v>512</v>
      </c>
      <c r="W1136" s="1" t="s">
        <v>512</v>
      </c>
      <c r="X1136" s="1" t="s">
        <v>104533</v>
      </c>
      <c r="Y1136" s="1" t="s">
        <v>104534</v>
      </c>
      <c r="Z1136" s="1" t="s">
        <v>104535</v>
      </c>
      <c r="AA1136" s="1" t="s">
        <v>512</v>
      </c>
      <c r="AB1136" s="1" t="s">
        <v>512</v>
      </c>
      <c r="AC1136" s="1" t="s">
        <v>512</v>
      </c>
      <c r="AD1136" s="1" t="s">
        <v>104536</v>
      </c>
      <c r="AE1136" s="1" t="s">
        <v>104537</v>
      </c>
      <c r="AF1136" s="1" t="s">
        <v>104538</v>
      </c>
      <c r="AG1136" s="1" t="s">
        <v>104539</v>
      </c>
      <c r="AH1136" s="1" t="s">
        <v>104540</v>
      </c>
      <c r="AI1136" s="1" t="s">
        <v>104541</v>
      </c>
      <c r="AJ1136" s="1" t="s">
        <v>512</v>
      </c>
      <c r="AK1136" s="1" t="s">
        <v>512</v>
      </c>
      <c r="AL1136" s="1" t="s">
        <v>512</v>
      </c>
      <c r="AM1136" s="1" t="s">
        <v>104542</v>
      </c>
      <c r="AN1136" s="1" t="s">
        <v>104543</v>
      </c>
      <c r="AO1136" s="1" t="s">
        <v>104544</v>
      </c>
      <c r="AP1136" s="1" t="s">
        <v>104545</v>
      </c>
      <c r="AQ1136" s="1" t="s">
        <v>104546</v>
      </c>
      <c r="AR1136" s="1" t="s">
        <v>104547</v>
      </c>
      <c r="AS1136" s="1" t="s">
        <v>512</v>
      </c>
      <c r="AT1136" s="1" t="s">
        <v>512</v>
      </c>
      <c r="AU1136" s="1" t="s">
        <v>512</v>
      </c>
      <c r="AV1136" s="1" t="s">
        <v>512</v>
      </c>
      <c r="AW1136" s="1" t="s">
        <v>512</v>
      </c>
      <c r="AX1136" s="1" t="s">
        <v>512</v>
      </c>
      <c r="AY1136" s="1" t="s">
        <v>104548</v>
      </c>
      <c r="AZ1136" s="1" t="s">
        <v>104549</v>
      </c>
      <c r="BA1136" s="1" t="s">
        <v>104550</v>
      </c>
      <c r="BB1136" s="1" t="s">
        <v>104551</v>
      </c>
      <c r="BC1136" s="1" t="s">
        <v>104552</v>
      </c>
      <c r="BD1136" s="1" t="s">
        <v>104553</v>
      </c>
      <c r="BE1136" s="1" t="s">
        <v>104554</v>
      </c>
      <c r="BF1136" s="1" t="s">
        <v>104555</v>
      </c>
      <c r="BG1136" s="1" t="s">
        <v>104556</v>
      </c>
      <c r="BH1136" s="1" t="s">
        <v>104557</v>
      </c>
      <c r="BI1136" s="1" t="s">
        <v>104558</v>
      </c>
      <c r="BJ1136" s="1" t="s">
        <v>104559</v>
      </c>
      <c r="BK1136" s="1" t="s">
        <v>104560</v>
      </c>
      <c r="BL1136" s="1" t="s">
        <v>104561</v>
      </c>
      <c r="BM1136" s="1" t="s">
        <v>104562</v>
      </c>
      <c r="BN1136" s="1" t="s">
        <v>104563</v>
      </c>
      <c r="BO1136" s="1" t="s">
        <v>104564</v>
      </c>
      <c r="BP1136" s="1" t="s">
        <v>104565</v>
      </c>
      <c r="BQ1136" s="1" t="s">
        <v>104566</v>
      </c>
      <c r="BR1136" s="1" t="s">
        <v>104567</v>
      </c>
      <c r="BS1136" s="1" t="s">
        <v>104568</v>
      </c>
      <c r="BT1136" s="1" t="s">
        <v>104569</v>
      </c>
      <c r="BU1136" s="1" t="s">
        <v>104570</v>
      </c>
      <c r="BV1136" s="1" t="s">
        <v>104571</v>
      </c>
      <c r="BW1136" s="1" t="s">
        <v>104572</v>
      </c>
      <c r="BX1136" s="1" t="s">
        <v>104573</v>
      </c>
      <c r="BY1136" s="1" t="s">
        <v>104574</v>
      </c>
      <c r="BZ1136" s="1" t="s">
        <v>104575</v>
      </c>
      <c r="CA1136" s="1" t="s">
        <v>104576</v>
      </c>
      <c r="CB1136" s="1" t="s">
        <v>104577</v>
      </c>
      <c r="CC1136" s="1" t="s">
        <v>104578</v>
      </c>
      <c r="CD1136" s="1" t="s">
        <v>104579</v>
      </c>
      <c r="CE1136" s="1" t="s">
        <v>104580</v>
      </c>
      <c r="CF1136" s="1" t="s">
        <v>104581</v>
      </c>
      <c r="CG1136" s="1" t="s">
        <v>104582</v>
      </c>
      <c r="CH1136" s="1" t="s">
        <v>104583</v>
      </c>
      <c r="CI1136" s="1" t="s">
        <v>512</v>
      </c>
      <c r="CJ1136" s="1" t="s">
        <v>512</v>
      </c>
      <c r="CK1136" s="1" t="s">
        <v>512</v>
      </c>
      <c r="CL1136" s="1" t="s">
        <v>512</v>
      </c>
      <c r="CM1136" s="1" t="s">
        <v>512</v>
      </c>
      <c r="CN1136" s="1" t="s">
        <v>512</v>
      </c>
      <c r="CO1136" s="1" t="s">
        <v>104584</v>
      </c>
      <c r="CP1136" s="1" t="s">
        <v>104585</v>
      </c>
      <c r="CQ1136" s="1" t="s">
        <v>104586</v>
      </c>
      <c r="CR1136" s="1" t="s">
        <v>104587</v>
      </c>
      <c r="CS1136" s="1" t="s">
        <v>104588</v>
      </c>
      <c r="CT1136" s="1" t="s">
        <v>104589</v>
      </c>
      <c r="CU1136" s="1" t="s">
        <v>104590</v>
      </c>
      <c r="CV1136" s="1" t="s">
        <v>104591</v>
      </c>
      <c r="CW1136" s="1" t="s">
        <v>104592</v>
      </c>
      <c r="CX1136" s="1" t="s">
        <v>104593</v>
      </c>
      <c r="CY1136" s="1" t="s">
        <v>104594</v>
      </c>
      <c r="CZ1136" s="1" t="s">
        <v>104595</v>
      </c>
      <c r="DA1136" s="1" t="s">
        <v>512</v>
      </c>
      <c r="DB1136" s="1" t="s">
        <v>512</v>
      </c>
      <c r="DC1136" s="1" t="s">
        <v>512</v>
      </c>
      <c r="DD1136" s="1" t="s">
        <v>104596</v>
      </c>
      <c r="DE1136" s="1" t="s">
        <v>104597</v>
      </c>
      <c r="DF1136" s="1" t="s">
        <v>104598</v>
      </c>
      <c r="DG1136" s="1" t="s">
        <v>512</v>
      </c>
      <c r="DH1136" s="1" t="s">
        <v>512</v>
      </c>
      <c r="DI1136" s="1" t="s">
        <v>512</v>
      </c>
      <c r="DJ1136" s="1" t="s">
        <v>512</v>
      </c>
      <c r="DK1136" s="1" t="s">
        <v>512</v>
      </c>
      <c r="DL1136" s="1" t="s">
        <v>512</v>
      </c>
    </row>
    <row r="1137" spans="1:116" x14ac:dyDescent="0.2">
      <c r="A1137" s="1" t="s">
        <v>104599</v>
      </c>
      <c r="B1137" s="1" t="s">
        <v>69879</v>
      </c>
      <c r="C1137" s="1" t="s">
        <v>104600</v>
      </c>
      <c r="D1137" s="1" t="s">
        <v>235</v>
      </c>
      <c r="E1137" s="1" t="s">
        <v>104601</v>
      </c>
      <c r="F1137" s="1" t="s">
        <v>104602</v>
      </c>
      <c r="G1137" s="1" t="s">
        <v>104603</v>
      </c>
      <c r="H1137" s="1" t="s">
        <v>104604</v>
      </c>
      <c r="I1137" s="1" t="s">
        <v>104605</v>
      </c>
      <c r="J1137" s="1" t="s">
        <v>104606</v>
      </c>
      <c r="K1137" s="1" t="s">
        <v>104607</v>
      </c>
      <c r="L1137" s="1" t="s">
        <v>104608</v>
      </c>
      <c r="M1137" s="1" t="s">
        <v>104609</v>
      </c>
      <c r="N1137" s="1" t="s">
        <v>104610</v>
      </c>
      <c r="O1137" s="1" t="s">
        <v>104611</v>
      </c>
      <c r="P1137" s="1" t="s">
        <v>104612</v>
      </c>
      <c r="Q1137" s="1" t="s">
        <v>104613</v>
      </c>
      <c r="R1137" s="1" t="s">
        <v>104614</v>
      </c>
      <c r="S1137" s="1" t="s">
        <v>104615</v>
      </c>
      <c r="T1137" s="1" t="s">
        <v>104616</v>
      </c>
      <c r="U1137" s="1" t="s">
        <v>512</v>
      </c>
      <c r="V1137" s="1" t="s">
        <v>512</v>
      </c>
      <c r="W1137" s="1" t="s">
        <v>512</v>
      </c>
      <c r="X1137" s="1" t="s">
        <v>104617</v>
      </c>
      <c r="Y1137" s="1" t="s">
        <v>104618</v>
      </c>
      <c r="Z1137" s="1" t="s">
        <v>104619</v>
      </c>
      <c r="AA1137" s="1" t="s">
        <v>104620</v>
      </c>
      <c r="AB1137" s="1" t="s">
        <v>104621</v>
      </c>
      <c r="AC1137" s="1" t="s">
        <v>104622</v>
      </c>
      <c r="AD1137" s="1" t="s">
        <v>104623</v>
      </c>
      <c r="AE1137" s="1" t="s">
        <v>104624</v>
      </c>
      <c r="AF1137" s="1" t="s">
        <v>104625</v>
      </c>
      <c r="AG1137" s="1" t="s">
        <v>104626</v>
      </c>
      <c r="AH1137" s="1" t="s">
        <v>104627</v>
      </c>
      <c r="AI1137" s="1" t="s">
        <v>104628</v>
      </c>
      <c r="AJ1137" s="1" t="s">
        <v>104629</v>
      </c>
      <c r="AK1137" s="1" t="s">
        <v>104630</v>
      </c>
      <c r="AL1137" s="1" t="s">
        <v>104631</v>
      </c>
      <c r="AM1137" s="1" t="s">
        <v>104632</v>
      </c>
      <c r="AN1137" s="1" t="s">
        <v>104633</v>
      </c>
      <c r="AO1137" s="1" t="s">
        <v>104634</v>
      </c>
      <c r="AP1137" s="1" t="s">
        <v>104635</v>
      </c>
      <c r="AQ1137" s="1" t="s">
        <v>104636</v>
      </c>
      <c r="AR1137" s="1" t="s">
        <v>104637</v>
      </c>
      <c r="AS1137" s="1" t="s">
        <v>104638</v>
      </c>
      <c r="AT1137" s="1" t="s">
        <v>104639</v>
      </c>
      <c r="AU1137" s="1" t="s">
        <v>104640</v>
      </c>
      <c r="AV1137" s="1" t="s">
        <v>104641</v>
      </c>
      <c r="AW1137" s="1" t="s">
        <v>104642</v>
      </c>
      <c r="AX1137" s="1" t="s">
        <v>104643</v>
      </c>
      <c r="AY1137" s="1" t="s">
        <v>104644</v>
      </c>
      <c r="AZ1137" s="1" t="s">
        <v>104645</v>
      </c>
      <c r="BA1137" s="1" t="s">
        <v>104646</v>
      </c>
      <c r="BB1137" s="1" t="s">
        <v>512</v>
      </c>
      <c r="BC1137" s="1" t="s">
        <v>512</v>
      </c>
      <c r="BD1137" s="1" t="s">
        <v>512</v>
      </c>
      <c r="BE1137" s="1" t="s">
        <v>104647</v>
      </c>
      <c r="BF1137" s="1" t="s">
        <v>104648</v>
      </c>
      <c r="BG1137" s="1" t="s">
        <v>104649</v>
      </c>
      <c r="BH1137" s="1" t="s">
        <v>104650</v>
      </c>
      <c r="BI1137" s="1" t="s">
        <v>104651</v>
      </c>
      <c r="BJ1137" s="1" t="s">
        <v>104652</v>
      </c>
      <c r="BK1137" s="1" t="s">
        <v>104653</v>
      </c>
      <c r="BL1137" s="1" t="s">
        <v>104654</v>
      </c>
      <c r="BM1137" s="1" t="s">
        <v>104655</v>
      </c>
      <c r="BN1137" s="1" t="s">
        <v>104656</v>
      </c>
      <c r="BO1137" s="1" t="s">
        <v>104657</v>
      </c>
      <c r="BP1137" s="1" t="s">
        <v>104658</v>
      </c>
      <c r="BQ1137" s="1" t="s">
        <v>104659</v>
      </c>
      <c r="BR1137" s="1" t="s">
        <v>104660</v>
      </c>
      <c r="BS1137" s="1" t="s">
        <v>104661</v>
      </c>
      <c r="BT1137" s="1" t="s">
        <v>104662</v>
      </c>
      <c r="BU1137" s="1" t="s">
        <v>104663</v>
      </c>
      <c r="BV1137" s="1" t="s">
        <v>104664</v>
      </c>
      <c r="BW1137" s="1" t="s">
        <v>104665</v>
      </c>
      <c r="BX1137" s="1" t="s">
        <v>104666</v>
      </c>
      <c r="BY1137" s="1" t="s">
        <v>104667</v>
      </c>
      <c r="BZ1137" s="1" t="s">
        <v>104668</v>
      </c>
      <c r="CA1137" s="1" t="s">
        <v>104669</v>
      </c>
      <c r="CB1137" s="1" t="s">
        <v>104670</v>
      </c>
      <c r="CC1137" s="1" t="s">
        <v>104671</v>
      </c>
      <c r="CD1137" s="1" t="s">
        <v>104672</v>
      </c>
      <c r="CE1137" s="1" t="s">
        <v>104673</v>
      </c>
      <c r="CF1137" s="1" t="s">
        <v>104674</v>
      </c>
      <c r="CG1137" s="1" t="s">
        <v>104675</v>
      </c>
      <c r="CH1137" s="1" t="s">
        <v>104676</v>
      </c>
      <c r="CI1137" s="1" t="s">
        <v>104677</v>
      </c>
      <c r="CJ1137" s="1" t="s">
        <v>104678</v>
      </c>
      <c r="CK1137" s="1" t="s">
        <v>104679</v>
      </c>
      <c r="CL1137" s="1" t="s">
        <v>512</v>
      </c>
      <c r="CM1137" s="1" t="s">
        <v>512</v>
      </c>
      <c r="CN1137" s="1" t="s">
        <v>512</v>
      </c>
      <c r="CO1137" s="1" t="s">
        <v>104680</v>
      </c>
      <c r="CP1137" s="1" t="s">
        <v>104681</v>
      </c>
      <c r="CQ1137" s="1" t="s">
        <v>104682</v>
      </c>
      <c r="CR1137" s="1" t="s">
        <v>104683</v>
      </c>
      <c r="CS1137" s="1" t="s">
        <v>104684</v>
      </c>
      <c r="CT1137" s="1" t="s">
        <v>104685</v>
      </c>
      <c r="CU1137" s="1" t="s">
        <v>104686</v>
      </c>
      <c r="CV1137" s="1" t="s">
        <v>104687</v>
      </c>
      <c r="CW1137" s="1" t="s">
        <v>104688</v>
      </c>
      <c r="CX1137" s="1" t="s">
        <v>104689</v>
      </c>
      <c r="CY1137" s="1" t="s">
        <v>104690</v>
      </c>
      <c r="CZ1137" s="1" t="s">
        <v>104691</v>
      </c>
      <c r="DA1137" s="1" t="s">
        <v>104692</v>
      </c>
      <c r="DB1137" s="1" t="s">
        <v>104693</v>
      </c>
      <c r="DC1137" s="1" t="s">
        <v>104694</v>
      </c>
      <c r="DD1137" s="1" t="s">
        <v>104695</v>
      </c>
      <c r="DE1137" s="1" t="s">
        <v>104696</v>
      </c>
      <c r="DF1137" s="1" t="s">
        <v>104697</v>
      </c>
      <c r="DG1137" s="1" t="s">
        <v>104698</v>
      </c>
      <c r="DH1137" s="1" t="s">
        <v>104699</v>
      </c>
      <c r="DI1137" s="1" t="s">
        <v>104700</v>
      </c>
      <c r="DJ1137" s="1" t="s">
        <v>512</v>
      </c>
      <c r="DK1137" s="1" t="s">
        <v>512</v>
      </c>
      <c r="DL1137" s="1" t="s">
        <v>512</v>
      </c>
    </row>
    <row r="1138" spans="1:116" x14ac:dyDescent="0.2">
      <c r="A1138" s="1" t="s">
        <v>104701</v>
      </c>
      <c r="B1138" s="1" t="s">
        <v>4635</v>
      </c>
      <c r="C1138" s="1" t="s">
        <v>104702</v>
      </c>
      <c r="D1138" s="1" t="s">
        <v>235</v>
      </c>
      <c r="E1138" s="1" t="s">
        <v>104703</v>
      </c>
      <c r="F1138" s="1" t="s">
        <v>512</v>
      </c>
      <c r="G1138" s="1" t="s">
        <v>512</v>
      </c>
      <c r="H1138" s="1" t="s">
        <v>512</v>
      </c>
      <c r="I1138" s="1" t="s">
        <v>512</v>
      </c>
      <c r="J1138" s="1" t="s">
        <v>512</v>
      </c>
      <c r="K1138" s="1" t="s">
        <v>512</v>
      </c>
      <c r="L1138" s="1" t="s">
        <v>512</v>
      </c>
      <c r="M1138" s="1" t="s">
        <v>512</v>
      </c>
      <c r="N1138" s="1" t="s">
        <v>512</v>
      </c>
      <c r="O1138" s="1" t="s">
        <v>512</v>
      </c>
      <c r="P1138" s="1" t="s">
        <v>512</v>
      </c>
      <c r="Q1138" s="1" t="s">
        <v>512</v>
      </c>
      <c r="R1138" s="1" t="s">
        <v>512</v>
      </c>
      <c r="S1138" s="1" t="s">
        <v>512</v>
      </c>
      <c r="T1138" s="1" t="s">
        <v>512</v>
      </c>
      <c r="U1138" s="1" t="s">
        <v>512</v>
      </c>
      <c r="V1138" s="1" t="s">
        <v>512</v>
      </c>
      <c r="W1138" s="1" t="s">
        <v>512</v>
      </c>
      <c r="X1138" s="1" t="s">
        <v>512</v>
      </c>
      <c r="Y1138" s="1" t="s">
        <v>512</v>
      </c>
      <c r="Z1138" s="1" t="s">
        <v>512</v>
      </c>
      <c r="AA1138" s="1" t="s">
        <v>512</v>
      </c>
      <c r="AB1138" s="1" t="s">
        <v>512</v>
      </c>
      <c r="AC1138" s="1" t="s">
        <v>512</v>
      </c>
      <c r="AD1138" s="1" t="s">
        <v>512</v>
      </c>
      <c r="AE1138" s="1" t="s">
        <v>512</v>
      </c>
      <c r="AF1138" s="1" t="s">
        <v>512</v>
      </c>
      <c r="AG1138" s="1" t="s">
        <v>512</v>
      </c>
      <c r="AH1138" s="1" t="s">
        <v>512</v>
      </c>
      <c r="AI1138" s="1" t="s">
        <v>512</v>
      </c>
      <c r="AJ1138" s="1" t="s">
        <v>512</v>
      </c>
      <c r="AK1138" s="1" t="s">
        <v>512</v>
      </c>
      <c r="AL1138" s="1" t="s">
        <v>512</v>
      </c>
      <c r="AM1138" s="1" t="s">
        <v>512</v>
      </c>
      <c r="AN1138" s="1" t="s">
        <v>512</v>
      </c>
      <c r="AO1138" s="1" t="s">
        <v>512</v>
      </c>
      <c r="AP1138" s="1" t="s">
        <v>512</v>
      </c>
      <c r="AQ1138" s="1" t="s">
        <v>512</v>
      </c>
      <c r="AR1138" s="1" t="s">
        <v>512</v>
      </c>
      <c r="AS1138" s="1" t="s">
        <v>512</v>
      </c>
      <c r="AT1138" s="1" t="s">
        <v>512</v>
      </c>
      <c r="AU1138" s="1" t="s">
        <v>512</v>
      </c>
      <c r="AV1138" s="1" t="s">
        <v>512</v>
      </c>
      <c r="AW1138" s="1" t="s">
        <v>512</v>
      </c>
      <c r="AX1138" s="1" t="s">
        <v>512</v>
      </c>
      <c r="AY1138" s="1" t="s">
        <v>512</v>
      </c>
      <c r="AZ1138" s="1" t="s">
        <v>512</v>
      </c>
      <c r="BA1138" s="1" t="s">
        <v>512</v>
      </c>
      <c r="BB1138" s="1" t="s">
        <v>512</v>
      </c>
      <c r="BC1138" s="1" t="s">
        <v>512</v>
      </c>
      <c r="BD1138" s="1" t="s">
        <v>512</v>
      </c>
      <c r="BE1138" s="1" t="s">
        <v>512</v>
      </c>
      <c r="BF1138" s="1" t="s">
        <v>512</v>
      </c>
      <c r="BG1138" s="1" t="s">
        <v>512</v>
      </c>
      <c r="BH1138" s="1" t="s">
        <v>512</v>
      </c>
      <c r="BI1138" s="1" t="s">
        <v>512</v>
      </c>
      <c r="BJ1138" s="1" t="s">
        <v>512</v>
      </c>
      <c r="BK1138" s="1" t="s">
        <v>512</v>
      </c>
      <c r="BL1138" s="1" t="s">
        <v>512</v>
      </c>
      <c r="BM1138" s="1" t="s">
        <v>512</v>
      </c>
      <c r="BN1138" s="1" t="s">
        <v>512</v>
      </c>
      <c r="BO1138" s="1" t="s">
        <v>512</v>
      </c>
      <c r="BP1138" s="1" t="s">
        <v>512</v>
      </c>
      <c r="BQ1138" s="1" t="s">
        <v>104704</v>
      </c>
      <c r="BR1138" s="1" t="s">
        <v>104705</v>
      </c>
      <c r="BS1138" s="1" t="s">
        <v>104706</v>
      </c>
      <c r="BT1138" s="1" t="s">
        <v>512</v>
      </c>
      <c r="BU1138" s="1" t="s">
        <v>512</v>
      </c>
      <c r="BV1138" s="1" t="s">
        <v>512</v>
      </c>
      <c r="BW1138" s="1" t="s">
        <v>512</v>
      </c>
      <c r="BX1138" s="1" t="s">
        <v>512</v>
      </c>
      <c r="BY1138" s="1" t="s">
        <v>512</v>
      </c>
      <c r="BZ1138" s="1" t="s">
        <v>512</v>
      </c>
      <c r="CA1138" s="1" t="s">
        <v>512</v>
      </c>
      <c r="CB1138" s="1" t="s">
        <v>512</v>
      </c>
      <c r="CC1138" s="1" t="s">
        <v>512</v>
      </c>
      <c r="CD1138" s="1" t="s">
        <v>512</v>
      </c>
      <c r="CE1138" s="1" t="s">
        <v>512</v>
      </c>
      <c r="CF1138" s="1" t="s">
        <v>512</v>
      </c>
      <c r="CG1138" s="1" t="s">
        <v>512</v>
      </c>
      <c r="CH1138" s="1" t="s">
        <v>512</v>
      </c>
      <c r="CI1138" s="1" t="s">
        <v>512</v>
      </c>
      <c r="CJ1138" s="1" t="s">
        <v>512</v>
      </c>
      <c r="CK1138" s="1" t="s">
        <v>512</v>
      </c>
      <c r="CL1138" s="1" t="s">
        <v>512</v>
      </c>
      <c r="CM1138" s="1" t="s">
        <v>512</v>
      </c>
      <c r="CN1138" s="1" t="s">
        <v>512</v>
      </c>
      <c r="CO1138" s="1" t="s">
        <v>512</v>
      </c>
      <c r="CP1138" s="1" t="s">
        <v>512</v>
      </c>
      <c r="CQ1138" s="1" t="s">
        <v>512</v>
      </c>
      <c r="CR1138" s="1" t="s">
        <v>512</v>
      </c>
      <c r="CS1138" s="1" t="s">
        <v>512</v>
      </c>
      <c r="CT1138" s="1" t="s">
        <v>512</v>
      </c>
      <c r="CU1138" s="1" t="s">
        <v>512</v>
      </c>
      <c r="CV1138" s="1" t="s">
        <v>512</v>
      </c>
      <c r="CW1138" s="1" t="s">
        <v>512</v>
      </c>
      <c r="CX1138" s="1" t="s">
        <v>512</v>
      </c>
      <c r="CY1138" s="1" t="s">
        <v>512</v>
      </c>
      <c r="CZ1138" s="1" t="s">
        <v>512</v>
      </c>
      <c r="DA1138" s="1" t="s">
        <v>512</v>
      </c>
      <c r="DB1138" s="1" t="s">
        <v>512</v>
      </c>
      <c r="DC1138" s="1" t="s">
        <v>512</v>
      </c>
      <c r="DD1138" s="1" t="s">
        <v>512</v>
      </c>
      <c r="DE1138" s="1" t="s">
        <v>512</v>
      </c>
      <c r="DF1138" s="1" t="s">
        <v>512</v>
      </c>
      <c r="DG1138" s="1" t="s">
        <v>512</v>
      </c>
      <c r="DH1138" s="1" t="s">
        <v>512</v>
      </c>
      <c r="DI1138" s="1" t="s">
        <v>512</v>
      </c>
      <c r="DJ1138" s="1" t="s">
        <v>512</v>
      </c>
      <c r="DK1138" s="1" t="s">
        <v>512</v>
      </c>
      <c r="DL1138" s="1" t="s">
        <v>512</v>
      </c>
    </row>
    <row r="1139" spans="1:116" x14ac:dyDescent="0.2">
      <c r="A1139" s="1" t="s">
        <v>104707</v>
      </c>
      <c r="B1139" s="1" t="s">
        <v>104708</v>
      </c>
      <c r="C1139" s="1" t="s">
        <v>104709</v>
      </c>
      <c r="D1139" s="1" t="s">
        <v>235</v>
      </c>
      <c r="E1139" s="1" t="s">
        <v>104710</v>
      </c>
      <c r="F1139" s="1" t="s">
        <v>104711</v>
      </c>
      <c r="G1139" s="1" t="s">
        <v>104712</v>
      </c>
      <c r="H1139" s="1" t="s">
        <v>104713</v>
      </c>
      <c r="I1139" s="1" t="s">
        <v>104714</v>
      </c>
      <c r="J1139" s="1" t="s">
        <v>104715</v>
      </c>
      <c r="K1139" s="1" t="s">
        <v>104716</v>
      </c>
      <c r="L1139" s="1" t="s">
        <v>104717</v>
      </c>
      <c r="M1139" s="1" t="s">
        <v>104718</v>
      </c>
      <c r="N1139" s="1" t="s">
        <v>104719</v>
      </c>
      <c r="O1139" s="1" t="s">
        <v>104720</v>
      </c>
      <c r="P1139" s="1" t="s">
        <v>104721</v>
      </c>
      <c r="Q1139" s="1" t="s">
        <v>104722</v>
      </c>
      <c r="R1139" s="1" t="s">
        <v>104723</v>
      </c>
      <c r="S1139" s="1" t="s">
        <v>104724</v>
      </c>
      <c r="T1139" s="1" t="s">
        <v>104725</v>
      </c>
      <c r="U1139" s="1" t="s">
        <v>104726</v>
      </c>
      <c r="V1139" s="1" t="s">
        <v>104727</v>
      </c>
      <c r="W1139" s="1" t="s">
        <v>104728</v>
      </c>
      <c r="X1139" s="1" t="s">
        <v>104729</v>
      </c>
      <c r="Y1139" s="1" t="s">
        <v>104730</v>
      </c>
      <c r="Z1139" s="1" t="s">
        <v>104731</v>
      </c>
      <c r="AA1139" s="1" t="s">
        <v>104732</v>
      </c>
      <c r="AB1139" s="1" t="s">
        <v>104733</v>
      </c>
      <c r="AC1139" s="1" t="s">
        <v>104734</v>
      </c>
      <c r="AD1139" s="1" t="s">
        <v>104735</v>
      </c>
      <c r="AE1139" s="1" t="s">
        <v>104736</v>
      </c>
      <c r="AF1139" s="1" t="s">
        <v>104737</v>
      </c>
      <c r="AG1139" s="1" t="s">
        <v>104738</v>
      </c>
      <c r="AH1139" s="1" t="s">
        <v>104739</v>
      </c>
      <c r="AI1139" s="1" t="s">
        <v>104740</v>
      </c>
      <c r="AJ1139" s="1" t="s">
        <v>104741</v>
      </c>
      <c r="AK1139" s="1" t="s">
        <v>104742</v>
      </c>
      <c r="AL1139" s="1" t="s">
        <v>104743</v>
      </c>
      <c r="AM1139" s="1" t="s">
        <v>104744</v>
      </c>
      <c r="AN1139" s="1" t="s">
        <v>104745</v>
      </c>
      <c r="AO1139" s="1" t="s">
        <v>104746</v>
      </c>
      <c r="AP1139" s="1" t="s">
        <v>104747</v>
      </c>
      <c r="AQ1139" s="1" t="s">
        <v>104748</v>
      </c>
      <c r="AR1139" s="1" t="s">
        <v>104749</v>
      </c>
      <c r="AS1139" s="1" t="s">
        <v>104750</v>
      </c>
      <c r="AT1139" s="1" t="s">
        <v>104751</v>
      </c>
      <c r="AU1139" s="1" t="s">
        <v>104752</v>
      </c>
      <c r="AV1139" s="1" t="s">
        <v>104753</v>
      </c>
      <c r="AW1139" s="1" t="s">
        <v>104754</v>
      </c>
      <c r="AX1139" s="1" t="s">
        <v>104755</v>
      </c>
      <c r="AY1139" s="1" t="s">
        <v>104756</v>
      </c>
      <c r="AZ1139" s="1" t="s">
        <v>104757</v>
      </c>
      <c r="BA1139" s="1" t="s">
        <v>104758</v>
      </c>
      <c r="BB1139" s="1" t="s">
        <v>104759</v>
      </c>
      <c r="BC1139" s="1" t="s">
        <v>104760</v>
      </c>
      <c r="BD1139" s="1" t="s">
        <v>104761</v>
      </c>
      <c r="BE1139" s="1" t="s">
        <v>104762</v>
      </c>
      <c r="BF1139" s="1" t="s">
        <v>104763</v>
      </c>
      <c r="BG1139" s="1" t="s">
        <v>104764</v>
      </c>
      <c r="BH1139" s="1" t="s">
        <v>104765</v>
      </c>
      <c r="BI1139" s="1" t="s">
        <v>104766</v>
      </c>
      <c r="BJ1139" s="1" t="s">
        <v>104767</v>
      </c>
      <c r="BK1139" s="1" t="s">
        <v>104768</v>
      </c>
      <c r="BL1139" s="1" t="s">
        <v>104769</v>
      </c>
      <c r="BM1139" s="1" t="s">
        <v>104770</v>
      </c>
      <c r="BN1139" s="1" t="s">
        <v>104771</v>
      </c>
      <c r="BO1139" s="1" t="s">
        <v>104772</v>
      </c>
      <c r="BP1139" s="1" t="s">
        <v>104773</v>
      </c>
      <c r="BQ1139" s="1" t="s">
        <v>104774</v>
      </c>
      <c r="BR1139" s="1" t="s">
        <v>104775</v>
      </c>
      <c r="BS1139" s="1" t="s">
        <v>104776</v>
      </c>
      <c r="BT1139" s="1" t="s">
        <v>104777</v>
      </c>
      <c r="BU1139" s="1" t="s">
        <v>104778</v>
      </c>
      <c r="BV1139" s="1" t="s">
        <v>104779</v>
      </c>
      <c r="BW1139" s="1" t="s">
        <v>104780</v>
      </c>
      <c r="BX1139" s="1" t="s">
        <v>104781</v>
      </c>
      <c r="BY1139" s="1" t="s">
        <v>104782</v>
      </c>
      <c r="BZ1139" s="1" t="s">
        <v>104783</v>
      </c>
      <c r="CA1139" s="1" t="s">
        <v>104784</v>
      </c>
      <c r="CB1139" s="1" t="s">
        <v>104785</v>
      </c>
      <c r="CC1139" s="1" t="s">
        <v>104786</v>
      </c>
      <c r="CD1139" s="1" t="s">
        <v>104787</v>
      </c>
      <c r="CE1139" s="1" t="s">
        <v>104788</v>
      </c>
      <c r="CF1139" s="1" t="s">
        <v>104789</v>
      </c>
      <c r="CG1139" s="1" t="s">
        <v>104790</v>
      </c>
      <c r="CH1139" s="1" t="s">
        <v>104791</v>
      </c>
      <c r="CI1139" s="1" t="s">
        <v>104792</v>
      </c>
      <c r="CJ1139" s="1" t="s">
        <v>104793</v>
      </c>
      <c r="CK1139" s="1" t="s">
        <v>104794</v>
      </c>
      <c r="CL1139" s="1" t="s">
        <v>104795</v>
      </c>
      <c r="CM1139" s="1" t="s">
        <v>104796</v>
      </c>
      <c r="CN1139" s="1" t="s">
        <v>104797</v>
      </c>
      <c r="CO1139" s="1" t="s">
        <v>104798</v>
      </c>
      <c r="CP1139" s="1" t="s">
        <v>104799</v>
      </c>
      <c r="CQ1139" s="1" t="s">
        <v>104800</v>
      </c>
      <c r="CR1139" s="1" t="s">
        <v>104801</v>
      </c>
      <c r="CS1139" s="1" t="s">
        <v>104802</v>
      </c>
      <c r="CT1139" s="1" t="s">
        <v>104803</v>
      </c>
      <c r="CU1139" s="1" t="s">
        <v>104804</v>
      </c>
      <c r="CV1139" s="1" t="s">
        <v>104805</v>
      </c>
      <c r="CW1139" s="1" t="s">
        <v>104806</v>
      </c>
      <c r="CX1139" s="1" t="s">
        <v>104807</v>
      </c>
      <c r="CY1139" s="1" t="s">
        <v>104808</v>
      </c>
      <c r="CZ1139" s="1" t="s">
        <v>104809</v>
      </c>
      <c r="DA1139" s="1" t="s">
        <v>104810</v>
      </c>
      <c r="DB1139" s="1" t="s">
        <v>104811</v>
      </c>
      <c r="DC1139" s="1" t="s">
        <v>104812</v>
      </c>
      <c r="DD1139" s="1" t="s">
        <v>104813</v>
      </c>
      <c r="DE1139" s="1" t="s">
        <v>104814</v>
      </c>
      <c r="DF1139" s="1" t="s">
        <v>104815</v>
      </c>
      <c r="DG1139" s="1" t="s">
        <v>104816</v>
      </c>
      <c r="DH1139" s="1" t="s">
        <v>104817</v>
      </c>
      <c r="DI1139" s="1" t="s">
        <v>104818</v>
      </c>
      <c r="DJ1139" s="1" t="s">
        <v>104819</v>
      </c>
      <c r="DK1139" s="1" t="s">
        <v>104820</v>
      </c>
      <c r="DL1139" s="1" t="s">
        <v>104821</v>
      </c>
    </row>
    <row r="1140" spans="1:116" x14ac:dyDescent="0.2">
      <c r="A1140" s="1" t="s">
        <v>104822</v>
      </c>
      <c r="B1140" s="1" t="s">
        <v>104823</v>
      </c>
      <c r="C1140" s="1" t="s">
        <v>104824</v>
      </c>
      <c r="D1140" s="1" t="s">
        <v>235</v>
      </c>
      <c r="E1140" s="1" t="s">
        <v>104825</v>
      </c>
      <c r="F1140" s="1" t="s">
        <v>104826</v>
      </c>
      <c r="G1140" s="1" t="s">
        <v>104827</v>
      </c>
      <c r="H1140" s="1" t="s">
        <v>104828</v>
      </c>
      <c r="I1140" s="1" t="s">
        <v>104829</v>
      </c>
      <c r="J1140" s="1" t="s">
        <v>104830</v>
      </c>
      <c r="K1140" s="1" t="s">
        <v>104831</v>
      </c>
      <c r="L1140" s="1" t="s">
        <v>104832</v>
      </c>
      <c r="M1140" s="1" t="s">
        <v>104833</v>
      </c>
      <c r="N1140" s="1" t="s">
        <v>104834</v>
      </c>
      <c r="O1140" s="1" t="s">
        <v>104835</v>
      </c>
      <c r="P1140" s="1" t="s">
        <v>104836</v>
      </c>
      <c r="Q1140" s="1" t="s">
        <v>104837</v>
      </c>
      <c r="R1140" s="1" t="s">
        <v>104838</v>
      </c>
      <c r="S1140" s="1" t="s">
        <v>104839</v>
      </c>
      <c r="T1140" s="1" t="s">
        <v>104840</v>
      </c>
      <c r="U1140" s="1" t="s">
        <v>104841</v>
      </c>
      <c r="V1140" s="1" t="s">
        <v>104842</v>
      </c>
      <c r="W1140" s="1" t="s">
        <v>104843</v>
      </c>
      <c r="X1140" s="1" t="s">
        <v>104844</v>
      </c>
      <c r="Y1140" s="1" t="s">
        <v>104845</v>
      </c>
      <c r="Z1140" s="1" t="s">
        <v>104846</v>
      </c>
      <c r="AA1140" s="1" t="s">
        <v>104847</v>
      </c>
      <c r="AB1140" s="1" t="s">
        <v>104848</v>
      </c>
      <c r="AC1140" s="1" t="s">
        <v>104849</v>
      </c>
      <c r="AD1140" s="1" t="s">
        <v>104850</v>
      </c>
      <c r="AE1140" s="1" t="s">
        <v>104851</v>
      </c>
      <c r="AF1140" s="1" t="s">
        <v>104852</v>
      </c>
      <c r="AG1140" s="1" t="s">
        <v>104853</v>
      </c>
      <c r="AH1140" s="1" t="s">
        <v>104854</v>
      </c>
      <c r="AI1140" s="1" t="s">
        <v>104855</v>
      </c>
      <c r="AJ1140" s="1" t="s">
        <v>104856</v>
      </c>
      <c r="AK1140" s="1" t="s">
        <v>104857</v>
      </c>
      <c r="AL1140" s="1" t="s">
        <v>104858</v>
      </c>
      <c r="AM1140" s="1" t="s">
        <v>104859</v>
      </c>
      <c r="AN1140" s="1" t="s">
        <v>104860</v>
      </c>
      <c r="AO1140" s="1" t="s">
        <v>104861</v>
      </c>
      <c r="AP1140" s="1" t="s">
        <v>104862</v>
      </c>
      <c r="AQ1140" s="1" t="s">
        <v>104863</v>
      </c>
      <c r="AR1140" s="1" t="s">
        <v>104864</v>
      </c>
      <c r="AS1140" s="1" t="s">
        <v>104865</v>
      </c>
      <c r="AT1140" s="1" t="s">
        <v>104866</v>
      </c>
      <c r="AU1140" s="1" t="s">
        <v>104867</v>
      </c>
      <c r="AV1140" s="1" t="s">
        <v>104868</v>
      </c>
      <c r="AW1140" s="1" t="s">
        <v>104869</v>
      </c>
      <c r="AX1140" s="1" t="s">
        <v>104870</v>
      </c>
      <c r="AY1140" s="1" t="s">
        <v>104871</v>
      </c>
      <c r="AZ1140" s="1" t="s">
        <v>104872</v>
      </c>
      <c r="BA1140" s="1" t="s">
        <v>104873</v>
      </c>
      <c r="BB1140" s="1" t="s">
        <v>104874</v>
      </c>
      <c r="BC1140" s="1" t="s">
        <v>104875</v>
      </c>
      <c r="BD1140" s="1" t="s">
        <v>104876</v>
      </c>
      <c r="BE1140" s="1" t="s">
        <v>104877</v>
      </c>
      <c r="BF1140" s="1" t="s">
        <v>104878</v>
      </c>
      <c r="BG1140" s="1" t="s">
        <v>104879</v>
      </c>
      <c r="BH1140" s="1" t="s">
        <v>104880</v>
      </c>
      <c r="BI1140" s="1" t="s">
        <v>104881</v>
      </c>
      <c r="BJ1140" s="1" t="s">
        <v>104882</v>
      </c>
      <c r="BK1140" s="1" t="s">
        <v>104883</v>
      </c>
      <c r="BL1140" s="1" t="s">
        <v>104884</v>
      </c>
      <c r="BM1140" s="1" t="s">
        <v>104885</v>
      </c>
      <c r="BN1140" s="1" t="s">
        <v>104886</v>
      </c>
      <c r="BO1140" s="1" t="s">
        <v>104887</v>
      </c>
      <c r="BP1140" s="1" t="s">
        <v>104888</v>
      </c>
      <c r="BQ1140" s="1" t="s">
        <v>104889</v>
      </c>
      <c r="BR1140" s="1" t="s">
        <v>104890</v>
      </c>
      <c r="BS1140" s="1" t="s">
        <v>104891</v>
      </c>
      <c r="BT1140" s="1" t="s">
        <v>104892</v>
      </c>
      <c r="BU1140" s="1" t="s">
        <v>104893</v>
      </c>
      <c r="BV1140" s="1" t="s">
        <v>104894</v>
      </c>
      <c r="BW1140" s="1" t="s">
        <v>104895</v>
      </c>
      <c r="BX1140" s="1" t="s">
        <v>104896</v>
      </c>
      <c r="BY1140" s="1" t="s">
        <v>104897</v>
      </c>
      <c r="BZ1140" s="1" t="s">
        <v>104898</v>
      </c>
      <c r="CA1140" s="1" t="s">
        <v>104899</v>
      </c>
      <c r="CB1140" s="1" t="s">
        <v>104900</v>
      </c>
      <c r="CC1140" s="1" t="s">
        <v>104901</v>
      </c>
      <c r="CD1140" s="1" t="s">
        <v>104902</v>
      </c>
      <c r="CE1140" s="1" t="s">
        <v>104903</v>
      </c>
      <c r="CF1140" s="1" t="s">
        <v>104904</v>
      </c>
      <c r="CG1140" s="1" t="s">
        <v>104905</v>
      </c>
      <c r="CH1140" s="1" t="s">
        <v>104906</v>
      </c>
      <c r="CI1140" s="1" t="s">
        <v>104907</v>
      </c>
      <c r="CJ1140" s="1" t="s">
        <v>104908</v>
      </c>
      <c r="CK1140" s="1" t="s">
        <v>104909</v>
      </c>
      <c r="CL1140" s="1" t="s">
        <v>104910</v>
      </c>
      <c r="CM1140" s="1" t="s">
        <v>104911</v>
      </c>
      <c r="CN1140" s="1" t="s">
        <v>104912</v>
      </c>
      <c r="CO1140" s="1" t="s">
        <v>104913</v>
      </c>
      <c r="CP1140" s="1" t="s">
        <v>104914</v>
      </c>
      <c r="CQ1140" s="1" t="s">
        <v>104915</v>
      </c>
      <c r="CR1140" s="1" t="s">
        <v>104916</v>
      </c>
      <c r="CS1140" s="1" t="s">
        <v>104917</v>
      </c>
      <c r="CT1140" s="1" t="s">
        <v>104918</v>
      </c>
      <c r="CU1140" s="1" t="s">
        <v>104919</v>
      </c>
      <c r="CV1140" s="1" t="s">
        <v>104920</v>
      </c>
      <c r="CW1140" s="1" t="s">
        <v>104921</v>
      </c>
      <c r="CX1140" s="1" t="s">
        <v>104922</v>
      </c>
      <c r="CY1140" s="1" t="s">
        <v>104923</v>
      </c>
      <c r="CZ1140" s="1" t="s">
        <v>104924</v>
      </c>
      <c r="DA1140" s="1" t="s">
        <v>104925</v>
      </c>
      <c r="DB1140" s="1" t="s">
        <v>104926</v>
      </c>
      <c r="DC1140" s="1" t="s">
        <v>104927</v>
      </c>
      <c r="DD1140" s="1" t="s">
        <v>104928</v>
      </c>
      <c r="DE1140" s="1" t="s">
        <v>104929</v>
      </c>
      <c r="DF1140" s="1" t="s">
        <v>104930</v>
      </c>
      <c r="DG1140" s="1" t="s">
        <v>104931</v>
      </c>
      <c r="DH1140" s="1" t="s">
        <v>104932</v>
      </c>
      <c r="DI1140" s="1" t="s">
        <v>104933</v>
      </c>
      <c r="DJ1140" s="1" t="s">
        <v>104934</v>
      </c>
      <c r="DK1140" s="1" t="s">
        <v>104935</v>
      </c>
      <c r="DL1140" s="1" t="s">
        <v>104936</v>
      </c>
    </row>
    <row r="1141" spans="1:116" x14ac:dyDescent="0.2">
      <c r="A1141" s="1" t="s">
        <v>104937</v>
      </c>
      <c r="B1141" s="1" t="s">
        <v>48322</v>
      </c>
      <c r="C1141" s="1" t="s">
        <v>104938</v>
      </c>
      <c r="D1141" s="1" t="s">
        <v>235</v>
      </c>
      <c r="E1141" s="1" t="s">
        <v>104939</v>
      </c>
      <c r="F1141" s="1" t="s">
        <v>104940</v>
      </c>
      <c r="G1141" s="1" t="s">
        <v>104941</v>
      </c>
      <c r="H1141" s="1" t="s">
        <v>104942</v>
      </c>
      <c r="I1141" s="1" t="s">
        <v>104943</v>
      </c>
      <c r="J1141" s="1" t="s">
        <v>104944</v>
      </c>
      <c r="K1141" s="1" t="s">
        <v>104945</v>
      </c>
      <c r="L1141" s="1" t="s">
        <v>512</v>
      </c>
      <c r="M1141" s="1" t="s">
        <v>512</v>
      </c>
      <c r="N1141" s="1" t="s">
        <v>512</v>
      </c>
      <c r="O1141" s="1" t="s">
        <v>104946</v>
      </c>
      <c r="P1141" s="1" t="s">
        <v>104947</v>
      </c>
      <c r="Q1141" s="1" t="s">
        <v>104948</v>
      </c>
      <c r="R1141" s="1" t="s">
        <v>104949</v>
      </c>
      <c r="S1141" s="1" t="s">
        <v>104950</v>
      </c>
      <c r="T1141" s="1" t="s">
        <v>104951</v>
      </c>
      <c r="U1141" s="1" t="s">
        <v>104952</v>
      </c>
      <c r="V1141" s="1" t="s">
        <v>104953</v>
      </c>
      <c r="W1141" s="1" t="s">
        <v>104954</v>
      </c>
      <c r="X1141" s="1" t="s">
        <v>512</v>
      </c>
      <c r="Y1141" s="1" t="s">
        <v>512</v>
      </c>
      <c r="Z1141" s="1" t="s">
        <v>512</v>
      </c>
      <c r="AA1141" s="1" t="s">
        <v>512</v>
      </c>
      <c r="AB1141" s="1" t="s">
        <v>512</v>
      </c>
      <c r="AC1141" s="1" t="s">
        <v>512</v>
      </c>
      <c r="AD1141" s="1" t="s">
        <v>512</v>
      </c>
      <c r="AE1141" s="1" t="s">
        <v>512</v>
      </c>
      <c r="AF1141" s="1" t="s">
        <v>512</v>
      </c>
      <c r="AG1141" s="1" t="s">
        <v>104955</v>
      </c>
      <c r="AH1141" s="1" t="s">
        <v>104956</v>
      </c>
      <c r="AI1141" s="1" t="s">
        <v>104957</v>
      </c>
      <c r="AJ1141" s="1" t="s">
        <v>104958</v>
      </c>
      <c r="AK1141" s="1" t="s">
        <v>104959</v>
      </c>
      <c r="AL1141" s="1" t="s">
        <v>104960</v>
      </c>
      <c r="AM1141" s="1" t="s">
        <v>104961</v>
      </c>
      <c r="AN1141" s="1" t="s">
        <v>104962</v>
      </c>
      <c r="AO1141" s="1" t="s">
        <v>104963</v>
      </c>
      <c r="AP1141" s="1" t="s">
        <v>512</v>
      </c>
      <c r="AQ1141" s="1" t="s">
        <v>512</v>
      </c>
      <c r="AR1141" s="1" t="s">
        <v>512</v>
      </c>
      <c r="AS1141" s="1" t="s">
        <v>104964</v>
      </c>
      <c r="AT1141" s="1" t="s">
        <v>104965</v>
      </c>
      <c r="AU1141" s="1" t="s">
        <v>104966</v>
      </c>
      <c r="AV1141" s="1" t="s">
        <v>104967</v>
      </c>
      <c r="AW1141" s="1" t="s">
        <v>104968</v>
      </c>
      <c r="AX1141" s="1" t="s">
        <v>104969</v>
      </c>
      <c r="AY1141" s="1" t="s">
        <v>104970</v>
      </c>
      <c r="AZ1141" s="1" t="s">
        <v>104971</v>
      </c>
      <c r="BA1141" s="1" t="s">
        <v>104972</v>
      </c>
      <c r="BB1141" s="1" t="s">
        <v>104973</v>
      </c>
      <c r="BC1141" s="1" t="s">
        <v>104974</v>
      </c>
      <c r="BD1141" s="1" t="s">
        <v>104975</v>
      </c>
      <c r="BE1141" s="1" t="s">
        <v>512</v>
      </c>
      <c r="BF1141" s="1" t="s">
        <v>512</v>
      </c>
      <c r="BG1141" s="1" t="s">
        <v>512</v>
      </c>
      <c r="BH1141" s="1" t="s">
        <v>104976</v>
      </c>
      <c r="BI1141" s="1" t="s">
        <v>104977</v>
      </c>
      <c r="BJ1141" s="1" t="s">
        <v>104978</v>
      </c>
      <c r="BK1141" s="1" t="s">
        <v>104979</v>
      </c>
      <c r="BL1141" s="1" t="s">
        <v>104980</v>
      </c>
      <c r="BM1141" s="1" t="s">
        <v>104981</v>
      </c>
      <c r="BN1141" s="1" t="s">
        <v>104982</v>
      </c>
      <c r="BO1141" s="1" t="s">
        <v>104983</v>
      </c>
      <c r="BP1141" s="1" t="s">
        <v>104984</v>
      </c>
      <c r="BQ1141" s="1" t="s">
        <v>104985</v>
      </c>
      <c r="BR1141" s="1" t="s">
        <v>104986</v>
      </c>
      <c r="BS1141" s="1" t="s">
        <v>104987</v>
      </c>
      <c r="BT1141" s="1" t="s">
        <v>104988</v>
      </c>
      <c r="BU1141" s="1" t="s">
        <v>104989</v>
      </c>
      <c r="BV1141" s="1" t="s">
        <v>104990</v>
      </c>
      <c r="BW1141" s="1" t="s">
        <v>104991</v>
      </c>
      <c r="BX1141" s="1" t="s">
        <v>104992</v>
      </c>
      <c r="BY1141" s="1" t="s">
        <v>104993</v>
      </c>
      <c r="BZ1141" s="1" t="s">
        <v>104994</v>
      </c>
      <c r="CA1141" s="1" t="s">
        <v>104995</v>
      </c>
      <c r="CB1141" s="1" t="s">
        <v>104996</v>
      </c>
      <c r="CC1141" s="1" t="s">
        <v>104997</v>
      </c>
      <c r="CD1141" s="1" t="s">
        <v>104998</v>
      </c>
      <c r="CE1141" s="1" t="s">
        <v>104999</v>
      </c>
      <c r="CF1141" s="1" t="s">
        <v>512</v>
      </c>
      <c r="CG1141" s="1" t="s">
        <v>512</v>
      </c>
      <c r="CH1141" s="1" t="s">
        <v>512</v>
      </c>
      <c r="CI1141" s="1" t="s">
        <v>512</v>
      </c>
      <c r="CJ1141" s="1" t="s">
        <v>512</v>
      </c>
      <c r="CK1141" s="1" t="s">
        <v>512</v>
      </c>
      <c r="CL1141" s="1" t="s">
        <v>105000</v>
      </c>
      <c r="CM1141" s="1" t="s">
        <v>105001</v>
      </c>
      <c r="CN1141" s="1" t="s">
        <v>105002</v>
      </c>
      <c r="CO1141" s="1" t="s">
        <v>105003</v>
      </c>
      <c r="CP1141" s="1" t="s">
        <v>105004</v>
      </c>
      <c r="CQ1141" s="1" t="s">
        <v>105005</v>
      </c>
      <c r="CR1141" s="1" t="s">
        <v>105006</v>
      </c>
      <c r="CS1141" s="1" t="s">
        <v>105007</v>
      </c>
      <c r="CT1141" s="1" t="s">
        <v>105008</v>
      </c>
      <c r="CU1141" s="1" t="s">
        <v>512</v>
      </c>
      <c r="CV1141" s="1" t="s">
        <v>512</v>
      </c>
      <c r="CW1141" s="1" t="s">
        <v>512</v>
      </c>
      <c r="CX1141" s="1" t="s">
        <v>105009</v>
      </c>
      <c r="CY1141" s="1" t="s">
        <v>105010</v>
      </c>
      <c r="CZ1141" s="1" t="s">
        <v>105011</v>
      </c>
      <c r="DA1141" s="1" t="s">
        <v>105012</v>
      </c>
      <c r="DB1141" s="1" t="s">
        <v>105013</v>
      </c>
      <c r="DC1141" s="1" t="s">
        <v>105014</v>
      </c>
      <c r="DD1141" s="1" t="s">
        <v>105015</v>
      </c>
      <c r="DE1141" s="1" t="s">
        <v>105016</v>
      </c>
      <c r="DF1141" s="1" t="s">
        <v>105017</v>
      </c>
      <c r="DG1141" s="1" t="s">
        <v>105018</v>
      </c>
      <c r="DH1141" s="1" t="s">
        <v>105019</v>
      </c>
      <c r="DI1141" s="1" t="s">
        <v>105020</v>
      </c>
      <c r="DJ1141" s="1" t="s">
        <v>512</v>
      </c>
      <c r="DK1141" s="1" t="s">
        <v>512</v>
      </c>
      <c r="DL1141" s="1" t="s">
        <v>512</v>
      </c>
    </row>
    <row r="1142" spans="1:116" x14ac:dyDescent="0.2">
      <c r="A1142" s="1" t="s">
        <v>105021</v>
      </c>
      <c r="B1142" s="1" t="s">
        <v>105022</v>
      </c>
      <c r="C1142" s="1" t="s">
        <v>105023</v>
      </c>
      <c r="D1142" s="1" t="s">
        <v>235</v>
      </c>
      <c r="E1142" s="1" t="s">
        <v>105024</v>
      </c>
      <c r="F1142" s="1" t="s">
        <v>105025</v>
      </c>
      <c r="G1142" s="1" t="s">
        <v>105026</v>
      </c>
      <c r="H1142" s="1" t="s">
        <v>105027</v>
      </c>
      <c r="I1142" s="1" t="s">
        <v>105028</v>
      </c>
      <c r="J1142" s="1" t="s">
        <v>105029</v>
      </c>
      <c r="K1142" s="1" t="s">
        <v>105030</v>
      </c>
      <c r="L1142" s="1" t="s">
        <v>105031</v>
      </c>
      <c r="M1142" s="1" t="s">
        <v>105032</v>
      </c>
      <c r="N1142" s="1" t="s">
        <v>105033</v>
      </c>
      <c r="O1142" s="1" t="s">
        <v>105034</v>
      </c>
      <c r="P1142" s="1" t="s">
        <v>105035</v>
      </c>
      <c r="Q1142" s="1" t="s">
        <v>105036</v>
      </c>
      <c r="R1142" s="1" t="s">
        <v>105037</v>
      </c>
      <c r="S1142" s="1" t="s">
        <v>105038</v>
      </c>
      <c r="T1142" s="1" t="s">
        <v>105039</v>
      </c>
      <c r="U1142" s="1" t="s">
        <v>105040</v>
      </c>
      <c r="V1142" s="1" t="s">
        <v>105041</v>
      </c>
      <c r="W1142" s="1" t="s">
        <v>105042</v>
      </c>
      <c r="X1142" s="1" t="s">
        <v>105043</v>
      </c>
      <c r="Y1142" s="1" t="s">
        <v>105044</v>
      </c>
      <c r="Z1142" s="1" t="s">
        <v>105045</v>
      </c>
      <c r="AA1142" s="1" t="s">
        <v>105046</v>
      </c>
      <c r="AB1142" s="1" t="s">
        <v>105047</v>
      </c>
      <c r="AC1142" s="1" t="s">
        <v>105048</v>
      </c>
      <c r="AD1142" s="1" t="s">
        <v>105049</v>
      </c>
      <c r="AE1142" s="1" t="s">
        <v>105050</v>
      </c>
      <c r="AF1142" s="1" t="s">
        <v>105051</v>
      </c>
      <c r="AG1142" s="1" t="s">
        <v>105052</v>
      </c>
      <c r="AH1142" s="1" t="s">
        <v>105053</v>
      </c>
      <c r="AI1142" s="1" t="s">
        <v>105054</v>
      </c>
      <c r="AJ1142" s="1" t="s">
        <v>105055</v>
      </c>
      <c r="AK1142" s="1" t="s">
        <v>105056</v>
      </c>
      <c r="AL1142" s="1" t="s">
        <v>105057</v>
      </c>
      <c r="AM1142" s="1" t="s">
        <v>105058</v>
      </c>
      <c r="AN1142" s="1" t="s">
        <v>105059</v>
      </c>
      <c r="AO1142" s="1" t="s">
        <v>105060</v>
      </c>
      <c r="AP1142" s="1" t="s">
        <v>105061</v>
      </c>
      <c r="AQ1142" s="1" t="s">
        <v>105062</v>
      </c>
      <c r="AR1142" s="1" t="s">
        <v>105063</v>
      </c>
      <c r="AS1142" s="1" t="s">
        <v>105064</v>
      </c>
      <c r="AT1142" s="1" t="s">
        <v>105065</v>
      </c>
      <c r="AU1142" s="1" t="s">
        <v>105066</v>
      </c>
      <c r="AV1142" s="1" t="s">
        <v>105067</v>
      </c>
      <c r="AW1142" s="1" t="s">
        <v>105068</v>
      </c>
      <c r="AX1142" s="1" t="s">
        <v>105069</v>
      </c>
      <c r="AY1142" s="1" t="s">
        <v>105070</v>
      </c>
      <c r="AZ1142" s="1" t="s">
        <v>105071</v>
      </c>
      <c r="BA1142" s="1" t="s">
        <v>105072</v>
      </c>
      <c r="BB1142" s="1" t="s">
        <v>105073</v>
      </c>
      <c r="BC1142" s="1" t="s">
        <v>105074</v>
      </c>
      <c r="BD1142" s="1" t="s">
        <v>105075</v>
      </c>
      <c r="BE1142" s="1" t="s">
        <v>105076</v>
      </c>
      <c r="BF1142" s="1" t="s">
        <v>105077</v>
      </c>
      <c r="BG1142" s="1" t="s">
        <v>105078</v>
      </c>
      <c r="BH1142" s="1" t="s">
        <v>105079</v>
      </c>
      <c r="BI1142" s="1" t="s">
        <v>105080</v>
      </c>
      <c r="BJ1142" s="1" t="s">
        <v>105081</v>
      </c>
      <c r="BK1142" s="1" t="s">
        <v>105082</v>
      </c>
      <c r="BL1142" s="1" t="s">
        <v>105083</v>
      </c>
      <c r="BM1142" s="1" t="s">
        <v>105084</v>
      </c>
      <c r="BN1142" s="1" t="s">
        <v>105085</v>
      </c>
      <c r="BO1142" s="1" t="s">
        <v>105086</v>
      </c>
      <c r="BP1142" s="1" t="s">
        <v>105087</v>
      </c>
      <c r="BQ1142" s="1" t="s">
        <v>105088</v>
      </c>
      <c r="BR1142" s="1" t="s">
        <v>105089</v>
      </c>
      <c r="BS1142" s="1" t="s">
        <v>105090</v>
      </c>
      <c r="BT1142" s="1" t="s">
        <v>105091</v>
      </c>
      <c r="BU1142" s="1" t="s">
        <v>105092</v>
      </c>
      <c r="BV1142" s="1" t="s">
        <v>105093</v>
      </c>
      <c r="BW1142" s="1" t="s">
        <v>105094</v>
      </c>
      <c r="BX1142" s="1" t="s">
        <v>105095</v>
      </c>
      <c r="BY1142" s="1" t="s">
        <v>105096</v>
      </c>
      <c r="BZ1142" s="1" t="s">
        <v>105097</v>
      </c>
      <c r="CA1142" s="1" t="s">
        <v>105098</v>
      </c>
      <c r="CB1142" s="1" t="s">
        <v>105099</v>
      </c>
      <c r="CC1142" s="1" t="s">
        <v>105100</v>
      </c>
      <c r="CD1142" s="1" t="s">
        <v>105101</v>
      </c>
      <c r="CE1142" s="1" t="s">
        <v>105102</v>
      </c>
      <c r="CF1142" s="1" t="s">
        <v>105103</v>
      </c>
      <c r="CG1142" s="1" t="s">
        <v>105104</v>
      </c>
      <c r="CH1142" s="1" t="s">
        <v>105105</v>
      </c>
      <c r="CI1142" s="1" t="s">
        <v>105106</v>
      </c>
      <c r="CJ1142" s="1" t="s">
        <v>105107</v>
      </c>
      <c r="CK1142" s="1" t="s">
        <v>105108</v>
      </c>
      <c r="CL1142" s="1" t="s">
        <v>105109</v>
      </c>
      <c r="CM1142" s="1" t="s">
        <v>105110</v>
      </c>
      <c r="CN1142" s="1" t="s">
        <v>105111</v>
      </c>
      <c r="CO1142" s="1" t="s">
        <v>105112</v>
      </c>
      <c r="CP1142" s="1" t="s">
        <v>105113</v>
      </c>
      <c r="CQ1142" s="1" t="s">
        <v>105114</v>
      </c>
      <c r="CR1142" s="1" t="s">
        <v>105115</v>
      </c>
      <c r="CS1142" s="1" t="s">
        <v>105116</v>
      </c>
      <c r="CT1142" s="1" t="s">
        <v>105117</v>
      </c>
      <c r="CU1142" s="1" t="s">
        <v>105118</v>
      </c>
      <c r="CV1142" s="1" t="s">
        <v>105119</v>
      </c>
      <c r="CW1142" s="1" t="s">
        <v>105120</v>
      </c>
      <c r="CX1142" s="1" t="s">
        <v>105121</v>
      </c>
      <c r="CY1142" s="1" t="s">
        <v>105122</v>
      </c>
      <c r="CZ1142" s="1" t="s">
        <v>105123</v>
      </c>
      <c r="DA1142" s="1" t="s">
        <v>105124</v>
      </c>
      <c r="DB1142" s="1" t="s">
        <v>105125</v>
      </c>
      <c r="DC1142" s="1" t="s">
        <v>105126</v>
      </c>
      <c r="DD1142" s="1" t="s">
        <v>105127</v>
      </c>
      <c r="DE1142" s="1" t="s">
        <v>105128</v>
      </c>
      <c r="DF1142" s="1" t="s">
        <v>105129</v>
      </c>
      <c r="DG1142" s="1" t="s">
        <v>105130</v>
      </c>
      <c r="DH1142" s="1" t="s">
        <v>105131</v>
      </c>
      <c r="DI1142" s="1" t="s">
        <v>105132</v>
      </c>
      <c r="DJ1142" s="1" t="s">
        <v>105133</v>
      </c>
      <c r="DK1142" s="1" t="s">
        <v>105134</v>
      </c>
      <c r="DL1142" s="1" t="s">
        <v>105135</v>
      </c>
    </row>
    <row r="1143" spans="1:116" x14ac:dyDescent="0.2">
      <c r="A1143" s="1" t="s">
        <v>105136</v>
      </c>
      <c r="B1143" s="1" t="s">
        <v>84941</v>
      </c>
      <c r="C1143" s="1" t="s">
        <v>105137</v>
      </c>
      <c r="D1143" s="1" t="s">
        <v>235</v>
      </c>
      <c r="E1143" s="1" t="s">
        <v>105138</v>
      </c>
      <c r="F1143" s="1" t="s">
        <v>105139</v>
      </c>
      <c r="G1143" s="1" t="s">
        <v>105140</v>
      </c>
      <c r="H1143" s="1" t="s">
        <v>105141</v>
      </c>
      <c r="I1143" s="1" t="s">
        <v>105142</v>
      </c>
      <c r="J1143" s="1" t="s">
        <v>105143</v>
      </c>
      <c r="K1143" s="1" t="s">
        <v>105144</v>
      </c>
      <c r="L1143" s="1" t="s">
        <v>105145</v>
      </c>
      <c r="M1143" s="1" t="s">
        <v>105146</v>
      </c>
      <c r="N1143" s="1" t="s">
        <v>105147</v>
      </c>
      <c r="O1143" s="1" t="s">
        <v>105148</v>
      </c>
      <c r="P1143" s="1" t="s">
        <v>105149</v>
      </c>
      <c r="Q1143" s="1" t="s">
        <v>105150</v>
      </c>
      <c r="R1143" s="1" t="s">
        <v>105151</v>
      </c>
      <c r="S1143" s="1" t="s">
        <v>105152</v>
      </c>
      <c r="T1143" s="1" t="s">
        <v>105153</v>
      </c>
      <c r="U1143" s="1" t="s">
        <v>105154</v>
      </c>
      <c r="V1143" s="1" t="s">
        <v>105155</v>
      </c>
      <c r="W1143" s="1" t="s">
        <v>105156</v>
      </c>
      <c r="X1143" s="1" t="s">
        <v>105157</v>
      </c>
      <c r="Y1143" s="1" t="s">
        <v>105158</v>
      </c>
      <c r="Z1143" s="1" t="s">
        <v>105159</v>
      </c>
      <c r="AA1143" s="1" t="s">
        <v>105160</v>
      </c>
      <c r="AB1143" s="1" t="s">
        <v>105161</v>
      </c>
      <c r="AC1143" s="1" t="s">
        <v>105162</v>
      </c>
      <c r="AD1143" s="1" t="s">
        <v>105163</v>
      </c>
      <c r="AE1143" s="1" t="s">
        <v>105164</v>
      </c>
      <c r="AF1143" s="1" t="s">
        <v>105165</v>
      </c>
      <c r="AG1143" s="1" t="s">
        <v>105166</v>
      </c>
      <c r="AH1143" s="1" t="s">
        <v>105167</v>
      </c>
      <c r="AI1143" s="1" t="s">
        <v>105168</v>
      </c>
      <c r="AJ1143" s="1" t="s">
        <v>105169</v>
      </c>
      <c r="AK1143" s="1" t="s">
        <v>105170</v>
      </c>
      <c r="AL1143" s="1" t="s">
        <v>105171</v>
      </c>
      <c r="AM1143" s="1" t="s">
        <v>105172</v>
      </c>
      <c r="AN1143" s="1" t="s">
        <v>105173</v>
      </c>
      <c r="AO1143" s="1" t="s">
        <v>105174</v>
      </c>
      <c r="AP1143" s="1" t="s">
        <v>105175</v>
      </c>
      <c r="AQ1143" s="1" t="s">
        <v>105176</v>
      </c>
      <c r="AR1143" s="1" t="s">
        <v>105177</v>
      </c>
      <c r="AS1143" s="1" t="s">
        <v>105178</v>
      </c>
      <c r="AT1143" s="1" t="s">
        <v>105179</v>
      </c>
      <c r="AU1143" s="1" t="s">
        <v>105180</v>
      </c>
      <c r="AV1143" s="1" t="s">
        <v>105181</v>
      </c>
      <c r="AW1143" s="1" t="s">
        <v>105182</v>
      </c>
      <c r="AX1143" s="1" t="s">
        <v>105183</v>
      </c>
      <c r="AY1143" s="1" t="s">
        <v>105184</v>
      </c>
      <c r="AZ1143" s="1" t="s">
        <v>105185</v>
      </c>
      <c r="BA1143" s="1" t="s">
        <v>105186</v>
      </c>
      <c r="BB1143" s="1" t="s">
        <v>105187</v>
      </c>
      <c r="BC1143" s="1" t="s">
        <v>105188</v>
      </c>
      <c r="BD1143" s="1" t="s">
        <v>105189</v>
      </c>
      <c r="BE1143" s="1" t="s">
        <v>105190</v>
      </c>
      <c r="BF1143" s="1" t="s">
        <v>105191</v>
      </c>
      <c r="BG1143" s="1" t="s">
        <v>105192</v>
      </c>
      <c r="BH1143" s="1" t="s">
        <v>105193</v>
      </c>
      <c r="BI1143" s="1" t="s">
        <v>105194</v>
      </c>
      <c r="BJ1143" s="1" t="s">
        <v>105195</v>
      </c>
      <c r="BK1143" s="1" t="s">
        <v>105196</v>
      </c>
      <c r="BL1143" s="1" t="s">
        <v>105197</v>
      </c>
      <c r="BM1143" s="1" t="s">
        <v>105198</v>
      </c>
      <c r="BN1143" s="1" t="s">
        <v>105199</v>
      </c>
      <c r="BO1143" s="1" t="s">
        <v>105200</v>
      </c>
      <c r="BP1143" s="1" t="s">
        <v>105201</v>
      </c>
      <c r="BQ1143" s="1" t="s">
        <v>105202</v>
      </c>
      <c r="BR1143" s="1" t="s">
        <v>105203</v>
      </c>
      <c r="BS1143" s="1" t="s">
        <v>105204</v>
      </c>
      <c r="BT1143" s="1" t="s">
        <v>105205</v>
      </c>
      <c r="BU1143" s="1" t="s">
        <v>105206</v>
      </c>
      <c r="BV1143" s="1" t="s">
        <v>105207</v>
      </c>
      <c r="BW1143" s="1" t="s">
        <v>105208</v>
      </c>
      <c r="BX1143" s="1" t="s">
        <v>105209</v>
      </c>
      <c r="BY1143" s="1" t="s">
        <v>105210</v>
      </c>
      <c r="BZ1143" s="1" t="s">
        <v>105211</v>
      </c>
      <c r="CA1143" s="1" t="s">
        <v>105212</v>
      </c>
      <c r="CB1143" s="1" t="s">
        <v>105213</v>
      </c>
      <c r="CC1143" s="1" t="s">
        <v>105214</v>
      </c>
      <c r="CD1143" s="1" t="s">
        <v>105215</v>
      </c>
      <c r="CE1143" s="1" t="s">
        <v>105216</v>
      </c>
      <c r="CF1143" s="1" t="s">
        <v>105217</v>
      </c>
      <c r="CG1143" s="1" t="s">
        <v>105218</v>
      </c>
      <c r="CH1143" s="1" t="s">
        <v>105219</v>
      </c>
      <c r="CI1143" s="1" t="s">
        <v>105220</v>
      </c>
      <c r="CJ1143" s="1" t="s">
        <v>105221</v>
      </c>
      <c r="CK1143" s="1" t="s">
        <v>105222</v>
      </c>
      <c r="CL1143" s="1" t="s">
        <v>105223</v>
      </c>
      <c r="CM1143" s="1" t="s">
        <v>105224</v>
      </c>
      <c r="CN1143" s="1" t="s">
        <v>105225</v>
      </c>
      <c r="CO1143" s="1" t="s">
        <v>105226</v>
      </c>
      <c r="CP1143" s="1" t="s">
        <v>105227</v>
      </c>
      <c r="CQ1143" s="1" t="s">
        <v>105228</v>
      </c>
      <c r="CR1143" s="1" t="s">
        <v>105229</v>
      </c>
      <c r="CS1143" s="1" t="s">
        <v>105230</v>
      </c>
      <c r="CT1143" s="1" t="s">
        <v>105231</v>
      </c>
      <c r="CU1143" s="1" t="s">
        <v>105232</v>
      </c>
      <c r="CV1143" s="1" t="s">
        <v>105233</v>
      </c>
      <c r="CW1143" s="1" t="s">
        <v>105234</v>
      </c>
      <c r="CX1143" s="1" t="s">
        <v>105235</v>
      </c>
      <c r="CY1143" s="1" t="s">
        <v>105236</v>
      </c>
      <c r="CZ1143" s="1" t="s">
        <v>105237</v>
      </c>
      <c r="DA1143" s="1" t="s">
        <v>105238</v>
      </c>
      <c r="DB1143" s="1" t="s">
        <v>105239</v>
      </c>
      <c r="DC1143" s="1" t="s">
        <v>105240</v>
      </c>
      <c r="DD1143" s="1" t="s">
        <v>105241</v>
      </c>
      <c r="DE1143" s="1" t="s">
        <v>105242</v>
      </c>
      <c r="DF1143" s="1" t="s">
        <v>105243</v>
      </c>
      <c r="DG1143" s="1" t="s">
        <v>105244</v>
      </c>
      <c r="DH1143" s="1" t="s">
        <v>105245</v>
      </c>
      <c r="DI1143" s="1" t="s">
        <v>105246</v>
      </c>
      <c r="DJ1143" s="1" t="s">
        <v>105247</v>
      </c>
      <c r="DK1143" s="1" t="s">
        <v>105248</v>
      </c>
      <c r="DL1143" s="1" t="s">
        <v>105249</v>
      </c>
    </row>
    <row r="1144" spans="1:116" x14ac:dyDescent="0.2">
      <c r="A1144" s="1" t="s">
        <v>105250</v>
      </c>
      <c r="B1144" s="1" t="s">
        <v>102089</v>
      </c>
      <c r="C1144" s="1" t="s">
        <v>105251</v>
      </c>
      <c r="D1144" s="1" t="s">
        <v>235</v>
      </c>
      <c r="E1144" s="1" t="s">
        <v>105252</v>
      </c>
      <c r="F1144" s="1" t="s">
        <v>105253</v>
      </c>
      <c r="G1144" s="1" t="s">
        <v>105254</v>
      </c>
      <c r="H1144" s="1" t="s">
        <v>105255</v>
      </c>
      <c r="I1144" s="1" t="s">
        <v>105256</v>
      </c>
      <c r="J1144" s="1" t="s">
        <v>105257</v>
      </c>
      <c r="K1144" s="1" t="s">
        <v>105258</v>
      </c>
      <c r="L1144" s="1" t="s">
        <v>105259</v>
      </c>
      <c r="M1144" s="1" t="s">
        <v>105260</v>
      </c>
      <c r="N1144" s="1" t="s">
        <v>105261</v>
      </c>
      <c r="O1144" s="1" t="s">
        <v>105262</v>
      </c>
      <c r="P1144" s="1" t="s">
        <v>105263</v>
      </c>
      <c r="Q1144" s="1" t="s">
        <v>105264</v>
      </c>
      <c r="R1144" s="1" t="s">
        <v>105265</v>
      </c>
      <c r="S1144" s="1" t="s">
        <v>105266</v>
      </c>
      <c r="T1144" s="1" t="s">
        <v>105267</v>
      </c>
      <c r="U1144" s="1" t="s">
        <v>105268</v>
      </c>
      <c r="V1144" s="1" t="s">
        <v>105269</v>
      </c>
      <c r="W1144" s="1" t="s">
        <v>105270</v>
      </c>
      <c r="X1144" s="1" t="s">
        <v>105271</v>
      </c>
      <c r="Y1144" s="1" t="s">
        <v>105272</v>
      </c>
      <c r="Z1144" s="1" t="s">
        <v>105273</v>
      </c>
      <c r="AA1144" s="1" t="s">
        <v>105274</v>
      </c>
      <c r="AB1144" s="1" t="s">
        <v>105275</v>
      </c>
      <c r="AC1144" s="1" t="s">
        <v>105276</v>
      </c>
      <c r="AD1144" s="1" t="s">
        <v>105277</v>
      </c>
      <c r="AE1144" s="1" t="s">
        <v>105278</v>
      </c>
      <c r="AF1144" s="1" t="s">
        <v>105279</v>
      </c>
      <c r="AG1144" s="1" t="s">
        <v>105280</v>
      </c>
      <c r="AH1144" s="1" t="s">
        <v>105281</v>
      </c>
      <c r="AI1144" s="1" t="s">
        <v>105282</v>
      </c>
      <c r="AJ1144" s="1" t="s">
        <v>105283</v>
      </c>
      <c r="AK1144" s="1" t="s">
        <v>105284</v>
      </c>
      <c r="AL1144" s="1" t="s">
        <v>105285</v>
      </c>
      <c r="AM1144" s="1" t="s">
        <v>105286</v>
      </c>
      <c r="AN1144" s="1" t="s">
        <v>105287</v>
      </c>
      <c r="AO1144" s="1" t="s">
        <v>105288</v>
      </c>
      <c r="AP1144" s="1" t="s">
        <v>105289</v>
      </c>
      <c r="AQ1144" s="1" t="s">
        <v>105290</v>
      </c>
      <c r="AR1144" s="1" t="s">
        <v>105291</v>
      </c>
      <c r="AS1144" s="1" t="s">
        <v>105292</v>
      </c>
      <c r="AT1144" s="1" t="s">
        <v>105293</v>
      </c>
      <c r="AU1144" s="1" t="s">
        <v>105294</v>
      </c>
      <c r="AV1144" s="1" t="s">
        <v>105295</v>
      </c>
      <c r="AW1144" s="1" t="s">
        <v>105296</v>
      </c>
      <c r="AX1144" s="1" t="s">
        <v>105297</v>
      </c>
      <c r="AY1144" s="1" t="s">
        <v>105298</v>
      </c>
      <c r="AZ1144" s="1" t="s">
        <v>105299</v>
      </c>
      <c r="BA1144" s="1" t="s">
        <v>105300</v>
      </c>
      <c r="BB1144" s="1" t="s">
        <v>105301</v>
      </c>
      <c r="BC1144" s="1" t="s">
        <v>105302</v>
      </c>
      <c r="BD1144" s="1" t="s">
        <v>105303</v>
      </c>
      <c r="BE1144" s="1" t="s">
        <v>105304</v>
      </c>
      <c r="BF1144" s="1" t="s">
        <v>105305</v>
      </c>
      <c r="BG1144" s="1" t="s">
        <v>105306</v>
      </c>
      <c r="BH1144" s="1" t="s">
        <v>105307</v>
      </c>
      <c r="BI1144" s="1" t="s">
        <v>105308</v>
      </c>
      <c r="BJ1144" s="1" t="s">
        <v>105309</v>
      </c>
      <c r="BK1144" s="1" t="s">
        <v>105310</v>
      </c>
      <c r="BL1144" s="1" t="s">
        <v>105311</v>
      </c>
      <c r="BM1144" s="1" t="s">
        <v>105312</v>
      </c>
      <c r="BN1144" s="1" t="s">
        <v>105313</v>
      </c>
      <c r="BO1144" s="1" t="s">
        <v>105314</v>
      </c>
      <c r="BP1144" s="1" t="s">
        <v>105315</v>
      </c>
      <c r="BQ1144" s="1" t="s">
        <v>105316</v>
      </c>
      <c r="BR1144" s="1" t="s">
        <v>105317</v>
      </c>
      <c r="BS1144" s="1" t="s">
        <v>105318</v>
      </c>
      <c r="BT1144" s="1" t="s">
        <v>105319</v>
      </c>
      <c r="BU1144" s="1" t="s">
        <v>105320</v>
      </c>
      <c r="BV1144" s="1" t="s">
        <v>105321</v>
      </c>
      <c r="BW1144" s="1" t="s">
        <v>105322</v>
      </c>
      <c r="BX1144" s="1" t="s">
        <v>105323</v>
      </c>
      <c r="BY1144" s="1" t="s">
        <v>105324</v>
      </c>
      <c r="BZ1144" s="1" t="s">
        <v>105325</v>
      </c>
      <c r="CA1144" s="1" t="s">
        <v>105326</v>
      </c>
      <c r="CB1144" s="1" t="s">
        <v>105327</v>
      </c>
      <c r="CC1144" s="1" t="s">
        <v>105328</v>
      </c>
      <c r="CD1144" s="1" t="s">
        <v>105329</v>
      </c>
      <c r="CE1144" s="1" t="s">
        <v>105330</v>
      </c>
      <c r="CF1144" s="1" t="s">
        <v>105331</v>
      </c>
      <c r="CG1144" s="1" t="s">
        <v>105332</v>
      </c>
      <c r="CH1144" s="1" t="s">
        <v>105333</v>
      </c>
      <c r="CI1144" s="1" t="s">
        <v>105334</v>
      </c>
      <c r="CJ1144" s="1" t="s">
        <v>105335</v>
      </c>
      <c r="CK1144" s="1" t="s">
        <v>105336</v>
      </c>
      <c r="CL1144" s="1" t="s">
        <v>105337</v>
      </c>
      <c r="CM1144" s="1" t="s">
        <v>105338</v>
      </c>
      <c r="CN1144" s="1" t="s">
        <v>105339</v>
      </c>
      <c r="CO1144" s="1" t="s">
        <v>105340</v>
      </c>
      <c r="CP1144" s="1" t="s">
        <v>105341</v>
      </c>
      <c r="CQ1144" s="1" t="s">
        <v>105342</v>
      </c>
      <c r="CR1144" s="1" t="s">
        <v>105343</v>
      </c>
      <c r="CS1144" s="1" t="s">
        <v>105344</v>
      </c>
      <c r="CT1144" s="1" t="s">
        <v>105345</v>
      </c>
      <c r="CU1144" s="1" t="s">
        <v>105346</v>
      </c>
      <c r="CV1144" s="1" t="s">
        <v>105347</v>
      </c>
      <c r="CW1144" s="1" t="s">
        <v>105348</v>
      </c>
      <c r="CX1144" s="1" t="s">
        <v>105349</v>
      </c>
      <c r="CY1144" s="1" t="s">
        <v>105350</v>
      </c>
      <c r="CZ1144" s="1" t="s">
        <v>105351</v>
      </c>
      <c r="DA1144" s="1" t="s">
        <v>105352</v>
      </c>
      <c r="DB1144" s="1" t="s">
        <v>105353</v>
      </c>
      <c r="DC1144" s="1" t="s">
        <v>105354</v>
      </c>
      <c r="DD1144" s="1" t="s">
        <v>105355</v>
      </c>
      <c r="DE1144" s="1" t="s">
        <v>105356</v>
      </c>
      <c r="DF1144" s="1" t="s">
        <v>105357</v>
      </c>
      <c r="DG1144" s="1" t="s">
        <v>105358</v>
      </c>
      <c r="DH1144" s="1" t="s">
        <v>105359</v>
      </c>
      <c r="DI1144" s="1" t="s">
        <v>105360</v>
      </c>
      <c r="DJ1144" s="1" t="s">
        <v>105361</v>
      </c>
      <c r="DK1144" s="1" t="s">
        <v>105362</v>
      </c>
      <c r="DL1144" s="1" t="s">
        <v>105363</v>
      </c>
    </row>
    <row r="1145" spans="1:116" x14ac:dyDescent="0.2">
      <c r="A1145" s="1" t="s">
        <v>105364</v>
      </c>
      <c r="B1145" s="1" t="s">
        <v>105365</v>
      </c>
      <c r="C1145" s="1" t="s">
        <v>105366</v>
      </c>
      <c r="D1145" s="1" t="s">
        <v>235</v>
      </c>
      <c r="E1145" s="1" t="s">
        <v>105367</v>
      </c>
      <c r="F1145" s="1" t="s">
        <v>105368</v>
      </c>
      <c r="G1145" s="1" t="s">
        <v>105369</v>
      </c>
      <c r="H1145" s="1" t="s">
        <v>105370</v>
      </c>
      <c r="I1145" s="1" t="s">
        <v>105371</v>
      </c>
      <c r="J1145" s="1" t="s">
        <v>105372</v>
      </c>
      <c r="K1145" s="1" t="s">
        <v>105373</v>
      </c>
      <c r="L1145" s="1" t="s">
        <v>105374</v>
      </c>
      <c r="M1145" s="1" t="s">
        <v>105375</v>
      </c>
      <c r="N1145" s="1" t="s">
        <v>105376</v>
      </c>
      <c r="O1145" s="1" t="s">
        <v>105377</v>
      </c>
      <c r="P1145" s="1" t="s">
        <v>105378</v>
      </c>
      <c r="Q1145" s="1" t="s">
        <v>105379</v>
      </c>
      <c r="R1145" s="1" t="s">
        <v>105380</v>
      </c>
      <c r="S1145" s="1" t="s">
        <v>105381</v>
      </c>
      <c r="T1145" s="1" t="s">
        <v>105382</v>
      </c>
      <c r="U1145" s="1" t="s">
        <v>105383</v>
      </c>
      <c r="V1145" s="1" t="s">
        <v>105384</v>
      </c>
      <c r="W1145" s="1" t="s">
        <v>105385</v>
      </c>
      <c r="X1145" s="1" t="s">
        <v>105386</v>
      </c>
      <c r="Y1145" s="1" t="s">
        <v>105387</v>
      </c>
      <c r="Z1145" s="1" t="s">
        <v>105388</v>
      </c>
      <c r="AA1145" s="1" t="s">
        <v>105389</v>
      </c>
      <c r="AB1145" s="1" t="s">
        <v>105390</v>
      </c>
      <c r="AC1145" s="1" t="s">
        <v>105391</v>
      </c>
      <c r="AD1145" s="1" t="s">
        <v>105392</v>
      </c>
      <c r="AE1145" s="1" t="s">
        <v>105393</v>
      </c>
      <c r="AF1145" s="1" t="s">
        <v>105394</v>
      </c>
      <c r="AG1145" s="1" t="s">
        <v>105395</v>
      </c>
      <c r="AH1145" s="1" t="s">
        <v>105396</v>
      </c>
      <c r="AI1145" s="1" t="s">
        <v>105397</v>
      </c>
      <c r="AJ1145" s="1" t="s">
        <v>105398</v>
      </c>
      <c r="AK1145" s="1" t="s">
        <v>105399</v>
      </c>
      <c r="AL1145" s="1" t="s">
        <v>105400</v>
      </c>
      <c r="AM1145" s="1" t="s">
        <v>105401</v>
      </c>
      <c r="AN1145" s="1" t="s">
        <v>105402</v>
      </c>
      <c r="AO1145" s="1" t="s">
        <v>105403</v>
      </c>
      <c r="AP1145" s="1" t="s">
        <v>105404</v>
      </c>
      <c r="AQ1145" s="1" t="s">
        <v>105405</v>
      </c>
      <c r="AR1145" s="1" t="s">
        <v>105406</v>
      </c>
      <c r="AS1145" s="1" t="s">
        <v>105407</v>
      </c>
      <c r="AT1145" s="1" t="s">
        <v>105408</v>
      </c>
      <c r="AU1145" s="1" t="s">
        <v>105409</v>
      </c>
      <c r="AV1145" s="1" t="s">
        <v>105410</v>
      </c>
      <c r="AW1145" s="1" t="s">
        <v>105411</v>
      </c>
      <c r="AX1145" s="1" t="s">
        <v>105412</v>
      </c>
      <c r="AY1145" s="1" t="s">
        <v>105413</v>
      </c>
      <c r="AZ1145" s="1" t="s">
        <v>105414</v>
      </c>
      <c r="BA1145" s="1" t="s">
        <v>105415</v>
      </c>
      <c r="BB1145" s="1" t="s">
        <v>105416</v>
      </c>
      <c r="BC1145" s="1" t="s">
        <v>105417</v>
      </c>
      <c r="BD1145" s="1" t="s">
        <v>105418</v>
      </c>
      <c r="BE1145" s="1" t="s">
        <v>105419</v>
      </c>
      <c r="BF1145" s="1" t="s">
        <v>105420</v>
      </c>
      <c r="BG1145" s="1" t="s">
        <v>105421</v>
      </c>
      <c r="BH1145" s="1" t="s">
        <v>105422</v>
      </c>
      <c r="BI1145" s="1" t="s">
        <v>105423</v>
      </c>
      <c r="BJ1145" s="1" t="s">
        <v>105424</v>
      </c>
      <c r="BK1145" s="1" t="s">
        <v>105425</v>
      </c>
      <c r="BL1145" s="1" t="s">
        <v>105426</v>
      </c>
      <c r="BM1145" s="1" t="s">
        <v>105427</v>
      </c>
      <c r="BN1145" s="1" t="s">
        <v>105428</v>
      </c>
      <c r="BO1145" s="1" t="s">
        <v>105429</v>
      </c>
      <c r="BP1145" s="1" t="s">
        <v>105430</v>
      </c>
      <c r="BQ1145" s="1" t="s">
        <v>105431</v>
      </c>
      <c r="BR1145" s="1" t="s">
        <v>105432</v>
      </c>
      <c r="BS1145" s="1" t="s">
        <v>105433</v>
      </c>
      <c r="BT1145" s="1" t="s">
        <v>105434</v>
      </c>
      <c r="BU1145" s="1" t="s">
        <v>105435</v>
      </c>
      <c r="BV1145" s="1" t="s">
        <v>105436</v>
      </c>
      <c r="BW1145" s="1" t="s">
        <v>105437</v>
      </c>
      <c r="BX1145" s="1" t="s">
        <v>105438</v>
      </c>
      <c r="BY1145" s="1" t="s">
        <v>105439</v>
      </c>
      <c r="BZ1145" s="1" t="s">
        <v>105440</v>
      </c>
      <c r="CA1145" s="1" t="s">
        <v>105441</v>
      </c>
      <c r="CB1145" s="1" t="s">
        <v>105442</v>
      </c>
      <c r="CC1145" s="1" t="s">
        <v>105443</v>
      </c>
      <c r="CD1145" s="1" t="s">
        <v>105444</v>
      </c>
      <c r="CE1145" s="1" t="s">
        <v>105445</v>
      </c>
      <c r="CF1145" s="1" t="s">
        <v>105446</v>
      </c>
      <c r="CG1145" s="1" t="s">
        <v>105447</v>
      </c>
      <c r="CH1145" s="1" t="s">
        <v>105448</v>
      </c>
      <c r="CI1145" s="1" t="s">
        <v>105449</v>
      </c>
      <c r="CJ1145" s="1" t="s">
        <v>105450</v>
      </c>
      <c r="CK1145" s="1" t="s">
        <v>105451</v>
      </c>
      <c r="CL1145" s="1" t="s">
        <v>105452</v>
      </c>
      <c r="CM1145" s="1" t="s">
        <v>105453</v>
      </c>
      <c r="CN1145" s="1" t="s">
        <v>105454</v>
      </c>
      <c r="CO1145" s="1" t="s">
        <v>105455</v>
      </c>
      <c r="CP1145" s="1" t="s">
        <v>105456</v>
      </c>
      <c r="CQ1145" s="1" t="s">
        <v>105457</v>
      </c>
      <c r="CR1145" s="1" t="s">
        <v>105458</v>
      </c>
      <c r="CS1145" s="1" t="s">
        <v>105459</v>
      </c>
      <c r="CT1145" s="1" t="s">
        <v>105460</v>
      </c>
      <c r="CU1145" s="1" t="s">
        <v>105461</v>
      </c>
      <c r="CV1145" s="1" t="s">
        <v>105462</v>
      </c>
      <c r="CW1145" s="1" t="s">
        <v>105463</v>
      </c>
      <c r="CX1145" s="1" t="s">
        <v>105464</v>
      </c>
      <c r="CY1145" s="1" t="s">
        <v>105465</v>
      </c>
      <c r="CZ1145" s="1" t="s">
        <v>105466</v>
      </c>
      <c r="DA1145" s="1" t="s">
        <v>105467</v>
      </c>
      <c r="DB1145" s="1" t="s">
        <v>105468</v>
      </c>
      <c r="DC1145" s="1" t="s">
        <v>105469</v>
      </c>
      <c r="DD1145" s="1" t="s">
        <v>105470</v>
      </c>
      <c r="DE1145" s="1" t="s">
        <v>105471</v>
      </c>
      <c r="DF1145" s="1" t="s">
        <v>105472</v>
      </c>
      <c r="DG1145" s="1" t="s">
        <v>105473</v>
      </c>
      <c r="DH1145" s="1" t="s">
        <v>105474</v>
      </c>
      <c r="DI1145" s="1" t="s">
        <v>105475</v>
      </c>
      <c r="DJ1145" s="1" t="s">
        <v>105476</v>
      </c>
      <c r="DK1145" s="1" t="s">
        <v>105477</v>
      </c>
      <c r="DL1145" s="1" t="s">
        <v>105478</v>
      </c>
    </row>
    <row r="1146" spans="1:116" x14ac:dyDescent="0.2">
      <c r="A1146" s="1" t="s">
        <v>105479</v>
      </c>
      <c r="B1146" s="1" t="s">
        <v>577</v>
      </c>
      <c r="C1146" s="1" t="s">
        <v>105480</v>
      </c>
      <c r="D1146" s="1" t="s">
        <v>100033</v>
      </c>
      <c r="E1146" s="1" t="s">
        <v>105481</v>
      </c>
      <c r="F1146" s="1" t="s">
        <v>512</v>
      </c>
      <c r="G1146" s="1" t="s">
        <v>512</v>
      </c>
      <c r="H1146" s="1" t="s">
        <v>512</v>
      </c>
      <c r="I1146" s="1" t="s">
        <v>105482</v>
      </c>
      <c r="J1146" s="1" t="s">
        <v>105483</v>
      </c>
      <c r="K1146" s="1" t="s">
        <v>105484</v>
      </c>
      <c r="L1146" s="1" t="s">
        <v>512</v>
      </c>
      <c r="M1146" s="1" t="s">
        <v>512</v>
      </c>
      <c r="N1146" s="1" t="s">
        <v>512</v>
      </c>
      <c r="O1146" s="1" t="s">
        <v>105485</v>
      </c>
      <c r="P1146" s="1" t="s">
        <v>105486</v>
      </c>
      <c r="Q1146" s="1" t="s">
        <v>105487</v>
      </c>
      <c r="R1146" s="1" t="s">
        <v>512</v>
      </c>
      <c r="S1146" s="1" t="s">
        <v>512</v>
      </c>
      <c r="T1146" s="1" t="s">
        <v>512</v>
      </c>
      <c r="U1146" s="1" t="s">
        <v>512</v>
      </c>
      <c r="V1146" s="1" t="s">
        <v>512</v>
      </c>
      <c r="W1146" s="1" t="s">
        <v>512</v>
      </c>
      <c r="X1146" s="1" t="s">
        <v>512</v>
      </c>
      <c r="Y1146" s="1" t="s">
        <v>512</v>
      </c>
      <c r="Z1146" s="1" t="s">
        <v>512</v>
      </c>
      <c r="AA1146" s="1" t="s">
        <v>512</v>
      </c>
      <c r="AB1146" s="1" t="s">
        <v>512</v>
      </c>
      <c r="AC1146" s="1" t="s">
        <v>512</v>
      </c>
      <c r="AD1146" s="1" t="s">
        <v>512</v>
      </c>
      <c r="AE1146" s="1" t="s">
        <v>512</v>
      </c>
      <c r="AF1146" s="1" t="s">
        <v>512</v>
      </c>
      <c r="AG1146" s="1" t="s">
        <v>512</v>
      </c>
      <c r="AH1146" s="1" t="s">
        <v>512</v>
      </c>
      <c r="AI1146" s="1" t="s">
        <v>512</v>
      </c>
      <c r="AJ1146" s="1" t="s">
        <v>512</v>
      </c>
      <c r="AK1146" s="1" t="s">
        <v>512</v>
      </c>
      <c r="AL1146" s="1" t="s">
        <v>512</v>
      </c>
      <c r="AM1146" s="1" t="s">
        <v>512</v>
      </c>
      <c r="AN1146" s="1" t="s">
        <v>512</v>
      </c>
      <c r="AO1146" s="1" t="s">
        <v>512</v>
      </c>
      <c r="AP1146" s="1" t="s">
        <v>512</v>
      </c>
      <c r="AQ1146" s="1" t="s">
        <v>512</v>
      </c>
      <c r="AR1146" s="1" t="s">
        <v>512</v>
      </c>
      <c r="AS1146" s="1" t="s">
        <v>512</v>
      </c>
      <c r="AT1146" s="1" t="s">
        <v>512</v>
      </c>
      <c r="AU1146" s="1" t="s">
        <v>512</v>
      </c>
      <c r="AV1146" s="1" t="s">
        <v>512</v>
      </c>
      <c r="AW1146" s="1" t="s">
        <v>512</v>
      </c>
      <c r="AX1146" s="1" t="s">
        <v>512</v>
      </c>
      <c r="AY1146" s="1" t="s">
        <v>512</v>
      </c>
      <c r="AZ1146" s="1" t="s">
        <v>512</v>
      </c>
      <c r="BA1146" s="1" t="s">
        <v>512</v>
      </c>
      <c r="BB1146" s="1" t="s">
        <v>512</v>
      </c>
      <c r="BC1146" s="1" t="s">
        <v>512</v>
      </c>
      <c r="BD1146" s="1" t="s">
        <v>512</v>
      </c>
      <c r="BE1146" s="1" t="s">
        <v>512</v>
      </c>
      <c r="BF1146" s="1" t="s">
        <v>512</v>
      </c>
      <c r="BG1146" s="1" t="s">
        <v>512</v>
      </c>
      <c r="BH1146" s="1" t="s">
        <v>512</v>
      </c>
      <c r="BI1146" s="1" t="s">
        <v>512</v>
      </c>
      <c r="BJ1146" s="1" t="s">
        <v>512</v>
      </c>
      <c r="BK1146" s="1" t="s">
        <v>512</v>
      </c>
      <c r="BL1146" s="1" t="s">
        <v>512</v>
      </c>
      <c r="BM1146" s="1" t="s">
        <v>512</v>
      </c>
      <c r="BN1146" s="1" t="s">
        <v>512</v>
      </c>
      <c r="BO1146" s="1" t="s">
        <v>512</v>
      </c>
      <c r="BP1146" s="1" t="s">
        <v>512</v>
      </c>
      <c r="BQ1146" s="1" t="s">
        <v>512</v>
      </c>
      <c r="BR1146" s="1" t="s">
        <v>512</v>
      </c>
      <c r="BS1146" s="1" t="s">
        <v>512</v>
      </c>
      <c r="BT1146" s="1" t="s">
        <v>512</v>
      </c>
      <c r="BU1146" s="1" t="s">
        <v>512</v>
      </c>
      <c r="BV1146" s="1" t="s">
        <v>512</v>
      </c>
      <c r="BW1146" s="1" t="s">
        <v>512</v>
      </c>
      <c r="BX1146" s="1" t="s">
        <v>512</v>
      </c>
      <c r="BY1146" s="1" t="s">
        <v>512</v>
      </c>
      <c r="BZ1146" s="1" t="s">
        <v>512</v>
      </c>
      <c r="CA1146" s="1" t="s">
        <v>512</v>
      </c>
      <c r="CB1146" s="1" t="s">
        <v>512</v>
      </c>
      <c r="CC1146" s="1" t="s">
        <v>512</v>
      </c>
      <c r="CD1146" s="1" t="s">
        <v>512</v>
      </c>
      <c r="CE1146" s="1" t="s">
        <v>512</v>
      </c>
      <c r="CF1146" s="1" t="s">
        <v>512</v>
      </c>
      <c r="CG1146" s="1" t="s">
        <v>512</v>
      </c>
      <c r="CH1146" s="1" t="s">
        <v>512</v>
      </c>
      <c r="CI1146" s="1" t="s">
        <v>512</v>
      </c>
      <c r="CJ1146" s="1" t="s">
        <v>512</v>
      </c>
      <c r="CK1146" s="1" t="s">
        <v>512</v>
      </c>
      <c r="CL1146" s="1" t="s">
        <v>512</v>
      </c>
      <c r="CM1146" s="1" t="s">
        <v>512</v>
      </c>
      <c r="CN1146" s="1" t="s">
        <v>512</v>
      </c>
      <c r="CO1146" s="1" t="s">
        <v>512</v>
      </c>
      <c r="CP1146" s="1" t="s">
        <v>512</v>
      </c>
      <c r="CQ1146" s="1" t="s">
        <v>512</v>
      </c>
      <c r="CR1146" s="1" t="s">
        <v>512</v>
      </c>
      <c r="CS1146" s="1" t="s">
        <v>512</v>
      </c>
      <c r="CT1146" s="1" t="s">
        <v>512</v>
      </c>
      <c r="CU1146" s="1" t="s">
        <v>105488</v>
      </c>
      <c r="CV1146" s="1" t="s">
        <v>105489</v>
      </c>
      <c r="CW1146" s="1" t="s">
        <v>105490</v>
      </c>
      <c r="CX1146" s="1" t="s">
        <v>512</v>
      </c>
      <c r="CY1146" s="1" t="s">
        <v>512</v>
      </c>
      <c r="CZ1146" s="1" t="s">
        <v>512</v>
      </c>
      <c r="DA1146" s="1" t="s">
        <v>512</v>
      </c>
      <c r="DB1146" s="1" t="s">
        <v>512</v>
      </c>
      <c r="DC1146" s="1" t="s">
        <v>512</v>
      </c>
      <c r="DD1146" s="1" t="s">
        <v>512</v>
      </c>
      <c r="DE1146" s="1" t="s">
        <v>512</v>
      </c>
      <c r="DF1146" s="1" t="s">
        <v>512</v>
      </c>
      <c r="DG1146" s="1" t="s">
        <v>512</v>
      </c>
      <c r="DH1146" s="1" t="s">
        <v>512</v>
      </c>
      <c r="DI1146" s="1" t="s">
        <v>512</v>
      </c>
      <c r="DJ1146" s="1" t="s">
        <v>512</v>
      </c>
      <c r="DK1146" s="1" t="s">
        <v>512</v>
      </c>
      <c r="DL1146" s="1" t="s">
        <v>512</v>
      </c>
    </row>
    <row r="1147" spans="1:116" x14ac:dyDescent="0.2">
      <c r="A1147" s="1" t="s">
        <v>105491</v>
      </c>
      <c r="B1147" s="1" t="s">
        <v>105492</v>
      </c>
      <c r="C1147" s="1" t="s">
        <v>105493</v>
      </c>
      <c r="D1147" s="1" t="s">
        <v>235</v>
      </c>
      <c r="E1147" s="1" t="s">
        <v>105494</v>
      </c>
      <c r="F1147" s="1" t="s">
        <v>105495</v>
      </c>
      <c r="G1147" s="1" t="s">
        <v>105496</v>
      </c>
      <c r="H1147" s="1" t="s">
        <v>105497</v>
      </c>
      <c r="I1147" s="1" t="s">
        <v>105498</v>
      </c>
      <c r="J1147" s="1" t="s">
        <v>105499</v>
      </c>
      <c r="K1147" s="1" t="s">
        <v>105500</v>
      </c>
      <c r="L1147" s="1" t="s">
        <v>105501</v>
      </c>
      <c r="M1147" s="1" t="s">
        <v>105502</v>
      </c>
      <c r="N1147" s="1" t="s">
        <v>105503</v>
      </c>
      <c r="O1147" s="1" t="s">
        <v>105504</v>
      </c>
      <c r="P1147" s="1" t="s">
        <v>105505</v>
      </c>
      <c r="Q1147" s="1" t="s">
        <v>105506</v>
      </c>
      <c r="R1147" s="1" t="s">
        <v>105507</v>
      </c>
      <c r="S1147" s="1" t="s">
        <v>105508</v>
      </c>
      <c r="T1147" s="1" t="s">
        <v>105509</v>
      </c>
      <c r="U1147" s="1" t="s">
        <v>105510</v>
      </c>
      <c r="V1147" s="1" t="s">
        <v>105511</v>
      </c>
      <c r="W1147" s="1" t="s">
        <v>105512</v>
      </c>
      <c r="X1147" s="1" t="s">
        <v>105513</v>
      </c>
      <c r="Y1147" s="1" t="s">
        <v>105514</v>
      </c>
      <c r="Z1147" s="1" t="s">
        <v>105515</v>
      </c>
      <c r="AA1147" s="1" t="s">
        <v>105516</v>
      </c>
      <c r="AB1147" s="1" t="s">
        <v>105517</v>
      </c>
      <c r="AC1147" s="1" t="s">
        <v>105518</v>
      </c>
      <c r="AD1147" s="1" t="s">
        <v>105519</v>
      </c>
      <c r="AE1147" s="1" t="s">
        <v>105520</v>
      </c>
      <c r="AF1147" s="1" t="s">
        <v>105521</v>
      </c>
      <c r="AG1147" s="1" t="s">
        <v>105522</v>
      </c>
      <c r="AH1147" s="1" t="s">
        <v>105523</v>
      </c>
      <c r="AI1147" s="1" t="s">
        <v>105524</v>
      </c>
      <c r="AJ1147" s="1" t="s">
        <v>105525</v>
      </c>
      <c r="AK1147" s="1" t="s">
        <v>105526</v>
      </c>
      <c r="AL1147" s="1" t="s">
        <v>105527</v>
      </c>
      <c r="AM1147" s="1" t="s">
        <v>105528</v>
      </c>
      <c r="AN1147" s="1" t="s">
        <v>105529</v>
      </c>
      <c r="AO1147" s="1" t="s">
        <v>105530</v>
      </c>
      <c r="AP1147" s="1" t="s">
        <v>105531</v>
      </c>
      <c r="AQ1147" s="1" t="s">
        <v>105532</v>
      </c>
      <c r="AR1147" s="1" t="s">
        <v>105533</v>
      </c>
      <c r="AS1147" s="1" t="s">
        <v>105534</v>
      </c>
      <c r="AT1147" s="1" t="s">
        <v>105535</v>
      </c>
      <c r="AU1147" s="1" t="s">
        <v>105536</v>
      </c>
      <c r="AV1147" s="1" t="s">
        <v>105537</v>
      </c>
      <c r="AW1147" s="1" t="s">
        <v>105538</v>
      </c>
      <c r="AX1147" s="1" t="s">
        <v>105539</v>
      </c>
      <c r="AY1147" s="1" t="s">
        <v>105540</v>
      </c>
      <c r="AZ1147" s="1" t="s">
        <v>105541</v>
      </c>
      <c r="BA1147" s="1" t="s">
        <v>105542</v>
      </c>
      <c r="BB1147" s="1" t="s">
        <v>105543</v>
      </c>
      <c r="BC1147" s="1" t="s">
        <v>105544</v>
      </c>
      <c r="BD1147" s="1" t="s">
        <v>105545</v>
      </c>
      <c r="BE1147" s="1" t="s">
        <v>105546</v>
      </c>
      <c r="BF1147" s="1" t="s">
        <v>105547</v>
      </c>
      <c r="BG1147" s="1" t="s">
        <v>105548</v>
      </c>
      <c r="BH1147" s="1" t="s">
        <v>105549</v>
      </c>
      <c r="BI1147" s="1" t="s">
        <v>105550</v>
      </c>
      <c r="BJ1147" s="1" t="s">
        <v>105551</v>
      </c>
      <c r="BK1147" s="1" t="s">
        <v>105552</v>
      </c>
      <c r="BL1147" s="1" t="s">
        <v>105553</v>
      </c>
      <c r="BM1147" s="1" t="s">
        <v>105554</v>
      </c>
      <c r="BN1147" s="1" t="s">
        <v>105555</v>
      </c>
      <c r="BO1147" s="1" t="s">
        <v>105556</v>
      </c>
      <c r="BP1147" s="1" t="s">
        <v>105557</v>
      </c>
      <c r="BQ1147" s="1" t="s">
        <v>105558</v>
      </c>
      <c r="BR1147" s="1" t="s">
        <v>105559</v>
      </c>
      <c r="BS1147" s="1" t="s">
        <v>105560</v>
      </c>
      <c r="BT1147" s="1" t="s">
        <v>105561</v>
      </c>
      <c r="BU1147" s="1" t="s">
        <v>105562</v>
      </c>
      <c r="BV1147" s="1" t="s">
        <v>105563</v>
      </c>
      <c r="BW1147" s="1" t="s">
        <v>105564</v>
      </c>
      <c r="BX1147" s="1" t="s">
        <v>105565</v>
      </c>
      <c r="BY1147" s="1" t="s">
        <v>105566</v>
      </c>
      <c r="BZ1147" s="1" t="s">
        <v>105567</v>
      </c>
      <c r="CA1147" s="1" t="s">
        <v>105568</v>
      </c>
      <c r="CB1147" s="1" t="s">
        <v>105569</v>
      </c>
      <c r="CC1147" s="1" t="s">
        <v>105570</v>
      </c>
      <c r="CD1147" s="1" t="s">
        <v>105571</v>
      </c>
      <c r="CE1147" s="1" t="s">
        <v>105572</v>
      </c>
      <c r="CF1147" s="1" t="s">
        <v>105573</v>
      </c>
      <c r="CG1147" s="1" t="s">
        <v>105574</v>
      </c>
      <c r="CH1147" s="1" t="s">
        <v>105575</v>
      </c>
      <c r="CI1147" s="1" t="s">
        <v>105576</v>
      </c>
      <c r="CJ1147" s="1" t="s">
        <v>105577</v>
      </c>
      <c r="CK1147" s="1" t="s">
        <v>105578</v>
      </c>
      <c r="CL1147" s="1" t="s">
        <v>105579</v>
      </c>
      <c r="CM1147" s="1" t="s">
        <v>105580</v>
      </c>
      <c r="CN1147" s="1" t="s">
        <v>105581</v>
      </c>
      <c r="CO1147" s="1" t="s">
        <v>105582</v>
      </c>
      <c r="CP1147" s="1" t="s">
        <v>105583</v>
      </c>
      <c r="CQ1147" s="1" t="s">
        <v>105584</v>
      </c>
      <c r="CR1147" s="1" t="s">
        <v>105585</v>
      </c>
      <c r="CS1147" s="1" t="s">
        <v>105586</v>
      </c>
      <c r="CT1147" s="1" t="s">
        <v>105587</v>
      </c>
      <c r="CU1147" s="1" t="s">
        <v>105588</v>
      </c>
      <c r="CV1147" s="1" t="s">
        <v>105589</v>
      </c>
      <c r="CW1147" s="1" t="s">
        <v>105590</v>
      </c>
      <c r="CX1147" s="1" t="s">
        <v>105591</v>
      </c>
      <c r="CY1147" s="1" t="s">
        <v>105592</v>
      </c>
      <c r="CZ1147" s="1" t="s">
        <v>105593</v>
      </c>
      <c r="DA1147" s="1" t="s">
        <v>105594</v>
      </c>
      <c r="DB1147" s="1" t="s">
        <v>105595</v>
      </c>
      <c r="DC1147" s="1" t="s">
        <v>105596</v>
      </c>
      <c r="DD1147" s="1" t="s">
        <v>105597</v>
      </c>
      <c r="DE1147" s="1" t="s">
        <v>105598</v>
      </c>
      <c r="DF1147" s="1" t="s">
        <v>105599</v>
      </c>
      <c r="DG1147" s="1" t="s">
        <v>105600</v>
      </c>
      <c r="DH1147" s="1" t="s">
        <v>105601</v>
      </c>
      <c r="DI1147" s="1" t="s">
        <v>105602</v>
      </c>
      <c r="DJ1147" s="1" t="s">
        <v>105603</v>
      </c>
      <c r="DK1147" s="1" t="s">
        <v>105604</v>
      </c>
      <c r="DL1147" s="1" t="s">
        <v>105605</v>
      </c>
    </row>
    <row r="1148" spans="1:116" x14ac:dyDescent="0.2">
      <c r="A1148" s="1" t="s">
        <v>105606</v>
      </c>
      <c r="B1148" s="1" t="s">
        <v>9613</v>
      </c>
      <c r="C1148" s="1" t="s">
        <v>105607</v>
      </c>
      <c r="D1148" s="1" t="s">
        <v>235</v>
      </c>
      <c r="E1148" s="1" t="s">
        <v>105608</v>
      </c>
      <c r="F1148" s="1" t="s">
        <v>105609</v>
      </c>
      <c r="G1148" s="1" t="s">
        <v>105610</v>
      </c>
      <c r="H1148" s="1" t="s">
        <v>105611</v>
      </c>
      <c r="I1148" s="1" t="s">
        <v>105612</v>
      </c>
      <c r="J1148" s="1" t="s">
        <v>105613</v>
      </c>
      <c r="K1148" s="1" t="s">
        <v>105614</v>
      </c>
      <c r="L1148" s="1" t="s">
        <v>105615</v>
      </c>
      <c r="M1148" s="1" t="s">
        <v>105616</v>
      </c>
      <c r="N1148" s="1" t="s">
        <v>105617</v>
      </c>
      <c r="O1148" s="1" t="s">
        <v>105618</v>
      </c>
      <c r="P1148" s="1" t="s">
        <v>105619</v>
      </c>
      <c r="Q1148" s="1" t="s">
        <v>105620</v>
      </c>
      <c r="R1148" s="1" t="s">
        <v>105621</v>
      </c>
      <c r="S1148" s="1" t="s">
        <v>105622</v>
      </c>
      <c r="T1148" s="1" t="s">
        <v>105623</v>
      </c>
      <c r="U1148" s="1" t="s">
        <v>105624</v>
      </c>
      <c r="V1148" s="1" t="s">
        <v>105625</v>
      </c>
      <c r="W1148" s="1" t="s">
        <v>105626</v>
      </c>
      <c r="X1148" s="1" t="s">
        <v>105627</v>
      </c>
      <c r="Y1148" s="1" t="s">
        <v>105628</v>
      </c>
      <c r="Z1148" s="1" t="s">
        <v>105629</v>
      </c>
      <c r="AA1148" s="1" t="s">
        <v>105630</v>
      </c>
      <c r="AB1148" s="1" t="s">
        <v>105631</v>
      </c>
      <c r="AC1148" s="1" t="s">
        <v>105632</v>
      </c>
      <c r="AD1148" s="1" t="s">
        <v>105633</v>
      </c>
      <c r="AE1148" s="1" t="s">
        <v>105634</v>
      </c>
      <c r="AF1148" s="1" t="s">
        <v>105635</v>
      </c>
      <c r="AG1148" s="1" t="s">
        <v>105636</v>
      </c>
      <c r="AH1148" s="1" t="s">
        <v>105637</v>
      </c>
      <c r="AI1148" s="1" t="s">
        <v>105638</v>
      </c>
      <c r="AJ1148" s="1" t="s">
        <v>105639</v>
      </c>
      <c r="AK1148" s="1" t="s">
        <v>105640</v>
      </c>
      <c r="AL1148" s="1" t="s">
        <v>105641</v>
      </c>
      <c r="AM1148" s="1" t="s">
        <v>105642</v>
      </c>
      <c r="AN1148" s="1" t="s">
        <v>105643</v>
      </c>
      <c r="AO1148" s="1" t="s">
        <v>105644</v>
      </c>
      <c r="AP1148" s="1" t="s">
        <v>105645</v>
      </c>
      <c r="AQ1148" s="1" t="s">
        <v>105646</v>
      </c>
      <c r="AR1148" s="1" t="s">
        <v>105647</v>
      </c>
      <c r="AS1148" s="1" t="s">
        <v>105648</v>
      </c>
      <c r="AT1148" s="1" t="s">
        <v>105649</v>
      </c>
      <c r="AU1148" s="1" t="s">
        <v>105650</v>
      </c>
      <c r="AV1148" s="1" t="s">
        <v>105651</v>
      </c>
      <c r="AW1148" s="1" t="s">
        <v>105652</v>
      </c>
      <c r="AX1148" s="1" t="s">
        <v>105653</v>
      </c>
      <c r="AY1148" s="1" t="s">
        <v>105654</v>
      </c>
      <c r="AZ1148" s="1" t="s">
        <v>105655</v>
      </c>
      <c r="BA1148" s="1" t="s">
        <v>105656</v>
      </c>
      <c r="BB1148" s="1" t="s">
        <v>105657</v>
      </c>
      <c r="BC1148" s="1" t="s">
        <v>105658</v>
      </c>
      <c r="BD1148" s="1" t="s">
        <v>105659</v>
      </c>
      <c r="BE1148" s="1" t="s">
        <v>105660</v>
      </c>
      <c r="BF1148" s="1" t="s">
        <v>105661</v>
      </c>
      <c r="BG1148" s="1" t="s">
        <v>105662</v>
      </c>
      <c r="BH1148" s="1" t="s">
        <v>105663</v>
      </c>
      <c r="BI1148" s="1" t="s">
        <v>105664</v>
      </c>
      <c r="BJ1148" s="1" t="s">
        <v>105665</v>
      </c>
      <c r="BK1148" s="1" t="s">
        <v>105666</v>
      </c>
      <c r="BL1148" s="1" t="s">
        <v>105667</v>
      </c>
      <c r="BM1148" s="1" t="s">
        <v>105668</v>
      </c>
      <c r="BN1148" s="1" t="s">
        <v>105669</v>
      </c>
      <c r="BO1148" s="1" t="s">
        <v>105670</v>
      </c>
      <c r="BP1148" s="1" t="s">
        <v>105671</v>
      </c>
      <c r="BQ1148" s="1" t="s">
        <v>105672</v>
      </c>
      <c r="BR1148" s="1" t="s">
        <v>105673</v>
      </c>
      <c r="BS1148" s="1" t="s">
        <v>105674</v>
      </c>
      <c r="BT1148" s="1" t="s">
        <v>105675</v>
      </c>
      <c r="BU1148" s="1" t="s">
        <v>105676</v>
      </c>
      <c r="BV1148" s="1" t="s">
        <v>105677</v>
      </c>
      <c r="BW1148" s="1" t="s">
        <v>105678</v>
      </c>
      <c r="BX1148" s="1" t="s">
        <v>105679</v>
      </c>
      <c r="BY1148" s="1" t="s">
        <v>105680</v>
      </c>
      <c r="BZ1148" s="1" t="s">
        <v>105681</v>
      </c>
      <c r="CA1148" s="1" t="s">
        <v>105682</v>
      </c>
      <c r="CB1148" s="1" t="s">
        <v>105683</v>
      </c>
      <c r="CC1148" s="1" t="s">
        <v>105684</v>
      </c>
      <c r="CD1148" s="1" t="s">
        <v>105685</v>
      </c>
      <c r="CE1148" s="1" t="s">
        <v>105686</v>
      </c>
      <c r="CF1148" s="1" t="s">
        <v>105687</v>
      </c>
      <c r="CG1148" s="1" t="s">
        <v>105688</v>
      </c>
      <c r="CH1148" s="1" t="s">
        <v>105689</v>
      </c>
      <c r="CI1148" s="1" t="s">
        <v>105690</v>
      </c>
      <c r="CJ1148" s="1" t="s">
        <v>105691</v>
      </c>
      <c r="CK1148" s="1" t="s">
        <v>105692</v>
      </c>
      <c r="CL1148" s="1" t="s">
        <v>105693</v>
      </c>
      <c r="CM1148" s="1" t="s">
        <v>105694</v>
      </c>
      <c r="CN1148" s="1" t="s">
        <v>105695</v>
      </c>
      <c r="CO1148" s="1" t="s">
        <v>105696</v>
      </c>
      <c r="CP1148" s="1" t="s">
        <v>105697</v>
      </c>
      <c r="CQ1148" s="1" t="s">
        <v>105698</v>
      </c>
      <c r="CR1148" s="1" t="s">
        <v>105699</v>
      </c>
      <c r="CS1148" s="1" t="s">
        <v>105700</v>
      </c>
      <c r="CT1148" s="1" t="s">
        <v>105701</v>
      </c>
      <c r="CU1148" s="1" t="s">
        <v>105702</v>
      </c>
      <c r="CV1148" s="1" t="s">
        <v>105703</v>
      </c>
      <c r="CW1148" s="1" t="s">
        <v>105704</v>
      </c>
      <c r="CX1148" s="1" t="s">
        <v>105705</v>
      </c>
      <c r="CY1148" s="1" t="s">
        <v>105706</v>
      </c>
      <c r="CZ1148" s="1" t="s">
        <v>105707</v>
      </c>
      <c r="DA1148" s="1" t="s">
        <v>105708</v>
      </c>
      <c r="DB1148" s="1" t="s">
        <v>105709</v>
      </c>
      <c r="DC1148" s="1" t="s">
        <v>105710</v>
      </c>
      <c r="DD1148" s="1" t="s">
        <v>105711</v>
      </c>
      <c r="DE1148" s="1" t="s">
        <v>105712</v>
      </c>
      <c r="DF1148" s="1" t="s">
        <v>105713</v>
      </c>
      <c r="DG1148" s="1" t="s">
        <v>105714</v>
      </c>
      <c r="DH1148" s="1" t="s">
        <v>105715</v>
      </c>
      <c r="DI1148" s="1" t="s">
        <v>105716</v>
      </c>
      <c r="DJ1148" s="1" t="s">
        <v>105717</v>
      </c>
      <c r="DK1148" s="1" t="s">
        <v>105718</v>
      </c>
      <c r="DL1148" s="1" t="s">
        <v>105719</v>
      </c>
    </row>
    <row r="1149" spans="1:116" x14ac:dyDescent="0.2">
      <c r="A1149" s="1" t="s">
        <v>105720</v>
      </c>
      <c r="B1149" s="1" t="s">
        <v>38721</v>
      </c>
      <c r="C1149" s="1" t="s">
        <v>105721</v>
      </c>
      <c r="D1149" s="1" t="s">
        <v>235</v>
      </c>
      <c r="E1149" s="1" t="s">
        <v>105722</v>
      </c>
      <c r="F1149" s="1" t="s">
        <v>105723</v>
      </c>
      <c r="G1149" s="1" t="s">
        <v>105724</v>
      </c>
      <c r="H1149" s="1" t="s">
        <v>105725</v>
      </c>
      <c r="I1149" s="1" t="s">
        <v>105726</v>
      </c>
      <c r="J1149" s="1" t="s">
        <v>105727</v>
      </c>
      <c r="K1149" s="1" t="s">
        <v>105728</v>
      </c>
      <c r="L1149" s="1" t="s">
        <v>105729</v>
      </c>
      <c r="M1149" s="1" t="s">
        <v>105730</v>
      </c>
      <c r="N1149" s="1" t="s">
        <v>105731</v>
      </c>
      <c r="O1149" s="1" t="s">
        <v>105732</v>
      </c>
      <c r="P1149" s="1" t="s">
        <v>105733</v>
      </c>
      <c r="Q1149" s="1" t="s">
        <v>105734</v>
      </c>
      <c r="R1149" s="1" t="s">
        <v>105735</v>
      </c>
      <c r="S1149" s="1" t="s">
        <v>105736</v>
      </c>
      <c r="T1149" s="1" t="s">
        <v>105737</v>
      </c>
      <c r="U1149" s="1" t="s">
        <v>105738</v>
      </c>
      <c r="V1149" s="1" t="s">
        <v>105739</v>
      </c>
      <c r="W1149" s="1" t="s">
        <v>105740</v>
      </c>
      <c r="X1149" s="1" t="s">
        <v>105741</v>
      </c>
      <c r="Y1149" s="1" t="s">
        <v>105742</v>
      </c>
      <c r="Z1149" s="1" t="s">
        <v>105743</v>
      </c>
      <c r="AA1149" s="1" t="s">
        <v>105744</v>
      </c>
      <c r="AB1149" s="1" t="s">
        <v>105745</v>
      </c>
      <c r="AC1149" s="1" t="s">
        <v>105746</v>
      </c>
      <c r="AD1149" s="1" t="s">
        <v>105747</v>
      </c>
      <c r="AE1149" s="1" t="s">
        <v>105748</v>
      </c>
      <c r="AF1149" s="1" t="s">
        <v>105749</v>
      </c>
      <c r="AG1149" s="1" t="s">
        <v>105750</v>
      </c>
      <c r="AH1149" s="1" t="s">
        <v>105751</v>
      </c>
      <c r="AI1149" s="1" t="s">
        <v>105752</v>
      </c>
      <c r="AJ1149" s="1" t="s">
        <v>105753</v>
      </c>
      <c r="AK1149" s="1" t="s">
        <v>105754</v>
      </c>
      <c r="AL1149" s="1" t="s">
        <v>105755</v>
      </c>
      <c r="AM1149" s="1" t="s">
        <v>105756</v>
      </c>
      <c r="AN1149" s="1" t="s">
        <v>105757</v>
      </c>
      <c r="AO1149" s="1" t="s">
        <v>105758</v>
      </c>
      <c r="AP1149" s="1" t="s">
        <v>105759</v>
      </c>
      <c r="AQ1149" s="1" t="s">
        <v>105760</v>
      </c>
      <c r="AR1149" s="1" t="s">
        <v>105761</v>
      </c>
      <c r="AS1149" s="1" t="s">
        <v>105762</v>
      </c>
      <c r="AT1149" s="1" t="s">
        <v>105763</v>
      </c>
      <c r="AU1149" s="1" t="s">
        <v>105764</v>
      </c>
      <c r="AV1149" s="1" t="s">
        <v>105765</v>
      </c>
      <c r="AW1149" s="1" t="s">
        <v>105766</v>
      </c>
      <c r="AX1149" s="1" t="s">
        <v>105767</v>
      </c>
      <c r="AY1149" s="1" t="s">
        <v>105768</v>
      </c>
      <c r="AZ1149" s="1" t="s">
        <v>105769</v>
      </c>
      <c r="BA1149" s="1" t="s">
        <v>105770</v>
      </c>
      <c r="BB1149" s="1" t="s">
        <v>105771</v>
      </c>
      <c r="BC1149" s="1" t="s">
        <v>105772</v>
      </c>
      <c r="BD1149" s="1" t="s">
        <v>105773</v>
      </c>
      <c r="BE1149" s="1" t="s">
        <v>105774</v>
      </c>
      <c r="BF1149" s="1" t="s">
        <v>105775</v>
      </c>
      <c r="BG1149" s="1" t="s">
        <v>105776</v>
      </c>
      <c r="BH1149" s="1" t="s">
        <v>105777</v>
      </c>
      <c r="BI1149" s="1" t="s">
        <v>105778</v>
      </c>
      <c r="BJ1149" s="1" t="s">
        <v>105779</v>
      </c>
      <c r="BK1149" s="1" t="s">
        <v>105780</v>
      </c>
      <c r="BL1149" s="1" t="s">
        <v>105781</v>
      </c>
      <c r="BM1149" s="1" t="s">
        <v>105782</v>
      </c>
      <c r="BN1149" s="1" t="s">
        <v>105783</v>
      </c>
      <c r="BO1149" s="1" t="s">
        <v>105784</v>
      </c>
      <c r="BP1149" s="1" t="s">
        <v>105785</v>
      </c>
      <c r="BQ1149" s="1" t="s">
        <v>105786</v>
      </c>
      <c r="BR1149" s="1" t="s">
        <v>105787</v>
      </c>
      <c r="BS1149" s="1" t="s">
        <v>105788</v>
      </c>
      <c r="BT1149" s="1" t="s">
        <v>105789</v>
      </c>
      <c r="BU1149" s="1" t="s">
        <v>105790</v>
      </c>
      <c r="BV1149" s="1" t="s">
        <v>105791</v>
      </c>
      <c r="BW1149" s="1" t="s">
        <v>105792</v>
      </c>
      <c r="BX1149" s="1" t="s">
        <v>105793</v>
      </c>
      <c r="BY1149" s="1" t="s">
        <v>105794</v>
      </c>
      <c r="BZ1149" s="1" t="s">
        <v>105795</v>
      </c>
      <c r="CA1149" s="1" t="s">
        <v>105796</v>
      </c>
      <c r="CB1149" s="1" t="s">
        <v>105797</v>
      </c>
      <c r="CC1149" s="1" t="s">
        <v>105798</v>
      </c>
      <c r="CD1149" s="1" t="s">
        <v>105799</v>
      </c>
      <c r="CE1149" s="1" t="s">
        <v>105800</v>
      </c>
      <c r="CF1149" s="1" t="s">
        <v>105801</v>
      </c>
      <c r="CG1149" s="1" t="s">
        <v>105802</v>
      </c>
      <c r="CH1149" s="1" t="s">
        <v>105803</v>
      </c>
      <c r="CI1149" s="1" t="s">
        <v>105804</v>
      </c>
      <c r="CJ1149" s="1" t="s">
        <v>105805</v>
      </c>
      <c r="CK1149" s="1" t="s">
        <v>105806</v>
      </c>
      <c r="CL1149" s="1" t="s">
        <v>105807</v>
      </c>
      <c r="CM1149" s="1" t="s">
        <v>105808</v>
      </c>
      <c r="CN1149" s="1" t="s">
        <v>105809</v>
      </c>
      <c r="CO1149" s="1" t="s">
        <v>105810</v>
      </c>
      <c r="CP1149" s="1" t="s">
        <v>105811</v>
      </c>
      <c r="CQ1149" s="1" t="s">
        <v>105812</v>
      </c>
      <c r="CR1149" s="1" t="s">
        <v>105813</v>
      </c>
      <c r="CS1149" s="1" t="s">
        <v>105814</v>
      </c>
      <c r="CT1149" s="1" t="s">
        <v>105815</v>
      </c>
      <c r="CU1149" s="1" t="s">
        <v>105816</v>
      </c>
      <c r="CV1149" s="1" t="s">
        <v>105817</v>
      </c>
      <c r="CW1149" s="1" t="s">
        <v>105818</v>
      </c>
      <c r="CX1149" s="1" t="s">
        <v>105819</v>
      </c>
      <c r="CY1149" s="1" t="s">
        <v>105820</v>
      </c>
      <c r="CZ1149" s="1" t="s">
        <v>105821</v>
      </c>
      <c r="DA1149" s="1" t="s">
        <v>105822</v>
      </c>
      <c r="DB1149" s="1" t="s">
        <v>105823</v>
      </c>
      <c r="DC1149" s="1" t="s">
        <v>105824</v>
      </c>
      <c r="DD1149" s="1" t="s">
        <v>105825</v>
      </c>
      <c r="DE1149" s="1" t="s">
        <v>105826</v>
      </c>
      <c r="DF1149" s="1" t="s">
        <v>105827</v>
      </c>
      <c r="DG1149" s="1" t="s">
        <v>105828</v>
      </c>
      <c r="DH1149" s="1" t="s">
        <v>105829</v>
      </c>
      <c r="DI1149" s="1" t="s">
        <v>105830</v>
      </c>
      <c r="DJ1149" s="1" t="s">
        <v>105831</v>
      </c>
      <c r="DK1149" s="1" t="s">
        <v>105832</v>
      </c>
      <c r="DL1149" s="1" t="s">
        <v>105833</v>
      </c>
    </row>
    <row r="1150" spans="1:116" x14ac:dyDescent="0.2">
      <c r="A1150" s="1" t="s">
        <v>105834</v>
      </c>
      <c r="B1150" s="1" t="s">
        <v>14687</v>
      </c>
      <c r="C1150" s="1" t="s">
        <v>105835</v>
      </c>
      <c r="D1150" s="1" t="s">
        <v>235</v>
      </c>
      <c r="E1150" s="1" t="s">
        <v>105836</v>
      </c>
      <c r="F1150" s="1" t="s">
        <v>105837</v>
      </c>
      <c r="G1150" s="1" t="s">
        <v>105838</v>
      </c>
      <c r="H1150" s="1" t="s">
        <v>105839</v>
      </c>
      <c r="I1150" s="1" t="s">
        <v>105840</v>
      </c>
      <c r="J1150" s="1" t="s">
        <v>105841</v>
      </c>
      <c r="K1150" s="1" t="s">
        <v>105842</v>
      </c>
      <c r="L1150" s="1" t="s">
        <v>105843</v>
      </c>
      <c r="M1150" s="1" t="s">
        <v>105844</v>
      </c>
      <c r="N1150" s="1" t="s">
        <v>105845</v>
      </c>
      <c r="O1150" s="1" t="s">
        <v>105846</v>
      </c>
      <c r="P1150" s="1" t="s">
        <v>105847</v>
      </c>
      <c r="Q1150" s="1" t="s">
        <v>105848</v>
      </c>
      <c r="R1150" s="1" t="s">
        <v>105849</v>
      </c>
      <c r="S1150" s="1" t="s">
        <v>105850</v>
      </c>
      <c r="T1150" s="1" t="s">
        <v>105851</v>
      </c>
      <c r="U1150" s="1" t="s">
        <v>105852</v>
      </c>
      <c r="V1150" s="1" t="s">
        <v>105853</v>
      </c>
      <c r="W1150" s="1" t="s">
        <v>105854</v>
      </c>
      <c r="X1150" s="1" t="s">
        <v>105855</v>
      </c>
      <c r="Y1150" s="1" t="s">
        <v>105856</v>
      </c>
      <c r="Z1150" s="1" t="s">
        <v>105857</v>
      </c>
      <c r="AA1150" s="1" t="s">
        <v>105858</v>
      </c>
      <c r="AB1150" s="1" t="s">
        <v>105859</v>
      </c>
      <c r="AC1150" s="1" t="s">
        <v>105860</v>
      </c>
      <c r="AD1150" s="1" t="s">
        <v>105861</v>
      </c>
      <c r="AE1150" s="1" t="s">
        <v>105862</v>
      </c>
      <c r="AF1150" s="1" t="s">
        <v>105863</v>
      </c>
      <c r="AG1150" s="1" t="s">
        <v>105864</v>
      </c>
      <c r="AH1150" s="1" t="s">
        <v>105865</v>
      </c>
      <c r="AI1150" s="1" t="s">
        <v>105866</v>
      </c>
      <c r="AJ1150" s="1" t="s">
        <v>105867</v>
      </c>
      <c r="AK1150" s="1" t="s">
        <v>105868</v>
      </c>
      <c r="AL1150" s="1" t="s">
        <v>105869</v>
      </c>
      <c r="AM1150" s="1" t="s">
        <v>105870</v>
      </c>
      <c r="AN1150" s="1" t="s">
        <v>105871</v>
      </c>
      <c r="AO1150" s="1" t="s">
        <v>105872</v>
      </c>
      <c r="AP1150" s="1" t="s">
        <v>105873</v>
      </c>
      <c r="AQ1150" s="1" t="s">
        <v>105874</v>
      </c>
      <c r="AR1150" s="1" t="s">
        <v>105875</v>
      </c>
      <c r="AS1150" s="1" t="s">
        <v>105876</v>
      </c>
      <c r="AT1150" s="1" t="s">
        <v>105877</v>
      </c>
      <c r="AU1150" s="1" t="s">
        <v>105878</v>
      </c>
      <c r="AV1150" s="1" t="s">
        <v>105879</v>
      </c>
      <c r="AW1150" s="1" t="s">
        <v>105880</v>
      </c>
      <c r="AX1150" s="1" t="s">
        <v>105881</v>
      </c>
      <c r="AY1150" s="1" t="s">
        <v>105882</v>
      </c>
      <c r="AZ1150" s="1" t="s">
        <v>105883</v>
      </c>
      <c r="BA1150" s="1" t="s">
        <v>105884</v>
      </c>
      <c r="BB1150" s="1" t="s">
        <v>105885</v>
      </c>
      <c r="BC1150" s="1" t="s">
        <v>105886</v>
      </c>
      <c r="BD1150" s="1" t="s">
        <v>105887</v>
      </c>
      <c r="BE1150" s="1" t="s">
        <v>105888</v>
      </c>
      <c r="BF1150" s="1" t="s">
        <v>105889</v>
      </c>
      <c r="BG1150" s="1" t="s">
        <v>105890</v>
      </c>
      <c r="BH1150" s="1" t="s">
        <v>105891</v>
      </c>
      <c r="BI1150" s="1" t="s">
        <v>105892</v>
      </c>
      <c r="BJ1150" s="1" t="s">
        <v>105893</v>
      </c>
      <c r="BK1150" s="1" t="s">
        <v>105894</v>
      </c>
      <c r="BL1150" s="1" t="s">
        <v>105895</v>
      </c>
      <c r="BM1150" s="1" t="s">
        <v>105896</v>
      </c>
      <c r="BN1150" s="1" t="s">
        <v>105897</v>
      </c>
      <c r="BO1150" s="1" t="s">
        <v>105898</v>
      </c>
      <c r="BP1150" s="1" t="s">
        <v>105899</v>
      </c>
      <c r="BQ1150" s="1" t="s">
        <v>105900</v>
      </c>
      <c r="BR1150" s="1" t="s">
        <v>105901</v>
      </c>
      <c r="BS1150" s="1" t="s">
        <v>105902</v>
      </c>
      <c r="BT1150" s="1" t="s">
        <v>105903</v>
      </c>
      <c r="BU1150" s="1" t="s">
        <v>105904</v>
      </c>
      <c r="BV1150" s="1" t="s">
        <v>105905</v>
      </c>
      <c r="BW1150" s="1" t="s">
        <v>105906</v>
      </c>
      <c r="BX1150" s="1" t="s">
        <v>105907</v>
      </c>
      <c r="BY1150" s="1" t="s">
        <v>105908</v>
      </c>
      <c r="BZ1150" s="1" t="s">
        <v>105909</v>
      </c>
      <c r="CA1150" s="1" t="s">
        <v>105910</v>
      </c>
      <c r="CB1150" s="1" t="s">
        <v>105911</v>
      </c>
      <c r="CC1150" s="1" t="s">
        <v>105912</v>
      </c>
      <c r="CD1150" s="1" t="s">
        <v>105913</v>
      </c>
      <c r="CE1150" s="1" t="s">
        <v>105914</v>
      </c>
      <c r="CF1150" s="1" t="s">
        <v>105915</v>
      </c>
      <c r="CG1150" s="1" t="s">
        <v>105916</v>
      </c>
      <c r="CH1150" s="1" t="s">
        <v>105917</v>
      </c>
      <c r="CI1150" s="1" t="s">
        <v>105918</v>
      </c>
      <c r="CJ1150" s="1" t="s">
        <v>105919</v>
      </c>
      <c r="CK1150" s="1" t="s">
        <v>105920</v>
      </c>
      <c r="CL1150" s="1" t="s">
        <v>105921</v>
      </c>
      <c r="CM1150" s="1" t="s">
        <v>105922</v>
      </c>
      <c r="CN1150" s="1" t="s">
        <v>105923</v>
      </c>
      <c r="CO1150" s="1" t="s">
        <v>105924</v>
      </c>
      <c r="CP1150" s="1" t="s">
        <v>105925</v>
      </c>
      <c r="CQ1150" s="1" t="s">
        <v>105926</v>
      </c>
      <c r="CR1150" s="1" t="s">
        <v>105927</v>
      </c>
      <c r="CS1150" s="1" t="s">
        <v>105928</v>
      </c>
      <c r="CT1150" s="1" t="s">
        <v>105929</v>
      </c>
      <c r="CU1150" s="1" t="s">
        <v>105930</v>
      </c>
      <c r="CV1150" s="1" t="s">
        <v>105931</v>
      </c>
      <c r="CW1150" s="1" t="s">
        <v>105932</v>
      </c>
      <c r="CX1150" s="1" t="s">
        <v>105933</v>
      </c>
      <c r="CY1150" s="1" t="s">
        <v>105934</v>
      </c>
      <c r="CZ1150" s="1" t="s">
        <v>105935</v>
      </c>
      <c r="DA1150" s="1" t="s">
        <v>105936</v>
      </c>
      <c r="DB1150" s="1" t="s">
        <v>105937</v>
      </c>
      <c r="DC1150" s="1" t="s">
        <v>105938</v>
      </c>
      <c r="DD1150" s="1" t="s">
        <v>105939</v>
      </c>
      <c r="DE1150" s="1" t="s">
        <v>105940</v>
      </c>
      <c r="DF1150" s="1" t="s">
        <v>105941</v>
      </c>
      <c r="DG1150" s="1" t="s">
        <v>105942</v>
      </c>
      <c r="DH1150" s="1" t="s">
        <v>105943</v>
      </c>
      <c r="DI1150" s="1" t="s">
        <v>105944</v>
      </c>
      <c r="DJ1150" s="1" t="s">
        <v>105945</v>
      </c>
      <c r="DK1150" s="1" t="s">
        <v>105946</v>
      </c>
      <c r="DL1150" s="1" t="s">
        <v>105947</v>
      </c>
    </row>
    <row r="1151" spans="1:116" x14ac:dyDescent="0.2">
      <c r="A1151" s="1" t="s">
        <v>105948</v>
      </c>
      <c r="B1151" s="1" t="s">
        <v>105949</v>
      </c>
      <c r="C1151" s="1" t="s">
        <v>105950</v>
      </c>
      <c r="D1151" s="1" t="s">
        <v>235</v>
      </c>
      <c r="E1151" s="1" t="s">
        <v>105951</v>
      </c>
      <c r="F1151" s="1" t="s">
        <v>105952</v>
      </c>
      <c r="G1151" s="1" t="s">
        <v>105953</v>
      </c>
      <c r="H1151" s="1" t="s">
        <v>105954</v>
      </c>
      <c r="I1151" s="1" t="s">
        <v>105955</v>
      </c>
      <c r="J1151" s="1" t="s">
        <v>105956</v>
      </c>
      <c r="K1151" s="1" t="s">
        <v>105957</v>
      </c>
      <c r="L1151" s="1" t="s">
        <v>105958</v>
      </c>
      <c r="M1151" s="1" t="s">
        <v>105959</v>
      </c>
      <c r="N1151" s="1" t="s">
        <v>105960</v>
      </c>
      <c r="O1151" s="1" t="s">
        <v>105961</v>
      </c>
      <c r="P1151" s="1" t="s">
        <v>105962</v>
      </c>
      <c r="Q1151" s="1" t="s">
        <v>105963</v>
      </c>
      <c r="R1151" s="1" t="s">
        <v>105964</v>
      </c>
      <c r="S1151" s="1" t="s">
        <v>105965</v>
      </c>
      <c r="T1151" s="1" t="s">
        <v>105966</v>
      </c>
      <c r="U1151" s="1" t="s">
        <v>105967</v>
      </c>
      <c r="V1151" s="1" t="s">
        <v>105968</v>
      </c>
      <c r="W1151" s="1" t="s">
        <v>105969</v>
      </c>
      <c r="X1151" s="1" t="s">
        <v>105970</v>
      </c>
      <c r="Y1151" s="1" t="s">
        <v>105971</v>
      </c>
      <c r="Z1151" s="1" t="s">
        <v>105972</v>
      </c>
      <c r="AA1151" s="1" t="s">
        <v>105973</v>
      </c>
      <c r="AB1151" s="1" t="s">
        <v>105974</v>
      </c>
      <c r="AC1151" s="1" t="s">
        <v>105975</v>
      </c>
      <c r="AD1151" s="1" t="s">
        <v>105976</v>
      </c>
      <c r="AE1151" s="1" t="s">
        <v>105977</v>
      </c>
      <c r="AF1151" s="1" t="s">
        <v>105978</v>
      </c>
      <c r="AG1151" s="1" t="s">
        <v>105979</v>
      </c>
      <c r="AH1151" s="1" t="s">
        <v>105980</v>
      </c>
      <c r="AI1151" s="1" t="s">
        <v>105981</v>
      </c>
      <c r="AJ1151" s="1" t="s">
        <v>105982</v>
      </c>
      <c r="AK1151" s="1" t="s">
        <v>105983</v>
      </c>
      <c r="AL1151" s="1" t="s">
        <v>105984</v>
      </c>
      <c r="AM1151" s="1" t="s">
        <v>105985</v>
      </c>
      <c r="AN1151" s="1" t="s">
        <v>105986</v>
      </c>
      <c r="AO1151" s="1" t="s">
        <v>105987</v>
      </c>
      <c r="AP1151" s="1" t="s">
        <v>105988</v>
      </c>
      <c r="AQ1151" s="1" t="s">
        <v>105989</v>
      </c>
      <c r="AR1151" s="1" t="s">
        <v>105990</v>
      </c>
      <c r="AS1151" s="1" t="s">
        <v>105991</v>
      </c>
      <c r="AT1151" s="1" t="s">
        <v>105992</v>
      </c>
      <c r="AU1151" s="1" t="s">
        <v>105993</v>
      </c>
      <c r="AV1151" s="1" t="s">
        <v>105994</v>
      </c>
      <c r="AW1151" s="1" t="s">
        <v>105995</v>
      </c>
      <c r="AX1151" s="1" t="s">
        <v>105996</v>
      </c>
      <c r="AY1151" s="1" t="s">
        <v>105997</v>
      </c>
      <c r="AZ1151" s="1" t="s">
        <v>105998</v>
      </c>
      <c r="BA1151" s="1" t="s">
        <v>105999</v>
      </c>
      <c r="BB1151" s="1" t="s">
        <v>106000</v>
      </c>
      <c r="BC1151" s="1" t="s">
        <v>106001</v>
      </c>
      <c r="BD1151" s="1" t="s">
        <v>106002</v>
      </c>
      <c r="BE1151" s="1" t="s">
        <v>106003</v>
      </c>
      <c r="BF1151" s="1" t="s">
        <v>106004</v>
      </c>
      <c r="BG1151" s="1" t="s">
        <v>106005</v>
      </c>
      <c r="BH1151" s="1" t="s">
        <v>106006</v>
      </c>
      <c r="BI1151" s="1" t="s">
        <v>106007</v>
      </c>
      <c r="BJ1151" s="1" t="s">
        <v>106008</v>
      </c>
      <c r="BK1151" s="1" t="s">
        <v>106009</v>
      </c>
      <c r="BL1151" s="1" t="s">
        <v>106010</v>
      </c>
      <c r="BM1151" s="1" t="s">
        <v>106011</v>
      </c>
      <c r="BN1151" s="1" t="s">
        <v>106012</v>
      </c>
      <c r="BO1151" s="1" t="s">
        <v>106013</v>
      </c>
      <c r="BP1151" s="1" t="s">
        <v>106014</v>
      </c>
      <c r="BQ1151" s="1" t="s">
        <v>106015</v>
      </c>
      <c r="BR1151" s="1" t="s">
        <v>106016</v>
      </c>
      <c r="BS1151" s="1" t="s">
        <v>106017</v>
      </c>
      <c r="BT1151" s="1" t="s">
        <v>106018</v>
      </c>
      <c r="BU1151" s="1" t="s">
        <v>106019</v>
      </c>
      <c r="BV1151" s="1" t="s">
        <v>106020</v>
      </c>
      <c r="BW1151" s="1" t="s">
        <v>106021</v>
      </c>
      <c r="BX1151" s="1" t="s">
        <v>106022</v>
      </c>
      <c r="BY1151" s="1" t="s">
        <v>106023</v>
      </c>
      <c r="BZ1151" s="1" t="s">
        <v>106024</v>
      </c>
      <c r="CA1151" s="1" t="s">
        <v>106025</v>
      </c>
      <c r="CB1151" s="1" t="s">
        <v>106026</v>
      </c>
      <c r="CC1151" s="1" t="s">
        <v>106027</v>
      </c>
      <c r="CD1151" s="1" t="s">
        <v>106028</v>
      </c>
      <c r="CE1151" s="1" t="s">
        <v>106029</v>
      </c>
      <c r="CF1151" s="1" t="s">
        <v>106030</v>
      </c>
      <c r="CG1151" s="1" t="s">
        <v>106031</v>
      </c>
      <c r="CH1151" s="1" t="s">
        <v>106032</v>
      </c>
      <c r="CI1151" s="1" t="s">
        <v>106033</v>
      </c>
      <c r="CJ1151" s="1" t="s">
        <v>106034</v>
      </c>
      <c r="CK1151" s="1" t="s">
        <v>106035</v>
      </c>
      <c r="CL1151" s="1" t="s">
        <v>106036</v>
      </c>
      <c r="CM1151" s="1" t="s">
        <v>106037</v>
      </c>
      <c r="CN1151" s="1" t="s">
        <v>106038</v>
      </c>
      <c r="CO1151" s="1" t="s">
        <v>106039</v>
      </c>
      <c r="CP1151" s="1" t="s">
        <v>106040</v>
      </c>
      <c r="CQ1151" s="1" t="s">
        <v>106041</v>
      </c>
      <c r="CR1151" s="1" t="s">
        <v>106042</v>
      </c>
      <c r="CS1151" s="1" t="s">
        <v>106043</v>
      </c>
      <c r="CT1151" s="1" t="s">
        <v>106044</v>
      </c>
      <c r="CU1151" s="1" t="s">
        <v>106045</v>
      </c>
      <c r="CV1151" s="1" t="s">
        <v>106046</v>
      </c>
      <c r="CW1151" s="1" t="s">
        <v>106047</v>
      </c>
      <c r="CX1151" s="1" t="s">
        <v>106048</v>
      </c>
      <c r="CY1151" s="1" t="s">
        <v>106049</v>
      </c>
      <c r="CZ1151" s="1" t="s">
        <v>106050</v>
      </c>
      <c r="DA1151" s="1" t="s">
        <v>106051</v>
      </c>
      <c r="DB1151" s="1" t="s">
        <v>106052</v>
      </c>
      <c r="DC1151" s="1" t="s">
        <v>106053</v>
      </c>
      <c r="DD1151" s="1" t="s">
        <v>106054</v>
      </c>
      <c r="DE1151" s="1" t="s">
        <v>106055</v>
      </c>
      <c r="DF1151" s="1" t="s">
        <v>106056</v>
      </c>
      <c r="DG1151" s="1" t="s">
        <v>106057</v>
      </c>
      <c r="DH1151" s="1" t="s">
        <v>106058</v>
      </c>
      <c r="DI1151" s="1" t="s">
        <v>106059</v>
      </c>
      <c r="DJ1151" s="1" t="s">
        <v>106060</v>
      </c>
      <c r="DK1151" s="1" t="s">
        <v>106061</v>
      </c>
      <c r="DL1151" s="1" t="s">
        <v>106062</v>
      </c>
    </row>
    <row r="1152" spans="1:116" x14ac:dyDescent="0.2">
      <c r="A1152" s="1" t="s">
        <v>106063</v>
      </c>
      <c r="B1152" s="1" t="s">
        <v>67556</v>
      </c>
      <c r="C1152" s="1" t="s">
        <v>106064</v>
      </c>
      <c r="D1152" s="1" t="s">
        <v>235</v>
      </c>
      <c r="E1152" s="1" t="s">
        <v>106065</v>
      </c>
      <c r="F1152" s="1" t="s">
        <v>106066</v>
      </c>
      <c r="G1152" s="1" t="s">
        <v>106067</v>
      </c>
      <c r="H1152" s="1" t="s">
        <v>106068</v>
      </c>
      <c r="I1152" s="1" t="s">
        <v>106069</v>
      </c>
      <c r="J1152" s="1" t="s">
        <v>106070</v>
      </c>
      <c r="K1152" s="1" t="s">
        <v>106071</v>
      </c>
      <c r="L1152" s="1" t="s">
        <v>106072</v>
      </c>
      <c r="M1152" s="1" t="s">
        <v>106073</v>
      </c>
      <c r="N1152" s="1" t="s">
        <v>106074</v>
      </c>
      <c r="O1152" s="1" t="s">
        <v>106075</v>
      </c>
      <c r="P1152" s="1" t="s">
        <v>106076</v>
      </c>
      <c r="Q1152" s="1" t="s">
        <v>106077</v>
      </c>
      <c r="R1152" s="1" t="s">
        <v>106078</v>
      </c>
      <c r="S1152" s="1" t="s">
        <v>106079</v>
      </c>
      <c r="T1152" s="1" t="s">
        <v>106080</v>
      </c>
      <c r="U1152" s="1" t="s">
        <v>106081</v>
      </c>
      <c r="V1152" s="1" t="s">
        <v>106082</v>
      </c>
      <c r="W1152" s="1" t="s">
        <v>106083</v>
      </c>
      <c r="X1152" s="1" t="s">
        <v>106084</v>
      </c>
      <c r="Y1152" s="1" t="s">
        <v>106085</v>
      </c>
      <c r="Z1152" s="1" t="s">
        <v>106086</v>
      </c>
      <c r="AA1152" s="1" t="s">
        <v>106087</v>
      </c>
      <c r="AB1152" s="1" t="s">
        <v>106088</v>
      </c>
      <c r="AC1152" s="1" t="s">
        <v>106089</v>
      </c>
      <c r="AD1152" s="1" t="s">
        <v>106090</v>
      </c>
      <c r="AE1152" s="1" t="s">
        <v>106091</v>
      </c>
      <c r="AF1152" s="1" t="s">
        <v>106092</v>
      </c>
      <c r="AG1152" s="1" t="s">
        <v>106093</v>
      </c>
      <c r="AH1152" s="1" t="s">
        <v>106094</v>
      </c>
      <c r="AI1152" s="1" t="s">
        <v>106095</v>
      </c>
      <c r="AJ1152" s="1" t="s">
        <v>106096</v>
      </c>
      <c r="AK1152" s="1" t="s">
        <v>106097</v>
      </c>
      <c r="AL1152" s="1" t="s">
        <v>106098</v>
      </c>
      <c r="AM1152" s="1" t="s">
        <v>106099</v>
      </c>
      <c r="AN1152" s="1" t="s">
        <v>106100</v>
      </c>
      <c r="AO1152" s="1" t="s">
        <v>106101</v>
      </c>
      <c r="AP1152" s="1" t="s">
        <v>106102</v>
      </c>
      <c r="AQ1152" s="1" t="s">
        <v>106103</v>
      </c>
      <c r="AR1152" s="1" t="s">
        <v>106104</v>
      </c>
      <c r="AS1152" s="1" t="s">
        <v>106105</v>
      </c>
      <c r="AT1152" s="1" t="s">
        <v>106106</v>
      </c>
      <c r="AU1152" s="1" t="s">
        <v>106107</v>
      </c>
      <c r="AV1152" s="1" t="s">
        <v>106108</v>
      </c>
      <c r="AW1152" s="1" t="s">
        <v>106109</v>
      </c>
      <c r="AX1152" s="1" t="s">
        <v>106110</v>
      </c>
      <c r="AY1152" s="1" t="s">
        <v>106111</v>
      </c>
      <c r="AZ1152" s="1" t="s">
        <v>106112</v>
      </c>
      <c r="BA1152" s="1" t="s">
        <v>106113</v>
      </c>
      <c r="BB1152" s="1" t="s">
        <v>106114</v>
      </c>
      <c r="BC1152" s="1" t="s">
        <v>106115</v>
      </c>
      <c r="BD1152" s="1" t="s">
        <v>106116</v>
      </c>
      <c r="BE1152" s="1" t="s">
        <v>106117</v>
      </c>
      <c r="BF1152" s="1" t="s">
        <v>106118</v>
      </c>
      <c r="BG1152" s="1" t="s">
        <v>106119</v>
      </c>
      <c r="BH1152" s="1" t="s">
        <v>106120</v>
      </c>
      <c r="BI1152" s="1" t="s">
        <v>106121</v>
      </c>
      <c r="BJ1152" s="1" t="s">
        <v>106122</v>
      </c>
      <c r="BK1152" s="1" t="s">
        <v>106123</v>
      </c>
      <c r="BL1152" s="1" t="s">
        <v>106124</v>
      </c>
      <c r="BM1152" s="1" t="s">
        <v>106125</v>
      </c>
      <c r="BN1152" s="1" t="s">
        <v>106126</v>
      </c>
      <c r="BO1152" s="1" t="s">
        <v>106127</v>
      </c>
      <c r="BP1152" s="1" t="s">
        <v>106128</v>
      </c>
      <c r="BQ1152" s="1" t="s">
        <v>106129</v>
      </c>
      <c r="BR1152" s="1" t="s">
        <v>106130</v>
      </c>
      <c r="BS1152" s="1" t="s">
        <v>106131</v>
      </c>
      <c r="BT1152" s="1" t="s">
        <v>106132</v>
      </c>
      <c r="BU1152" s="1" t="s">
        <v>106133</v>
      </c>
      <c r="BV1152" s="1" t="s">
        <v>106134</v>
      </c>
      <c r="BW1152" s="1" t="s">
        <v>106135</v>
      </c>
      <c r="BX1152" s="1" t="s">
        <v>106136</v>
      </c>
      <c r="BY1152" s="1" t="s">
        <v>106137</v>
      </c>
      <c r="BZ1152" s="1" t="s">
        <v>106138</v>
      </c>
      <c r="CA1152" s="1" t="s">
        <v>106139</v>
      </c>
      <c r="CB1152" s="1" t="s">
        <v>106140</v>
      </c>
      <c r="CC1152" s="1" t="s">
        <v>106141</v>
      </c>
      <c r="CD1152" s="1" t="s">
        <v>106142</v>
      </c>
      <c r="CE1152" s="1" t="s">
        <v>106143</v>
      </c>
      <c r="CF1152" s="1" t="s">
        <v>106144</v>
      </c>
      <c r="CG1152" s="1" t="s">
        <v>106145</v>
      </c>
      <c r="CH1152" s="1" t="s">
        <v>106146</v>
      </c>
      <c r="CI1152" s="1" t="s">
        <v>106147</v>
      </c>
      <c r="CJ1152" s="1" t="s">
        <v>106148</v>
      </c>
      <c r="CK1152" s="1" t="s">
        <v>106149</v>
      </c>
      <c r="CL1152" s="1" t="s">
        <v>106150</v>
      </c>
      <c r="CM1152" s="1" t="s">
        <v>106151</v>
      </c>
      <c r="CN1152" s="1" t="s">
        <v>106152</v>
      </c>
      <c r="CO1152" s="1" t="s">
        <v>106153</v>
      </c>
      <c r="CP1152" s="1" t="s">
        <v>106154</v>
      </c>
      <c r="CQ1152" s="1" t="s">
        <v>106155</v>
      </c>
      <c r="CR1152" s="1" t="s">
        <v>106156</v>
      </c>
      <c r="CS1152" s="1" t="s">
        <v>106157</v>
      </c>
      <c r="CT1152" s="1" t="s">
        <v>106158</v>
      </c>
      <c r="CU1152" s="1" t="s">
        <v>106159</v>
      </c>
      <c r="CV1152" s="1" t="s">
        <v>106160</v>
      </c>
      <c r="CW1152" s="1" t="s">
        <v>106161</v>
      </c>
      <c r="CX1152" s="1" t="s">
        <v>106162</v>
      </c>
      <c r="CY1152" s="1" t="s">
        <v>106163</v>
      </c>
      <c r="CZ1152" s="1" t="s">
        <v>106164</v>
      </c>
      <c r="DA1152" s="1" t="s">
        <v>106165</v>
      </c>
      <c r="DB1152" s="1" t="s">
        <v>106166</v>
      </c>
      <c r="DC1152" s="1" t="s">
        <v>106167</v>
      </c>
      <c r="DD1152" s="1" t="s">
        <v>106168</v>
      </c>
      <c r="DE1152" s="1" t="s">
        <v>106169</v>
      </c>
      <c r="DF1152" s="1" t="s">
        <v>106170</v>
      </c>
      <c r="DG1152" s="1" t="s">
        <v>106171</v>
      </c>
      <c r="DH1152" s="1" t="s">
        <v>106172</v>
      </c>
      <c r="DI1152" s="1" t="s">
        <v>106173</v>
      </c>
      <c r="DJ1152" s="1" t="s">
        <v>106174</v>
      </c>
      <c r="DK1152" s="1" t="s">
        <v>106175</v>
      </c>
      <c r="DL1152" s="1" t="s">
        <v>106176</v>
      </c>
    </row>
    <row r="1153" spans="1:116" x14ac:dyDescent="0.2">
      <c r="A1153" s="1" t="s">
        <v>106177</v>
      </c>
      <c r="B1153" s="1" t="s">
        <v>106178</v>
      </c>
      <c r="C1153" s="1" t="s">
        <v>106179</v>
      </c>
      <c r="D1153" s="1" t="s">
        <v>235</v>
      </c>
      <c r="E1153" s="1" t="s">
        <v>106180</v>
      </c>
      <c r="F1153" s="1" t="s">
        <v>106181</v>
      </c>
      <c r="G1153" s="1" t="s">
        <v>106182</v>
      </c>
      <c r="H1153" s="1" t="s">
        <v>106183</v>
      </c>
      <c r="I1153" s="1" t="s">
        <v>106184</v>
      </c>
      <c r="J1153" s="1" t="s">
        <v>106185</v>
      </c>
      <c r="K1153" s="1" t="s">
        <v>106186</v>
      </c>
      <c r="L1153" s="1" t="s">
        <v>106187</v>
      </c>
      <c r="M1153" s="1" t="s">
        <v>106188</v>
      </c>
      <c r="N1153" s="1" t="s">
        <v>106189</v>
      </c>
      <c r="O1153" s="1" t="s">
        <v>106190</v>
      </c>
      <c r="P1153" s="1" t="s">
        <v>106191</v>
      </c>
      <c r="Q1153" s="1" t="s">
        <v>106192</v>
      </c>
      <c r="R1153" s="1" t="s">
        <v>106193</v>
      </c>
      <c r="S1153" s="1" t="s">
        <v>106194</v>
      </c>
      <c r="T1153" s="1" t="s">
        <v>106195</v>
      </c>
      <c r="U1153" s="1" t="s">
        <v>106196</v>
      </c>
      <c r="V1153" s="1" t="s">
        <v>106197</v>
      </c>
      <c r="W1153" s="1" t="s">
        <v>106198</v>
      </c>
      <c r="X1153" s="1" t="s">
        <v>106199</v>
      </c>
      <c r="Y1153" s="1" t="s">
        <v>106200</v>
      </c>
      <c r="Z1153" s="1" t="s">
        <v>106201</v>
      </c>
      <c r="AA1153" s="1" t="s">
        <v>106202</v>
      </c>
      <c r="AB1153" s="1" t="s">
        <v>106203</v>
      </c>
      <c r="AC1153" s="1" t="s">
        <v>106204</v>
      </c>
      <c r="AD1153" s="1" t="s">
        <v>106205</v>
      </c>
      <c r="AE1153" s="1" t="s">
        <v>106206</v>
      </c>
      <c r="AF1153" s="1" t="s">
        <v>106207</v>
      </c>
      <c r="AG1153" s="1" t="s">
        <v>106208</v>
      </c>
      <c r="AH1153" s="1" t="s">
        <v>106209</v>
      </c>
      <c r="AI1153" s="1" t="s">
        <v>106210</v>
      </c>
      <c r="AJ1153" s="1" t="s">
        <v>106211</v>
      </c>
      <c r="AK1153" s="1" t="s">
        <v>106212</v>
      </c>
      <c r="AL1153" s="1" t="s">
        <v>106213</v>
      </c>
      <c r="AM1153" s="1" t="s">
        <v>106214</v>
      </c>
      <c r="AN1153" s="1" t="s">
        <v>106215</v>
      </c>
      <c r="AO1153" s="1" t="s">
        <v>106216</v>
      </c>
      <c r="AP1153" s="1" t="s">
        <v>106217</v>
      </c>
      <c r="AQ1153" s="1" t="s">
        <v>106218</v>
      </c>
      <c r="AR1153" s="1" t="s">
        <v>106219</v>
      </c>
      <c r="AS1153" s="1" t="s">
        <v>106220</v>
      </c>
      <c r="AT1153" s="1" t="s">
        <v>106221</v>
      </c>
      <c r="AU1153" s="1" t="s">
        <v>106222</v>
      </c>
      <c r="AV1153" s="1" t="s">
        <v>106223</v>
      </c>
      <c r="AW1153" s="1" t="s">
        <v>106224</v>
      </c>
      <c r="AX1153" s="1" t="s">
        <v>106225</v>
      </c>
      <c r="AY1153" s="1" t="s">
        <v>106226</v>
      </c>
      <c r="AZ1153" s="1" t="s">
        <v>106227</v>
      </c>
      <c r="BA1153" s="1" t="s">
        <v>106228</v>
      </c>
      <c r="BB1153" s="1" t="s">
        <v>106229</v>
      </c>
      <c r="BC1153" s="1" t="s">
        <v>106230</v>
      </c>
      <c r="BD1153" s="1" t="s">
        <v>106231</v>
      </c>
      <c r="BE1153" s="1" t="s">
        <v>106232</v>
      </c>
      <c r="BF1153" s="1" t="s">
        <v>106233</v>
      </c>
      <c r="BG1153" s="1" t="s">
        <v>106234</v>
      </c>
      <c r="BH1153" s="1" t="s">
        <v>106235</v>
      </c>
      <c r="BI1153" s="1" t="s">
        <v>106236</v>
      </c>
      <c r="BJ1153" s="1" t="s">
        <v>106237</v>
      </c>
      <c r="BK1153" s="1" t="s">
        <v>106238</v>
      </c>
      <c r="BL1153" s="1" t="s">
        <v>106239</v>
      </c>
      <c r="BM1153" s="1" t="s">
        <v>106240</v>
      </c>
      <c r="BN1153" s="1" t="s">
        <v>106241</v>
      </c>
      <c r="BO1153" s="1" t="s">
        <v>106242</v>
      </c>
      <c r="BP1153" s="1" t="s">
        <v>106243</v>
      </c>
      <c r="BQ1153" s="1" t="s">
        <v>106244</v>
      </c>
      <c r="BR1153" s="1" t="s">
        <v>106245</v>
      </c>
      <c r="BS1153" s="1" t="s">
        <v>106246</v>
      </c>
      <c r="BT1153" s="1" t="s">
        <v>106247</v>
      </c>
      <c r="BU1153" s="1" t="s">
        <v>106248</v>
      </c>
      <c r="BV1153" s="1" t="s">
        <v>106249</v>
      </c>
      <c r="BW1153" s="1" t="s">
        <v>106250</v>
      </c>
      <c r="BX1153" s="1" t="s">
        <v>106251</v>
      </c>
      <c r="BY1153" s="1" t="s">
        <v>106252</v>
      </c>
      <c r="BZ1153" s="1" t="s">
        <v>106253</v>
      </c>
      <c r="CA1153" s="1" t="s">
        <v>106254</v>
      </c>
      <c r="CB1153" s="1" t="s">
        <v>106255</v>
      </c>
      <c r="CC1153" s="1" t="s">
        <v>106256</v>
      </c>
      <c r="CD1153" s="1" t="s">
        <v>106257</v>
      </c>
      <c r="CE1153" s="1" t="s">
        <v>106258</v>
      </c>
      <c r="CF1153" s="1" t="s">
        <v>106259</v>
      </c>
      <c r="CG1153" s="1" t="s">
        <v>106260</v>
      </c>
      <c r="CH1153" s="1" t="s">
        <v>106261</v>
      </c>
      <c r="CI1153" s="1" t="s">
        <v>106262</v>
      </c>
      <c r="CJ1153" s="1" t="s">
        <v>106263</v>
      </c>
      <c r="CK1153" s="1" t="s">
        <v>106264</v>
      </c>
      <c r="CL1153" s="1" t="s">
        <v>106265</v>
      </c>
      <c r="CM1153" s="1" t="s">
        <v>106266</v>
      </c>
      <c r="CN1153" s="1" t="s">
        <v>106267</v>
      </c>
      <c r="CO1153" s="1" t="s">
        <v>106268</v>
      </c>
      <c r="CP1153" s="1" t="s">
        <v>106269</v>
      </c>
      <c r="CQ1153" s="1" t="s">
        <v>106270</v>
      </c>
      <c r="CR1153" s="1" t="s">
        <v>106271</v>
      </c>
      <c r="CS1153" s="1" t="s">
        <v>106272</v>
      </c>
      <c r="CT1153" s="1" t="s">
        <v>106273</v>
      </c>
      <c r="CU1153" s="1" t="s">
        <v>106274</v>
      </c>
      <c r="CV1153" s="1" t="s">
        <v>106275</v>
      </c>
      <c r="CW1153" s="1" t="s">
        <v>106276</v>
      </c>
      <c r="CX1153" s="1" t="s">
        <v>106277</v>
      </c>
      <c r="CY1153" s="1" t="s">
        <v>106278</v>
      </c>
      <c r="CZ1153" s="1" t="s">
        <v>106279</v>
      </c>
      <c r="DA1153" s="1" t="s">
        <v>106280</v>
      </c>
      <c r="DB1153" s="1" t="s">
        <v>106281</v>
      </c>
      <c r="DC1153" s="1" t="s">
        <v>106282</v>
      </c>
      <c r="DD1153" s="1" t="s">
        <v>106283</v>
      </c>
      <c r="DE1153" s="1" t="s">
        <v>106284</v>
      </c>
      <c r="DF1153" s="1" t="s">
        <v>106285</v>
      </c>
      <c r="DG1153" s="1" t="s">
        <v>106286</v>
      </c>
      <c r="DH1153" s="1" t="s">
        <v>106287</v>
      </c>
      <c r="DI1153" s="1" t="s">
        <v>106288</v>
      </c>
      <c r="DJ1153" s="1" t="s">
        <v>106289</v>
      </c>
      <c r="DK1153" s="1" t="s">
        <v>106290</v>
      </c>
      <c r="DL1153" s="1" t="s">
        <v>106291</v>
      </c>
    </row>
    <row r="1154" spans="1:116" x14ac:dyDescent="0.2">
      <c r="A1154" s="1" t="s">
        <v>106292</v>
      </c>
      <c r="B1154" s="1" t="s">
        <v>106293</v>
      </c>
      <c r="C1154" s="1" t="s">
        <v>106294</v>
      </c>
      <c r="D1154" s="1" t="s">
        <v>235</v>
      </c>
      <c r="E1154" s="1" t="s">
        <v>106295</v>
      </c>
      <c r="F1154" s="1" t="s">
        <v>106296</v>
      </c>
      <c r="G1154" s="1" t="s">
        <v>106297</v>
      </c>
      <c r="H1154" s="1" t="s">
        <v>106298</v>
      </c>
      <c r="I1154" s="1" t="s">
        <v>106299</v>
      </c>
      <c r="J1154" s="1" t="s">
        <v>106300</v>
      </c>
      <c r="K1154" s="1" t="s">
        <v>106301</v>
      </c>
      <c r="L1154" s="1" t="s">
        <v>106302</v>
      </c>
      <c r="M1154" s="1" t="s">
        <v>106303</v>
      </c>
      <c r="N1154" s="1" t="s">
        <v>106304</v>
      </c>
      <c r="O1154" s="1" t="s">
        <v>106305</v>
      </c>
      <c r="P1154" s="1" t="s">
        <v>106306</v>
      </c>
      <c r="Q1154" s="1" t="s">
        <v>106307</v>
      </c>
      <c r="R1154" s="1" t="s">
        <v>106308</v>
      </c>
      <c r="S1154" s="1" t="s">
        <v>106309</v>
      </c>
      <c r="T1154" s="1" t="s">
        <v>106310</v>
      </c>
      <c r="U1154" s="1" t="s">
        <v>106311</v>
      </c>
      <c r="V1154" s="1" t="s">
        <v>106312</v>
      </c>
      <c r="W1154" s="1" t="s">
        <v>106313</v>
      </c>
      <c r="X1154" s="1" t="s">
        <v>106314</v>
      </c>
      <c r="Y1154" s="1" t="s">
        <v>106315</v>
      </c>
      <c r="Z1154" s="1" t="s">
        <v>106316</v>
      </c>
      <c r="AA1154" s="1" t="s">
        <v>106317</v>
      </c>
      <c r="AB1154" s="1" t="s">
        <v>106318</v>
      </c>
      <c r="AC1154" s="1" t="s">
        <v>106319</v>
      </c>
      <c r="AD1154" s="1" t="s">
        <v>106320</v>
      </c>
      <c r="AE1154" s="1" t="s">
        <v>106321</v>
      </c>
      <c r="AF1154" s="1" t="s">
        <v>106322</v>
      </c>
      <c r="AG1154" s="1" t="s">
        <v>106323</v>
      </c>
      <c r="AH1154" s="1" t="s">
        <v>106324</v>
      </c>
      <c r="AI1154" s="1" t="s">
        <v>106325</v>
      </c>
      <c r="AJ1154" s="1" t="s">
        <v>106326</v>
      </c>
      <c r="AK1154" s="1" t="s">
        <v>106327</v>
      </c>
      <c r="AL1154" s="1" t="s">
        <v>106328</v>
      </c>
      <c r="AM1154" s="1" t="s">
        <v>106329</v>
      </c>
      <c r="AN1154" s="1" t="s">
        <v>106330</v>
      </c>
      <c r="AO1154" s="1" t="s">
        <v>106331</v>
      </c>
      <c r="AP1154" s="1" t="s">
        <v>106332</v>
      </c>
      <c r="AQ1154" s="1" t="s">
        <v>106333</v>
      </c>
      <c r="AR1154" s="1" t="s">
        <v>106334</v>
      </c>
      <c r="AS1154" s="1" t="s">
        <v>106335</v>
      </c>
      <c r="AT1154" s="1" t="s">
        <v>106336</v>
      </c>
      <c r="AU1154" s="1" t="s">
        <v>106337</v>
      </c>
      <c r="AV1154" s="1" t="s">
        <v>106338</v>
      </c>
      <c r="AW1154" s="1" t="s">
        <v>106339</v>
      </c>
      <c r="AX1154" s="1" t="s">
        <v>106340</v>
      </c>
      <c r="AY1154" s="1" t="s">
        <v>106341</v>
      </c>
      <c r="AZ1154" s="1" t="s">
        <v>106342</v>
      </c>
      <c r="BA1154" s="1" t="s">
        <v>106343</v>
      </c>
      <c r="BB1154" s="1" t="s">
        <v>106344</v>
      </c>
      <c r="BC1154" s="1" t="s">
        <v>106345</v>
      </c>
      <c r="BD1154" s="1" t="s">
        <v>106346</v>
      </c>
      <c r="BE1154" s="1" t="s">
        <v>106347</v>
      </c>
      <c r="BF1154" s="1" t="s">
        <v>106348</v>
      </c>
      <c r="BG1154" s="1" t="s">
        <v>106349</v>
      </c>
      <c r="BH1154" s="1" t="s">
        <v>106350</v>
      </c>
      <c r="BI1154" s="1" t="s">
        <v>106351</v>
      </c>
      <c r="BJ1154" s="1" t="s">
        <v>106352</v>
      </c>
      <c r="BK1154" s="1" t="s">
        <v>106353</v>
      </c>
      <c r="BL1154" s="1" t="s">
        <v>106354</v>
      </c>
      <c r="BM1154" s="1" t="s">
        <v>106355</v>
      </c>
      <c r="BN1154" s="1" t="s">
        <v>106356</v>
      </c>
      <c r="BO1154" s="1" t="s">
        <v>106357</v>
      </c>
      <c r="BP1154" s="1" t="s">
        <v>106358</v>
      </c>
      <c r="BQ1154" s="1" t="s">
        <v>106359</v>
      </c>
      <c r="BR1154" s="1" t="s">
        <v>106360</v>
      </c>
      <c r="BS1154" s="1" t="s">
        <v>106361</v>
      </c>
      <c r="BT1154" s="1" t="s">
        <v>106362</v>
      </c>
      <c r="BU1154" s="1" t="s">
        <v>106363</v>
      </c>
      <c r="BV1154" s="1" t="s">
        <v>106364</v>
      </c>
      <c r="BW1154" s="1" t="s">
        <v>106365</v>
      </c>
      <c r="BX1154" s="1" t="s">
        <v>106366</v>
      </c>
      <c r="BY1154" s="1" t="s">
        <v>106367</v>
      </c>
      <c r="BZ1154" s="1" t="s">
        <v>106368</v>
      </c>
      <c r="CA1154" s="1" t="s">
        <v>106369</v>
      </c>
      <c r="CB1154" s="1" t="s">
        <v>106370</v>
      </c>
      <c r="CC1154" s="1" t="s">
        <v>106371</v>
      </c>
      <c r="CD1154" s="1" t="s">
        <v>106372</v>
      </c>
      <c r="CE1154" s="1" t="s">
        <v>106373</v>
      </c>
      <c r="CF1154" s="1" t="s">
        <v>106374</v>
      </c>
      <c r="CG1154" s="1" t="s">
        <v>106375</v>
      </c>
      <c r="CH1154" s="1" t="s">
        <v>106376</v>
      </c>
      <c r="CI1154" s="1" t="s">
        <v>106377</v>
      </c>
      <c r="CJ1154" s="1" t="s">
        <v>106378</v>
      </c>
      <c r="CK1154" s="1" t="s">
        <v>106379</v>
      </c>
      <c r="CL1154" s="1" t="s">
        <v>106380</v>
      </c>
      <c r="CM1154" s="1" t="s">
        <v>106381</v>
      </c>
      <c r="CN1154" s="1" t="s">
        <v>106382</v>
      </c>
      <c r="CO1154" s="1" t="s">
        <v>106383</v>
      </c>
      <c r="CP1154" s="1" t="s">
        <v>106384</v>
      </c>
      <c r="CQ1154" s="1" t="s">
        <v>106385</v>
      </c>
      <c r="CR1154" s="1" t="s">
        <v>106386</v>
      </c>
      <c r="CS1154" s="1" t="s">
        <v>106387</v>
      </c>
      <c r="CT1154" s="1" t="s">
        <v>106388</v>
      </c>
      <c r="CU1154" s="1" t="s">
        <v>106389</v>
      </c>
      <c r="CV1154" s="1" t="s">
        <v>106390</v>
      </c>
      <c r="CW1154" s="1" t="s">
        <v>106391</v>
      </c>
      <c r="CX1154" s="1" t="s">
        <v>106392</v>
      </c>
      <c r="CY1154" s="1" t="s">
        <v>106393</v>
      </c>
      <c r="CZ1154" s="1" t="s">
        <v>106394</v>
      </c>
      <c r="DA1154" s="1" t="s">
        <v>106395</v>
      </c>
      <c r="DB1154" s="1" t="s">
        <v>106396</v>
      </c>
      <c r="DC1154" s="1" t="s">
        <v>106397</v>
      </c>
      <c r="DD1154" s="1" t="s">
        <v>106398</v>
      </c>
      <c r="DE1154" s="1" t="s">
        <v>106399</v>
      </c>
      <c r="DF1154" s="1" t="s">
        <v>106400</v>
      </c>
      <c r="DG1154" s="1" t="s">
        <v>106401</v>
      </c>
      <c r="DH1154" s="1" t="s">
        <v>106402</v>
      </c>
      <c r="DI1154" s="1" t="s">
        <v>106403</v>
      </c>
      <c r="DJ1154" s="1" t="s">
        <v>106404</v>
      </c>
      <c r="DK1154" s="1" t="s">
        <v>106405</v>
      </c>
      <c r="DL1154" s="1" t="s">
        <v>106406</v>
      </c>
    </row>
    <row r="1155" spans="1:116" x14ac:dyDescent="0.2">
      <c r="A1155" s="1" t="s">
        <v>106407</v>
      </c>
      <c r="B1155" s="1" t="s">
        <v>28003</v>
      </c>
      <c r="C1155" s="1" t="s">
        <v>106408</v>
      </c>
      <c r="D1155" s="1" t="s">
        <v>235</v>
      </c>
      <c r="E1155" s="1" t="s">
        <v>106409</v>
      </c>
      <c r="F1155" s="1" t="s">
        <v>512</v>
      </c>
      <c r="G1155" s="1" t="s">
        <v>512</v>
      </c>
      <c r="H1155" s="1" t="s">
        <v>512</v>
      </c>
      <c r="I1155" s="1" t="s">
        <v>512</v>
      </c>
      <c r="J1155" s="1" t="s">
        <v>512</v>
      </c>
      <c r="K1155" s="1" t="s">
        <v>512</v>
      </c>
      <c r="L1155" s="1" t="s">
        <v>512</v>
      </c>
      <c r="M1155" s="1" t="s">
        <v>512</v>
      </c>
      <c r="N1155" s="1" t="s">
        <v>512</v>
      </c>
      <c r="O1155" s="1" t="s">
        <v>512</v>
      </c>
      <c r="P1155" s="1" t="s">
        <v>512</v>
      </c>
      <c r="Q1155" s="1" t="s">
        <v>512</v>
      </c>
      <c r="R1155" s="1" t="s">
        <v>512</v>
      </c>
      <c r="S1155" s="1" t="s">
        <v>512</v>
      </c>
      <c r="T1155" s="1" t="s">
        <v>512</v>
      </c>
      <c r="U1155" s="1" t="s">
        <v>512</v>
      </c>
      <c r="V1155" s="1" t="s">
        <v>512</v>
      </c>
      <c r="W1155" s="1" t="s">
        <v>512</v>
      </c>
      <c r="X1155" s="1" t="s">
        <v>512</v>
      </c>
      <c r="Y1155" s="1" t="s">
        <v>512</v>
      </c>
      <c r="Z1155" s="1" t="s">
        <v>512</v>
      </c>
      <c r="AA1155" s="1" t="s">
        <v>512</v>
      </c>
      <c r="AB1155" s="1" t="s">
        <v>512</v>
      </c>
      <c r="AC1155" s="1" t="s">
        <v>512</v>
      </c>
      <c r="AD1155" s="1" t="s">
        <v>512</v>
      </c>
      <c r="AE1155" s="1" t="s">
        <v>512</v>
      </c>
      <c r="AF1155" s="1" t="s">
        <v>512</v>
      </c>
      <c r="AG1155" s="1" t="s">
        <v>106410</v>
      </c>
      <c r="AH1155" s="1" t="s">
        <v>106411</v>
      </c>
      <c r="AI1155" s="1" t="s">
        <v>106412</v>
      </c>
      <c r="AJ1155" s="1" t="s">
        <v>512</v>
      </c>
      <c r="AK1155" s="1" t="s">
        <v>512</v>
      </c>
      <c r="AL1155" s="1" t="s">
        <v>512</v>
      </c>
      <c r="AM1155" s="1" t="s">
        <v>512</v>
      </c>
      <c r="AN1155" s="1" t="s">
        <v>512</v>
      </c>
      <c r="AO1155" s="1" t="s">
        <v>512</v>
      </c>
      <c r="AP1155" s="1" t="s">
        <v>512</v>
      </c>
      <c r="AQ1155" s="1" t="s">
        <v>512</v>
      </c>
      <c r="AR1155" s="1" t="s">
        <v>512</v>
      </c>
      <c r="AS1155" s="1" t="s">
        <v>512</v>
      </c>
      <c r="AT1155" s="1" t="s">
        <v>512</v>
      </c>
      <c r="AU1155" s="1" t="s">
        <v>512</v>
      </c>
      <c r="AV1155" s="1" t="s">
        <v>512</v>
      </c>
      <c r="AW1155" s="1" t="s">
        <v>512</v>
      </c>
      <c r="AX1155" s="1" t="s">
        <v>512</v>
      </c>
      <c r="AY1155" s="1" t="s">
        <v>106413</v>
      </c>
      <c r="AZ1155" s="1" t="s">
        <v>106414</v>
      </c>
      <c r="BA1155" s="1" t="s">
        <v>106415</v>
      </c>
      <c r="BB1155" s="1" t="s">
        <v>512</v>
      </c>
      <c r="BC1155" s="1" t="s">
        <v>512</v>
      </c>
      <c r="BD1155" s="1" t="s">
        <v>512</v>
      </c>
      <c r="BE1155" s="1" t="s">
        <v>106416</v>
      </c>
      <c r="BF1155" s="1" t="s">
        <v>106417</v>
      </c>
      <c r="BG1155" s="1" t="s">
        <v>106418</v>
      </c>
      <c r="BH1155" s="1" t="s">
        <v>512</v>
      </c>
      <c r="BI1155" s="1" t="s">
        <v>512</v>
      </c>
      <c r="BJ1155" s="1" t="s">
        <v>512</v>
      </c>
      <c r="BK1155" s="1" t="s">
        <v>106419</v>
      </c>
      <c r="BL1155" s="1" t="s">
        <v>106420</v>
      </c>
      <c r="BM1155" s="1" t="s">
        <v>106421</v>
      </c>
      <c r="BN1155" s="1" t="s">
        <v>106422</v>
      </c>
      <c r="BO1155" s="1" t="s">
        <v>106423</v>
      </c>
      <c r="BP1155" s="1" t="s">
        <v>106424</v>
      </c>
      <c r="BQ1155" s="1" t="s">
        <v>512</v>
      </c>
      <c r="BR1155" s="1" t="s">
        <v>512</v>
      </c>
      <c r="BS1155" s="1" t="s">
        <v>512</v>
      </c>
      <c r="BT1155" s="1" t="s">
        <v>512</v>
      </c>
      <c r="BU1155" s="1" t="s">
        <v>512</v>
      </c>
      <c r="BV1155" s="1" t="s">
        <v>512</v>
      </c>
      <c r="BW1155" s="1" t="s">
        <v>512</v>
      </c>
      <c r="BX1155" s="1" t="s">
        <v>512</v>
      </c>
      <c r="BY1155" s="1" t="s">
        <v>512</v>
      </c>
      <c r="BZ1155" s="1" t="s">
        <v>512</v>
      </c>
      <c r="CA1155" s="1" t="s">
        <v>512</v>
      </c>
      <c r="CB1155" s="1" t="s">
        <v>512</v>
      </c>
      <c r="CC1155" s="1" t="s">
        <v>512</v>
      </c>
      <c r="CD1155" s="1" t="s">
        <v>512</v>
      </c>
      <c r="CE1155" s="1" t="s">
        <v>512</v>
      </c>
      <c r="CF1155" s="1" t="s">
        <v>512</v>
      </c>
      <c r="CG1155" s="1" t="s">
        <v>512</v>
      </c>
      <c r="CH1155" s="1" t="s">
        <v>512</v>
      </c>
      <c r="CI1155" s="1" t="s">
        <v>512</v>
      </c>
      <c r="CJ1155" s="1" t="s">
        <v>512</v>
      </c>
      <c r="CK1155" s="1" t="s">
        <v>512</v>
      </c>
      <c r="CL1155" s="1" t="s">
        <v>512</v>
      </c>
      <c r="CM1155" s="1" t="s">
        <v>512</v>
      </c>
      <c r="CN1155" s="1" t="s">
        <v>512</v>
      </c>
      <c r="CO1155" s="1" t="s">
        <v>512</v>
      </c>
      <c r="CP1155" s="1" t="s">
        <v>512</v>
      </c>
      <c r="CQ1155" s="1" t="s">
        <v>512</v>
      </c>
      <c r="CR1155" s="1" t="s">
        <v>512</v>
      </c>
      <c r="CS1155" s="1" t="s">
        <v>512</v>
      </c>
      <c r="CT1155" s="1" t="s">
        <v>512</v>
      </c>
      <c r="CU1155" s="1" t="s">
        <v>512</v>
      </c>
      <c r="CV1155" s="1" t="s">
        <v>512</v>
      </c>
      <c r="CW1155" s="1" t="s">
        <v>512</v>
      </c>
      <c r="CX1155" s="1" t="s">
        <v>512</v>
      </c>
      <c r="CY1155" s="1" t="s">
        <v>512</v>
      </c>
      <c r="CZ1155" s="1" t="s">
        <v>512</v>
      </c>
      <c r="DA1155" s="1" t="s">
        <v>512</v>
      </c>
      <c r="DB1155" s="1" t="s">
        <v>512</v>
      </c>
      <c r="DC1155" s="1" t="s">
        <v>512</v>
      </c>
      <c r="DD1155" s="1" t="s">
        <v>106425</v>
      </c>
      <c r="DE1155" s="1" t="s">
        <v>106426</v>
      </c>
      <c r="DF1155" s="1" t="s">
        <v>106427</v>
      </c>
      <c r="DG1155" s="1" t="s">
        <v>106428</v>
      </c>
      <c r="DH1155" s="1" t="s">
        <v>106429</v>
      </c>
      <c r="DI1155" s="1" t="s">
        <v>106430</v>
      </c>
      <c r="DJ1155" s="1" t="s">
        <v>512</v>
      </c>
      <c r="DK1155" s="1" t="s">
        <v>512</v>
      </c>
      <c r="DL1155" s="1" t="s">
        <v>512</v>
      </c>
    </row>
    <row r="1156" spans="1:116" x14ac:dyDescent="0.2">
      <c r="A1156" s="1" t="s">
        <v>106431</v>
      </c>
      <c r="B1156" s="1" t="s">
        <v>106432</v>
      </c>
      <c r="C1156" s="1" t="s">
        <v>106433</v>
      </c>
      <c r="D1156" s="1" t="s">
        <v>235</v>
      </c>
      <c r="E1156" s="1" t="s">
        <v>106434</v>
      </c>
      <c r="F1156" s="1" t="s">
        <v>106435</v>
      </c>
      <c r="G1156" s="1" t="s">
        <v>106436</v>
      </c>
      <c r="H1156" s="1" t="s">
        <v>106437</v>
      </c>
      <c r="I1156" s="1" t="s">
        <v>106438</v>
      </c>
      <c r="J1156" s="1" t="s">
        <v>106439</v>
      </c>
      <c r="K1156" s="1" t="s">
        <v>106440</v>
      </c>
      <c r="L1156" s="1" t="s">
        <v>106441</v>
      </c>
      <c r="M1156" s="1" t="s">
        <v>106442</v>
      </c>
      <c r="N1156" s="1" t="s">
        <v>106443</v>
      </c>
      <c r="O1156" s="1" t="s">
        <v>106444</v>
      </c>
      <c r="P1156" s="1" t="s">
        <v>106445</v>
      </c>
      <c r="Q1156" s="1" t="s">
        <v>106446</v>
      </c>
      <c r="R1156" s="1" t="s">
        <v>106447</v>
      </c>
      <c r="S1156" s="1" t="s">
        <v>106448</v>
      </c>
      <c r="T1156" s="1" t="s">
        <v>106449</v>
      </c>
      <c r="U1156" s="1" t="s">
        <v>106450</v>
      </c>
      <c r="V1156" s="1" t="s">
        <v>106451</v>
      </c>
      <c r="W1156" s="1" t="s">
        <v>106452</v>
      </c>
      <c r="X1156" s="1" t="s">
        <v>106453</v>
      </c>
      <c r="Y1156" s="1" t="s">
        <v>106454</v>
      </c>
      <c r="Z1156" s="1" t="s">
        <v>106455</v>
      </c>
      <c r="AA1156" s="1" t="s">
        <v>106456</v>
      </c>
      <c r="AB1156" s="1" t="s">
        <v>106457</v>
      </c>
      <c r="AC1156" s="1" t="s">
        <v>106458</v>
      </c>
      <c r="AD1156" s="1" t="s">
        <v>106459</v>
      </c>
      <c r="AE1156" s="1" t="s">
        <v>106460</v>
      </c>
      <c r="AF1156" s="1" t="s">
        <v>106461</v>
      </c>
      <c r="AG1156" s="1" t="s">
        <v>106462</v>
      </c>
      <c r="AH1156" s="1" t="s">
        <v>106463</v>
      </c>
      <c r="AI1156" s="1" t="s">
        <v>106464</v>
      </c>
      <c r="AJ1156" s="1" t="s">
        <v>106465</v>
      </c>
      <c r="AK1156" s="1" t="s">
        <v>106466</v>
      </c>
      <c r="AL1156" s="1" t="s">
        <v>106467</v>
      </c>
      <c r="AM1156" s="1" t="s">
        <v>106468</v>
      </c>
      <c r="AN1156" s="1" t="s">
        <v>106469</v>
      </c>
      <c r="AO1156" s="1" t="s">
        <v>106470</v>
      </c>
      <c r="AP1156" s="1" t="s">
        <v>106471</v>
      </c>
      <c r="AQ1156" s="1" t="s">
        <v>106472</v>
      </c>
      <c r="AR1156" s="1" t="s">
        <v>106473</v>
      </c>
      <c r="AS1156" s="1" t="s">
        <v>106474</v>
      </c>
      <c r="AT1156" s="1" t="s">
        <v>106475</v>
      </c>
      <c r="AU1156" s="1" t="s">
        <v>106476</v>
      </c>
      <c r="AV1156" s="1" t="s">
        <v>106477</v>
      </c>
      <c r="AW1156" s="1" t="s">
        <v>106478</v>
      </c>
      <c r="AX1156" s="1" t="s">
        <v>106479</v>
      </c>
      <c r="AY1156" s="1" t="s">
        <v>106480</v>
      </c>
      <c r="AZ1156" s="1" t="s">
        <v>106481</v>
      </c>
      <c r="BA1156" s="1" t="s">
        <v>106482</v>
      </c>
      <c r="BB1156" s="1" t="s">
        <v>106483</v>
      </c>
      <c r="BC1156" s="1" t="s">
        <v>106484</v>
      </c>
      <c r="BD1156" s="1" t="s">
        <v>106485</v>
      </c>
      <c r="BE1156" s="1" t="s">
        <v>106486</v>
      </c>
      <c r="BF1156" s="1" t="s">
        <v>106487</v>
      </c>
      <c r="BG1156" s="1" t="s">
        <v>106488</v>
      </c>
      <c r="BH1156" s="1" t="s">
        <v>106489</v>
      </c>
      <c r="BI1156" s="1" t="s">
        <v>106490</v>
      </c>
      <c r="BJ1156" s="1" t="s">
        <v>106491</v>
      </c>
      <c r="BK1156" s="1" t="s">
        <v>106492</v>
      </c>
      <c r="BL1156" s="1" t="s">
        <v>106493</v>
      </c>
      <c r="BM1156" s="1" t="s">
        <v>106494</v>
      </c>
      <c r="BN1156" s="1" t="s">
        <v>106495</v>
      </c>
      <c r="BO1156" s="1" t="s">
        <v>106496</v>
      </c>
      <c r="BP1156" s="1" t="s">
        <v>106497</v>
      </c>
      <c r="BQ1156" s="1" t="s">
        <v>106498</v>
      </c>
      <c r="BR1156" s="1" t="s">
        <v>106499</v>
      </c>
      <c r="BS1156" s="1" t="s">
        <v>106500</v>
      </c>
      <c r="BT1156" s="1" t="s">
        <v>106501</v>
      </c>
      <c r="BU1156" s="1" t="s">
        <v>106502</v>
      </c>
      <c r="BV1156" s="1" t="s">
        <v>106503</v>
      </c>
      <c r="BW1156" s="1" t="s">
        <v>106504</v>
      </c>
      <c r="BX1156" s="1" t="s">
        <v>106505</v>
      </c>
      <c r="BY1156" s="1" t="s">
        <v>106506</v>
      </c>
      <c r="BZ1156" s="1" t="s">
        <v>106507</v>
      </c>
      <c r="CA1156" s="1" t="s">
        <v>106508</v>
      </c>
      <c r="CB1156" s="1" t="s">
        <v>106509</v>
      </c>
      <c r="CC1156" s="1" t="s">
        <v>106510</v>
      </c>
      <c r="CD1156" s="1" t="s">
        <v>106511</v>
      </c>
      <c r="CE1156" s="1" t="s">
        <v>106512</v>
      </c>
      <c r="CF1156" s="1" t="s">
        <v>106513</v>
      </c>
      <c r="CG1156" s="1" t="s">
        <v>106514</v>
      </c>
      <c r="CH1156" s="1" t="s">
        <v>106515</v>
      </c>
      <c r="CI1156" s="1" t="s">
        <v>106516</v>
      </c>
      <c r="CJ1156" s="1" t="s">
        <v>106517</v>
      </c>
      <c r="CK1156" s="1" t="s">
        <v>106518</v>
      </c>
      <c r="CL1156" s="1" t="s">
        <v>106519</v>
      </c>
      <c r="CM1156" s="1" t="s">
        <v>106520</v>
      </c>
      <c r="CN1156" s="1" t="s">
        <v>106521</v>
      </c>
      <c r="CO1156" s="1" t="s">
        <v>106522</v>
      </c>
      <c r="CP1156" s="1" t="s">
        <v>106523</v>
      </c>
      <c r="CQ1156" s="1" t="s">
        <v>106524</v>
      </c>
      <c r="CR1156" s="1" t="s">
        <v>106525</v>
      </c>
      <c r="CS1156" s="1" t="s">
        <v>106526</v>
      </c>
      <c r="CT1156" s="1" t="s">
        <v>106527</v>
      </c>
      <c r="CU1156" s="1" t="s">
        <v>106528</v>
      </c>
      <c r="CV1156" s="1" t="s">
        <v>106529</v>
      </c>
      <c r="CW1156" s="1" t="s">
        <v>106530</v>
      </c>
      <c r="CX1156" s="1" t="s">
        <v>106531</v>
      </c>
      <c r="CY1156" s="1" t="s">
        <v>106532</v>
      </c>
      <c r="CZ1156" s="1" t="s">
        <v>106533</v>
      </c>
      <c r="DA1156" s="1" t="s">
        <v>106534</v>
      </c>
      <c r="DB1156" s="1" t="s">
        <v>106535</v>
      </c>
      <c r="DC1156" s="1" t="s">
        <v>106536</v>
      </c>
      <c r="DD1156" s="1" t="s">
        <v>106537</v>
      </c>
      <c r="DE1156" s="1" t="s">
        <v>106538</v>
      </c>
      <c r="DF1156" s="1" t="s">
        <v>106539</v>
      </c>
      <c r="DG1156" s="1" t="s">
        <v>106540</v>
      </c>
      <c r="DH1156" s="1" t="s">
        <v>106541</v>
      </c>
      <c r="DI1156" s="1" t="s">
        <v>106542</v>
      </c>
      <c r="DJ1156" s="1" t="s">
        <v>106543</v>
      </c>
      <c r="DK1156" s="1" t="s">
        <v>106544</v>
      </c>
      <c r="DL1156" s="1" t="s">
        <v>106545</v>
      </c>
    </row>
    <row r="1157" spans="1:116" x14ac:dyDescent="0.2">
      <c r="A1157" s="1" t="s">
        <v>106546</v>
      </c>
      <c r="B1157" s="1" t="s">
        <v>106547</v>
      </c>
      <c r="C1157" s="1" t="s">
        <v>106548</v>
      </c>
      <c r="D1157" s="1" t="s">
        <v>235</v>
      </c>
      <c r="E1157" s="1" t="s">
        <v>106549</v>
      </c>
      <c r="F1157" s="1" t="s">
        <v>106550</v>
      </c>
      <c r="G1157" s="1" t="s">
        <v>106551</v>
      </c>
      <c r="H1157" s="1" t="s">
        <v>106552</v>
      </c>
      <c r="I1157" s="1" t="s">
        <v>106553</v>
      </c>
      <c r="J1157" s="1" t="s">
        <v>106554</v>
      </c>
      <c r="K1157" s="1" t="s">
        <v>106555</v>
      </c>
      <c r="L1157" s="1" t="s">
        <v>106556</v>
      </c>
      <c r="M1157" s="1" t="s">
        <v>106557</v>
      </c>
      <c r="N1157" s="1" t="s">
        <v>106558</v>
      </c>
      <c r="O1157" s="1" t="s">
        <v>106559</v>
      </c>
      <c r="P1157" s="1" t="s">
        <v>106560</v>
      </c>
      <c r="Q1157" s="1" t="s">
        <v>106561</v>
      </c>
      <c r="R1157" s="1" t="s">
        <v>106562</v>
      </c>
      <c r="S1157" s="1" t="s">
        <v>106563</v>
      </c>
      <c r="T1157" s="1" t="s">
        <v>106564</v>
      </c>
      <c r="U1157" s="1" t="s">
        <v>106565</v>
      </c>
      <c r="V1157" s="1" t="s">
        <v>106566</v>
      </c>
      <c r="W1157" s="1" t="s">
        <v>106567</v>
      </c>
      <c r="X1157" s="1" t="s">
        <v>106568</v>
      </c>
      <c r="Y1157" s="1" t="s">
        <v>106569</v>
      </c>
      <c r="Z1157" s="1" t="s">
        <v>106570</v>
      </c>
      <c r="AA1157" s="1" t="s">
        <v>106571</v>
      </c>
      <c r="AB1157" s="1" t="s">
        <v>106572</v>
      </c>
      <c r="AC1157" s="1" t="s">
        <v>106573</v>
      </c>
      <c r="AD1157" s="1" t="s">
        <v>106574</v>
      </c>
      <c r="AE1157" s="1" t="s">
        <v>106575</v>
      </c>
      <c r="AF1157" s="1" t="s">
        <v>106576</v>
      </c>
      <c r="AG1157" s="1" t="s">
        <v>106577</v>
      </c>
      <c r="AH1157" s="1" t="s">
        <v>106578</v>
      </c>
      <c r="AI1157" s="1" t="s">
        <v>106579</v>
      </c>
      <c r="AJ1157" s="1" t="s">
        <v>106580</v>
      </c>
      <c r="AK1157" s="1" t="s">
        <v>106581</v>
      </c>
      <c r="AL1157" s="1" t="s">
        <v>106582</v>
      </c>
      <c r="AM1157" s="1" t="s">
        <v>106583</v>
      </c>
      <c r="AN1157" s="1" t="s">
        <v>106584</v>
      </c>
      <c r="AO1157" s="1" t="s">
        <v>106585</v>
      </c>
      <c r="AP1157" s="1" t="s">
        <v>106586</v>
      </c>
      <c r="AQ1157" s="1" t="s">
        <v>106587</v>
      </c>
      <c r="AR1157" s="1" t="s">
        <v>106588</v>
      </c>
      <c r="AS1157" s="1" t="s">
        <v>106589</v>
      </c>
      <c r="AT1157" s="1" t="s">
        <v>106590</v>
      </c>
      <c r="AU1157" s="1" t="s">
        <v>106591</v>
      </c>
      <c r="AV1157" s="1" t="s">
        <v>106592</v>
      </c>
      <c r="AW1157" s="1" t="s">
        <v>106593</v>
      </c>
      <c r="AX1157" s="1" t="s">
        <v>106594</v>
      </c>
      <c r="AY1157" s="1" t="s">
        <v>106595</v>
      </c>
      <c r="AZ1157" s="1" t="s">
        <v>106596</v>
      </c>
      <c r="BA1157" s="1" t="s">
        <v>106597</v>
      </c>
      <c r="BB1157" s="1" t="s">
        <v>106598</v>
      </c>
      <c r="BC1157" s="1" t="s">
        <v>106599</v>
      </c>
      <c r="BD1157" s="1" t="s">
        <v>106600</v>
      </c>
      <c r="BE1157" s="1" t="s">
        <v>106601</v>
      </c>
      <c r="BF1157" s="1" t="s">
        <v>106602</v>
      </c>
      <c r="BG1157" s="1" t="s">
        <v>106603</v>
      </c>
      <c r="BH1157" s="1" t="s">
        <v>106604</v>
      </c>
      <c r="BI1157" s="1" t="s">
        <v>106605</v>
      </c>
      <c r="BJ1157" s="1" t="s">
        <v>106606</v>
      </c>
      <c r="BK1157" s="1" t="s">
        <v>106607</v>
      </c>
      <c r="BL1157" s="1" t="s">
        <v>106608</v>
      </c>
      <c r="BM1157" s="1" t="s">
        <v>106609</v>
      </c>
      <c r="BN1157" s="1" t="s">
        <v>106610</v>
      </c>
      <c r="BO1157" s="1" t="s">
        <v>106611</v>
      </c>
      <c r="BP1157" s="1" t="s">
        <v>106612</v>
      </c>
      <c r="BQ1157" s="1" t="s">
        <v>106613</v>
      </c>
      <c r="BR1157" s="1" t="s">
        <v>106614</v>
      </c>
      <c r="BS1157" s="1" t="s">
        <v>106615</v>
      </c>
      <c r="BT1157" s="1" t="s">
        <v>106616</v>
      </c>
      <c r="BU1157" s="1" t="s">
        <v>106617</v>
      </c>
      <c r="BV1157" s="1" t="s">
        <v>106618</v>
      </c>
      <c r="BW1157" s="1" t="s">
        <v>106619</v>
      </c>
      <c r="BX1157" s="1" t="s">
        <v>106620</v>
      </c>
      <c r="BY1157" s="1" t="s">
        <v>106621</v>
      </c>
      <c r="BZ1157" s="1" t="s">
        <v>106622</v>
      </c>
      <c r="CA1157" s="1" t="s">
        <v>106623</v>
      </c>
      <c r="CB1157" s="1" t="s">
        <v>106624</v>
      </c>
      <c r="CC1157" s="1" t="s">
        <v>106625</v>
      </c>
      <c r="CD1157" s="1" t="s">
        <v>106626</v>
      </c>
      <c r="CE1157" s="1" t="s">
        <v>106627</v>
      </c>
      <c r="CF1157" s="1" t="s">
        <v>106628</v>
      </c>
      <c r="CG1157" s="1" t="s">
        <v>106629</v>
      </c>
      <c r="CH1157" s="1" t="s">
        <v>106630</v>
      </c>
      <c r="CI1157" s="1" t="s">
        <v>106631</v>
      </c>
      <c r="CJ1157" s="1" t="s">
        <v>106632</v>
      </c>
      <c r="CK1157" s="1" t="s">
        <v>106633</v>
      </c>
      <c r="CL1157" s="1" t="s">
        <v>106634</v>
      </c>
      <c r="CM1157" s="1" t="s">
        <v>106635</v>
      </c>
      <c r="CN1157" s="1" t="s">
        <v>106636</v>
      </c>
      <c r="CO1157" s="1" t="s">
        <v>106637</v>
      </c>
      <c r="CP1157" s="1" t="s">
        <v>106638</v>
      </c>
      <c r="CQ1157" s="1" t="s">
        <v>106639</v>
      </c>
      <c r="CR1157" s="1" t="s">
        <v>106640</v>
      </c>
      <c r="CS1157" s="1" t="s">
        <v>106641</v>
      </c>
      <c r="CT1157" s="1" t="s">
        <v>106642</v>
      </c>
      <c r="CU1157" s="1" t="s">
        <v>106643</v>
      </c>
      <c r="CV1157" s="1" t="s">
        <v>106644</v>
      </c>
      <c r="CW1157" s="1" t="s">
        <v>106645</v>
      </c>
      <c r="CX1157" s="1" t="s">
        <v>106646</v>
      </c>
      <c r="CY1157" s="1" t="s">
        <v>106647</v>
      </c>
      <c r="CZ1157" s="1" t="s">
        <v>106648</v>
      </c>
      <c r="DA1157" s="1" t="s">
        <v>106649</v>
      </c>
      <c r="DB1157" s="1" t="s">
        <v>106650</v>
      </c>
      <c r="DC1157" s="1" t="s">
        <v>106651</v>
      </c>
      <c r="DD1157" s="1" t="s">
        <v>106652</v>
      </c>
      <c r="DE1157" s="1" t="s">
        <v>106653</v>
      </c>
      <c r="DF1157" s="1" t="s">
        <v>106654</v>
      </c>
      <c r="DG1157" s="1" t="s">
        <v>106655</v>
      </c>
      <c r="DH1157" s="1" t="s">
        <v>106656</v>
      </c>
      <c r="DI1157" s="1" t="s">
        <v>106657</v>
      </c>
      <c r="DJ1157" s="1" t="s">
        <v>106658</v>
      </c>
      <c r="DK1157" s="1" t="s">
        <v>106659</v>
      </c>
      <c r="DL1157" s="1" t="s">
        <v>106660</v>
      </c>
    </row>
    <row r="1158" spans="1:116" x14ac:dyDescent="0.2">
      <c r="A1158" s="1" t="s">
        <v>106661</v>
      </c>
      <c r="B1158" s="1" t="s">
        <v>106662</v>
      </c>
      <c r="C1158" s="1" t="s">
        <v>106663</v>
      </c>
      <c r="D1158" s="1" t="s">
        <v>235</v>
      </c>
      <c r="E1158" s="1" t="s">
        <v>106664</v>
      </c>
      <c r="F1158" s="1" t="s">
        <v>106665</v>
      </c>
      <c r="G1158" s="1" t="s">
        <v>106666</v>
      </c>
      <c r="H1158" s="1" t="s">
        <v>106667</v>
      </c>
      <c r="I1158" s="1" t="s">
        <v>106668</v>
      </c>
      <c r="J1158" s="1" t="s">
        <v>106669</v>
      </c>
      <c r="K1158" s="1" t="s">
        <v>106670</v>
      </c>
      <c r="L1158" s="1" t="s">
        <v>106671</v>
      </c>
      <c r="M1158" s="1" t="s">
        <v>106672</v>
      </c>
      <c r="N1158" s="1" t="s">
        <v>106673</v>
      </c>
      <c r="O1158" s="1" t="s">
        <v>106674</v>
      </c>
      <c r="P1158" s="1" t="s">
        <v>106675</v>
      </c>
      <c r="Q1158" s="1" t="s">
        <v>106676</v>
      </c>
      <c r="R1158" s="1" t="s">
        <v>106677</v>
      </c>
      <c r="S1158" s="1" t="s">
        <v>106678</v>
      </c>
      <c r="T1158" s="1" t="s">
        <v>106679</v>
      </c>
      <c r="U1158" s="1" t="s">
        <v>106680</v>
      </c>
      <c r="V1158" s="1" t="s">
        <v>106681</v>
      </c>
      <c r="W1158" s="1" t="s">
        <v>106682</v>
      </c>
      <c r="X1158" s="1" t="s">
        <v>106683</v>
      </c>
      <c r="Y1158" s="1" t="s">
        <v>106684</v>
      </c>
      <c r="Z1158" s="1" t="s">
        <v>106685</v>
      </c>
      <c r="AA1158" s="1" t="s">
        <v>106686</v>
      </c>
      <c r="AB1158" s="1" t="s">
        <v>106687</v>
      </c>
      <c r="AC1158" s="1" t="s">
        <v>106688</v>
      </c>
      <c r="AD1158" s="1" t="s">
        <v>106689</v>
      </c>
      <c r="AE1158" s="1" t="s">
        <v>106690</v>
      </c>
      <c r="AF1158" s="1" t="s">
        <v>106691</v>
      </c>
      <c r="AG1158" s="1" t="s">
        <v>106692</v>
      </c>
      <c r="AH1158" s="1" t="s">
        <v>106693</v>
      </c>
      <c r="AI1158" s="1" t="s">
        <v>106694</v>
      </c>
      <c r="AJ1158" s="1" t="s">
        <v>106695</v>
      </c>
      <c r="AK1158" s="1" t="s">
        <v>106696</v>
      </c>
      <c r="AL1158" s="1" t="s">
        <v>106697</v>
      </c>
      <c r="AM1158" s="1" t="s">
        <v>106698</v>
      </c>
      <c r="AN1158" s="1" t="s">
        <v>106699</v>
      </c>
      <c r="AO1158" s="1" t="s">
        <v>106700</v>
      </c>
      <c r="AP1158" s="1" t="s">
        <v>106701</v>
      </c>
      <c r="AQ1158" s="1" t="s">
        <v>106702</v>
      </c>
      <c r="AR1158" s="1" t="s">
        <v>106703</v>
      </c>
      <c r="AS1158" s="1" t="s">
        <v>106704</v>
      </c>
      <c r="AT1158" s="1" t="s">
        <v>106705</v>
      </c>
      <c r="AU1158" s="1" t="s">
        <v>106706</v>
      </c>
      <c r="AV1158" s="1" t="s">
        <v>106707</v>
      </c>
      <c r="AW1158" s="1" t="s">
        <v>106708</v>
      </c>
      <c r="AX1158" s="1" t="s">
        <v>106709</v>
      </c>
      <c r="AY1158" s="1" t="s">
        <v>106710</v>
      </c>
      <c r="AZ1158" s="1" t="s">
        <v>106711</v>
      </c>
      <c r="BA1158" s="1" t="s">
        <v>106712</v>
      </c>
      <c r="BB1158" s="1" t="s">
        <v>106713</v>
      </c>
      <c r="BC1158" s="1" t="s">
        <v>106714</v>
      </c>
      <c r="BD1158" s="1" t="s">
        <v>106715</v>
      </c>
      <c r="BE1158" s="1" t="s">
        <v>106716</v>
      </c>
      <c r="BF1158" s="1" t="s">
        <v>106717</v>
      </c>
      <c r="BG1158" s="1" t="s">
        <v>106718</v>
      </c>
      <c r="BH1158" s="1" t="s">
        <v>106719</v>
      </c>
      <c r="BI1158" s="1" t="s">
        <v>106720</v>
      </c>
      <c r="BJ1158" s="1" t="s">
        <v>106721</v>
      </c>
      <c r="BK1158" s="1" t="s">
        <v>106722</v>
      </c>
      <c r="BL1158" s="1" t="s">
        <v>106723</v>
      </c>
      <c r="BM1158" s="1" t="s">
        <v>106724</v>
      </c>
      <c r="BN1158" s="1" t="s">
        <v>106725</v>
      </c>
      <c r="BO1158" s="1" t="s">
        <v>106726</v>
      </c>
      <c r="BP1158" s="1" t="s">
        <v>106727</v>
      </c>
      <c r="BQ1158" s="1" t="s">
        <v>106728</v>
      </c>
      <c r="BR1158" s="1" t="s">
        <v>106729</v>
      </c>
      <c r="BS1158" s="1" t="s">
        <v>106730</v>
      </c>
      <c r="BT1158" s="1" t="s">
        <v>106731</v>
      </c>
      <c r="BU1158" s="1" t="s">
        <v>106732</v>
      </c>
      <c r="BV1158" s="1" t="s">
        <v>106733</v>
      </c>
      <c r="BW1158" s="1" t="s">
        <v>106734</v>
      </c>
      <c r="BX1158" s="1" t="s">
        <v>106735</v>
      </c>
      <c r="BY1158" s="1" t="s">
        <v>106736</v>
      </c>
      <c r="BZ1158" s="1" t="s">
        <v>106737</v>
      </c>
      <c r="CA1158" s="1" t="s">
        <v>106738</v>
      </c>
      <c r="CB1158" s="1" t="s">
        <v>106739</v>
      </c>
      <c r="CC1158" s="1" t="s">
        <v>106740</v>
      </c>
      <c r="CD1158" s="1" t="s">
        <v>106741</v>
      </c>
      <c r="CE1158" s="1" t="s">
        <v>106742</v>
      </c>
      <c r="CF1158" s="1" t="s">
        <v>106743</v>
      </c>
      <c r="CG1158" s="1" t="s">
        <v>106744</v>
      </c>
      <c r="CH1158" s="1" t="s">
        <v>106745</v>
      </c>
      <c r="CI1158" s="1" t="s">
        <v>106746</v>
      </c>
      <c r="CJ1158" s="1" t="s">
        <v>106747</v>
      </c>
      <c r="CK1158" s="1" t="s">
        <v>106748</v>
      </c>
      <c r="CL1158" s="1" t="s">
        <v>106749</v>
      </c>
      <c r="CM1158" s="1" t="s">
        <v>106750</v>
      </c>
      <c r="CN1158" s="1" t="s">
        <v>106751</v>
      </c>
      <c r="CO1158" s="1" t="s">
        <v>106752</v>
      </c>
      <c r="CP1158" s="1" t="s">
        <v>106753</v>
      </c>
      <c r="CQ1158" s="1" t="s">
        <v>106754</v>
      </c>
      <c r="CR1158" s="1" t="s">
        <v>106755</v>
      </c>
      <c r="CS1158" s="1" t="s">
        <v>106756</v>
      </c>
      <c r="CT1158" s="1" t="s">
        <v>106757</v>
      </c>
      <c r="CU1158" s="1" t="s">
        <v>106758</v>
      </c>
      <c r="CV1158" s="1" t="s">
        <v>106759</v>
      </c>
      <c r="CW1158" s="1" t="s">
        <v>106760</v>
      </c>
      <c r="CX1158" s="1" t="s">
        <v>106761</v>
      </c>
      <c r="CY1158" s="1" t="s">
        <v>106762</v>
      </c>
      <c r="CZ1158" s="1" t="s">
        <v>106763</v>
      </c>
      <c r="DA1158" s="1" t="s">
        <v>106764</v>
      </c>
      <c r="DB1158" s="1" t="s">
        <v>106765</v>
      </c>
      <c r="DC1158" s="1" t="s">
        <v>106766</v>
      </c>
      <c r="DD1158" s="1" t="s">
        <v>106767</v>
      </c>
      <c r="DE1158" s="1" t="s">
        <v>106768</v>
      </c>
      <c r="DF1158" s="1" t="s">
        <v>106769</v>
      </c>
      <c r="DG1158" s="1" t="s">
        <v>106770</v>
      </c>
      <c r="DH1158" s="1" t="s">
        <v>106771</v>
      </c>
      <c r="DI1158" s="1" t="s">
        <v>106772</v>
      </c>
      <c r="DJ1158" s="1" t="s">
        <v>106773</v>
      </c>
      <c r="DK1158" s="1" t="s">
        <v>106774</v>
      </c>
      <c r="DL1158" s="1" t="s">
        <v>106775</v>
      </c>
    </row>
    <row r="1159" spans="1:116" x14ac:dyDescent="0.2">
      <c r="A1159" s="1" t="s">
        <v>106776</v>
      </c>
      <c r="B1159" s="1" t="s">
        <v>106777</v>
      </c>
      <c r="C1159" s="1" t="s">
        <v>106778</v>
      </c>
      <c r="D1159" s="1" t="s">
        <v>235</v>
      </c>
      <c r="E1159" s="1" t="s">
        <v>106779</v>
      </c>
      <c r="F1159" s="1" t="s">
        <v>106780</v>
      </c>
      <c r="G1159" s="1" t="s">
        <v>106781</v>
      </c>
      <c r="H1159" s="1" t="s">
        <v>106782</v>
      </c>
      <c r="I1159" s="1" t="s">
        <v>106783</v>
      </c>
      <c r="J1159" s="1" t="s">
        <v>106784</v>
      </c>
      <c r="K1159" s="1" t="s">
        <v>106785</v>
      </c>
      <c r="L1159" s="1" t="s">
        <v>106786</v>
      </c>
      <c r="M1159" s="1" t="s">
        <v>106787</v>
      </c>
      <c r="N1159" s="1" t="s">
        <v>106788</v>
      </c>
      <c r="O1159" s="1" t="s">
        <v>106789</v>
      </c>
      <c r="P1159" s="1" t="s">
        <v>106790</v>
      </c>
      <c r="Q1159" s="1" t="s">
        <v>106791</v>
      </c>
      <c r="R1159" s="1" t="s">
        <v>106792</v>
      </c>
      <c r="S1159" s="1" t="s">
        <v>106793</v>
      </c>
      <c r="T1159" s="1" t="s">
        <v>106794</v>
      </c>
      <c r="U1159" s="1" t="s">
        <v>106795</v>
      </c>
      <c r="V1159" s="1" t="s">
        <v>106796</v>
      </c>
      <c r="W1159" s="1" t="s">
        <v>106797</v>
      </c>
      <c r="X1159" s="1" t="s">
        <v>106798</v>
      </c>
      <c r="Y1159" s="1" t="s">
        <v>106799</v>
      </c>
      <c r="Z1159" s="1" t="s">
        <v>106800</v>
      </c>
      <c r="AA1159" s="1" t="s">
        <v>106801</v>
      </c>
      <c r="AB1159" s="1" t="s">
        <v>106802</v>
      </c>
      <c r="AC1159" s="1" t="s">
        <v>106803</v>
      </c>
      <c r="AD1159" s="1" t="s">
        <v>106804</v>
      </c>
      <c r="AE1159" s="1" t="s">
        <v>106805</v>
      </c>
      <c r="AF1159" s="1" t="s">
        <v>106806</v>
      </c>
      <c r="AG1159" s="1" t="s">
        <v>106807</v>
      </c>
      <c r="AH1159" s="1" t="s">
        <v>106808</v>
      </c>
      <c r="AI1159" s="1" t="s">
        <v>106809</v>
      </c>
      <c r="AJ1159" s="1" t="s">
        <v>106810</v>
      </c>
      <c r="AK1159" s="1" t="s">
        <v>106811</v>
      </c>
      <c r="AL1159" s="1" t="s">
        <v>106812</v>
      </c>
      <c r="AM1159" s="1" t="s">
        <v>106813</v>
      </c>
      <c r="AN1159" s="1" t="s">
        <v>106814</v>
      </c>
      <c r="AO1159" s="1" t="s">
        <v>106815</v>
      </c>
      <c r="AP1159" s="1" t="s">
        <v>106816</v>
      </c>
      <c r="AQ1159" s="1" t="s">
        <v>106817</v>
      </c>
      <c r="AR1159" s="1" t="s">
        <v>106818</v>
      </c>
      <c r="AS1159" s="1" t="s">
        <v>106819</v>
      </c>
      <c r="AT1159" s="1" t="s">
        <v>106820</v>
      </c>
      <c r="AU1159" s="1" t="s">
        <v>106821</v>
      </c>
      <c r="AV1159" s="1" t="s">
        <v>106822</v>
      </c>
      <c r="AW1159" s="1" t="s">
        <v>106823</v>
      </c>
      <c r="AX1159" s="1" t="s">
        <v>106824</v>
      </c>
      <c r="AY1159" s="1" t="s">
        <v>106825</v>
      </c>
      <c r="AZ1159" s="1" t="s">
        <v>106826</v>
      </c>
      <c r="BA1159" s="1" t="s">
        <v>106827</v>
      </c>
      <c r="BB1159" s="1" t="s">
        <v>106828</v>
      </c>
      <c r="BC1159" s="1" t="s">
        <v>106829</v>
      </c>
      <c r="BD1159" s="1" t="s">
        <v>106830</v>
      </c>
      <c r="BE1159" s="1" t="s">
        <v>106831</v>
      </c>
      <c r="BF1159" s="1" t="s">
        <v>106832</v>
      </c>
      <c r="BG1159" s="1" t="s">
        <v>106833</v>
      </c>
      <c r="BH1159" s="1" t="s">
        <v>106834</v>
      </c>
      <c r="BI1159" s="1" t="s">
        <v>106835</v>
      </c>
      <c r="BJ1159" s="1" t="s">
        <v>106836</v>
      </c>
      <c r="BK1159" s="1" t="s">
        <v>106837</v>
      </c>
      <c r="BL1159" s="1" t="s">
        <v>106838</v>
      </c>
      <c r="BM1159" s="1" t="s">
        <v>106839</v>
      </c>
      <c r="BN1159" s="1" t="s">
        <v>106840</v>
      </c>
      <c r="BO1159" s="1" t="s">
        <v>106841</v>
      </c>
      <c r="BP1159" s="1" t="s">
        <v>106842</v>
      </c>
      <c r="BQ1159" s="1" t="s">
        <v>106843</v>
      </c>
      <c r="BR1159" s="1" t="s">
        <v>106844</v>
      </c>
      <c r="BS1159" s="1" t="s">
        <v>106845</v>
      </c>
      <c r="BT1159" s="1" t="s">
        <v>106846</v>
      </c>
      <c r="BU1159" s="1" t="s">
        <v>106847</v>
      </c>
      <c r="BV1159" s="1" t="s">
        <v>106848</v>
      </c>
      <c r="BW1159" s="1" t="s">
        <v>106849</v>
      </c>
      <c r="BX1159" s="1" t="s">
        <v>106850</v>
      </c>
      <c r="BY1159" s="1" t="s">
        <v>106851</v>
      </c>
      <c r="BZ1159" s="1" t="s">
        <v>106852</v>
      </c>
      <c r="CA1159" s="1" t="s">
        <v>106853</v>
      </c>
      <c r="CB1159" s="1" t="s">
        <v>106854</v>
      </c>
      <c r="CC1159" s="1" t="s">
        <v>106855</v>
      </c>
      <c r="CD1159" s="1" t="s">
        <v>106856</v>
      </c>
      <c r="CE1159" s="1" t="s">
        <v>106857</v>
      </c>
      <c r="CF1159" s="1" t="s">
        <v>106858</v>
      </c>
      <c r="CG1159" s="1" t="s">
        <v>106859</v>
      </c>
      <c r="CH1159" s="1" t="s">
        <v>106860</v>
      </c>
      <c r="CI1159" s="1" t="s">
        <v>106861</v>
      </c>
      <c r="CJ1159" s="1" t="s">
        <v>106862</v>
      </c>
      <c r="CK1159" s="1" t="s">
        <v>106863</v>
      </c>
      <c r="CL1159" s="1" t="s">
        <v>106864</v>
      </c>
      <c r="CM1159" s="1" t="s">
        <v>106865</v>
      </c>
      <c r="CN1159" s="1" t="s">
        <v>106866</v>
      </c>
      <c r="CO1159" s="1" t="s">
        <v>106867</v>
      </c>
      <c r="CP1159" s="1" t="s">
        <v>106868</v>
      </c>
      <c r="CQ1159" s="1" t="s">
        <v>106869</v>
      </c>
      <c r="CR1159" s="1" t="s">
        <v>106870</v>
      </c>
      <c r="CS1159" s="1" t="s">
        <v>106871</v>
      </c>
      <c r="CT1159" s="1" t="s">
        <v>106872</v>
      </c>
      <c r="CU1159" s="1" t="s">
        <v>106873</v>
      </c>
      <c r="CV1159" s="1" t="s">
        <v>106874</v>
      </c>
      <c r="CW1159" s="1" t="s">
        <v>106875</v>
      </c>
      <c r="CX1159" s="1" t="s">
        <v>106876</v>
      </c>
      <c r="CY1159" s="1" t="s">
        <v>106877</v>
      </c>
      <c r="CZ1159" s="1" t="s">
        <v>106878</v>
      </c>
      <c r="DA1159" s="1" t="s">
        <v>106879</v>
      </c>
      <c r="DB1159" s="1" t="s">
        <v>106880</v>
      </c>
      <c r="DC1159" s="1" t="s">
        <v>106881</v>
      </c>
      <c r="DD1159" s="1" t="s">
        <v>106882</v>
      </c>
      <c r="DE1159" s="1" t="s">
        <v>106883</v>
      </c>
      <c r="DF1159" s="1" t="s">
        <v>106884</v>
      </c>
      <c r="DG1159" s="1" t="s">
        <v>106885</v>
      </c>
      <c r="DH1159" s="1" t="s">
        <v>106886</v>
      </c>
      <c r="DI1159" s="1" t="s">
        <v>106887</v>
      </c>
      <c r="DJ1159" s="1" t="s">
        <v>106888</v>
      </c>
      <c r="DK1159" s="1" t="s">
        <v>106889</v>
      </c>
      <c r="DL1159" s="1" t="s">
        <v>106890</v>
      </c>
    </row>
    <row r="1160" spans="1:116" x14ac:dyDescent="0.2">
      <c r="A1160" s="1" t="s">
        <v>106891</v>
      </c>
      <c r="B1160" s="1" t="s">
        <v>106892</v>
      </c>
      <c r="C1160" s="1" t="s">
        <v>106893</v>
      </c>
      <c r="D1160" s="1" t="s">
        <v>235</v>
      </c>
      <c r="E1160" s="1" t="s">
        <v>106894</v>
      </c>
      <c r="F1160" s="1" t="s">
        <v>106895</v>
      </c>
      <c r="G1160" s="1" t="s">
        <v>106896</v>
      </c>
      <c r="H1160" s="1" t="s">
        <v>106897</v>
      </c>
      <c r="I1160" s="1" t="s">
        <v>106898</v>
      </c>
      <c r="J1160" s="1" t="s">
        <v>106899</v>
      </c>
      <c r="K1160" s="1" t="s">
        <v>106900</v>
      </c>
      <c r="L1160" s="1" t="s">
        <v>106901</v>
      </c>
      <c r="M1160" s="1" t="s">
        <v>106902</v>
      </c>
      <c r="N1160" s="1" t="s">
        <v>106903</v>
      </c>
      <c r="O1160" s="1" t="s">
        <v>106904</v>
      </c>
      <c r="P1160" s="1" t="s">
        <v>106905</v>
      </c>
      <c r="Q1160" s="1" t="s">
        <v>106906</v>
      </c>
      <c r="R1160" s="1" t="s">
        <v>106907</v>
      </c>
      <c r="S1160" s="1" t="s">
        <v>106908</v>
      </c>
      <c r="T1160" s="1" t="s">
        <v>106909</v>
      </c>
      <c r="U1160" s="1" t="s">
        <v>106910</v>
      </c>
      <c r="V1160" s="1" t="s">
        <v>106911</v>
      </c>
      <c r="W1160" s="1" t="s">
        <v>106912</v>
      </c>
      <c r="X1160" s="1" t="s">
        <v>106913</v>
      </c>
      <c r="Y1160" s="1" t="s">
        <v>106914</v>
      </c>
      <c r="Z1160" s="1" t="s">
        <v>106915</v>
      </c>
      <c r="AA1160" s="1" t="s">
        <v>106916</v>
      </c>
      <c r="AB1160" s="1" t="s">
        <v>106917</v>
      </c>
      <c r="AC1160" s="1" t="s">
        <v>106918</v>
      </c>
      <c r="AD1160" s="1" t="s">
        <v>106919</v>
      </c>
      <c r="AE1160" s="1" t="s">
        <v>106920</v>
      </c>
      <c r="AF1160" s="1" t="s">
        <v>106921</v>
      </c>
      <c r="AG1160" s="1" t="s">
        <v>106922</v>
      </c>
      <c r="AH1160" s="1" t="s">
        <v>106923</v>
      </c>
      <c r="AI1160" s="1" t="s">
        <v>106924</v>
      </c>
      <c r="AJ1160" s="1" t="s">
        <v>106925</v>
      </c>
      <c r="AK1160" s="1" t="s">
        <v>106926</v>
      </c>
      <c r="AL1160" s="1" t="s">
        <v>106927</v>
      </c>
      <c r="AM1160" s="1" t="s">
        <v>106928</v>
      </c>
      <c r="AN1160" s="1" t="s">
        <v>106929</v>
      </c>
      <c r="AO1160" s="1" t="s">
        <v>106930</v>
      </c>
      <c r="AP1160" s="1" t="s">
        <v>106931</v>
      </c>
      <c r="AQ1160" s="1" t="s">
        <v>106932</v>
      </c>
      <c r="AR1160" s="1" t="s">
        <v>106933</v>
      </c>
      <c r="AS1160" s="1" t="s">
        <v>106934</v>
      </c>
      <c r="AT1160" s="1" t="s">
        <v>106935</v>
      </c>
      <c r="AU1160" s="1" t="s">
        <v>106936</v>
      </c>
      <c r="AV1160" s="1" t="s">
        <v>106937</v>
      </c>
      <c r="AW1160" s="1" t="s">
        <v>106938</v>
      </c>
      <c r="AX1160" s="1" t="s">
        <v>106939</v>
      </c>
      <c r="AY1160" s="1" t="s">
        <v>106940</v>
      </c>
      <c r="AZ1160" s="1" t="s">
        <v>106941</v>
      </c>
      <c r="BA1160" s="1" t="s">
        <v>106942</v>
      </c>
      <c r="BB1160" s="1" t="s">
        <v>106943</v>
      </c>
      <c r="BC1160" s="1" t="s">
        <v>106944</v>
      </c>
      <c r="BD1160" s="1" t="s">
        <v>106945</v>
      </c>
      <c r="BE1160" s="1" t="s">
        <v>106946</v>
      </c>
      <c r="BF1160" s="1" t="s">
        <v>106947</v>
      </c>
      <c r="BG1160" s="1" t="s">
        <v>106948</v>
      </c>
      <c r="BH1160" s="1" t="s">
        <v>106949</v>
      </c>
      <c r="BI1160" s="1" t="s">
        <v>106950</v>
      </c>
      <c r="BJ1160" s="1" t="s">
        <v>106951</v>
      </c>
      <c r="BK1160" s="1" t="s">
        <v>106952</v>
      </c>
      <c r="BL1160" s="1" t="s">
        <v>106953</v>
      </c>
      <c r="BM1160" s="1" t="s">
        <v>106954</v>
      </c>
      <c r="BN1160" s="1" t="s">
        <v>106955</v>
      </c>
      <c r="BO1160" s="1" t="s">
        <v>106956</v>
      </c>
      <c r="BP1160" s="1" t="s">
        <v>106957</v>
      </c>
      <c r="BQ1160" s="1" t="s">
        <v>106958</v>
      </c>
      <c r="BR1160" s="1" t="s">
        <v>106959</v>
      </c>
      <c r="BS1160" s="1" t="s">
        <v>106960</v>
      </c>
      <c r="BT1160" s="1" t="s">
        <v>106961</v>
      </c>
      <c r="BU1160" s="1" t="s">
        <v>106962</v>
      </c>
      <c r="BV1160" s="1" t="s">
        <v>106963</v>
      </c>
      <c r="BW1160" s="1" t="s">
        <v>106964</v>
      </c>
      <c r="BX1160" s="1" t="s">
        <v>106965</v>
      </c>
      <c r="BY1160" s="1" t="s">
        <v>106966</v>
      </c>
      <c r="BZ1160" s="1" t="s">
        <v>106967</v>
      </c>
      <c r="CA1160" s="1" t="s">
        <v>106968</v>
      </c>
      <c r="CB1160" s="1" t="s">
        <v>106969</v>
      </c>
      <c r="CC1160" s="1" t="s">
        <v>106970</v>
      </c>
      <c r="CD1160" s="1" t="s">
        <v>106971</v>
      </c>
      <c r="CE1160" s="1" t="s">
        <v>106972</v>
      </c>
      <c r="CF1160" s="1" t="s">
        <v>106973</v>
      </c>
      <c r="CG1160" s="1" t="s">
        <v>106974</v>
      </c>
      <c r="CH1160" s="1" t="s">
        <v>106975</v>
      </c>
      <c r="CI1160" s="1" t="s">
        <v>106976</v>
      </c>
      <c r="CJ1160" s="1" t="s">
        <v>106977</v>
      </c>
      <c r="CK1160" s="1" t="s">
        <v>106978</v>
      </c>
      <c r="CL1160" s="1" t="s">
        <v>106979</v>
      </c>
      <c r="CM1160" s="1" t="s">
        <v>106980</v>
      </c>
      <c r="CN1160" s="1" t="s">
        <v>106981</v>
      </c>
      <c r="CO1160" s="1" t="s">
        <v>106982</v>
      </c>
      <c r="CP1160" s="1" t="s">
        <v>106983</v>
      </c>
      <c r="CQ1160" s="1" t="s">
        <v>106984</v>
      </c>
      <c r="CR1160" s="1" t="s">
        <v>106985</v>
      </c>
      <c r="CS1160" s="1" t="s">
        <v>106986</v>
      </c>
      <c r="CT1160" s="1" t="s">
        <v>106987</v>
      </c>
      <c r="CU1160" s="1" t="s">
        <v>106988</v>
      </c>
      <c r="CV1160" s="1" t="s">
        <v>106989</v>
      </c>
      <c r="CW1160" s="1" t="s">
        <v>106990</v>
      </c>
      <c r="CX1160" s="1" t="s">
        <v>106991</v>
      </c>
      <c r="CY1160" s="1" t="s">
        <v>106992</v>
      </c>
      <c r="CZ1160" s="1" t="s">
        <v>106993</v>
      </c>
      <c r="DA1160" s="1" t="s">
        <v>106994</v>
      </c>
      <c r="DB1160" s="1" t="s">
        <v>106995</v>
      </c>
      <c r="DC1160" s="1" t="s">
        <v>106996</v>
      </c>
      <c r="DD1160" s="1" t="s">
        <v>106997</v>
      </c>
      <c r="DE1160" s="1" t="s">
        <v>106998</v>
      </c>
      <c r="DF1160" s="1" t="s">
        <v>106999</v>
      </c>
      <c r="DG1160" s="1" t="s">
        <v>107000</v>
      </c>
      <c r="DH1160" s="1" t="s">
        <v>107001</v>
      </c>
      <c r="DI1160" s="1" t="s">
        <v>107002</v>
      </c>
      <c r="DJ1160" s="1" t="s">
        <v>107003</v>
      </c>
      <c r="DK1160" s="1" t="s">
        <v>107004</v>
      </c>
      <c r="DL1160" s="1" t="s">
        <v>107005</v>
      </c>
    </row>
    <row r="1161" spans="1:116" x14ac:dyDescent="0.2">
      <c r="A1161" s="1" t="s">
        <v>107006</v>
      </c>
      <c r="B1161" s="1" t="s">
        <v>107007</v>
      </c>
      <c r="C1161" s="1" t="s">
        <v>107008</v>
      </c>
      <c r="D1161" s="1" t="s">
        <v>235</v>
      </c>
      <c r="E1161" s="1" t="s">
        <v>107009</v>
      </c>
      <c r="F1161" s="1" t="s">
        <v>107010</v>
      </c>
      <c r="G1161" s="1" t="s">
        <v>107011</v>
      </c>
      <c r="H1161" s="1" t="s">
        <v>107012</v>
      </c>
      <c r="I1161" s="1" t="s">
        <v>107013</v>
      </c>
      <c r="J1161" s="1" t="s">
        <v>107014</v>
      </c>
      <c r="K1161" s="1" t="s">
        <v>107015</v>
      </c>
      <c r="L1161" s="1" t="s">
        <v>107016</v>
      </c>
      <c r="M1161" s="1" t="s">
        <v>107017</v>
      </c>
      <c r="N1161" s="1" t="s">
        <v>107018</v>
      </c>
      <c r="O1161" s="1" t="s">
        <v>107019</v>
      </c>
      <c r="P1161" s="1" t="s">
        <v>107020</v>
      </c>
      <c r="Q1161" s="1" t="s">
        <v>107021</v>
      </c>
      <c r="R1161" s="1" t="s">
        <v>107022</v>
      </c>
      <c r="S1161" s="1" t="s">
        <v>107023</v>
      </c>
      <c r="T1161" s="1" t="s">
        <v>107024</v>
      </c>
      <c r="U1161" s="1" t="s">
        <v>107025</v>
      </c>
      <c r="V1161" s="1" t="s">
        <v>107026</v>
      </c>
      <c r="W1161" s="1" t="s">
        <v>107027</v>
      </c>
      <c r="X1161" s="1" t="s">
        <v>107028</v>
      </c>
      <c r="Y1161" s="1" t="s">
        <v>107029</v>
      </c>
      <c r="Z1161" s="1" t="s">
        <v>107030</v>
      </c>
      <c r="AA1161" s="1" t="s">
        <v>107031</v>
      </c>
      <c r="AB1161" s="1" t="s">
        <v>107032</v>
      </c>
      <c r="AC1161" s="1" t="s">
        <v>107033</v>
      </c>
      <c r="AD1161" s="1" t="s">
        <v>107034</v>
      </c>
      <c r="AE1161" s="1" t="s">
        <v>107035</v>
      </c>
      <c r="AF1161" s="1" t="s">
        <v>107036</v>
      </c>
      <c r="AG1161" s="1" t="s">
        <v>107037</v>
      </c>
      <c r="AH1161" s="1" t="s">
        <v>107038</v>
      </c>
      <c r="AI1161" s="1" t="s">
        <v>107039</v>
      </c>
      <c r="AJ1161" s="1" t="s">
        <v>107040</v>
      </c>
      <c r="AK1161" s="1" t="s">
        <v>107041</v>
      </c>
      <c r="AL1161" s="1" t="s">
        <v>107042</v>
      </c>
      <c r="AM1161" s="1" t="s">
        <v>107043</v>
      </c>
      <c r="AN1161" s="1" t="s">
        <v>107044</v>
      </c>
      <c r="AO1161" s="1" t="s">
        <v>107045</v>
      </c>
      <c r="AP1161" s="1" t="s">
        <v>107046</v>
      </c>
      <c r="AQ1161" s="1" t="s">
        <v>107047</v>
      </c>
      <c r="AR1161" s="1" t="s">
        <v>107048</v>
      </c>
      <c r="AS1161" s="1" t="s">
        <v>107049</v>
      </c>
      <c r="AT1161" s="1" t="s">
        <v>107050</v>
      </c>
      <c r="AU1161" s="1" t="s">
        <v>107051</v>
      </c>
      <c r="AV1161" s="1" t="s">
        <v>107052</v>
      </c>
      <c r="AW1161" s="1" t="s">
        <v>107053</v>
      </c>
      <c r="AX1161" s="1" t="s">
        <v>107054</v>
      </c>
      <c r="AY1161" s="1" t="s">
        <v>107055</v>
      </c>
      <c r="AZ1161" s="1" t="s">
        <v>107056</v>
      </c>
      <c r="BA1161" s="1" t="s">
        <v>107057</v>
      </c>
      <c r="BB1161" s="1" t="s">
        <v>107058</v>
      </c>
      <c r="BC1161" s="1" t="s">
        <v>107059</v>
      </c>
      <c r="BD1161" s="1" t="s">
        <v>107060</v>
      </c>
      <c r="BE1161" s="1" t="s">
        <v>107061</v>
      </c>
      <c r="BF1161" s="1" t="s">
        <v>107062</v>
      </c>
      <c r="BG1161" s="1" t="s">
        <v>107063</v>
      </c>
      <c r="BH1161" s="1" t="s">
        <v>107064</v>
      </c>
      <c r="BI1161" s="1" t="s">
        <v>107065</v>
      </c>
      <c r="BJ1161" s="1" t="s">
        <v>107066</v>
      </c>
      <c r="BK1161" s="1" t="s">
        <v>107067</v>
      </c>
      <c r="BL1161" s="1" t="s">
        <v>107068</v>
      </c>
      <c r="BM1161" s="1" t="s">
        <v>107069</v>
      </c>
      <c r="BN1161" s="1" t="s">
        <v>107070</v>
      </c>
      <c r="BO1161" s="1" t="s">
        <v>107071</v>
      </c>
      <c r="BP1161" s="1" t="s">
        <v>107072</v>
      </c>
      <c r="BQ1161" s="1" t="s">
        <v>107073</v>
      </c>
      <c r="BR1161" s="1" t="s">
        <v>107074</v>
      </c>
      <c r="BS1161" s="1" t="s">
        <v>107075</v>
      </c>
      <c r="BT1161" s="1" t="s">
        <v>107076</v>
      </c>
      <c r="BU1161" s="1" t="s">
        <v>107077</v>
      </c>
      <c r="BV1161" s="1" t="s">
        <v>107078</v>
      </c>
      <c r="BW1161" s="1" t="s">
        <v>107079</v>
      </c>
      <c r="BX1161" s="1" t="s">
        <v>107080</v>
      </c>
      <c r="BY1161" s="1" t="s">
        <v>107081</v>
      </c>
      <c r="BZ1161" s="1" t="s">
        <v>107082</v>
      </c>
      <c r="CA1161" s="1" t="s">
        <v>107083</v>
      </c>
      <c r="CB1161" s="1" t="s">
        <v>107084</v>
      </c>
      <c r="CC1161" s="1" t="s">
        <v>107085</v>
      </c>
      <c r="CD1161" s="1" t="s">
        <v>107086</v>
      </c>
      <c r="CE1161" s="1" t="s">
        <v>107087</v>
      </c>
      <c r="CF1161" s="1" t="s">
        <v>107088</v>
      </c>
      <c r="CG1161" s="1" t="s">
        <v>107089</v>
      </c>
      <c r="CH1161" s="1" t="s">
        <v>107090</v>
      </c>
      <c r="CI1161" s="1" t="s">
        <v>107091</v>
      </c>
      <c r="CJ1161" s="1" t="s">
        <v>107092</v>
      </c>
      <c r="CK1161" s="1" t="s">
        <v>107093</v>
      </c>
      <c r="CL1161" s="1" t="s">
        <v>107094</v>
      </c>
      <c r="CM1161" s="1" t="s">
        <v>107095</v>
      </c>
      <c r="CN1161" s="1" t="s">
        <v>107096</v>
      </c>
      <c r="CO1161" s="1" t="s">
        <v>107097</v>
      </c>
      <c r="CP1161" s="1" t="s">
        <v>107098</v>
      </c>
      <c r="CQ1161" s="1" t="s">
        <v>107099</v>
      </c>
      <c r="CR1161" s="1" t="s">
        <v>107100</v>
      </c>
      <c r="CS1161" s="1" t="s">
        <v>107101</v>
      </c>
      <c r="CT1161" s="1" t="s">
        <v>107102</v>
      </c>
      <c r="CU1161" s="1" t="s">
        <v>107103</v>
      </c>
      <c r="CV1161" s="1" t="s">
        <v>107104</v>
      </c>
      <c r="CW1161" s="1" t="s">
        <v>107105</v>
      </c>
      <c r="CX1161" s="1" t="s">
        <v>107106</v>
      </c>
      <c r="CY1161" s="1" t="s">
        <v>107107</v>
      </c>
      <c r="CZ1161" s="1" t="s">
        <v>107108</v>
      </c>
      <c r="DA1161" s="1" t="s">
        <v>107109</v>
      </c>
      <c r="DB1161" s="1" t="s">
        <v>107110</v>
      </c>
      <c r="DC1161" s="1" t="s">
        <v>107111</v>
      </c>
      <c r="DD1161" s="1" t="s">
        <v>107112</v>
      </c>
      <c r="DE1161" s="1" t="s">
        <v>107113</v>
      </c>
      <c r="DF1161" s="1" t="s">
        <v>107114</v>
      </c>
      <c r="DG1161" s="1" t="s">
        <v>107115</v>
      </c>
      <c r="DH1161" s="1" t="s">
        <v>107116</v>
      </c>
      <c r="DI1161" s="1" t="s">
        <v>107117</v>
      </c>
      <c r="DJ1161" s="1" t="s">
        <v>107118</v>
      </c>
      <c r="DK1161" s="1" t="s">
        <v>107119</v>
      </c>
      <c r="DL1161" s="1" t="s">
        <v>107120</v>
      </c>
    </row>
    <row r="1162" spans="1:116" x14ac:dyDescent="0.2">
      <c r="A1162" s="1" t="s">
        <v>107121</v>
      </c>
      <c r="B1162" s="1" t="s">
        <v>48322</v>
      </c>
      <c r="C1162" s="1" t="s">
        <v>107122</v>
      </c>
      <c r="D1162" s="1" t="s">
        <v>235</v>
      </c>
      <c r="E1162" s="1" t="s">
        <v>107123</v>
      </c>
      <c r="F1162" s="1" t="s">
        <v>107124</v>
      </c>
      <c r="G1162" s="1" t="s">
        <v>107125</v>
      </c>
      <c r="H1162" s="1" t="s">
        <v>107126</v>
      </c>
      <c r="I1162" s="1" t="s">
        <v>107127</v>
      </c>
      <c r="J1162" s="1" t="s">
        <v>107128</v>
      </c>
      <c r="K1162" s="1" t="s">
        <v>107129</v>
      </c>
      <c r="L1162" s="1" t="s">
        <v>107130</v>
      </c>
      <c r="M1162" s="1" t="s">
        <v>107131</v>
      </c>
      <c r="N1162" s="1" t="s">
        <v>107132</v>
      </c>
      <c r="O1162" s="1" t="s">
        <v>107133</v>
      </c>
      <c r="P1162" s="1" t="s">
        <v>107134</v>
      </c>
      <c r="Q1162" s="1" t="s">
        <v>107135</v>
      </c>
      <c r="R1162" s="1" t="s">
        <v>512</v>
      </c>
      <c r="S1162" s="1" t="s">
        <v>512</v>
      </c>
      <c r="T1162" s="1" t="s">
        <v>512</v>
      </c>
      <c r="U1162" s="1" t="s">
        <v>512</v>
      </c>
      <c r="V1162" s="1" t="s">
        <v>512</v>
      </c>
      <c r="W1162" s="1" t="s">
        <v>512</v>
      </c>
      <c r="X1162" s="1" t="s">
        <v>512</v>
      </c>
      <c r="Y1162" s="1" t="s">
        <v>512</v>
      </c>
      <c r="Z1162" s="1" t="s">
        <v>512</v>
      </c>
      <c r="AA1162" s="1" t="s">
        <v>512</v>
      </c>
      <c r="AB1162" s="1" t="s">
        <v>512</v>
      </c>
      <c r="AC1162" s="1" t="s">
        <v>512</v>
      </c>
      <c r="AD1162" s="1" t="s">
        <v>512</v>
      </c>
      <c r="AE1162" s="1" t="s">
        <v>512</v>
      </c>
      <c r="AF1162" s="1" t="s">
        <v>512</v>
      </c>
      <c r="AG1162" s="1" t="s">
        <v>512</v>
      </c>
      <c r="AH1162" s="1" t="s">
        <v>512</v>
      </c>
      <c r="AI1162" s="1" t="s">
        <v>512</v>
      </c>
      <c r="AJ1162" s="1" t="s">
        <v>107136</v>
      </c>
      <c r="AK1162" s="1" t="s">
        <v>107137</v>
      </c>
      <c r="AL1162" s="1" t="s">
        <v>107138</v>
      </c>
      <c r="AM1162" s="1" t="s">
        <v>512</v>
      </c>
      <c r="AN1162" s="1" t="s">
        <v>512</v>
      </c>
      <c r="AO1162" s="1" t="s">
        <v>512</v>
      </c>
      <c r="AP1162" s="1" t="s">
        <v>107139</v>
      </c>
      <c r="AQ1162" s="1" t="s">
        <v>107140</v>
      </c>
      <c r="AR1162" s="1" t="s">
        <v>107141</v>
      </c>
      <c r="AS1162" s="1" t="s">
        <v>107142</v>
      </c>
      <c r="AT1162" s="1" t="s">
        <v>107143</v>
      </c>
      <c r="AU1162" s="1" t="s">
        <v>107144</v>
      </c>
      <c r="AV1162" s="1" t="s">
        <v>107145</v>
      </c>
      <c r="AW1162" s="1" t="s">
        <v>107146</v>
      </c>
      <c r="AX1162" s="1" t="s">
        <v>107147</v>
      </c>
      <c r="AY1162" s="1" t="s">
        <v>512</v>
      </c>
      <c r="AZ1162" s="1" t="s">
        <v>512</v>
      </c>
      <c r="BA1162" s="1" t="s">
        <v>512</v>
      </c>
      <c r="BB1162" s="1" t="s">
        <v>107148</v>
      </c>
      <c r="BC1162" s="1" t="s">
        <v>107149</v>
      </c>
      <c r="BD1162" s="1" t="s">
        <v>107150</v>
      </c>
      <c r="BE1162" s="1" t="s">
        <v>107151</v>
      </c>
      <c r="BF1162" s="1" t="s">
        <v>107152</v>
      </c>
      <c r="BG1162" s="1" t="s">
        <v>107153</v>
      </c>
      <c r="BH1162" s="1" t="s">
        <v>107154</v>
      </c>
      <c r="BI1162" s="1" t="s">
        <v>107155</v>
      </c>
      <c r="BJ1162" s="1" t="s">
        <v>107156</v>
      </c>
      <c r="BK1162" s="1" t="s">
        <v>512</v>
      </c>
      <c r="BL1162" s="1" t="s">
        <v>512</v>
      </c>
      <c r="BM1162" s="1" t="s">
        <v>512</v>
      </c>
      <c r="BN1162" s="1" t="s">
        <v>107157</v>
      </c>
      <c r="BO1162" s="1" t="s">
        <v>107158</v>
      </c>
      <c r="BP1162" s="1" t="s">
        <v>107159</v>
      </c>
      <c r="BQ1162" s="1" t="s">
        <v>107160</v>
      </c>
      <c r="BR1162" s="1" t="s">
        <v>107161</v>
      </c>
      <c r="BS1162" s="1" t="s">
        <v>107162</v>
      </c>
      <c r="BT1162" s="1" t="s">
        <v>107163</v>
      </c>
      <c r="BU1162" s="1" t="s">
        <v>107164</v>
      </c>
      <c r="BV1162" s="1" t="s">
        <v>107165</v>
      </c>
      <c r="BW1162" s="1" t="s">
        <v>107166</v>
      </c>
      <c r="BX1162" s="1" t="s">
        <v>107167</v>
      </c>
      <c r="BY1162" s="1" t="s">
        <v>107168</v>
      </c>
      <c r="BZ1162" s="1" t="s">
        <v>107169</v>
      </c>
      <c r="CA1162" s="1" t="s">
        <v>107170</v>
      </c>
      <c r="CB1162" s="1" t="s">
        <v>107171</v>
      </c>
      <c r="CC1162" s="1" t="s">
        <v>107172</v>
      </c>
      <c r="CD1162" s="1" t="s">
        <v>107173</v>
      </c>
      <c r="CE1162" s="1" t="s">
        <v>107174</v>
      </c>
      <c r="CF1162" s="1" t="s">
        <v>107175</v>
      </c>
      <c r="CG1162" s="1" t="s">
        <v>107176</v>
      </c>
      <c r="CH1162" s="1" t="s">
        <v>107177</v>
      </c>
      <c r="CI1162" s="1" t="s">
        <v>512</v>
      </c>
      <c r="CJ1162" s="1" t="s">
        <v>512</v>
      </c>
      <c r="CK1162" s="1" t="s">
        <v>512</v>
      </c>
      <c r="CL1162" s="1" t="s">
        <v>107178</v>
      </c>
      <c r="CM1162" s="1" t="s">
        <v>107179</v>
      </c>
      <c r="CN1162" s="1" t="s">
        <v>107180</v>
      </c>
      <c r="CO1162" s="1" t="s">
        <v>512</v>
      </c>
      <c r="CP1162" s="1" t="s">
        <v>512</v>
      </c>
      <c r="CQ1162" s="1" t="s">
        <v>512</v>
      </c>
      <c r="CR1162" s="1" t="s">
        <v>107181</v>
      </c>
      <c r="CS1162" s="1" t="s">
        <v>107182</v>
      </c>
      <c r="CT1162" s="1" t="s">
        <v>107183</v>
      </c>
      <c r="CU1162" s="1" t="s">
        <v>107184</v>
      </c>
      <c r="CV1162" s="1" t="s">
        <v>107185</v>
      </c>
      <c r="CW1162" s="1" t="s">
        <v>107186</v>
      </c>
      <c r="CX1162" s="1" t="s">
        <v>107187</v>
      </c>
      <c r="CY1162" s="1" t="s">
        <v>107188</v>
      </c>
      <c r="CZ1162" s="1" t="s">
        <v>107189</v>
      </c>
      <c r="DA1162" s="1" t="s">
        <v>107190</v>
      </c>
      <c r="DB1162" s="1" t="s">
        <v>107191</v>
      </c>
      <c r="DC1162" s="1" t="s">
        <v>107192</v>
      </c>
      <c r="DD1162" s="1" t="s">
        <v>107193</v>
      </c>
      <c r="DE1162" s="1" t="s">
        <v>107194</v>
      </c>
      <c r="DF1162" s="1" t="s">
        <v>107195</v>
      </c>
      <c r="DG1162" s="1" t="s">
        <v>512</v>
      </c>
      <c r="DH1162" s="1" t="s">
        <v>512</v>
      </c>
      <c r="DI1162" s="1" t="s">
        <v>512</v>
      </c>
      <c r="DJ1162" s="1" t="s">
        <v>107196</v>
      </c>
      <c r="DK1162" s="1" t="s">
        <v>107197</v>
      </c>
      <c r="DL1162" s="1" t="s">
        <v>107198</v>
      </c>
    </row>
    <row r="1163" spans="1:116" x14ac:dyDescent="0.2">
      <c r="A1163" s="1" t="s">
        <v>107199</v>
      </c>
      <c r="B1163" s="1" t="s">
        <v>2548</v>
      </c>
      <c r="C1163" s="1" t="s">
        <v>107200</v>
      </c>
      <c r="D1163" s="1" t="s">
        <v>235</v>
      </c>
      <c r="E1163" s="1" t="s">
        <v>107201</v>
      </c>
      <c r="F1163" s="1" t="s">
        <v>107202</v>
      </c>
      <c r="G1163" s="1" t="s">
        <v>107203</v>
      </c>
      <c r="H1163" s="1" t="s">
        <v>107204</v>
      </c>
      <c r="I1163" s="1" t="s">
        <v>512</v>
      </c>
      <c r="J1163" s="1" t="s">
        <v>512</v>
      </c>
      <c r="K1163" s="1" t="s">
        <v>512</v>
      </c>
      <c r="L1163" s="1" t="s">
        <v>512</v>
      </c>
      <c r="M1163" s="1" t="s">
        <v>512</v>
      </c>
      <c r="N1163" s="1" t="s">
        <v>512</v>
      </c>
      <c r="O1163" s="1" t="s">
        <v>107205</v>
      </c>
      <c r="P1163" s="1" t="s">
        <v>107206</v>
      </c>
      <c r="Q1163" s="1" t="s">
        <v>107207</v>
      </c>
      <c r="R1163" s="1" t="s">
        <v>512</v>
      </c>
      <c r="S1163" s="1" t="s">
        <v>512</v>
      </c>
      <c r="T1163" s="1" t="s">
        <v>512</v>
      </c>
      <c r="U1163" s="1" t="s">
        <v>512</v>
      </c>
      <c r="V1163" s="1" t="s">
        <v>512</v>
      </c>
      <c r="W1163" s="1" t="s">
        <v>512</v>
      </c>
      <c r="X1163" s="1" t="s">
        <v>107208</v>
      </c>
      <c r="Y1163" s="1" t="s">
        <v>107209</v>
      </c>
      <c r="Z1163" s="1" t="s">
        <v>107210</v>
      </c>
      <c r="AA1163" s="1" t="s">
        <v>512</v>
      </c>
      <c r="AB1163" s="1" t="s">
        <v>512</v>
      </c>
      <c r="AC1163" s="1" t="s">
        <v>512</v>
      </c>
      <c r="AD1163" s="1" t="s">
        <v>512</v>
      </c>
      <c r="AE1163" s="1" t="s">
        <v>512</v>
      </c>
      <c r="AF1163" s="1" t="s">
        <v>512</v>
      </c>
      <c r="AG1163" s="1" t="s">
        <v>512</v>
      </c>
      <c r="AH1163" s="1" t="s">
        <v>512</v>
      </c>
      <c r="AI1163" s="1" t="s">
        <v>512</v>
      </c>
      <c r="AJ1163" s="1" t="s">
        <v>512</v>
      </c>
      <c r="AK1163" s="1" t="s">
        <v>512</v>
      </c>
      <c r="AL1163" s="1" t="s">
        <v>512</v>
      </c>
      <c r="AM1163" s="1" t="s">
        <v>512</v>
      </c>
      <c r="AN1163" s="1" t="s">
        <v>512</v>
      </c>
      <c r="AO1163" s="1" t="s">
        <v>512</v>
      </c>
      <c r="AP1163" s="1" t="s">
        <v>512</v>
      </c>
      <c r="AQ1163" s="1" t="s">
        <v>512</v>
      </c>
      <c r="AR1163" s="1" t="s">
        <v>512</v>
      </c>
      <c r="AS1163" s="1" t="s">
        <v>512</v>
      </c>
      <c r="AT1163" s="1" t="s">
        <v>512</v>
      </c>
      <c r="AU1163" s="1" t="s">
        <v>512</v>
      </c>
      <c r="AV1163" s="1" t="s">
        <v>512</v>
      </c>
      <c r="AW1163" s="1" t="s">
        <v>512</v>
      </c>
      <c r="AX1163" s="1" t="s">
        <v>512</v>
      </c>
      <c r="AY1163" s="1" t="s">
        <v>512</v>
      </c>
      <c r="AZ1163" s="1" t="s">
        <v>512</v>
      </c>
      <c r="BA1163" s="1" t="s">
        <v>512</v>
      </c>
      <c r="BB1163" s="1" t="s">
        <v>512</v>
      </c>
      <c r="BC1163" s="1" t="s">
        <v>512</v>
      </c>
      <c r="BD1163" s="1" t="s">
        <v>512</v>
      </c>
      <c r="BE1163" s="1" t="s">
        <v>512</v>
      </c>
      <c r="BF1163" s="1" t="s">
        <v>512</v>
      </c>
      <c r="BG1163" s="1" t="s">
        <v>512</v>
      </c>
      <c r="BH1163" s="1" t="s">
        <v>512</v>
      </c>
      <c r="BI1163" s="1" t="s">
        <v>512</v>
      </c>
      <c r="BJ1163" s="1" t="s">
        <v>512</v>
      </c>
      <c r="BK1163" s="1" t="s">
        <v>512</v>
      </c>
      <c r="BL1163" s="1" t="s">
        <v>512</v>
      </c>
      <c r="BM1163" s="1" t="s">
        <v>512</v>
      </c>
      <c r="BN1163" s="1" t="s">
        <v>512</v>
      </c>
      <c r="BO1163" s="1" t="s">
        <v>512</v>
      </c>
      <c r="BP1163" s="1" t="s">
        <v>512</v>
      </c>
      <c r="BQ1163" s="1" t="s">
        <v>512</v>
      </c>
      <c r="BR1163" s="1" t="s">
        <v>512</v>
      </c>
      <c r="BS1163" s="1" t="s">
        <v>512</v>
      </c>
      <c r="BT1163" s="1" t="s">
        <v>107211</v>
      </c>
      <c r="BU1163" s="1" t="s">
        <v>107212</v>
      </c>
      <c r="BV1163" s="1" t="s">
        <v>107213</v>
      </c>
      <c r="BW1163" s="1" t="s">
        <v>512</v>
      </c>
      <c r="BX1163" s="1" t="s">
        <v>512</v>
      </c>
      <c r="BY1163" s="1" t="s">
        <v>512</v>
      </c>
      <c r="BZ1163" s="1" t="s">
        <v>512</v>
      </c>
      <c r="CA1163" s="1" t="s">
        <v>512</v>
      </c>
      <c r="CB1163" s="1" t="s">
        <v>512</v>
      </c>
      <c r="CC1163" s="1" t="s">
        <v>512</v>
      </c>
      <c r="CD1163" s="1" t="s">
        <v>512</v>
      </c>
      <c r="CE1163" s="1" t="s">
        <v>512</v>
      </c>
      <c r="CF1163" s="1" t="s">
        <v>512</v>
      </c>
      <c r="CG1163" s="1" t="s">
        <v>512</v>
      </c>
      <c r="CH1163" s="1" t="s">
        <v>512</v>
      </c>
      <c r="CI1163" s="1" t="s">
        <v>512</v>
      </c>
      <c r="CJ1163" s="1" t="s">
        <v>512</v>
      </c>
      <c r="CK1163" s="1" t="s">
        <v>512</v>
      </c>
      <c r="CL1163" s="1" t="s">
        <v>512</v>
      </c>
      <c r="CM1163" s="1" t="s">
        <v>107214</v>
      </c>
      <c r="CN1163" s="1" t="s">
        <v>107215</v>
      </c>
      <c r="CO1163" s="1" t="s">
        <v>512</v>
      </c>
      <c r="CP1163" s="1" t="s">
        <v>512</v>
      </c>
      <c r="CQ1163" s="1" t="s">
        <v>512</v>
      </c>
      <c r="CR1163" s="1" t="s">
        <v>512</v>
      </c>
      <c r="CS1163" s="1" t="s">
        <v>512</v>
      </c>
      <c r="CT1163" s="1" t="s">
        <v>512</v>
      </c>
      <c r="CU1163" s="1" t="s">
        <v>512</v>
      </c>
      <c r="CV1163" s="1" t="s">
        <v>512</v>
      </c>
      <c r="CW1163" s="1" t="s">
        <v>512</v>
      </c>
      <c r="CX1163" s="1" t="s">
        <v>512</v>
      </c>
      <c r="CY1163" s="1" t="s">
        <v>512</v>
      </c>
      <c r="CZ1163" s="1" t="s">
        <v>512</v>
      </c>
      <c r="DA1163" s="1" t="s">
        <v>512</v>
      </c>
      <c r="DB1163" s="1" t="s">
        <v>512</v>
      </c>
      <c r="DC1163" s="1" t="s">
        <v>512</v>
      </c>
      <c r="DD1163" s="1" t="s">
        <v>512</v>
      </c>
      <c r="DE1163" s="1" t="s">
        <v>512</v>
      </c>
      <c r="DF1163" s="1" t="s">
        <v>512</v>
      </c>
      <c r="DG1163" s="1" t="s">
        <v>512</v>
      </c>
      <c r="DH1163" s="1" t="s">
        <v>512</v>
      </c>
      <c r="DI1163" s="1" t="s">
        <v>512</v>
      </c>
      <c r="DJ1163" s="1" t="s">
        <v>512</v>
      </c>
      <c r="DK1163" s="1" t="s">
        <v>512</v>
      </c>
      <c r="DL1163" s="1" t="s">
        <v>512</v>
      </c>
    </row>
    <row r="1164" spans="1:116" x14ac:dyDescent="0.2">
      <c r="A1164" s="1" t="s">
        <v>107216</v>
      </c>
      <c r="B1164" s="1" t="s">
        <v>107217</v>
      </c>
      <c r="C1164" s="1" t="s">
        <v>107218</v>
      </c>
      <c r="D1164" s="1" t="s">
        <v>235</v>
      </c>
      <c r="E1164" s="1" t="s">
        <v>107219</v>
      </c>
      <c r="F1164" s="1" t="s">
        <v>107220</v>
      </c>
      <c r="G1164" s="1" t="s">
        <v>107221</v>
      </c>
      <c r="H1164" s="1" t="s">
        <v>107222</v>
      </c>
      <c r="I1164" s="1" t="s">
        <v>107223</v>
      </c>
      <c r="J1164" s="1" t="s">
        <v>107224</v>
      </c>
      <c r="K1164" s="1" t="s">
        <v>107225</v>
      </c>
      <c r="L1164" s="1" t="s">
        <v>107226</v>
      </c>
      <c r="M1164" s="1" t="s">
        <v>107227</v>
      </c>
      <c r="N1164" s="1" t="s">
        <v>107228</v>
      </c>
      <c r="O1164" s="1" t="s">
        <v>107229</v>
      </c>
      <c r="P1164" s="1" t="s">
        <v>107230</v>
      </c>
      <c r="Q1164" s="1" t="s">
        <v>107231</v>
      </c>
      <c r="R1164" s="1" t="s">
        <v>107232</v>
      </c>
      <c r="S1164" s="1" t="s">
        <v>107233</v>
      </c>
      <c r="T1164" s="1" t="s">
        <v>107234</v>
      </c>
      <c r="U1164" s="1" t="s">
        <v>107235</v>
      </c>
      <c r="V1164" s="1" t="s">
        <v>107236</v>
      </c>
      <c r="W1164" s="1" t="s">
        <v>107237</v>
      </c>
      <c r="X1164" s="1" t="s">
        <v>107238</v>
      </c>
      <c r="Y1164" s="1" t="s">
        <v>107239</v>
      </c>
      <c r="Z1164" s="1" t="s">
        <v>107240</v>
      </c>
      <c r="AA1164" s="1" t="s">
        <v>107241</v>
      </c>
      <c r="AB1164" s="1" t="s">
        <v>107242</v>
      </c>
      <c r="AC1164" s="1" t="s">
        <v>107243</v>
      </c>
      <c r="AD1164" s="1" t="s">
        <v>107244</v>
      </c>
      <c r="AE1164" s="1" t="s">
        <v>107245</v>
      </c>
      <c r="AF1164" s="1" t="s">
        <v>107246</v>
      </c>
      <c r="AG1164" s="1" t="s">
        <v>107247</v>
      </c>
      <c r="AH1164" s="1" t="s">
        <v>107248</v>
      </c>
      <c r="AI1164" s="1" t="s">
        <v>107249</v>
      </c>
      <c r="AJ1164" s="1" t="s">
        <v>107250</v>
      </c>
      <c r="AK1164" s="1" t="s">
        <v>107251</v>
      </c>
      <c r="AL1164" s="1" t="s">
        <v>107252</v>
      </c>
      <c r="AM1164" s="1" t="s">
        <v>107253</v>
      </c>
      <c r="AN1164" s="1" t="s">
        <v>107254</v>
      </c>
      <c r="AO1164" s="1" t="s">
        <v>107255</v>
      </c>
      <c r="AP1164" s="1" t="s">
        <v>107256</v>
      </c>
      <c r="AQ1164" s="1" t="s">
        <v>107257</v>
      </c>
      <c r="AR1164" s="1" t="s">
        <v>107258</v>
      </c>
      <c r="AS1164" s="1" t="s">
        <v>107259</v>
      </c>
      <c r="AT1164" s="1" t="s">
        <v>107260</v>
      </c>
      <c r="AU1164" s="1" t="s">
        <v>107261</v>
      </c>
      <c r="AV1164" s="1" t="s">
        <v>107262</v>
      </c>
      <c r="AW1164" s="1" t="s">
        <v>107263</v>
      </c>
      <c r="AX1164" s="1" t="s">
        <v>107264</v>
      </c>
      <c r="AY1164" s="1" t="s">
        <v>107265</v>
      </c>
      <c r="AZ1164" s="1" t="s">
        <v>107266</v>
      </c>
      <c r="BA1164" s="1" t="s">
        <v>107267</v>
      </c>
      <c r="BB1164" s="1" t="s">
        <v>107268</v>
      </c>
      <c r="BC1164" s="1" t="s">
        <v>107269</v>
      </c>
      <c r="BD1164" s="1" t="s">
        <v>107270</v>
      </c>
      <c r="BE1164" s="1" t="s">
        <v>107271</v>
      </c>
      <c r="BF1164" s="1" t="s">
        <v>107272</v>
      </c>
      <c r="BG1164" s="1" t="s">
        <v>107273</v>
      </c>
      <c r="BH1164" s="1" t="s">
        <v>107274</v>
      </c>
      <c r="BI1164" s="1" t="s">
        <v>107275</v>
      </c>
      <c r="BJ1164" s="1" t="s">
        <v>107276</v>
      </c>
      <c r="BK1164" s="1" t="s">
        <v>107277</v>
      </c>
      <c r="BL1164" s="1" t="s">
        <v>107278</v>
      </c>
      <c r="BM1164" s="1" t="s">
        <v>107279</v>
      </c>
      <c r="BN1164" s="1" t="s">
        <v>107280</v>
      </c>
      <c r="BO1164" s="1" t="s">
        <v>107281</v>
      </c>
      <c r="BP1164" s="1" t="s">
        <v>107282</v>
      </c>
      <c r="BQ1164" s="1" t="s">
        <v>107283</v>
      </c>
      <c r="BR1164" s="1" t="s">
        <v>107284</v>
      </c>
      <c r="BS1164" s="1" t="s">
        <v>107285</v>
      </c>
      <c r="BT1164" s="1" t="s">
        <v>107286</v>
      </c>
      <c r="BU1164" s="1" t="s">
        <v>107287</v>
      </c>
      <c r="BV1164" s="1" t="s">
        <v>107288</v>
      </c>
      <c r="BW1164" s="1" t="s">
        <v>107289</v>
      </c>
      <c r="BX1164" s="1" t="s">
        <v>107290</v>
      </c>
      <c r="BY1164" s="1" t="s">
        <v>107291</v>
      </c>
      <c r="BZ1164" s="1" t="s">
        <v>107292</v>
      </c>
      <c r="CA1164" s="1" t="s">
        <v>107293</v>
      </c>
      <c r="CB1164" s="1" t="s">
        <v>107294</v>
      </c>
      <c r="CC1164" s="1" t="s">
        <v>107295</v>
      </c>
      <c r="CD1164" s="1" t="s">
        <v>107296</v>
      </c>
      <c r="CE1164" s="1" t="s">
        <v>107297</v>
      </c>
      <c r="CF1164" s="1" t="s">
        <v>107298</v>
      </c>
      <c r="CG1164" s="1" t="s">
        <v>107299</v>
      </c>
      <c r="CH1164" s="1" t="s">
        <v>107300</v>
      </c>
      <c r="CI1164" s="1" t="s">
        <v>107301</v>
      </c>
      <c r="CJ1164" s="1" t="s">
        <v>107302</v>
      </c>
      <c r="CK1164" s="1" t="s">
        <v>107303</v>
      </c>
      <c r="CL1164" s="1" t="s">
        <v>107304</v>
      </c>
      <c r="CM1164" s="1" t="s">
        <v>107305</v>
      </c>
      <c r="CN1164" s="1" t="s">
        <v>107306</v>
      </c>
      <c r="CO1164" s="1" t="s">
        <v>107307</v>
      </c>
      <c r="CP1164" s="1" t="s">
        <v>107308</v>
      </c>
      <c r="CQ1164" s="1" t="s">
        <v>107309</v>
      </c>
      <c r="CR1164" s="1" t="s">
        <v>107310</v>
      </c>
      <c r="CS1164" s="1" t="s">
        <v>107311</v>
      </c>
      <c r="CT1164" s="1" t="s">
        <v>107312</v>
      </c>
      <c r="CU1164" s="1" t="s">
        <v>107313</v>
      </c>
      <c r="CV1164" s="1" t="s">
        <v>107314</v>
      </c>
      <c r="CW1164" s="1" t="s">
        <v>107315</v>
      </c>
      <c r="CX1164" s="1" t="s">
        <v>107316</v>
      </c>
      <c r="CY1164" s="1" t="s">
        <v>107317</v>
      </c>
      <c r="CZ1164" s="1" t="s">
        <v>107318</v>
      </c>
      <c r="DA1164" s="1" t="s">
        <v>107319</v>
      </c>
      <c r="DB1164" s="1" t="s">
        <v>107320</v>
      </c>
      <c r="DC1164" s="1" t="s">
        <v>107321</v>
      </c>
      <c r="DD1164" s="1" t="s">
        <v>107322</v>
      </c>
      <c r="DE1164" s="1" t="s">
        <v>107323</v>
      </c>
      <c r="DF1164" s="1" t="s">
        <v>107324</v>
      </c>
      <c r="DG1164" s="1" t="s">
        <v>107325</v>
      </c>
      <c r="DH1164" s="1" t="s">
        <v>107326</v>
      </c>
      <c r="DI1164" s="1" t="s">
        <v>107327</v>
      </c>
      <c r="DJ1164" s="1" t="s">
        <v>107328</v>
      </c>
      <c r="DK1164" s="1" t="s">
        <v>107329</v>
      </c>
      <c r="DL1164" s="1" t="s">
        <v>107330</v>
      </c>
    </row>
    <row r="1165" spans="1:116" x14ac:dyDescent="0.2">
      <c r="A1165" s="1" t="s">
        <v>107331</v>
      </c>
      <c r="B1165" s="1" t="s">
        <v>107332</v>
      </c>
      <c r="C1165" s="1" t="s">
        <v>107333</v>
      </c>
      <c r="D1165" s="1" t="s">
        <v>235</v>
      </c>
      <c r="E1165" s="1" t="s">
        <v>107334</v>
      </c>
      <c r="F1165" s="1" t="s">
        <v>107335</v>
      </c>
      <c r="G1165" s="1" t="s">
        <v>107336</v>
      </c>
      <c r="H1165" s="1" t="s">
        <v>107337</v>
      </c>
      <c r="I1165" s="1" t="s">
        <v>107338</v>
      </c>
      <c r="J1165" s="1" t="s">
        <v>107339</v>
      </c>
      <c r="K1165" s="1" t="s">
        <v>107340</v>
      </c>
      <c r="L1165" s="1" t="s">
        <v>107341</v>
      </c>
      <c r="M1165" s="1" t="s">
        <v>107342</v>
      </c>
      <c r="N1165" s="1" t="s">
        <v>107343</v>
      </c>
      <c r="O1165" s="1" t="s">
        <v>107344</v>
      </c>
      <c r="P1165" s="1" t="s">
        <v>107345</v>
      </c>
      <c r="Q1165" s="1" t="s">
        <v>107346</v>
      </c>
      <c r="R1165" s="1" t="s">
        <v>107347</v>
      </c>
      <c r="S1165" s="1" t="s">
        <v>107348</v>
      </c>
      <c r="T1165" s="1" t="s">
        <v>107349</v>
      </c>
      <c r="U1165" s="1" t="s">
        <v>107350</v>
      </c>
      <c r="V1165" s="1" t="s">
        <v>107351</v>
      </c>
      <c r="W1165" s="1" t="s">
        <v>107352</v>
      </c>
      <c r="X1165" s="1" t="s">
        <v>107353</v>
      </c>
      <c r="Y1165" s="1" t="s">
        <v>107354</v>
      </c>
      <c r="Z1165" s="1" t="s">
        <v>107355</v>
      </c>
      <c r="AA1165" s="1" t="s">
        <v>107356</v>
      </c>
      <c r="AB1165" s="1" t="s">
        <v>107357</v>
      </c>
      <c r="AC1165" s="1" t="s">
        <v>107358</v>
      </c>
      <c r="AD1165" s="1" t="s">
        <v>107359</v>
      </c>
      <c r="AE1165" s="1" t="s">
        <v>107360</v>
      </c>
      <c r="AF1165" s="1" t="s">
        <v>107361</v>
      </c>
      <c r="AG1165" s="1" t="s">
        <v>107362</v>
      </c>
      <c r="AH1165" s="1" t="s">
        <v>107363</v>
      </c>
      <c r="AI1165" s="1" t="s">
        <v>107364</v>
      </c>
      <c r="AJ1165" s="1" t="s">
        <v>107365</v>
      </c>
      <c r="AK1165" s="1" t="s">
        <v>107366</v>
      </c>
      <c r="AL1165" s="1" t="s">
        <v>107367</v>
      </c>
      <c r="AM1165" s="1" t="s">
        <v>107368</v>
      </c>
      <c r="AN1165" s="1" t="s">
        <v>107369</v>
      </c>
      <c r="AO1165" s="1" t="s">
        <v>107370</v>
      </c>
      <c r="AP1165" s="1" t="s">
        <v>107371</v>
      </c>
      <c r="AQ1165" s="1" t="s">
        <v>107372</v>
      </c>
      <c r="AR1165" s="1" t="s">
        <v>107373</v>
      </c>
      <c r="AS1165" s="1" t="s">
        <v>107374</v>
      </c>
      <c r="AT1165" s="1" t="s">
        <v>107375</v>
      </c>
      <c r="AU1165" s="1" t="s">
        <v>107376</v>
      </c>
      <c r="AV1165" s="1" t="s">
        <v>107377</v>
      </c>
      <c r="AW1165" s="1" t="s">
        <v>107378</v>
      </c>
      <c r="AX1165" s="1" t="s">
        <v>107379</v>
      </c>
      <c r="AY1165" s="1" t="s">
        <v>107380</v>
      </c>
      <c r="AZ1165" s="1" t="s">
        <v>107381</v>
      </c>
      <c r="BA1165" s="1" t="s">
        <v>107382</v>
      </c>
      <c r="BB1165" s="1" t="s">
        <v>107383</v>
      </c>
      <c r="BC1165" s="1" t="s">
        <v>107384</v>
      </c>
      <c r="BD1165" s="1" t="s">
        <v>107385</v>
      </c>
      <c r="BE1165" s="1" t="s">
        <v>107386</v>
      </c>
      <c r="BF1165" s="1" t="s">
        <v>107387</v>
      </c>
      <c r="BG1165" s="1" t="s">
        <v>107388</v>
      </c>
      <c r="BH1165" s="1" t="s">
        <v>107389</v>
      </c>
      <c r="BI1165" s="1" t="s">
        <v>107390</v>
      </c>
      <c r="BJ1165" s="1" t="s">
        <v>107391</v>
      </c>
      <c r="BK1165" s="1" t="s">
        <v>107392</v>
      </c>
      <c r="BL1165" s="1" t="s">
        <v>107393</v>
      </c>
      <c r="BM1165" s="1" t="s">
        <v>107394</v>
      </c>
      <c r="BN1165" s="1" t="s">
        <v>107395</v>
      </c>
      <c r="BO1165" s="1" t="s">
        <v>107396</v>
      </c>
      <c r="BP1165" s="1" t="s">
        <v>107397</v>
      </c>
      <c r="BQ1165" s="1" t="s">
        <v>107398</v>
      </c>
      <c r="BR1165" s="1" t="s">
        <v>107399</v>
      </c>
      <c r="BS1165" s="1" t="s">
        <v>107400</v>
      </c>
      <c r="BT1165" s="1" t="s">
        <v>107401</v>
      </c>
      <c r="BU1165" s="1" t="s">
        <v>107402</v>
      </c>
      <c r="BV1165" s="1" t="s">
        <v>107403</v>
      </c>
      <c r="BW1165" s="1" t="s">
        <v>107404</v>
      </c>
      <c r="BX1165" s="1" t="s">
        <v>107405</v>
      </c>
      <c r="BY1165" s="1" t="s">
        <v>107406</v>
      </c>
      <c r="BZ1165" s="1" t="s">
        <v>107407</v>
      </c>
      <c r="CA1165" s="1" t="s">
        <v>107408</v>
      </c>
      <c r="CB1165" s="1" t="s">
        <v>107409</v>
      </c>
      <c r="CC1165" s="1" t="s">
        <v>107410</v>
      </c>
      <c r="CD1165" s="1" t="s">
        <v>107411</v>
      </c>
      <c r="CE1165" s="1" t="s">
        <v>107412</v>
      </c>
      <c r="CF1165" s="1" t="s">
        <v>107413</v>
      </c>
      <c r="CG1165" s="1" t="s">
        <v>107414</v>
      </c>
      <c r="CH1165" s="1" t="s">
        <v>107415</v>
      </c>
      <c r="CI1165" s="1" t="s">
        <v>107416</v>
      </c>
      <c r="CJ1165" s="1" t="s">
        <v>107417</v>
      </c>
      <c r="CK1165" s="1" t="s">
        <v>107418</v>
      </c>
      <c r="CL1165" s="1" t="s">
        <v>107419</v>
      </c>
      <c r="CM1165" s="1" t="s">
        <v>107420</v>
      </c>
      <c r="CN1165" s="1" t="s">
        <v>107421</v>
      </c>
      <c r="CO1165" s="1" t="s">
        <v>107422</v>
      </c>
      <c r="CP1165" s="1" t="s">
        <v>107423</v>
      </c>
      <c r="CQ1165" s="1" t="s">
        <v>107424</v>
      </c>
      <c r="CR1165" s="1" t="s">
        <v>107425</v>
      </c>
      <c r="CS1165" s="1" t="s">
        <v>107426</v>
      </c>
      <c r="CT1165" s="1" t="s">
        <v>107427</v>
      </c>
      <c r="CU1165" s="1" t="s">
        <v>107428</v>
      </c>
      <c r="CV1165" s="1" t="s">
        <v>107429</v>
      </c>
      <c r="CW1165" s="1" t="s">
        <v>107430</v>
      </c>
      <c r="CX1165" s="1" t="s">
        <v>107431</v>
      </c>
      <c r="CY1165" s="1" t="s">
        <v>107432</v>
      </c>
      <c r="CZ1165" s="1" t="s">
        <v>107433</v>
      </c>
      <c r="DA1165" s="1" t="s">
        <v>107434</v>
      </c>
      <c r="DB1165" s="1" t="s">
        <v>107435</v>
      </c>
      <c r="DC1165" s="1" t="s">
        <v>107436</v>
      </c>
      <c r="DD1165" s="1" t="s">
        <v>107437</v>
      </c>
      <c r="DE1165" s="1" t="s">
        <v>107438</v>
      </c>
      <c r="DF1165" s="1" t="s">
        <v>107439</v>
      </c>
      <c r="DG1165" s="1" t="s">
        <v>107440</v>
      </c>
      <c r="DH1165" s="1" t="s">
        <v>107441</v>
      </c>
      <c r="DI1165" s="1" t="s">
        <v>107442</v>
      </c>
      <c r="DJ1165" s="1" t="s">
        <v>107443</v>
      </c>
      <c r="DK1165" s="1" t="s">
        <v>107444</v>
      </c>
      <c r="DL1165" s="1" t="s">
        <v>107445</v>
      </c>
    </row>
    <row r="1166" spans="1:116" x14ac:dyDescent="0.2">
      <c r="A1166" s="1" t="s">
        <v>107446</v>
      </c>
      <c r="B1166" s="1" t="s">
        <v>590</v>
      </c>
      <c r="C1166" s="1" t="s">
        <v>107447</v>
      </c>
      <c r="D1166" s="1" t="s">
        <v>10314</v>
      </c>
      <c r="E1166" s="1" t="s">
        <v>107448</v>
      </c>
      <c r="F1166" s="1" t="s">
        <v>512</v>
      </c>
      <c r="G1166" s="1" t="s">
        <v>512</v>
      </c>
      <c r="H1166" s="1" t="s">
        <v>512</v>
      </c>
      <c r="I1166" s="1" t="s">
        <v>512</v>
      </c>
      <c r="J1166" s="1" t="s">
        <v>512</v>
      </c>
      <c r="K1166" s="1" t="s">
        <v>512</v>
      </c>
      <c r="L1166" s="1" t="s">
        <v>512</v>
      </c>
      <c r="M1166" s="1" t="s">
        <v>512</v>
      </c>
      <c r="N1166" s="1" t="s">
        <v>512</v>
      </c>
      <c r="O1166" s="1" t="s">
        <v>512</v>
      </c>
      <c r="P1166" s="1" t="s">
        <v>512</v>
      </c>
      <c r="Q1166" s="1" t="s">
        <v>512</v>
      </c>
      <c r="R1166" s="1" t="s">
        <v>512</v>
      </c>
      <c r="S1166" s="1" t="s">
        <v>512</v>
      </c>
      <c r="T1166" s="1" t="s">
        <v>512</v>
      </c>
      <c r="U1166" s="1" t="s">
        <v>512</v>
      </c>
      <c r="V1166" s="1" t="s">
        <v>512</v>
      </c>
      <c r="W1166" s="1" t="s">
        <v>512</v>
      </c>
      <c r="X1166" s="1" t="s">
        <v>512</v>
      </c>
      <c r="Y1166" s="1" t="s">
        <v>512</v>
      </c>
      <c r="Z1166" s="1" t="s">
        <v>512</v>
      </c>
      <c r="AA1166" s="1" t="s">
        <v>512</v>
      </c>
      <c r="AB1166" s="1" t="s">
        <v>512</v>
      </c>
      <c r="AC1166" s="1" t="s">
        <v>512</v>
      </c>
      <c r="AD1166" s="1" t="s">
        <v>512</v>
      </c>
      <c r="AE1166" s="1" t="s">
        <v>512</v>
      </c>
      <c r="AF1166" s="1" t="s">
        <v>512</v>
      </c>
      <c r="AG1166" s="1" t="s">
        <v>512</v>
      </c>
      <c r="AH1166" s="1" t="s">
        <v>512</v>
      </c>
      <c r="AI1166" s="1" t="s">
        <v>512</v>
      </c>
      <c r="AJ1166" s="1" t="s">
        <v>512</v>
      </c>
      <c r="AK1166" s="1" t="s">
        <v>512</v>
      </c>
      <c r="AL1166" s="1" t="s">
        <v>512</v>
      </c>
      <c r="AM1166" s="1" t="s">
        <v>512</v>
      </c>
      <c r="AN1166" s="1" t="s">
        <v>512</v>
      </c>
      <c r="AO1166" s="1" t="s">
        <v>512</v>
      </c>
      <c r="AP1166" s="1" t="s">
        <v>512</v>
      </c>
      <c r="AQ1166" s="1" t="s">
        <v>512</v>
      </c>
      <c r="AR1166" s="1" t="s">
        <v>512</v>
      </c>
      <c r="AS1166" s="1" t="s">
        <v>512</v>
      </c>
      <c r="AT1166" s="1" t="s">
        <v>512</v>
      </c>
      <c r="AU1166" s="1" t="s">
        <v>512</v>
      </c>
      <c r="AV1166" s="1" t="s">
        <v>512</v>
      </c>
      <c r="AW1166" s="1" t="s">
        <v>512</v>
      </c>
      <c r="AX1166" s="1" t="s">
        <v>512</v>
      </c>
      <c r="AY1166" s="1" t="s">
        <v>512</v>
      </c>
      <c r="AZ1166" s="1" t="s">
        <v>512</v>
      </c>
      <c r="BA1166" s="1" t="s">
        <v>512</v>
      </c>
      <c r="BB1166" s="1" t="s">
        <v>512</v>
      </c>
      <c r="BC1166" s="1" t="s">
        <v>512</v>
      </c>
      <c r="BD1166" s="1" t="s">
        <v>512</v>
      </c>
      <c r="BE1166" s="1" t="s">
        <v>512</v>
      </c>
      <c r="BF1166" s="1" t="s">
        <v>512</v>
      </c>
      <c r="BG1166" s="1" t="s">
        <v>512</v>
      </c>
      <c r="BH1166" s="1" t="s">
        <v>512</v>
      </c>
      <c r="BI1166" s="1" t="s">
        <v>512</v>
      </c>
      <c r="BJ1166" s="1" t="s">
        <v>512</v>
      </c>
      <c r="BK1166" s="1" t="s">
        <v>512</v>
      </c>
      <c r="BL1166" s="1" t="s">
        <v>512</v>
      </c>
      <c r="BM1166" s="1" t="s">
        <v>512</v>
      </c>
      <c r="BN1166" s="1" t="s">
        <v>512</v>
      </c>
      <c r="BO1166" s="1" t="s">
        <v>512</v>
      </c>
      <c r="BP1166" s="1" t="s">
        <v>512</v>
      </c>
      <c r="BQ1166" s="1" t="s">
        <v>512</v>
      </c>
      <c r="BR1166" s="1" t="s">
        <v>512</v>
      </c>
      <c r="BS1166" s="1" t="s">
        <v>512</v>
      </c>
      <c r="BT1166" s="1" t="s">
        <v>512</v>
      </c>
      <c r="BU1166" s="1" t="s">
        <v>512</v>
      </c>
      <c r="BV1166" s="1" t="s">
        <v>512</v>
      </c>
      <c r="BW1166" s="1" t="s">
        <v>512</v>
      </c>
      <c r="BX1166" s="1" t="s">
        <v>512</v>
      </c>
      <c r="BY1166" s="1" t="s">
        <v>512</v>
      </c>
      <c r="BZ1166" s="1" t="s">
        <v>107449</v>
      </c>
      <c r="CA1166" s="1" t="s">
        <v>107450</v>
      </c>
      <c r="CB1166" s="1" t="s">
        <v>107451</v>
      </c>
      <c r="CC1166" s="1" t="s">
        <v>512</v>
      </c>
      <c r="CD1166" s="1" t="s">
        <v>512</v>
      </c>
      <c r="CE1166" s="1" t="s">
        <v>512</v>
      </c>
      <c r="CF1166" s="1" t="s">
        <v>512</v>
      </c>
      <c r="CG1166" s="1" t="s">
        <v>512</v>
      </c>
      <c r="CH1166" s="1" t="s">
        <v>512</v>
      </c>
      <c r="CI1166" s="1" t="s">
        <v>512</v>
      </c>
      <c r="CJ1166" s="1" t="s">
        <v>512</v>
      </c>
      <c r="CK1166" s="1" t="s">
        <v>512</v>
      </c>
      <c r="CL1166" s="1" t="s">
        <v>512</v>
      </c>
      <c r="CM1166" s="1" t="s">
        <v>512</v>
      </c>
      <c r="CN1166" s="1" t="s">
        <v>512</v>
      </c>
      <c r="CO1166" s="1" t="s">
        <v>512</v>
      </c>
      <c r="CP1166" s="1" t="s">
        <v>512</v>
      </c>
      <c r="CQ1166" s="1" t="s">
        <v>512</v>
      </c>
      <c r="CR1166" s="1" t="s">
        <v>512</v>
      </c>
      <c r="CS1166" s="1" t="s">
        <v>512</v>
      </c>
      <c r="CT1166" s="1" t="s">
        <v>512</v>
      </c>
      <c r="CU1166" s="1" t="s">
        <v>512</v>
      </c>
      <c r="CV1166" s="1" t="s">
        <v>512</v>
      </c>
      <c r="CW1166" s="1" t="s">
        <v>512</v>
      </c>
      <c r="CX1166" s="1" t="s">
        <v>512</v>
      </c>
      <c r="CY1166" s="1" t="s">
        <v>512</v>
      </c>
      <c r="CZ1166" s="1" t="s">
        <v>512</v>
      </c>
      <c r="DA1166" s="1" t="s">
        <v>512</v>
      </c>
      <c r="DB1166" s="1" t="s">
        <v>512</v>
      </c>
      <c r="DC1166" s="1" t="s">
        <v>512</v>
      </c>
      <c r="DD1166" s="1" t="s">
        <v>512</v>
      </c>
      <c r="DE1166" s="1" t="s">
        <v>512</v>
      </c>
      <c r="DF1166" s="1" t="s">
        <v>512</v>
      </c>
      <c r="DG1166" s="1" t="s">
        <v>512</v>
      </c>
      <c r="DH1166" s="1" t="s">
        <v>512</v>
      </c>
      <c r="DI1166" s="1" t="s">
        <v>512</v>
      </c>
      <c r="DJ1166" s="1" t="s">
        <v>512</v>
      </c>
      <c r="DK1166" s="1" t="s">
        <v>512</v>
      </c>
      <c r="DL1166" s="1" t="s">
        <v>512</v>
      </c>
    </row>
    <row r="1167" spans="1:116" x14ac:dyDescent="0.2">
      <c r="A1167" s="1" t="s">
        <v>107452</v>
      </c>
      <c r="B1167" s="1" t="s">
        <v>107453</v>
      </c>
      <c r="C1167" s="1" t="s">
        <v>107454</v>
      </c>
      <c r="D1167" s="1" t="s">
        <v>235</v>
      </c>
      <c r="E1167" s="1" t="s">
        <v>107455</v>
      </c>
      <c r="F1167" s="1" t="s">
        <v>107456</v>
      </c>
      <c r="G1167" s="1" t="s">
        <v>107457</v>
      </c>
      <c r="H1167" s="1" t="s">
        <v>107458</v>
      </c>
      <c r="I1167" s="1" t="s">
        <v>107459</v>
      </c>
      <c r="J1167" s="1" t="s">
        <v>107460</v>
      </c>
      <c r="K1167" s="1" t="s">
        <v>107461</v>
      </c>
      <c r="L1167" s="1" t="s">
        <v>107462</v>
      </c>
      <c r="M1167" s="1" t="s">
        <v>107463</v>
      </c>
      <c r="N1167" s="1" t="s">
        <v>107464</v>
      </c>
      <c r="O1167" s="1" t="s">
        <v>107465</v>
      </c>
      <c r="P1167" s="1" t="s">
        <v>107466</v>
      </c>
      <c r="Q1167" s="1" t="s">
        <v>107467</v>
      </c>
      <c r="R1167" s="1" t="s">
        <v>107468</v>
      </c>
      <c r="S1167" s="1" t="s">
        <v>107469</v>
      </c>
      <c r="T1167" s="1" t="s">
        <v>107470</v>
      </c>
      <c r="U1167" s="1" t="s">
        <v>107471</v>
      </c>
      <c r="V1167" s="1" t="s">
        <v>107472</v>
      </c>
      <c r="W1167" s="1" t="s">
        <v>107473</v>
      </c>
      <c r="X1167" s="1" t="s">
        <v>107474</v>
      </c>
      <c r="Y1167" s="1" t="s">
        <v>107475</v>
      </c>
      <c r="Z1167" s="1" t="s">
        <v>107476</v>
      </c>
      <c r="AA1167" s="1" t="s">
        <v>107477</v>
      </c>
      <c r="AB1167" s="1" t="s">
        <v>107478</v>
      </c>
      <c r="AC1167" s="1" t="s">
        <v>107479</v>
      </c>
      <c r="AD1167" s="1" t="s">
        <v>107480</v>
      </c>
      <c r="AE1167" s="1" t="s">
        <v>107481</v>
      </c>
      <c r="AF1167" s="1" t="s">
        <v>107482</v>
      </c>
      <c r="AG1167" s="1" t="s">
        <v>107483</v>
      </c>
      <c r="AH1167" s="1" t="s">
        <v>107484</v>
      </c>
      <c r="AI1167" s="1" t="s">
        <v>107485</v>
      </c>
      <c r="AJ1167" s="1" t="s">
        <v>107486</v>
      </c>
      <c r="AK1167" s="1" t="s">
        <v>107487</v>
      </c>
      <c r="AL1167" s="1" t="s">
        <v>107488</v>
      </c>
      <c r="AM1167" s="1" t="s">
        <v>107489</v>
      </c>
      <c r="AN1167" s="1" t="s">
        <v>107490</v>
      </c>
      <c r="AO1167" s="1" t="s">
        <v>107491</v>
      </c>
      <c r="AP1167" s="1" t="s">
        <v>107492</v>
      </c>
      <c r="AQ1167" s="1" t="s">
        <v>107493</v>
      </c>
      <c r="AR1167" s="1" t="s">
        <v>107494</v>
      </c>
      <c r="AS1167" s="1" t="s">
        <v>107495</v>
      </c>
      <c r="AT1167" s="1" t="s">
        <v>107496</v>
      </c>
      <c r="AU1167" s="1" t="s">
        <v>107497</v>
      </c>
      <c r="AV1167" s="1" t="s">
        <v>107498</v>
      </c>
      <c r="AW1167" s="1" t="s">
        <v>107499</v>
      </c>
      <c r="AX1167" s="1" t="s">
        <v>107500</v>
      </c>
      <c r="AY1167" s="1" t="s">
        <v>107501</v>
      </c>
      <c r="AZ1167" s="1" t="s">
        <v>107502</v>
      </c>
      <c r="BA1167" s="1" t="s">
        <v>107503</v>
      </c>
      <c r="BB1167" s="1" t="s">
        <v>107504</v>
      </c>
      <c r="BC1167" s="1" t="s">
        <v>107505</v>
      </c>
      <c r="BD1167" s="1" t="s">
        <v>107506</v>
      </c>
      <c r="BE1167" s="1" t="s">
        <v>107507</v>
      </c>
      <c r="BF1167" s="1" t="s">
        <v>107508</v>
      </c>
      <c r="BG1167" s="1" t="s">
        <v>107509</v>
      </c>
      <c r="BH1167" s="1" t="s">
        <v>107510</v>
      </c>
      <c r="BI1167" s="1" t="s">
        <v>107511</v>
      </c>
      <c r="BJ1167" s="1" t="s">
        <v>107512</v>
      </c>
      <c r="BK1167" s="1" t="s">
        <v>107513</v>
      </c>
      <c r="BL1167" s="1" t="s">
        <v>107514</v>
      </c>
      <c r="BM1167" s="1" t="s">
        <v>107515</v>
      </c>
      <c r="BN1167" s="1" t="s">
        <v>107516</v>
      </c>
      <c r="BO1167" s="1" t="s">
        <v>107517</v>
      </c>
      <c r="BP1167" s="1" t="s">
        <v>107518</v>
      </c>
      <c r="BQ1167" s="1" t="s">
        <v>107519</v>
      </c>
      <c r="BR1167" s="1" t="s">
        <v>107520</v>
      </c>
      <c r="BS1167" s="1" t="s">
        <v>107521</v>
      </c>
      <c r="BT1167" s="1" t="s">
        <v>107522</v>
      </c>
      <c r="BU1167" s="1" t="s">
        <v>107523</v>
      </c>
      <c r="BV1167" s="1" t="s">
        <v>107524</v>
      </c>
      <c r="BW1167" s="1" t="s">
        <v>107525</v>
      </c>
      <c r="BX1167" s="1" t="s">
        <v>107526</v>
      </c>
      <c r="BY1167" s="1" t="s">
        <v>107527</v>
      </c>
      <c r="BZ1167" s="1" t="s">
        <v>107528</v>
      </c>
      <c r="CA1167" s="1" t="s">
        <v>107529</v>
      </c>
      <c r="CB1167" s="1" t="s">
        <v>107530</v>
      </c>
      <c r="CC1167" s="1" t="s">
        <v>107531</v>
      </c>
      <c r="CD1167" s="1" t="s">
        <v>107532</v>
      </c>
      <c r="CE1167" s="1" t="s">
        <v>107533</v>
      </c>
      <c r="CF1167" s="1" t="s">
        <v>107534</v>
      </c>
      <c r="CG1167" s="1" t="s">
        <v>107535</v>
      </c>
      <c r="CH1167" s="1" t="s">
        <v>107536</v>
      </c>
      <c r="CI1167" s="1" t="s">
        <v>107537</v>
      </c>
      <c r="CJ1167" s="1" t="s">
        <v>107538</v>
      </c>
      <c r="CK1167" s="1" t="s">
        <v>107539</v>
      </c>
      <c r="CL1167" s="1" t="s">
        <v>107540</v>
      </c>
      <c r="CM1167" s="1" t="s">
        <v>107541</v>
      </c>
      <c r="CN1167" s="1" t="s">
        <v>107542</v>
      </c>
      <c r="CO1167" s="1" t="s">
        <v>107543</v>
      </c>
      <c r="CP1167" s="1" t="s">
        <v>107544</v>
      </c>
      <c r="CQ1167" s="1" t="s">
        <v>107545</v>
      </c>
      <c r="CR1167" s="1" t="s">
        <v>107546</v>
      </c>
      <c r="CS1167" s="1" t="s">
        <v>107547</v>
      </c>
      <c r="CT1167" s="1" t="s">
        <v>107548</v>
      </c>
      <c r="CU1167" s="1" t="s">
        <v>107549</v>
      </c>
      <c r="CV1167" s="1" t="s">
        <v>107550</v>
      </c>
      <c r="CW1167" s="1" t="s">
        <v>107551</v>
      </c>
      <c r="CX1167" s="1" t="s">
        <v>107552</v>
      </c>
      <c r="CY1167" s="1" t="s">
        <v>107553</v>
      </c>
      <c r="CZ1167" s="1" t="s">
        <v>107554</v>
      </c>
      <c r="DA1167" s="1" t="s">
        <v>107555</v>
      </c>
      <c r="DB1167" s="1" t="s">
        <v>107556</v>
      </c>
      <c r="DC1167" s="1" t="s">
        <v>107557</v>
      </c>
      <c r="DD1167" s="1" t="s">
        <v>107558</v>
      </c>
      <c r="DE1167" s="1" t="s">
        <v>107559</v>
      </c>
      <c r="DF1167" s="1" t="s">
        <v>107560</v>
      </c>
      <c r="DG1167" s="1" t="s">
        <v>107561</v>
      </c>
      <c r="DH1167" s="1" t="s">
        <v>107562</v>
      </c>
      <c r="DI1167" s="1" t="s">
        <v>107563</v>
      </c>
      <c r="DJ1167" s="1" t="s">
        <v>107564</v>
      </c>
      <c r="DK1167" s="1" t="s">
        <v>107565</v>
      </c>
      <c r="DL1167" s="1" t="s">
        <v>107566</v>
      </c>
    </row>
    <row r="1168" spans="1:116" x14ac:dyDescent="0.2">
      <c r="A1168" s="1" t="s">
        <v>107567</v>
      </c>
      <c r="B1168" s="1" t="s">
        <v>107568</v>
      </c>
      <c r="C1168" s="1" t="s">
        <v>107569</v>
      </c>
      <c r="D1168" s="1" t="s">
        <v>235</v>
      </c>
      <c r="E1168" s="1" t="s">
        <v>107570</v>
      </c>
      <c r="F1168" s="1" t="s">
        <v>107571</v>
      </c>
      <c r="G1168" s="1" t="s">
        <v>107572</v>
      </c>
      <c r="H1168" s="1" t="s">
        <v>107573</v>
      </c>
      <c r="I1168" s="1" t="s">
        <v>107574</v>
      </c>
      <c r="J1168" s="1" t="s">
        <v>107575</v>
      </c>
      <c r="K1168" s="1" t="s">
        <v>107576</v>
      </c>
      <c r="L1168" s="1" t="s">
        <v>107577</v>
      </c>
      <c r="M1168" s="1" t="s">
        <v>107578</v>
      </c>
      <c r="N1168" s="1" t="s">
        <v>107579</v>
      </c>
      <c r="O1168" s="1" t="s">
        <v>107580</v>
      </c>
      <c r="P1168" s="1" t="s">
        <v>107581</v>
      </c>
      <c r="Q1168" s="1" t="s">
        <v>107582</v>
      </c>
      <c r="R1168" s="1" t="s">
        <v>107583</v>
      </c>
      <c r="S1168" s="1" t="s">
        <v>107584</v>
      </c>
      <c r="T1168" s="1" t="s">
        <v>107585</v>
      </c>
      <c r="U1168" s="1" t="s">
        <v>107586</v>
      </c>
      <c r="V1168" s="1" t="s">
        <v>107587</v>
      </c>
      <c r="W1168" s="1" t="s">
        <v>107588</v>
      </c>
      <c r="X1168" s="1" t="s">
        <v>107589</v>
      </c>
      <c r="Y1168" s="1" t="s">
        <v>107590</v>
      </c>
      <c r="Z1168" s="1" t="s">
        <v>107591</v>
      </c>
      <c r="AA1168" s="1" t="s">
        <v>107592</v>
      </c>
      <c r="AB1168" s="1" t="s">
        <v>107593</v>
      </c>
      <c r="AC1168" s="1" t="s">
        <v>107594</v>
      </c>
      <c r="AD1168" s="1" t="s">
        <v>107595</v>
      </c>
      <c r="AE1168" s="1" t="s">
        <v>107596</v>
      </c>
      <c r="AF1168" s="1" t="s">
        <v>107597</v>
      </c>
      <c r="AG1168" s="1" t="s">
        <v>107598</v>
      </c>
      <c r="AH1168" s="1" t="s">
        <v>107599</v>
      </c>
      <c r="AI1168" s="1" t="s">
        <v>107600</v>
      </c>
      <c r="AJ1168" s="1" t="s">
        <v>107601</v>
      </c>
      <c r="AK1168" s="1" t="s">
        <v>107602</v>
      </c>
      <c r="AL1168" s="1" t="s">
        <v>107603</v>
      </c>
      <c r="AM1168" s="1" t="s">
        <v>107604</v>
      </c>
      <c r="AN1168" s="1" t="s">
        <v>107605</v>
      </c>
      <c r="AO1168" s="1" t="s">
        <v>107606</v>
      </c>
      <c r="AP1168" s="1" t="s">
        <v>107607</v>
      </c>
      <c r="AQ1168" s="1" t="s">
        <v>107608</v>
      </c>
      <c r="AR1168" s="1" t="s">
        <v>107609</v>
      </c>
      <c r="AS1168" s="1" t="s">
        <v>107610</v>
      </c>
      <c r="AT1168" s="1" t="s">
        <v>107611</v>
      </c>
      <c r="AU1168" s="1" t="s">
        <v>107612</v>
      </c>
      <c r="AV1168" s="1" t="s">
        <v>107613</v>
      </c>
      <c r="AW1168" s="1" t="s">
        <v>107614</v>
      </c>
      <c r="AX1168" s="1" t="s">
        <v>107615</v>
      </c>
      <c r="AY1168" s="1" t="s">
        <v>107616</v>
      </c>
      <c r="AZ1168" s="1" t="s">
        <v>107617</v>
      </c>
      <c r="BA1168" s="1" t="s">
        <v>107618</v>
      </c>
      <c r="BB1168" s="1" t="s">
        <v>107619</v>
      </c>
      <c r="BC1168" s="1" t="s">
        <v>107620</v>
      </c>
      <c r="BD1168" s="1" t="s">
        <v>107621</v>
      </c>
      <c r="BE1168" s="1" t="s">
        <v>107622</v>
      </c>
      <c r="BF1168" s="1" t="s">
        <v>107623</v>
      </c>
      <c r="BG1168" s="1" t="s">
        <v>107624</v>
      </c>
      <c r="BH1168" s="1" t="s">
        <v>107625</v>
      </c>
      <c r="BI1168" s="1" t="s">
        <v>107626</v>
      </c>
      <c r="BJ1168" s="1" t="s">
        <v>107627</v>
      </c>
      <c r="BK1168" s="1" t="s">
        <v>107628</v>
      </c>
      <c r="BL1168" s="1" t="s">
        <v>107629</v>
      </c>
      <c r="BM1168" s="1" t="s">
        <v>107630</v>
      </c>
      <c r="BN1168" s="1" t="s">
        <v>107631</v>
      </c>
      <c r="BO1168" s="1" t="s">
        <v>107632</v>
      </c>
      <c r="BP1168" s="1" t="s">
        <v>107633</v>
      </c>
      <c r="BQ1168" s="1" t="s">
        <v>107634</v>
      </c>
      <c r="BR1168" s="1" t="s">
        <v>107635</v>
      </c>
      <c r="BS1168" s="1" t="s">
        <v>107636</v>
      </c>
      <c r="BT1168" s="1" t="s">
        <v>107637</v>
      </c>
      <c r="BU1168" s="1" t="s">
        <v>107638</v>
      </c>
      <c r="BV1168" s="1" t="s">
        <v>107639</v>
      </c>
      <c r="BW1168" s="1" t="s">
        <v>107640</v>
      </c>
      <c r="BX1168" s="1" t="s">
        <v>107641</v>
      </c>
      <c r="BY1168" s="1" t="s">
        <v>107642</v>
      </c>
      <c r="BZ1168" s="1" t="s">
        <v>107643</v>
      </c>
      <c r="CA1168" s="1" t="s">
        <v>107644</v>
      </c>
      <c r="CB1168" s="1" t="s">
        <v>107645</v>
      </c>
      <c r="CC1168" s="1" t="s">
        <v>107646</v>
      </c>
      <c r="CD1168" s="1" t="s">
        <v>107647</v>
      </c>
      <c r="CE1168" s="1" t="s">
        <v>107648</v>
      </c>
      <c r="CF1168" s="1" t="s">
        <v>107649</v>
      </c>
      <c r="CG1168" s="1" t="s">
        <v>107650</v>
      </c>
      <c r="CH1168" s="1" t="s">
        <v>107651</v>
      </c>
      <c r="CI1168" s="1" t="s">
        <v>107652</v>
      </c>
      <c r="CJ1168" s="1" t="s">
        <v>107653</v>
      </c>
      <c r="CK1168" s="1" t="s">
        <v>107654</v>
      </c>
      <c r="CL1168" s="1" t="s">
        <v>107655</v>
      </c>
      <c r="CM1168" s="1" t="s">
        <v>107656</v>
      </c>
      <c r="CN1168" s="1" t="s">
        <v>107657</v>
      </c>
      <c r="CO1168" s="1" t="s">
        <v>107658</v>
      </c>
      <c r="CP1168" s="1" t="s">
        <v>107659</v>
      </c>
      <c r="CQ1168" s="1" t="s">
        <v>107660</v>
      </c>
      <c r="CR1168" s="1" t="s">
        <v>107661</v>
      </c>
      <c r="CS1168" s="1" t="s">
        <v>107662</v>
      </c>
      <c r="CT1168" s="1" t="s">
        <v>107663</v>
      </c>
      <c r="CU1168" s="1" t="s">
        <v>107664</v>
      </c>
      <c r="CV1168" s="1" t="s">
        <v>107665</v>
      </c>
      <c r="CW1168" s="1" t="s">
        <v>107666</v>
      </c>
      <c r="CX1168" s="1" t="s">
        <v>107667</v>
      </c>
      <c r="CY1168" s="1" t="s">
        <v>107668</v>
      </c>
      <c r="CZ1168" s="1" t="s">
        <v>107669</v>
      </c>
      <c r="DA1168" s="1" t="s">
        <v>107670</v>
      </c>
      <c r="DB1168" s="1" t="s">
        <v>107671</v>
      </c>
      <c r="DC1168" s="1" t="s">
        <v>107672</v>
      </c>
      <c r="DD1168" s="1" t="s">
        <v>107673</v>
      </c>
      <c r="DE1168" s="1" t="s">
        <v>107674</v>
      </c>
      <c r="DF1168" s="1" t="s">
        <v>107675</v>
      </c>
      <c r="DG1168" s="1" t="s">
        <v>107676</v>
      </c>
      <c r="DH1168" s="1" t="s">
        <v>107677</v>
      </c>
      <c r="DI1168" s="1" t="s">
        <v>107678</v>
      </c>
      <c r="DJ1168" s="1" t="s">
        <v>107679</v>
      </c>
      <c r="DK1168" s="1" t="s">
        <v>107680</v>
      </c>
      <c r="DL1168" s="1" t="s">
        <v>107681</v>
      </c>
    </row>
    <row r="1169" spans="1:116" x14ac:dyDescent="0.2">
      <c r="A1169" s="1" t="s">
        <v>107682</v>
      </c>
      <c r="B1169" s="1" t="s">
        <v>58216</v>
      </c>
      <c r="C1169" s="1" t="s">
        <v>107683</v>
      </c>
      <c r="D1169" s="1" t="s">
        <v>235</v>
      </c>
      <c r="E1169" s="1" t="s">
        <v>107684</v>
      </c>
      <c r="F1169" s="1" t="s">
        <v>107685</v>
      </c>
      <c r="G1169" s="1" t="s">
        <v>107686</v>
      </c>
      <c r="H1169" s="1" t="s">
        <v>107687</v>
      </c>
      <c r="I1169" s="1" t="s">
        <v>107688</v>
      </c>
      <c r="J1169" s="1" t="s">
        <v>107689</v>
      </c>
      <c r="K1169" s="1" t="s">
        <v>107690</v>
      </c>
      <c r="L1169" s="1" t="s">
        <v>107691</v>
      </c>
      <c r="M1169" s="1" t="s">
        <v>107692</v>
      </c>
      <c r="N1169" s="1" t="s">
        <v>107693</v>
      </c>
      <c r="O1169" s="1" t="s">
        <v>107694</v>
      </c>
      <c r="P1169" s="1" t="s">
        <v>107695</v>
      </c>
      <c r="Q1169" s="1" t="s">
        <v>107696</v>
      </c>
      <c r="R1169" s="1" t="s">
        <v>107697</v>
      </c>
      <c r="S1169" s="1" t="s">
        <v>107698</v>
      </c>
      <c r="T1169" s="1" t="s">
        <v>107699</v>
      </c>
      <c r="U1169" s="1" t="s">
        <v>107700</v>
      </c>
      <c r="V1169" s="1" t="s">
        <v>107701</v>
      </c>
      <c r="W1169" s="1" t="s">
        <v>107702</v>
      </c>
      <c r="X1169" s="1" t="s">
        <v>107703</v>
      </c>
      <c r="Y1169" s="1" t="s">
        <v>107704</v>
      </c>
      <c r="Z1169" s="1" t="s">
        <v>107705</v>
      </c>
      <c r="AA1169" s="1" t="s">
        <v>107706</v>
      </c>
      <c r="AB1169" s="1" t="s">
        <v>107707</v>
      </c>
      <c r="AC1169" s="1" t="s">
        <v>107708</v>
      </c>
      <c r="AD1169" s="1" t="s">
        <v>107709</v>
      </c>
      <c r="AE1169" s="1" t="s">
        <v>107710</v>
      </c>
      <c r="AF1169" s="1" t="s">
        <v>107711</v>
      </c>
      <c r="AG1169" s="1" t="s">
        <v>107712</v>
      </c>
      <c r="AH1169" s="1" t="s">
        <v>107713</v>
      </c>
      <c r="AI1169" s="1" t="s">
        <v>107714</v>
      </c>
      <c r="AJ1169" s="1" t="s">
        <v>107715</v>
      </c>
      <c r="AK1169" s="1" t="s">
        <v>107716</v>
      </c>
      <c r="AL1169" s="1" t="s">
        <v>107717</v>
      </c>
      <c r="AM1169" s="1" t="s">
        <v>107718</v>
      </c>
      <c r="AN1169" s="1" t="s">
        <v>107719</v>
      </c>
      <c r="AO1169" s="1" t="s">
        <v>107720</v>
      </c>
      <c r="AP1169" s="1" t="s">
        <v>107721</v>
      </c>
      <c r="AQ1169" s="1" t="s">
        <v>107722</v>
      </c>
      <c r="AR1169" s="1" t="s">
        <v>107723</v>
      </c>
      <c r="AS1169" s="1" t="s">
        <v>107724</v>
      </c>
      <c r="AT1169" s="1" t="s">
        <v>107725</v>
      </c>
      <c r="AU1169" s="1" t="s">
        <v>107726</v>
      </c>
      <c r="AV1169" s="1" t="s">
        <v>107727</v>
      </c>
      <c r="AW1169" s="1" t="s">
        <v>107728</v>
      </c>
      <c r="AX1169" s="1" t="s">
        <v>107729</v>
      </c>
      <c r="AY1169" s="1" t="s">
        <v>107730</v>
      </c>
      <c r="AZ1169" s="1" t="s">
        <v>107731</v>
      </c>
      <c r="BA1169" s="1" t="s">
        <v>107732</v>
      </c>
      <c r="BB1169" s="1" t="s">
        <v>107733</v>
      </c>
      <c r="BC1169" s="1" t="s">
        <v>107734</v>
      </c>
      <c r="BD1169" s="1" t="s">
        <v>107735</v>
      </c>
      <c r="BE1169" s="1" t="s">
        <v>107736</v>
      </c>
      <c r="BF1169" s="1" t="s">
        <v>107737</v>
      </c>
      <c r="BG1169" s="1" t="s">
        <v>107738</v>
      </c>
      <c r="BH1169" s="1" t="s">
        <v>107739</v>
      </c>
      <c r="BI1169" s="1" t="s">
        <v>107740</v>
      </c>
      <c r="BJ1169" s="1" t="s">
        <v>107741</v>
      </c>
      <c r="BK1169" s="1" t="s">
        <v>107742</v>
      </c>
      <c r="BL1169" s="1" t="s">
        <v>107743</v>
      </c>
      <c r="BM1169" s="1" t="s">
        <v>107744</v>
      </c>
      <c r="BN1169" s="1" t="s">
        <v>107745</v>
      </c>
      <c r="BO1169" s="1" t="s">
        <v>107746</v>
      </c>
      <c r="BP1169" s="1" t="s">
        <v>107747</v>
      </c>
      <c r="BQ1169" s="1" t="s">
        <v>107748</v>
      </c>
      <c r="BR1169" s="1" t="s">
        <v>107749</v>
      </c>
      <c r="BS1169" s="1" t="s">
        <v>107750</v>
      </c>
      <c r="BT1169" s="1" t="s">
        <v>107751</v>
      </c>
      <c r="BU1169" s="1" t="s">
        <v>107752</v>
      </c>
      <c r="BV1169" s="1" t="s">
        <v>107753</v>
      </c>
      <c r="BW1169" s="1" t="s">
        <v>107754</v>
      </c>
      <c r="BX1169" s="1" t="s">
        <v>107755</v>
      </c>
      <c r="BY1169" s="1" t="s">
        <v>107756</v>
      </c>
      <c r="BZ1169" s="1" t="s">
        <v>107757</v>
      </c>
      <c r="CA1169" s="1" t="s">
        <v>107758</v>
      </c>
      <c r="CB1169" s="1" t="s">
        <v>107759</v>
      </c>
      <c r="CC1169" s="1" t="s">
        <v>107760</v>
      </c>
      <c r="CD1169" s="1" t="s">
        <v>107761</v>
      </c>
      <c r="CE1169" s="1" t="s">
        <v>107762</v>
      </c>
      <c r="CF1169" s="1" t="s">
        <v>107763</v>
      </c>
      <c r="CG1169" s="1" t="s">
        <v>107764</v>
      </c>
      <c r="CH1169" s="1" t="s">
        <v>107765</v>
      </c>
      <c r="CI1169" s="1" t="s">
        <v>107766</v>
      </c>
      <c r="CJ1169" s="1" t="s">
        <v>107767</v>
      </c>
      <c r="CK1169" s="1" t="s">
        <v>107768</v>
      </c>
      <c r="CL1169" s="1" t="s">
        <v>107769</v>
      </c>
      <c r="CM1169" s="1" t="s">
        <v>107770</v>
      </c>
      <c r="CN1169" s="1" t="s">
        <v>107771</v>
      </c>
      <c r="CO1169" s="1" t="s">
        <v>107772</v>
      </c>
      <c r="CP1169" s="1" t="s">
        <v>107773</v>
      </c>
      <c r="CQ1169" s="1" t="s">
        <v>107774</v>
      </c>
      <c r="CR1169" s="1" t="s">
        <v>107775</v>
      </c>
      <c r="CS1169" s="1" t="s">
        <v>107776</v>
      </c>
      <c r="CT1169" s="1" t="s">
        <v>107777</v>
      </c>
      <c r="CU1169" s="1" t="s">
        <v>107778</v>
      </c>
      <c r="CV1169" s="1" t="s">
        <v>107779</v>
      </c>
      <c r="CW1169" s="1" t="s">
        <v>107780</v>
      </c>
      <c r="CX1169" s="1" t="s">
        <v>107781</v>
      </c>
      <c r="CY1169" s="1" t="s">
        <v>107782</v>
      </c>
      <c r="CZ1169" s="1" t="s">
        <v>107783</v>
      </c>
      <c r="DA1169" s="1" t="s">
        <v>107784</v>
      </c>
      <c r="DB1169" s="1" t="s">
        <v>107785</v>
      </c>
      <c r="DC1169" s="1" t="s">
        <v>107786</v>
      </c>
      <c r="DD1169" s="1" t="s">
        <v>107787</v>
      </c>
      <c r="DE1169" s="1" t="s">
        <v>107788</v>
      </c>
      <c r="DF1169" s="1" t="s">
        <v>107789</v>
      </c>
      <c r="DG1169" s="1" t="s">
        <v>107790</v>
      </c>
      <c r="DH1169" s="1" t="s">
        <v>107791</v>
      </c>
      <c r="DI1169" s="1" t="s">
        <v>107792</v>
      </c>
      <c r="DJ1169" s="1" t="s">
        <v>107793</v>
      </c>
      <c r="DK1169" s="1" t="s">
        <v>107794</v>
      </c>
      <c r="DL1169" s="1" t="s">
        <v>107795</v>
      </c>
    </row>
    <row r="1170" spans="1:116" x14ac:dyDescent="0.2">
      <c r="A1170" s="1" t="s">
        <v>107796</v>
      </c>
      <c r="B1170" s="1" t="s">
        <v>56484</v>
      </c>
      <c r="C1170" s="1" t="s">
        <v>107797</v>
      </c>
      <c r="D1170" s="1" t="s">
        <v>235</v>
      </c>
      <c r="E1170" s="1" t="s">
        <v>107798</v>
      </c>
      <c r="F1170" s="1" t="s">
        <v>107799</v>
      </c>
      <c r="G1170" s="1" t="s">
        <v>107800</v>
      </c>
      <c r="H1170" s="1" t="s">
        <v>107801</v>
      </c>
      <c r="I1170" s="1" t="s">
        <v>107802</v>
      </c>
      <c r="J1170" s="1" t="s">
        <v>107803</v>
      </c>
      <c r="K1170" s="1" t="s">
        <v>107804</v>
      </c>
      <c r="L1170" s="1" t="s">
        <v>107805</v>
      </c>
      <c r="M1170" s="1" t="s">
        <v>107806</v>
      </c>
      <c r="N1170" s="1" t="s">
        <v>107807</v>
      </c>
      <c r="O1170" s="1" t="s">
        <v>107808</v>
      </c>
      <c r="P1170" s="1" t="s">
        <v>107809</v>
      </c>
      <c r="Q1170" s="1" t="s">
        <v>107810</v>
      </c>
      <c r="R1170" s="1" t="s">
        <v>107811</v>
      </c>
      <c r="S1170" s="1" t="s">
        <v>107812</v>
      </c>
      <c r="T1170" s="1" t="s">
        <v>107813</v>
      </c>
      <c r="U1170" s="1" t="s">
        <v>107814</v>
      </c>
      <c r="V1170" s="1" t="s">
        <v>107815</v>
      </c>
      <c r="W1170" s="1" t="s">
        <v>107816</v>
      </c>
      <c r="X1170" s="1" t="s">
        <v>107817</v>
      </c>
      <c r="Y1170" s="1" t="s">
        <v>107818</v>
      </c>
      <c r="Z1170" s="1" t="s">
        <v>107819</v>
      </c>
      <c r="AA1170" s="1" t="s">
        <v>107820</v>
      </c>
      <c r="AB1170" s="1" t="s">
        <v>107821</v>
      </c>
      <c r="AC1170" s="1" t="s">
        <v>107822</v>
      </c>
      <c r="AD1170" s="1" t="s">
        <v>107823</v>
      </c>
      <c r="AE1170" s="1" t="s">
        <v>107824</v>
      </c>
      <c r="AF1170" s="1" t="s">
        <v>107825</v>
      </c>
      <c r="AG1170" s="1" t="s">
        <v>107826</v>
      </c>
      <c r="AH1170" s="1" t="s">
        <v>107827</v>
      </c>
      <c r="AI1170" s="1" t="s">
        <v>107828</v>
      </c>
      <c r="AJ1170" s="1" t="s">
        <v>107829</v>
      </c>
      <c r="AK1170" s="1" t="s">
        <v>107830</v>
      </c>
      <c r="AL1170" s="1" t="s">
        <v>107831</v>
      </c>
      <c r="AM1170" s="1" t="s">
        <v>107832</v>
      </c>
      <c r="AN1170" s="1" t="s">
        <v>107833</v>
      </c>
      <c r="AO1170" s="1" t="s">
        <v>107834</v>
      </c>
      <c r="AP1170" s="1" t="s">
        <v>107835</v>
      </c>
      <c r="AQ1170" s="1" t="s">
        <v>107836</v>
      </c>
      <c r="AR1170" s="1" t="s">
        <v>107837</v>
      </c>
      <c r="AS1170" s="1" t="s">
        <v>107838</v>
      </c>
      <c r="AT1170" s="1" t="s">
        <v>107839</v>
      </c>
      <c r="AU1170" s="1" t="s">
        <v>107840</v>
      </c>
      <c r="AV1170" s="1" t="s">
        <v>107841</v>
      </c>
      <c r="AW1170" s="1" t="s">
        <v>107842</v>
      </c>
      <c r="AX1170" s="1" t="s">
        <v>107843</v>
      </c>
      <c r="AY1170" s="1" t="s">
        <v>107844</v>
      </c>
      <c r="AZ1170" s="1" t="s">
        <v>107845</v>
      </c>
      <c r="BA1170" s="1" t="s">
        <v>107846</v>
      </c>
      <c r="BB1170" s="1" t="s">
        <v>107847</v>
      </c>
      <c r="BC1170" s="1" t="s">
        <v>107848</v>
      </c>
      <c r="BD1170" s="1" t="s">
        <v>107849</v>
      </c>
      <c r="BE1170" s="1" t="s">
        <v>107850</v>
      </c>
      <c r="BF1170" s="1" t="s">
        <v>107851</v>
      </c>
      <c r="BG1170" s="1" t="s">
        <v>107852</v>
      </c>
      <c r="BH1170" s="1" t="s">
        <v>107853</v>
      </c>
      <c r="BI1170" s="1" t="s">
        <v>107854</v>
      </c>
      <c r="BJ1170" s="1" t="s">
        <v>107855</v>
      </c>
      <c r="BK1170" s="1" t="s">
        <v>107856</v>
      </c>
      <c r="BL1170" s="1" t="s">
        <v>107857</v>
      </c>
      <c r="BM1170" s="1" t="s">
        <v>107858</v>
      </c>
      <c r="BN1170" s="1" t="s">
        <v>107859</v>
      </c>
      <c r="BO1170" s="1" t="s">
        <v>107860</v>
      </c>
      <c r="BP1170" s="1" t="s">
        <v>107861</v>
      </c>
      <c r="BQ1170" s="1" t="s">
        <v>107862</v>
      </c>
      <c r="BR1170" s="1" t="s">
        <v>107863</v>
      </c>
      <c r="BS1170" s="1" t="s">
        <v>107864</v>
      </c>
      <c r="BT1170" s="1" t="s">
        <v>107865</v>
      </c>
      <c r="BU1170" s="1" t="s">
        <v>107866</v>
      </c>
      <c r="BV1170" s="1" t="s">
        <v>107867</v>
      </c>
      <c r="BW1170" s="1" t="s">
        <v>107868</v>
      </c>
      <c r="BX1170" s="1" t="s">
        <v>107869</v>
      </c>
      <c r="BY1170" s="1" t="s">
        <v>107870</v>
      </c>
      <c r="BZ1170" s="1" t="s">
        <v>107871</v>
      </c>
      <c r="CA1170" s="1" t="s">
        <v>107872</v>
      </c>
      <c r="CB1170" s="1" t="s">
        <v>107873</v>
      </c>
      <c r="CC1170" s="1" t="s">
        <v>107874</v>
      </c>
      <c r="CD1170" s="1" t="s">
        <v>107875</v>
      </c>
      <c r="CE1170" s="1" t="s">
        <v>107876</v>
      </c>
      <c r="CF1170" s="1" t="s">
        <v>107877</v>
      </c>
      <c r="CG1170" s="1" t="s">
        <v>107878</v>
      </c>
      <c r="CH1170" s="1" t="s">
        <v>107879</v>
      </c>
      <c r="CI1170" s="1" t="s">
        <v>107880</v>
      </c>
      <c r="CJ1170" s="1" t="s">
        <v>107881</v>
      </c>
      <c r="CK1170" s="1" t="s">
        <v>107882</v>
      </c>
      <c r="CL1170" s="1" t="s">
        <v>107883</v>
      </c>
      <c r="CM1170" s="1" t="s">
        <v>107884</v>
      </c>
      <c r="CN1170" s="1" t="s">
        <v>107885</v>
      </c>
      <c r="CO1170" s="1" t="s">
        <v>107886</v>
      </c>
      <c r="CP1170" s="1" t="s">
        <v>107887</v>
      </c>
      <c r="CQ1170" s="1" t="s">
        <v>107888</v>
      </c>
      <c r="CR1170" s="1" t="s">
        <v>107889</v>
      </c>
      <c r="CS1170" s="1" t="s">
        <v>107890</v>
      </c>
      <c r="CT1170" s="1" t="s">
        <v>107891</v>
      </c>
      <c r="CU1170" s="1" t="s">
        <v>107892</v>
      </c>
      <c r="CV1170" s="1" t="s">
        <v>107893</v>
      </c>
      <c r="CW1170" s="1" t="s">
        <v>107894</v>
      </c>
      <c r="CX1170" s="1" t="s">
        <v>107895</v>
      </c>
      <c r="CY1170" s="1" t="s">
        <v>107896</v>
      </c>
      <c r="CZ1170" s="1" t="s">
        <v>107897</v>
      </c>
      <c r="DA1170" s="1" t="s">
        <v>107898</v>
      </c>
      <c r="DB1170" s="1" t="s">
        <v>107899</v>
      </c>
      <c r="DC1170" s="1" t="s">
        <v>107900</v>
      </c>
      <c r="DD1170" s="1" t="s">
        <v>107901</v>
      </c>
      <c r="DE1170" s="1" t="s">
        <v>107902</v>
      </c>
      <c r="DF1170" s="1" t="s">
        <v>107903</v>
      </c>
      <c r="DG1170" s="1" t="s">
        <v>107904</v>
      </c>
      <c r="DH1170" s="1" t="s">
        <v>107905</v>
      </c>
      <c r="DI1170" s="1" t="s">
        <v>107906</v>
      </c>
      <c r="DJ1170" s="1" t="s">
        <v>107907</v>
      </c>
      <c r="DK1170" s="1" t="s">
        <v>107908</v>
      </c>
      <c r="DL1170" s="1" t="s">
        <v>107909</v>
      </c>
    </row>
    <row r="1171" spans="1:116" x14ac:dyDescent="0.2">
      <c r="A1171" s="1" t="s">
        <v>107910</v>
      </c>
      <c r="B1171" s="1" t="s">
        <v>107911</v>
      </c>
      <c r="C1171" s="1" t="s">
        <v>107912</v>
      </c>
      <c r="D1171" s="1" t="s">
        <v>235</v>
      </c>
      <c r="E1171" s="1" t="s">
        <v>107913</v>
      </c>
      <c r="F1171" s="1" t="s">
        <v>107914</v>
      </c>
      <c r="G1171" s="1" t="s">
        <v>107915</v>
      </c>
      <c r="H1171" s="1" t="s">
        <v>107916</v>
      </c>
      <c r="I1171" s="1" t="s">
        <v>107917</v>
      </c>
      <c r="J1171" s="1" t="s">
        <v>107918</v>
      </c>
      <c r="K1171" s="1" t="s">
        <v>107919</v>
      </c>
      <c r="L1171" s="1" t="s">
        <v>107920</v>
      </c>
      <c r="M1171" s="1" t="s">
        <v>107921</v>
      </c>
      <c r="N1171" s="1" t="s">
        <v>107922</v>
      </c>
      <c r="O1171" s="1" t="s">
        <v>107923</v>
      </c>
      <c r="P1171" s="1" t="s">
        <v>107924</v>
      </c>
      <c r="Q1171" s="1" t="s">
        <v>107925</v>
      </c>
      <c r="R1171" s="1" t="s">
        <v>107926</v>
      </c>
      <c r="S1171" s="1" t="s">
        <v>107927</v>
      </c>
      <c r="T1171" s="1" t="s">
        <v>107928</v>
      </c>
      <c r="U1171" s="1" t="s">
        <v>107929</v>
      </c>
      <c r="V1171" s="1" t="s">
        <v>107930</v>
      </c>
      <c r="W1171" s="1" t="s">
        <v>107931</v>
      </c>
      <c r="X1171" s="1" t="s">
        <v>107932</v>
      </c>
      <c r="Y1171" s="1" t="s">
        <v>107933</v>
      </c>
      <c r="Z1171" s="1" t="s">
        <v>107934</v>
      </c>
      <c r="AA1171" s="1" t="s">
        <v>107935</v>
      </c>
      <c r="AB1171" s="1" t="s">
        <v>107936</v>
      </c>
      <c r="AC1171" s="1" t="s">
        <v>107937</v>
      </c>
      <c r="AD1171" s="1" t="s">
        <v>107938</v>
      </c>
      <c r="AE1171" s="1" t="s">
        <v>107939</v>
      </c>
      <c r="AF1171" s="1" t="s">
        <v>107940</v>
      </c>
      <c r="AG1171" s="1" t="s">
        <v>107941</v>
      </c>
      <c r="AH1171" s="1" t="s">
        <v>107942</v>
      </c>
      <c r="AI1171" s="1" t="s">
        <v>107943</v>
      </c>
      <c r="AJ1171" s="1" t="s">
        <v>107944</v>
      </c>
      <c r="AK1171" s="1" t="s">
        <v>107945</v>
      </c>
      <c r="AL1171" s="1" t="s">
        <v>107946</v>
      </c>
      <c r="AM1171" s="1" t="s">
        <v>107947</v>
      </c>
      <c r="AN1171" s="1" t="s">
        <v>107948</v>
      </c>
      <c r="AO1171" s="1" t="s">
        <v>107949</v>
      </c>
      <c r="AP1171" s="1" t="s">
        <v>107950</v>
      </c>
      <c r="AQ1171" s="1" t="s">
        <v>107951</v>
      </c>
      <c r="AR1171" s="1" t="s">
        <v>107952</v>
      </c>
      <c r="AS1171" s="1" t="s">
        <v>107953</v>
      </c>
      <c r="AT1171" s="1" t="s">
        <v>107954</v>
      </c>
      <c r="AU1171" s="1" t="s">
        <v>107955</v>
      </c>
      <c r="AV1171" s="1" t="s">
        <v>107956</v>
      </c>
      <c r="AW1171" s="1" t="s">
        <v>107957</v>
      </c>
      <c r="AX1171" s="1" t="s">
        <v>107958</v>
      </c>
      <c r="AY1171" s="1" t="s">
        <v>107959</v>
      </c>
      <c r="AZ1171" s="1" t="s">
        <v>107960</v>
      </c>
      <c r="BA1171" s="1" t="s">
        <v>107961</v>
      </c>
      <c r="BB1171" s="1" t="s">
        <v>107962</v>
      </c>
      <c r="BC1171" s="1" t="s">
        <v>107963</v>
      </c>
      <c r="BD1171" s="1" t="s">
        <v>107964</v>
      </c>
      <c r="BE1171" s="1" t="s">
        <v>107965</v>
      </c>
      <c r="BF1171" s="1" t="s">
        <v>107966</v>
      </c>
      <c r="BG1171" s="1" t="s">
        <v>107967</v>
      </c>
      <c r="BH1171" s="1" t="s">
        <v>107968</v>
      </c>
      <c r="BI1171" s="1" t="s">
        <v>107969</v>
      </c>
      <c r="BJ1171" s="1" t="s">
        <v>107970</v>
      </c>
      <c r="BK1171" s="1" t="s">
        <v>107971</v>
      </c>
      <c r="BL1171" s="1" t="s">
        <v>107972</v>
      </c>
      <c r="BM1171" s="1" t="s">
        <v>107973</v>
      </c>
      <c r="BN1171" s="1" t="s">
        <v>107974</v>
      </c>
      <c r="BO1171" s="1" t="s">
        <v>107975</v>
      </c>
      <c r="BP1171" s="1" t="s">
        <v>107976</v>
      </c>
      <c r="BQ1171" s="1" t="s">
        <v>107977</v>
      </c>
      <c r="BR1171" s="1" t="s">
        <v>107978</v>
      </c>
      <c r="BS1171" s="1" t="s">
        <v>107979</v>
      </c>
      <c r="BT1171" s="1" t="s">
        <v>107980</v>
      </c>
      <c r="BU1171" s="1" t="s">
        <v>107981</v>
      </c>
      <c r="BV1171" s="1" t="s">
        <v>107982</v>
      </c>
      <c r="BW1171" s="1" t="s">
        <v>107983</v>
      </c>
      <c r="BX1171" s="1" t="s">
        <v>107984</v>
      </c>
      <c r="BY1171" s="1" t="s">
        <v>107985</v>
      </c>
      <c r="BZ1171" s="1" t="s">
        <v>107986</v>
      </c>
      <c r="CA1171" s="1" t="s">
        <v>107987</v>
      </c>
      <c r="CB1171" s="1" t="s">
        <v>107988</v>
      </c>
      <c r="CC1171" s="1" t="s">
        <v>107989</v>
      </c>
      <c r="CD1171" s="1" t="s">
        <v>107990</v>
      </c>
      <c r="CE1171" s="1" t="s">
        <v>107991</v>
      </c>
      <c r="CF1171" s="1" t="s">
        <v>107992</v>
      </c>
      <c r="CG1171" s="1" t="s">
        <v>107993</v>
      </c>
      <c r="CH1171" s="1" t="s">
        <v>107994</v>
      </c>
      <c r="CI1171" s="1" t="s">
        <v>107995</v>
      </c>
      <c r="CJ1171" s="1" t="s">
        <v>107996</v>
      </c>
      <c r="CK1171" s="1" t="s">
        <v>107997</v>
      </c>
      <c r="CL1171" s="1" t="s">
        <v>107998</v>
      </c>
      <c r="CM1171" s="1" t="s">
        <v>107999</v>
      </c>
      <c r="CN1171" s="1" t="s">
        <v>108000</v>
      </c>
      <c r="CO1171" s="1" t="s">
        <v>108001</v>
      </c>
      <c r="CP1171" s="1" t="s">
        <v>108002</v>
      </c>
      <c r="CQ1171" s="1" t="s">
        <v>108003</v>
      </c>
      <c r="CR1171" s="1" t="s">
        <v>108004</v>
      </c>
      <c r="CS1171" s="1" t="s">
        <v>108005</v>
      </c>
      <c r="CT1171" s="1" t="s">
        <v>108006</v>
      </c>
      <c r="CU1171" s="1" t="s">
        <v>108007</v>
      </c>
      <c r="CV1171" s="1" t="s">
        <v>108008</v>
      </c>
      <c r="CW1171" s="1" t="s">
        <v>108009</v>
      </c>
      <c r="CX1171" s="1" t="s">
        <v>108010</v>
      </c>
      <c r="CY1171" s="1" t="s">
        <v>108011</v>
      </c>
      <c r="CZ1171" s="1" t="s">
        <v>108012</v>
      </c>
      <c r="DA1171" s="1" t="s">
        <v>108013</v>
      </c>
      <c r="DB1171" s="1" t="s">
        <v>108014</v>
      </c>
      <c r="DC1171" s="1" t="s">
        <v>108015</v>
      </c>
      <c r="DD1171" s="1" t="s">
        <v>108016</v>
      </c>
      <c r="DE1171" s="1" t="s">
        <v>108017</v>
      </c>
      <c r="DF1171" s="1" t="s">
        <v>108018</v>
      </c>
      <c r="DG1171" s="1" t="s">
        <v>108019</v>
      </c>
      <c r="DH1171" s="1" t="s">
        <v>108020</v>
      </c>
      <c r="DI1171" s="1" t="s">
        <v>108021</v>
      </c>
      <c r="DJ1171" s="1" t="s">
        <v>108022</v>
      </c>
      <c r="DK1171" s="1" t="s">
        <v>108023</v>
      </c>
      <c r="DL1171" s="1" t="s">
        <v>108024</v>
      </c>
    </row>
    <row r="1172" spans="1:116" x14ac:dyDescent="0.2">
      <c r="A1172" s="1" t="s">
        <v>108025</v>
      </c>
      <c r="B1172" s="1" t="s">
        <v>42407</v>
      </c>
      <c r="C1172" s="1" t="s">
        <v>108026</v>
      </c>
      <c r="D1172" s="1" t="s">
        <v>235</v>
      </c>
      <c r="E1172" s="1" t="s">
        <v>108027</v>
      </c>
      <c r="F1172" s="1" t="s">
        <v>108028</v>
      </c>
      <c r="G1172" s="1" t="s">
        <v>108029</v>
      </c>
      <c r="H1172" s="1" t="s">
        <v>108030</v>
      </c>
      <c r="I1172" s="1" t="s">
        <v>108031</v>
      </c>
      <c r="J1172" s="1" t="s">
        <v>108032</v>
      </c>
      <c r="K1172" s="1" t="s">
        <v>108033</v>
      </c>
      <c r="L1172" s="1" t="s">
        <v>108034</v>
      </c>
      <c r="M1172" s="1" t="s">
        <v>108035</v>
      </c>
      <c r="N1172" s="1" t="s">
        <v>108036</v>
      </c>
      <c r="O1172" s="1" t="s">
        <v>108037</v>
      </c>
      <c r="P1172" s="1" t="s">
        <v>108038</v>
      </c>
      <c r="Q1172" s="1" t="s">
        <v>108039</v>
      </c>
      <c r="R1172" s="1" t="s">
        <v>108040</v>
      </c>
      <c r="S1172" s="1" t="s">
        <v>108041</v>
      </c>
      <c r="T1172" s="1" t="s">
        <v>108042</v>
      </c>
      <c r="U1172" s="1" t="s">
        <v>108043</v>
      </c>
      <c r="V1172" s="1" t="s">
        <v>108044</v>
      </c>
      <c r="W1172" s="1" t="s">
        <v>108045</v>
      </c>
      <c r="X1172" s="1" t="s">
        <v>108046</v>
      </c>
      <c r="Y1172" s="1" t="s">
        <v>108047</v>
      </c>
      <c r="Z1172" s="1" t="s">
        <v>108048</v>
      </c>
      <c r="AA1172" s="1" t="s">
        <v>108049</v>
      </c>
      <c r="AB1172" s="1" t="s">
        <v>108050</v>
      </c>
      <c r="AC1172" s="1" t="s">
        <v>108051</v>
      </c>
      <c r="AD1172" s="1" t="s">
        <v>108052</v>
      </c>
      <c r="AE1172" s="1" t="s">
        <v>108053</v>
      </c>
      <c r="AF1172" s="1" t="s">
        <v>108054</v>
      </c>
      <c r="AG1172" s="1" t="s">
        <v>108055</v>
      </c>
      <c r="AH1172" s="1" t="s">
        <v>108056</v>
      </c>
      <c r="AI1172" s="1" t="s">
        <v>108057</v>
      </c>
      <c r="AJ1172" s="1" t="s">
        <v>108058</v>
      </c>
      <c r="AK1172" s="1" t="s">
        <v>108059</v>
      </c>
      <c r="AL1172" s="1" t="s">
        <v>108060</v>
      </c>
      <c r="AM1172" s="1" t="s">
        <v>108061</v>
      </c>
      <c r="AN1172" s="1" t="s">
        <v>108062</v>
      </c>
      <c r="AO1172" s="1" t="s">
        <v>108063</v>
      </c>
      <c r="AP1172" s="1" t="s">
        <v>108064</v>
      </c>
      <c r="AQ1172" s="1" t="s">
        <v>108065</v>
      </c>
      <c r="AR1172" s="1" t="s">
        <v>108066</v>
      </c>
      <c r="AS1172" s="1" t="s">
        <v>108067</v>
      </c>
      <c r="AT1172" s="1" t="s">
        <v>108068</v>
      </c>
      <c r="AU1172" s="1" t="s">
        <v>108069</v>
      </c>
      <c r="AV1172" s="1" t="s">
        <v>108070</v>
      </c>
      <c r="AW1172" s="1" t="s">
        <v>108071</v>
      </c>
      <c r="AX1172" s="1" t="s">
        <v>108072</v>
      </c>
      <c r="AY1172" s="1" t="s">
        <v>108073</v>
      </c>
      <c r="AZ1172" s="1" t="s">
        <v>108074</v>
      </c>
      <c r="BA1172" s="1" t="s">
        <v>108075</v>
      </c>
      <c r="BB1172" s="1" t="s">
        <v>108076</v>
      </c>
      <c r="BC1172" s="1" t="s">
        <v>108077</v>
      </c>
      <c r="BD1172" s="1" t="s">
        <v>108078</v>
      </c>
      <c r="BE1172" s="1" t="s">
        <v>108079</v>
      </c>
      <c r="BF1172" s="1" t="s">
        <v>108080</v>
      </c>
      <c r="BG1172" s="1" t="s">
        <v>108081</v>
      </c>
      <c r="BH1172" s="1" t="s">
        <v>108082</v>
      </c>
      <c r="BI1172" s="1" t="s">
        <v>108083</v>
      </c>
      <c r="BJ1172" s="1" t="s">
        <v>108084</v>
      </c>
      <c r="BK1172" s="1" t="s">
        <v>108085</v>
      </c>
      <c r="BL1172" s="1" t="s">
        <v>108086</v>
      </c>
      <c r="BM1172" s="1" t="s">
        <v>108087</v>
      </c>
      <c r="BN1172" s="1" t="s">
        <v>108088</v>
      </c>
      <c r="BO1172" s="1" t="s">
        <v>108089</v>
      </c>
      <c r="BP1172" s="1" t="s">
        <v>108090</v>
      </c>
      <c r="BQ1172" s="1" t="s">
        <v>108091</v>
      </c>
      <c r="BR1172" s="1" t="s">
        <v>108092</v>
      </c>
      <c r="BS1172" s="1" t="s">
        <v>108093</v>
      </c>
      <c r="BT1172" s="1" t="s">
        <v>108094</v>
      </c>
      <c r="BU1172" s="1" t="s">
        <v>108095</v>
      </c>
      <c r="BV1172" s="1" t="s">
        <v>108096</v>
      </c>
      <c r="BW1172" s="1" t="s">
        <v>108097</v>
      </c>
      <c r="BX1172" s="1" t="s">
        <v>108098</v>
      </c>
      <c r="BY1172" s="1" t="s">
        <v>108099</v>
      </c>
      <c r="BZ1172" s="1" t="s">
        <v>108100</v>
      </c>
      <c r="CA1172" s="1" t="s">
        <v>108101</v>
      </c>
      <c r="CB1172" s="1" t="s">
        <v>108102</v>
      </c>
      <c r="CC1172" s="1" t="s">
        <v>108103</v>
      </c>
      <c r="CD1172" s="1" t="s">
        <v>108104</v>
      </c>
      <c r="CE1172" s="1" t="s">
        <v>108105</v>
      </c>
      <c r="CF1172" s="1" t="s">
        <v>108106</v>
      </c>
      <c r="CG1172" s="1" t="s">
        <v>108107</v>
      </c>
      <c r="CH1172" s="1" t="s">
        <v>108108</v>
      </c>
      <c r="CI1172" s="1" t="s">
        <v>108109</v>
      </c>
      <c r="CJ1172" s="1" t="s">
        <v>108110</v>
      </c>
      <c r="CK1172" s="1" t="s">
        <v>108111</v>
      </c>
      <c r="CL1172" s="1" t="s">
        <v>108112</v>
      </c>
      <c r="CM1172" s="1" t="s">
        <v>108113</v>
      </c>
      <c r="CN1172" s="1" t="s">
        <v>108114</v>
      </c>
      <c r="CO1172" s="1" t="s">
        <v>108115</v>
      </c>
      <c r="CP1172" s="1" t="s">
        <v>108116</v>
      </c>
      <c r="CQ1172" s="1" t="s">
        <v>108117</v>
      </c>
      <c r="CR1172" s="1" t="s">
        <v>108118</v>
      </c>
      <c r="CS1172" s="1" t="s">
        <v>108119</v>
      </c>
      <c r="CT1172" s="1" t="s">
        <v>108120</v>
      </c>
      <c r="CU1172" s="1" t="s">
        <v>108121</v>
      </c>
      <c r="CV1172" s="1" t="s">
        <v>108122</v>
      </c>
      <c r="CW1172" s="1" t="s">
        <v>108123</v>
      </c>
      <c r="CX1172" s="1" t="s">
        <v>108124</v>
      </c>
      <c r="CY1172" s="1" t="s">
        <v>108125</v>
      </c>
      <c r="CZ1172" s="1" t="s">
        <v>108126</v>
      </c>
      <c r="DA1172" s="1" t="s">
        <v>108127</v>
      </c>
      <c r="DB1172" s="1" t="s">
        <v>108128</v>
      </c>
      <c r="DC1172" s="1" t="s">
        <v>108129</v>
      </c>
      <c r="DD1172" s="1" t="s">
        <v>108130</v>
      </c>
      <c r="DE1172" s="1" t="s">
        <v>108131</v>
      </c>
      <c r="DF1172" s="1" t="s">
        <v>108132</v>
      </c>
      <c r="DG1172" s="1" t="s">
        <v>108133</v>
      </c>
      <c r="DH1172" s="1" t="s">
        <v>108134</v>
      </c>
      <c r="DI1172" s="1" t="s">
        <v>108135</v>
      </c>
      <c r="DJ1172" s="1" t="s">
        <v>108136</v>
      </c>
      <c r="DK1172" s="1" t="s">
        <v>108137</v>
      </c>
      <c r="DL1172" s="1" t="s">
        <v>108138</v>
      </c>
    </row>
    <row r="1173" spans="1:116" x14ac:dyDescent="0.2">
      <c r="A1173" s="1" t="s">
        <v>108139</v>
      </c>
      <c r="B1173" s="1" t="s">
        <v>108140</v>
      </c>
      <c r="C1173" s="1" t="s">
        <v>108141</v>
      </c>
      <c r="D1173" s="1" t="s">
        <v>235</v>
      </c>
      <c r="E1173" s="1" t="s">
        <v>108142</v>
      </c>
      <c r="F1173" s="1" t="s">
        <v>108143</v>
      </c>
      <c r="G1173" s="1" t="s">
        <v>108144</v>
      </c>
      <c r="H1173" s="1" t="s">
        <v>108145</v>
      </c>
      <c r="I1173" s="1" t="s">
        <v>108146</v>
      </c>
      <c r="J1173" s="1" t="s">
        <v>108147</v>
      </c>
      <c r="K1173" s="1" t="s">
        <v>108148</v>
      </c>
      <c r="L1173" s="1" t="s">
        <v>108149</v>
      </c>
      <c r="M1173" s="1" t="s">
        <v>108150</v>
      </c>
      <c r="N1173" s="1" t="s">
        <v>108151</v>
      </c>
      <c r="O1173" s="1" t="s">
        <v>108152</v>
      </c>
      <c r="P1173" s="1" t="s">
        <v>108153</v>
      </c>
      <c r="Q1173" s="1" t="s">
        <v>108154</v>
      </c>
      <c r="R1173" s="1" t="s">
        <v>108155</v>
      </c>
      <c r="S1173" s="1" t="s">
        <v>108156</v>
      </c>
      <c r="T1173" s="1" t="s">
        <v>108157</v>
      </c>
      <c r="U1173" s="1" t="s">
        <v>512</v>
      </c>
      <c r="V1173" s="1" t="s">
        <v>512</v>
      </c>
      <c r="W1173" s="1" t="s">
        <v>512</v>
      </c>
      <c r="X1173" s="1" t="s">
        <v>108158</v>
      </c>
      <c r="Y1173" s="1" t="s">
        <v>108159</v>
      </c>
      <c r="Z1173" s="1" t="s">
        <v>108160</v>
      </c>
      <c r="AA1173" s="1" t="s">
        <v>108161</v>
      </c>
      <c r="AB1173" s="1" t="s">
        <v>108162</v>
      </c>
      <c r="AC1173" s="1" t="s">
        <v>108163</v>
      </c>
      <c r="AD1173" s="1" t="s">
        <v>108164</v>
      </c>
      <c r="AE1173" s="1" t="s">
        <v>108165</v>
      </c>
      <c r="AF1173" s="1" t="s">
        <v>108166</v>
      </c>
      <c r="AG1173" s="1" t="s">
        <v>108167</v>
      </c>
      <c r="AH1173" s="1" t="s">
        <v>108168</v>
      </c>
      <c r="AI1173" s="1" t="s">
        <v>108169</v>
      </c>
      <c r="AJ1173" s="1" t="s">
        <v>108170</v>
      </c>
      <c r="AK1173" s="1" t="s">
        <v>108171</v>
      </c>
      <c r="AL1173" s="1" t="s">
        <v>108172</v>
      </c>
      <c r="AM1173" s="1" t="s">
        <v>108173</v>
      </c>
      <c r="AN1173" s="1" t="s">
        <v>108174</v>
      </c>
      <c r="AO1173" s="1" t="s">
        <v>108175</v>
      </c>
      <c r="AP1173" s="1" t="s">
        <v>108176</v>
      </c>
      <c r="AQ1173" s="1" t="s">
        <v>108177</v>
      </c>
      <c r="AR1173" s="1" t="s">
        <v>108178</v>
      </c>
      <c r="AS1173" s="1" t="s">
        <v>108179</v>
      </c>
      <c r="AT1173" s="1" t="s">
        <v>108180</v>
      </c>
      <c r="AU1173" s="1" t="s">
        <v>108181</v>
      </c>
      <c r="AV1173" s="1" t="s">
        <v>108182</v>
      </c>
      <c r="AW1173" s="1" t="s">
        <v>108183</v>
      </c>
      <c r="AX1173" s="1" t="s">
        <v>108184</v>
      </c>
      <c r="AY1173" s="1" t="s">
        <v>108185</v>
      </c>
      <c r="AZ1173" s="1" t="s">
        <v>108186</v>
      </c>
      <c r="BA1173" s="1" t="s">
        <v>108187</v>
      </c>
      <c r="BB1173" s="1" t="s">
        <v>108188</v>
      </c>
      <c r="BC1173" s="1" t="s">
        <v>108189</v>
      </c>
      <c r="BD1173" s="1" t="s">
        <v>108190</v>
      </c>
      <c r="BE1173" s="1" t="s">
        <v>108191</v>
      </c>
      <c r="BF1173" s="1" t="s">
        <v>108192</v>
      </c>
      <c r="BG1173" s="1" t="s">
        <v>108193</v>
      </c>
      <c r="BH1173" s="1" t="s">
        <v>108194</v>
      </c>
      <c r="BI1173" s="1" t="s">
        <v>108195</v>
      </c>
      <c r="BJ1173" s="1" t="s">
        <v>108196</v>
      </c>
      <c r="BK1173" s="1" t="s">
        <v>108197</v>
      </c>
      <c r="BL1173" s="1" t="s">
        <v>108198</v>
      </c>
      <c r="BM1173" s="1" t="s">
        <v>108199</v>
      </c>
      <c r="BN1173" s="1" t="s">
        <v>108200</v>
      </c>
      <c r="BO1173" s="1" t="s">
        <v>108201</v>
      </c>
      <c r="BP1173" s="1" t="s">
        <v>108202</v>
      </c>
      <c r="BQ1173" s="1" t="s">
        <v>108203</v>
      </c>
      <c r="BR1173" s="1" t="s">
        <v>108204</v>
      </c>
      <c r="BS1173" s="1" t="s">
        <v>108205</v>
      </c>
      <c r="BT1173" s="1" t="s">
        <v>108206</v>
      </c>
      <c r="BU1173" s="1" t="s">
        <v>108207</v>
      </c>
      <c r="BV1173" s="1" t="s">
        <v>108208</v>
      </c>
      <c r="BW1173" s="1" t="s">
        <v>108209</v>
      </c>
      <c r="BX1173" s="1" t="s">
        <v>108210</v>
      </c>
      <c r="BY1173" s="1" t="s">
        <v>108211</v>
      </c>
      <c r="BZ1173" s="1" t="s">
        <v>108212</v>
      </c>
      <c r="CA1173" s="1" t="s">
        <v>108213</v>
      </c>
      <c r="CB1173" s="1" t="s">
        <v>108214</v>
      </c>
      <c r="CC1173" s="1" t="s">
        <v>108215</v>
      </c>
      <c r="CD1173" s="1" t="s">
        <v>108216</v>
      </c>
      <c r="CE1173" s="1" t="s">
        <v>108217</v>
      </c>
      <c r="CF1173" s="1" t="s">
        <v>108218</v>
      </c>
      <c r="CG1173" s="1" t="s">
        <v>108219</v>
      </c>
      <c r="CH1173" s="1" t="s">
        <v>108220</v>
      </c>
      <c r="CI1173" s="1" t="s">
        <v>108221</v>
      </c>
      <c r="CJ1173" s="1" t="s">
        <v>108222</v>
      </c>
      <c r="CK1173" s="1" t="s">
        <v>108223</v>
      </c>
      <c r="CL1173" s="1" t="s">
        <v>108224</v>
      </c>
      <c r="CM1173" s="1" t="s">
        <v>108225</v>
      </c>
      <c r="CN1173" s="1" t="s">
        <v>108226</v>
      </c>
      <c r="CO1173" s="1" t="s">
        <v>108227</v>
      </c>
      <c r="CP1173" s="1" t="s">
        <v>108228</v>
      </c>
      <c r="CQ1173" s="1" t="s">
        <v>108229</v>
      </c>
      <c r="CR1173" s="1" t="s">
        <v>108230</v>
      </c>
      <c r="CS1173" s="1" t="s">
        <v>108231</v>
      </c>
      <c r="CT1173" s="1" t="s">
        <v>108232</v>
      </c>
      <c r="CU1173" s="1" t="s">
        <v>108233</v>
      </c>
      <c r="CV1173" s="1" t="s">
        <v>108234</v>
      </c>
      <c r="CW1173" s="1" t="s">
        <v>108235</v>
      </c>
      <c r="CX1173" s="1" t="s">
        <v>108236</v>
      </c>
      <c r="CY1173" s="1" t="s">
        <v>108237</v>
      </c>
      <c r="CZ1173" s="1" t="s">
        <v>108238</v>
      </c>
      <c r="DA1173" s="1" t="s">
        <v>108239</v>
      </c>
      <c r="DB1173" s="1" t="s">
        <v>108240</v>
      </c>
      <c r="DC1173" s="1" t="s">
        <v>108241</v>
      </c>
      <c r="DD1173" s="1" t="s">
        <v>108242</v>
      </c>
      <c r="DE1173" s="1" t="s">
        <v>108243</v>
      </c>
      <c r="DF1173" s="1" t="s">
        <v>108244</v>
      </c>
      <c r="DG1173" s="1" t="s">
        <v>108245</v>
      </c>
      <c r="DH1173" s="1" t="s">
        <v>108246</v>
      </c>
      <c r="DI1173" s="1" t="s">
        <v>108247</v>
      </c>
      <c r="DJ1173" s="1" t="s">
        <v>512</v>
      </c>
      <c r="DK1173" s="1" t="s">
        <v>512</v>
      </c>
      <c r="DL1173" s="1" t="s">
        <v>512</v>
      </c>
    </row>
    <row r="1174" spans="1:116" x14ac:dyDescent="0.2">
      <c r="A1174" s="1" t="s">
        <v>108248</v>
      </c>
      <c r="B1174" s="1" t="s">
        <v>44721</v>
      </c>
      <c r="C1174" s="1" t="s">
        <v>108249</v>
      </c>
      <c r="D1174" s="1" t="s">
        <v>235</v>
      </c>
      <c r="E1174" s="1" t="s">
        <v>108250</v>
      </c>
      <c r="F1174" s="1" t="s">
        <v>512</v>
      </c>
      <c r="G1174" s="1" t="s">
        <v>512</v>
      </c>
      <c r="H1174" s="1" t="s">
        <v>512</v>
      </c>
      <c r="I1174" s="1" t="s">
        <v>512</v>
      </c>
      <c r="J1174" s="1" t="s">
        <v>512</v>
      </c>
      <c r="K1174" s="1" t="s">
        <v>512</v>
      </c>
      <c r="L1174" s="1" t="s">
        <v>512</v>
      </c>
      <c r="M1174" s="1" t="s">
        <v>512</v>
      </c>
      <c r="N1174" s="1" t="s">
        <v>512</v>
      </c>
      <c r="O1174" s="1" t="s">
        <v>108251</v>
      </c>
      <c r="P1174" s="1" t="s">
        <v>108252</v>
      </c>
      <c r="Q1174" s="1" t="s">
        <v>108253</v>
      </c>
      <c r="R1174" s="1" t="s">
        <v>512</v>
      </c>
      <c r="S1174" s="1" t="s">
        <v>512</v>
      </c>
      <c r="T1174" s="1" t="s">
        <v>512</v>
      </c>
      <c r="U1174" s="1" t="s">
        <v>512</v>
      </c>
      <c r="V1174" s="1" t="s">
        <v>512</v>
      </c>
      <c r="W1174" s="1" t="s">
        <v>512</v>
      </c>
      <c r="X1174" s="1" t="s">
        <v>512</v>
      </c>
      <c r="Y1174" s="1" t="s">
        <v>512</v>
      </c>
      <c r="Z1174" s="1" t="s">
        <v>512</v>
      </c>
      <c r="AA1174" s="1" t="s">
        <v>512</v>
      </c>
      <c r="AB1174" s="1" t="s">
        <v>512</v>
      </c>
      <c r="AC1174" s="1" t="s">
        <v>512</v>
      </c>
      <c r="AD1174" s="1" t="s">
        <v>512</v>
      </c>
      <c r="AE1174" s="1" t="s">
        <v>512</v>
      </c>
      <c r="AF1174" s="1" t="s">
        <v>512</v>
      </c>
      <c r="AG1174" s="1" t="s">
        <v>512</v>
      </c>
      <c r="AH1174" s="1" t="s">
        <v>512</v>
      </c>
      <c r="AI1174" s="1" t="s">
        <v>512</v>
      </c>
      <c r="AJ1174" s="1" t="s">
        <v>512</v>
      </c>
      <c r="AK1174" s="1" t="s">
        <v>512</v>
      </c>
      <c r="AL1174" s="1" t="s">
        <v>512</v>
      </c>
      <c r="AM1174" s="1" t="s">
        <v>512</v>
      </c>
      <c r="AN1174" s="1" t="s">
        <v>512</v>
      </c>
      <c r="AO1174" s="1" t="s">
        <v>512</v>
      </c>
      <c r="AP1174" s="1" t="s">
        <v>512</v>
      </c>
      <c r="AQ1174" s="1" t="s">
        <v>512</v>
      </c>
      <c r="AR1174" s="1" t="s">
        <v>512</v>
      </c>
      <c r="AS1174" s="1" t="s">
        <v>512</v>
      </c>
      <c r="AT1174" s="1" t="s">
        <v>512</v>
      </c>
      <c r="AU1174" s="1" t="s">
        <v>512</v>
      </c>
      <c r="AV1174" s="1" t="s">
        <v>108254</v>
      </c>
      <c r="AW1174" s="1" t="s">
        <v>108255</v>
      </c>
      <c r="AX1174" s="1" t="s">
        <v>108256</v>
      </c>
      <c r="AY1174" s="1" t="s">
        <v>512</v>
      </c>
      <c r="AZ1174" s="1" t="s">
        <v>512</v>
      </c>
      <c r="BA1174" s="1" t="s">
        <v>512</v>
      </c>
      <c r="BB1174" s="1" t="s">
        <v>512</v>
      </c>
      <c r="BC1174" s="1" t="s">
        <v>512</v>
      </c>
      <c r="BD1174" s="1" t="s">
        <v>512</v>
      </c>
      <c r="BE1174" s="1" t="s">
        <v>512</v>
      </c>
      <c r="BF1174" s="1" t="s">
        <v>512</v>
      </c>
      <c r="BG1174" s="1" t="s">
        <v>512</v>
      </c>
      <c r="BH1174" s="1" t="s">
        <v>512</v>
      </c>
      <c r="BI1174" s="1" t="s">
        <v>512</v>
      </c>
      <c r="BJ1174" s="1" t="s">
        <v>512</v>
      </c>
      <c r="BK1174" s="1" t="s">
        <v>108257</v>
      </c>
      <c r="BL1174" s="1" t="s">
        <v>108258</v>
      </c>
      <c r="BM1174" s="1" t="s">
        <v>108259</v>
      </c>
      <c r="BN1174" s="1" t="s">
        <v>108260</v>
      </c>
      <c r="BO1174" s="1" t="s">
        <v>108261</v>
      </c>
      <c r="BP1174" s="1" t="s">
        <v>108262</v>
      </c>
      <c r="BQ1174" s="1" t="s">
        <v>512</v>
      </c>
      <c r="BR1174" s="1" t="s">
        <v>512</v>
      </c>
      <c r="BS1174" s="1" t="s">
        <v>512</v>
      </c>
      <c r="BT1174" s="1" t="s">
        <v>108263</v>
      </c>
      <c r="BU1174" s="1" t="s">
        <v>108264</v>
      </c>
      <c r="BV1174" s="1" t="s">
        <v>108265</v>
      </c>
      <c r="BW1174" s="1" t="s">
        <v>512</v>
      </c>
      <c r="BX1174" s="1" t="s">
        <v>512</v>
      </c>
      <c r="BY1174" s="1" t="s">
        <v>512</v>
      </c>
      <c r="BZ1174" s="1" t="s">
        <v>108266</v>
      </c>
      <c r="CA1174" s="1" t="s">
        <v>108267</v>
      </c>
      <c r="CB1174" s="1" t="s">
        <v>108268</v>
      </c>
      <c r="CC1174" s="1" t="s">
        <v>512</v>
      </c>
      <c r="CD1174" s="1" t="s">
        <v>512</v>
      </c>
      <c r="CE1174" s="1" t="s">
        <v>512</v>
      </c>
      <c r="CF1174" s="1" t="s">
        <v>512</v>
      </c>
      <c r="CG1174" s="1" t="s">
        <v>512</v>
      </c>
      <c r="CH1174" s="1" t="s">
        <v>512</v>
      </c>
      <c r="CI1174" s="1" t="s">
        <v>512</v>
      </c>
      <c r="CJ1174" s="1" t="s">
        <v>512</v>
      </c>
      <c r="CK1174" s="1" t="s">
        <v>512</v>
      </c>
      <c r="CL1174" s="1" t="s">
        <v>512</v>
      </c>
      <c r="CM1174" s="1" t="s">
        <v>512</v>
      </c>
      <c r="CN1174" s="1" t="s">
        <v>512</v>
      </c>
      <c r="CO1174" s="1" t="s">
        <v>108269</v>
      </c>
      <c r="CP1174" s="1" t="s">
        <v>108270</v>
      </c>
      <c r="CQ1174" s="1" t="s">
        <v>108271</v>
      </c>
      <c r="CR1174" s="1" t="s">
        <v>108272</v>
      </c>
      <c r="CS1174" s="1" t="s">
        <v>108273</v>
      </c>
      <c r="CT1174" s="1" t="s">
        <v>108274</v>
      </c>
      <c r="CU1174" s="1" t="s">
        <v>512</v>
      </c>
      <c r="CV1174" s="1" t="s">
        <v>512</v>
      </c>
      <c r="CW1174" s="1" t="s">
        <v>512</v>
      </c>
      <c r="CX1174" s="1" t="s">
        <v>512</v>
      </c>
      <c r="CY1174" s="1" t="s">
        <v>512</v>
      </c>
      <c r="CZ1174" s="1" t="s">
        <v>512</v>
      </c>
      <c r="DA1174" s="1" t="s">
        <v>108275</v>
      </c>
      <c r="DB1174" s="1" t="s">
        <v>108276</v>
      </c>
      <c r="DC1174" s="1" t="s">
        <v>108277</v>
      </c>
      <c r="DD1174" s="1" t="s">
        <v>512</v>
      </c>
      <c r="DE1174" s="1" t="s">
        <v>512</v>
      </c>
      <c r="DF1174" s="1" t="s">
        <v>512</v>
      </c>
      <c r="DG1174" s="1" t="s">
        <v>512</v>
      </c>
      <c r="DH1174" s="1" t="s">
        <v>512</v>
      </c>
      <c r="DI1174" s="1" t="s">
        <v>512</v>
      </c>
      <c r="DJ1174" s="1" t="s">
        <v>512</v>
      </c>
      <c r="DK1174" s="1" t="s">
        <v>512</v>
      </c>
      <c r="DL1174" s="1" t="s">
        <v>512</v>
      </c>
    </row>
    <row r="1175" spans="1:116" x14ac:dyDescent="0.2">
      <c r="A1175" s="1" t="s">
        <v>108278</v>
      </c>
      <c r="B1175" s="1" t="s">
        <v>1444</v>
      </c>
      <c r="C1175" s="1" t="s">
        <v>108279</v>
      </c>
      <c r="D1175" s="1" t="s">
        <v>108280</v>
      </c>
      <c r="E1175" s="1" t="s">
        <v>108281</v>
      </c>
      <c r="F1175" s="1" t="s">
        <v>108282</v>
      </c>
      <c r="G1175" s="1" t="s">
        <v>108283</v>
      </c>
      <c r="H1175" s="1" t="s">
        <v>108284</v>
      </c>
      <c r="I1175" s="1" t="s">
        <v>108285</v>
      </c>
      <c r="J1175" s="1" t="s">
        <v>108286</v>
      </c>
      <c r="K1175" s="1" t="s">
        <v>108287</v>
      </c>
      <c r="L1175" s="1" t="s">
        <v>512</v>
      </c>
      <c r="M1175" s="1" t="s">
        <v>512</v>
      </c>
      <c r="N1175" s="1" t="s">
        <v>512</v>
      </c>
      <c r="O1175" s="1" t="s">
        <v>512</v>
      </c>
      <c r="P1175" s="1" t="s">
        <v>512</v>
      </c>
      <c r="Q1175" s="1" t="s">
        <v>512</v>
      </c>
      <c r="R1175" s="1" t="s">
        <v>512</v>
      </c>
      <c r="S1175" s="1" t="s">
        <v>512</v>
      </c>
      <c r="T1175" s="1" t="s">
        <v>512</v>
      </c>
      <c r="U1175" s="1" t="s">
        <v>512</v>
      </c>
      <c r="V1175" s="1" t="s">
        <v>512</v>
      </c>
      <c r="W1175" s="1" t="s">
        <v>512</v>
      </c>
      <c r="X1175" s="1" t="s">
        <v>512</v>
      </c>
      <c r="Y1175" s="1" t="s">
        <v>512</v>
      </c>
      <c r="Z1175" s="1" t="s">
        <v>512</v>
      </c>
      <c r="AA1175" s="1" t="s">
        <v>512</v>
      </c>
      <c r="AB1175" s="1" t="s">
        <v>512</v>
      </c>
      <c r="AC1175" s="1" t="s">
        <v>512</v>
      </c>
      <c r="AD1175" s="1" t="s">
        <v>512</v>
      </c>
      <c r="AE1175" s="1" t="s">
        <v>512</v>
      </c>
      <c r="AF1175" s="1" t="s">
        <v>512</v>
      </c>
      <c r="AG1175" s="1" t="s">
        <v>512</v>
      </c>
      <c r="AH1175" s="1" t="s">
        <v>512</v>
      </c>
      <c r="AI1175" s="1" t="s">
        <v>512</v>
      </c>
      <c r="AJ1175" s="1" t="s">
        <v>512</v>
      </c>
      <c r="AK1175" s="1" t="s">
        <v>512</v>
      </c>
      <c r="AL1175" s="1" t="s">
        <v>512</v>
      </c>
      <c r="AM1175" s="1" t="s">
        <v>108288</v>
      </c>
      <c r="AN1175" s="1" t="s">
        <v>108289</v>
      </c>
      <c r="AO1175" s="1" t="s">
        <v>108290</v>
      </c>
      <c r="AP1175" s="1" t="s">
        <v>512</v>
      </c>
      <c r="AQ1175" s="1" t="s">
        <v>512</v>
      </c>
      <c r="AR1175" s="1" t="s">
        <v>512</v>
      </c>
      <c r="AS1175" s="1" t="s">
        <v>108291</v>
      </c>
      <c r="AT1175" s="1" t="s">
        <v>108292</v>
      </c>
      <c r="AU1175" s="1" t="s">
        <v>108293</v>
      </c>
      <c r="AV1175" s="1" t="s">
        <v>108294</v>
      </c>
      <c r="AW1175" s="1" t="s">
        <v>108295</v>
      </c>
      <c r="AX1175" s="1" t="s">
        <v>108296</v>
      </c>
      <c r="AY1175" s="1" t="s">
        <v>108297</v>
      </c>
      <c r="AZ1175" s="1" t="s">
        <v>108298</v>
      </c>
      <c r="BA1175" s="1" t="s">
        <v>108299</v>
      </c>
      <c r="BB1175" s="1" t="s">
        <v>108300</v>
      </c>
      <c r="BC1175" s="1" t="s">
        <v>108301</v>
      </c>
      <c r="BD1175" s="1" t="s">
        <v>108302</v>
      </c>
      <c r="BE1175" s="1" t="s">
        <v>108303</v>
      </c>
      <c r="BF1175" s="1" t="s">
        <v>108304</v>
      </c>
      <c r="BG1175" s="1" t="s">
        <v>108305</v>
      </c>
      <c r="BH1175" s="1" t="s">
        <v>108306</v>
      </c>
      <c r="BI1175" s="1" t="s">
        <v>108307</v>
      </c>
      <c r="BJ1175" s="1" t="s">
        <v>108308</v>
      </c>
      <c r="BK1175" s="1" t="s">
        <v>512</v>
      </c>
      <c r="BL1175" s="1" t="s">
        <v>512</v>
      </c>
      <c r="BM1175" s="1" t="s">
        <v>512</v>
      </c>
      <c r="BN1175" s="1" t="s">
        <v>512</v>
      </c>
      <c r="BO1175" s="1" t="s">
        <v>512</v>
      </c>
      <c r="BP1175" s="1" t="s">
        <v>512</v>
      </c>
      <c r="BQ1175" s="1" t="s">
        <v>108309</v>
      </c>
      <c r="BR1175" s="1" t="s">
        <v>108310</v>
      </c>
      <c r="BS1175" s="1" t="s">
        <v>108311</v>
      </c>
      <c r="BT1175" s="1" t="s">
        <v>512</v>
      </c>
      <c r="BU1175" s="1" t="s">
        <v>512</v>
      </c>
      <c r="BV1175" s="1" t="s">
        <v>512</v>
      </c>
      <c r="BW1175" s="1" t="s">
        <v>108312</v>
      </c>
      <c r="BX1175" s="1" t="s">
        <v>108313</v>
      </c>
      <c r="BY1175" s="1" t="s">
        <v>108314</v>
      </c>
      <c r="BZ1175" s="1" t="s">
        <v>108315</v>
      </c>
      <c r="CA1175" s="1" t="s">
        <v>108316</v>
      </c>
      <c r="CB1175" s="1" t="s">
        <v>108317</v>
      </c>
      <c r="CC1175" s="1" t="s">
        <v>512</v>
      </c>
      <c r="CD1175" s="1" t="s">
        <v>512</v>
      </c>
      <c r="CE1175" s="1" t="s">
        <v>512</v>
      </c>
      <c r="CF1175" s="1" t="s">
        <v>512</v>
      </c>
      <c r="CG1175" s="1" t="s">
        <v>512</v>
      </c>
      <c r="CH1175" s="1" t="s">
        <v>512</v>
      </c>
      <c r="CI1175" s="1" t="s">
        <v>512</v>
      </c>
      <c r="CJ1175" s="1" t="s">
        <v>512</v>
      </c>
      <c r="CK1175" s="1" t="s">
        <v>512</v>
      </c>
      <c r="CL1175" s="1" t="s">
        <v>512</v>
      </c>
      <c r="CM1175" s="1" t="s">
        <v>512</v>
      </c>
      <c r="CN1175" s="1" t="s">
        <v>512</v>
      </c>
      <c r="CO1175" s="1" t="s">
        <v>108318</v>
      </c>
      <c r="CP1175" s="1" t="s">
        <v>108319</v>
      </c>
      <c r="CQ1175" s="1" t="s">
        <v>108320</v>
      </c>
      <c r="CR1175" s="1" t="s">
        <v>108321</v>
      </c>
      <c r="CS1175" s="1" t="s">
        <v>108322</v>
      </c>
      <c r="CT1175" s="1" t="s">
        <v>108323</v>
      </c>
      <c r="CU1175" s="1" t="s">
        <v>108324</v>
      </c>
      <c r="CV1175" s="1" t="s">
        <v>108325</v>
      </c>
      <c r="CW1175" s="1" t="s">
        <v>108326</v>
      </c>
      <c r="CX1175" s="1" t="s">
        <v>108327</v>
      </c>
      <c r="CY1175" s="1" t="s">
        <v>108328</v>
      </c>
      <c r="CZ1175" s="1" t="s">
        <v>108329</v>
      </c>
      <c r="DA1175" s="1" t="s">
        <v>108330</v>
      </c>
      <c r="DB1175" s="1" t="s">
        <v>108331</v>
      </c>
      <c r="DC1175" s="1" t="s">
        <v>108332</v>
      </c>
      <c r="DD1175" s="1" t="s">
        <v>512</v>
      </c>
      <c r="DE1175" s="1" t="s">
        <v>512</v>
      </c>
      <c r="DF1175" s="1" t="s">
        <v>512</v>
      </c>
      <c r="DG1175" s="1" t="s">
        <v>512</v>
      </c>
      <c r="DH1175" s="1" t="s">
        <v>512</v>
      </c>
      <c r="DI1175" s="1" t="s">
        <v>512</v>
      </c>
      <c r="DJ1175" s="1" t="s">
        <v>512</v>
      </c>
      <c r="DK1175" s="1" t="s">
        <v>512</v>
      </c>
      <c r="DL1175" s="1" t="s">
        <v>512</v>
      </c>
    </row>
    <row r="1176" spans="1:116" x14ac:dyDescent="0.2">
      <c r="A1176" s="1" t="s">
        <v>108333</v>
      </c>
      <c r="B1176" s="1" t="s">
        <v>28003</v>
      </c>
      <c r="C1176" s="1" t="s">
        <v>108334</v>
      </c>
      <c r="D1176" s="1" t="s">
        <v>235</v>
      </c>
      <c r="E1176" s="1" t="s">
        <v>108335</v>
      </c>
      <c r="F1176" s="1" t="s">
        <v>512</v>
      </c>
      <c r="G1176" s="1" t="s">
        <v>512</v>
      </c>
      <c r="H1176" s="1" t="s">
        <v>512</v>
      </c>
      <c r="I1176" s="1" t="s">
        <v>108336</v>
      </c>
      <c r="J1176" s="1" t="s">
        <v>108337</v>
      </c>
      <c r="K1176" s="1" t="s">
        <v>108338</v>
      </c>
      <c r="L1176" s="1" t="s">
        <v>108339</v>
      </c>
      <c r="M1176" s="1" t="s">
        <v>108340</v>
      </c>
      <c r="N1176" s="1" t="s">
        <v>108341</v>
      </c>
      <c r="O1176" s="1" t="s">
        <v>512</v>
      </c>
      <c r="P1176" s="1" t="s">
        <v>512</v>
      </c>
      <c r="Q1176" s="1" t="s">
        <v>512</v>
      </c>
      <c r="R1176" s="1" t="s">
        <v>512</v>
      </c>
      <c r="S1176" s="1" t="s">
        <v>512</v>
      </c>
      <c r="T1176" s="1" t="s">
        <v>512</v>
      </c>
      <c r="U1176" s="1" t="s">
        <v>108342</v>
      </c>
      <c r="V1176" s="1" t="s">
        <v>108343</v>
      </c>
      <c r="W1176" s="1" t="s">
        <v>108344</v>
      </c>
      <c r="X1176" s="1" t="s">
        <v>512</v>
      </c>
      <c r="Y1176" s="1" t="s">
        <v>512</v>
      </c>
      <c r="Z1176" s="1" t="s">
        <v>512</v>
      </c>
      <c r="AA1176" s="1" t="s">
        <v>512</v>
      </c>
      <c r="AB1176" s="1" t="s">
        <v>512</v>
      </c>
      <c r="AC1176" s="1" t="s">
        <v>512</v>
      </c>
      <c r="AD1176" s="1" t="s">
        <v>108345</v>
      </c>
      <c r="AE1176" s="1" t="s">
        <v>108346</v>
      </c>
      <c r="AF1176" s="1" t="s">
        <v>108347</v>
      </c>
      <c r="AG1176" s="1" t="s">
        <v>512</v>
      </c>
      <c r="AH1176" s="1" t="s">
        <v>512</v>
      </c>
      <c r="AI1176" s="1" t="s">
        <v>512</v>
      </c>
      <c r="AJ1176" s="1" t="s">
        <v>512</v>
      </c>
      <c r="AK1176" s="1" t="s">
        <v>512</v>
      </c>
      <c r="AL1176" s="1" t="s">
        <v>512</v>
      </c>
      <c r="AM1176" s="1" t="s">
        <v>512</v>
      </c>
      <c r="AN1176" s="1" t="s">
        <v>512</v>
      </c>
      <c r="AO1176" s="1" t="s">
        <v>512</v>
      </c>
      <c r="AP1176" s="1" t="s">
        <v>108348</v>
      </c>
      <c r="AQ1176" s="1" t="s">
        <v>108349</v>
      </c>
      <c r="AR1176" s="1" t="s">
        <v>108350</v>
      </c>
      <c r="AS1176" s="1" t="s">
        <v>512</v>
      </c>
      <c r="AT1176" s="1" t="s">
        <v>512</v>
      </c>
      <c r="AU1176" s="1" t="s">
        <v>512</v>
      </c>
      <c r="AV1176" s="1" t="s">
        <v>512</v>
      </c>
      <c r="AW1176" s="1" t="s">
        <v>512</v>
      </c>
      <c r="AX1176" s="1" t="s">
        <v>512</v>
      </c>
      <c r="AY1176" s="1" t="s">
        <v>512</v>
      </c>
      <c r="AZ1176" s="1" t="s">
        <v>512</v>
      </c>
      <c r="BA1176" s="1" t="s">
        <v>512</v>
      </c>
      <c r="BB1176" s="1" t="s">
        <v>512</v>
      </c>
      <c r="BC1176" s="1" t="s">
        <v>512</v>
      </c>
      <c r="BD1176" s="1" t="s">
        <v>512</v>
      </c>
      <c r="BE1176" s="1" t="s">
        <v>512</v>
      </c>
      <c r="BF1176" s="1" t="s">
        <v>512</v>
      </c>
      <c r="BG1176" s="1" t="s">
        <v>512</v>
      </c>
      <c r="BH1176" s="1" t="s">
        <v>512</v>
      </c>
      <c r="BI1176" s="1" t="s">
        <v>512</v>
      </c>
      <c r="BJ1176" s="1" t="s">
        <v>512</v>
      </c>
      <c r="BK1176" s="1" t="s">
        <v>108351</v>
      </c>
      <c r="BL1176" s="1" t="s">
        <v>108352</v>
      </c>
      <c r="BM1176" s="1" t="s">
        <v>108353</v>
      </c>
      <c r="BN1176" s="1" t="s">
        <v>108354</v>
      </c>
      <c r="BO1176" s="1" t="s">
        <v>108355</v>
      </c>
      <c r="BP1176" s="1" t="s">
        <v>108356</v>
      </c>
      <c r="BQ1176" s="1" t="s">
        <v>108357</v>
      </c>
      <c r="BR1176" s="1" t="s">
        <v>108358</v>
      </c>
      <c r="BS1176" s="1" t="s">
        <v>108359</v>
      </c>
      <c r="BT1176" s="1" t="s">
        <v>108360</v>
      </c>
      <c r="BU1176" s="1" t="s">
        <v>108361</v>
      </c>
      <c r="BV1176" s="1" t="s">
        <v>108362</v>
      </c>
      <c r="BW1176" s="1" t="s">
        <v>512</v>
      </c>
      <c r="BX1176" s="1" t="s">
        <v>512</v>
      </c>
      <c r="BY1176" s="1" t="s">
        <v>512</v>
      </c>
      <c r="BZ1176" s="1" t="s">
        <v>512</v>
      </c>
      <c r="CA1176" s="1" t="s">
        <v>512</v>
      </c>
      <c r="CB1176" s="1" t="s">
        <v>512</v>
      </c>
      <c r="CC1176" s="1" t="s">
        <v>108363</v>
      </c>
      <c r="CD1176" s="1" t="s">
        <v>108364</v>
      </c>
      <c r="CE1176" s="1" t="s">
        <v>108365</v>
      </c>
      <c r="CF1176" s="1" t="s">
        <v>108366</v>
      </c>
      <c r="CG1176" s="1" t="s">
        <v>108367</v>
      </c>
      <c r="CH1176" s="1" t="s">
        <v>108368</v>
      </c>
      <c r="CI1176" s="1" t="s">
        <v>512</v>
      </c>
      <c r="CJ1176" s="1" t="s">
        <v>512</v>
      </c>
      <c r="CK1176" s="1" t="s">
        <v>512</v>
      </c>
      <c r="CL1176" s="1" t="s">
        <v>512</v>
      </c>
      <c r="CM1176" s="1" t="s">
        <v>512</v>
      </c>
      <c r="CN1176" s="1" t="s">
        <v>512</v>
      </c>
      <c r="CO1176" s="1" t="s">
        <v>108369</v>
      </c>
      <c r="CP1176" s="1" t="s">
        <v>108370</v>
      </c>
      <c r="CQ1176" s="1" t="s">
        <v>108371</v>
      </c>
      <c r="CR1176" s="1" t="s">
        <v>108372</v>
      </c>
      <c r="CS1176" s="1" t="s">
        <v>108373</v>
      </c>
      <c r="CT1176" s="1" t="s">
        <v>108374</v>
      </c>
      <c r="CU1176" s="1" t="s">
        <v>512</v>
      </c>
      <c r="CV1176" s="1" t="s">
        <v>512</v>
      </c>
      <c r="CW1176" s="1" t="s">
        <v>512</v>
      </c>
      <c r="CX1176" s="1" t="s">
        <v>512</v>
      </c>
      <c r="CY1176" s="1" t="s">
        <v>512</v>
      </c>
      <c r="CZ1176" s="1" t="s">
        <v>512</v>
      </c>
      <c r="DA1176" s="1" t="s">
        <v>512</v>
      </c>
      <c r="DB1176" s="1" t="s">
        <v>512</v>
      </c>
      <c r="DC1176" s="1" t="s">
        <v>512</v>
      </c>
      <c r="DD1176" s="1" t="s">
        <v>108375</v>
      </c>
      <c r="DE1176" s="1" t="s">
        <v>108376</v>
      </c>
      <c r="DF1176" s="1" t="s">
        <v>108377</v>
      </c>
      <c r="DG1176" s="1" t="s">
        <v>512</v>
      </c>
      <c r="DH1176" s="1" t="s">
        <v>512</v>
      </c>
      <c r="DI1176" s="1" t="s">
        <v>512</v>
      </c>
      <c r="DJ1176" s="1" t="s">
        <v>512</v>
      </c>
      <c r="DK1176" s="1" t="s">
        <v>512</v>
      </c>
      <c r="DL1176" s="1" t="s">
        <v>512</v>
      </c>
    </row>
    <row r="1177" spans="1:116" x14ac:dyDescent="0.2">
      <c r="A1177" s="1" t="s">
        <v>108378</v>
      </c>
      <c r="B1177" s="1" t="s">
        <v>3150</v>
      </c>
      <c r="C1177" s="1" t="s">
        <v>108379</v>
      </c>
      <c r="D1177" s="1" t="s">
        <v>235</v>
      </c>
      <c r="E1177" s="1" t="s">
        <v>108380</v>
      </c>
      <c r="F1177" s="1" t="s">
        <v>512</v>
      </c>
      <c r="G1177" s="1" t="s">
        <v>512</v>
      </c>
      <c r="H1177" s="1" t="s">
        <v>512</v>
      </c>
      <c r="I1177" s="1" t="s">
        <v>108381</v>
      </c>
      <c r="J1177" s="1" t="s">
        <v>108382</v>
      </c>
      <c r="K1177" s="1" t="s">
        <v>108383</v>
      </c>
      <c r="L1177" s="1" t="s">
        <v>512</v>
      </c>
      <c r="M1177" s="1" t="s">
        <v>512</v>
      </c>
      <c r="N1177" s="1" t="s">
        <v>512</v>
      </c>
      <c r="O1177" s="1" t="s">
        <v>108384</v>
      </c>
      <c r="P1177" s="1" t="s">
        <v>108385</v>
      </c>
      <c r="Q1177" s="1" t="s">
        <v>108386</v>
      </c>
      <c r="R1177" s="1" t="s">
        <v>108387</v>
      </c>
      <c r="S1177" s="1" t="s">
        <v>108388</v>
      </c>
      <c r="T1177" s="1" t="s">
        <v>108389</v>
      </c>
      <c r="U1177" s="1" t="s">
        <v>512</v>
      </c>
      <c r="V1177" s="1" t="s">
        <v>512</v>
      </c>
      <c r="W1177" s="1" t="s">
        <v>512</v>
      </c>
      <c r="X1177" s="1" t="s">
        <v>108390</v>
      </c>
      <c r="Y1177" s="1" t="s">
        <v>108391</v>
      </c>
      <c r="Z1177" s="1" t="s">
        <v>108392</v>
      </c>
      <c r="AA1177" s="1" t="s">
        <v>108393</v>
      </c>
      <c r="AB1177" s="1" t="s">
        <v>108394</v>
      </c>
      <c r="AC1177" s="1" t="s">
        <v>108395</v>
      </c>
      <c r="AD1177" s="1" t="s">
        <v>512</v>
      </c>
      <c r="AE1177" s="1" t="s">
        <v>512</v>
      </c>
      <c r="AF1177" s="1" t="s">
        <v>512</v>
      </c>
      <c r="AG1177" s="1" t="s">
        <v>108396</v>
      </c>
      <c r="AH1177" s="1" t="s">
        <v>108397</v>
      </c>
      <c r="AI1177" s="1" t="s">
        <v>108398</v>
      </c>
      <c r="AJ1177" s="1" t="s">
        <v>512</v>
      </c>
      <c r="AK1177" s="1" t="s">
        <v>512</v>
      </c>
      <c r="AL1177" s="1" t="s">
        <v>512</v>
      </c>
      <c r="AM1177" s="1" t="s">
        <v>512</v>
      </c>
      <c r="AN1177" s="1" t="s">
        <v>512</v>
      </c>
      <c r="AO1177" s="1" t="s">
        <v>512</v>
      </c>
      <c r="AP1177" s="1" t="s">
        <v>512</v>
      </c>
      <c r="AQ1177" s="1" t="s">
        <v>512</v>
      </c>
      <c r="AR1177" s="1" t="s">
        <v>512</v>
      </c>
      <c r="AS1177" s="1" t="s">
        <v>108399</v>
      </c>
      <c r="AT1177" s="1" t="s">
        <v>108400</v>
      </c>
      <c r="AU1177" s="1" t="s">
        <v>108401</v>
      </c>
      <c r="AV1177" s="1" t="s">
        <v>512</v>
      </c>
      <c r="AW1177" s="1" t="s">
        <v>512</v>
      </c>
      <c r="AX1177" s="1" t="s">
        <v>512</v>
      </c>
      <c r="AY1177" s="1" t="s">
        <v>512</v>
      </c>
      <c r="AZ1177" s="1" t="s">
        <v>512</v>
      </c>
      <c r="BA1177" s="1" t="s">
        <v>512</v>
      </c>
      <c r="BB1177" s="1" t="s">
        <v>108402</v>
      </c>
      <c r="BC1177" s="1" t="s">
        <v>108403</v>
      </c>
      <c r="BD1177" s="1" t="s">
        <v>108404</v>
      </c>
      <c r="BE1177" s="1" t="s">
        <v>512</v>
      </c>
      <c r="BF1177" s="1" t="s">
        <v>512</v>
      </c>
      <c r="BG1177" s="1" t="s">
        <v>512</v>
      </c>
      <c r="BH1177" s="1" t="s">
        <v>512</v>
      </c>
      <c r="BI1177" s="1" t="s">
        <v>512</v>
      </c>
      <c r="BJ1177" s="1" t="s">
        <v>512</v>
      </c>
      <c r="BK1177" s="1" t="s">
        <v>108405</v>
      </c>
      <c r="BL1177" s="1" t="s">
        <v>108406</v>
      </c>
      <c r="BM1177" s="1" t="s">
        <v>108407</v>
      </c>
      <c r="BN1177" s="1" t="s">
        <v>108408</v>
      </c>
      <c r="BO1177" s="1" t="s">
        <v>108409</v>
      </c>
      <c r="BP1177" s="1" t="s">
        <v>108410</v>
      </c>
      <c r="BQ1177" s="1" t="s">
        <v>108411</v>
      </c>
      <c r="BR1177" s="1" t="s">
        <v>108412</v>
      </c>
      <c r="BS1177" s="1" t="s">
        <v>108413</v>
      </c>
      <c r="BT1177" s="1" t="s">
        <v>108414</v>
      </c>
      <c r="BU1177" s="1" t="s">
        <v>108415</v>
      </c>
      <c r="BV1177" s="1" t="s">
        <v>108416</v>
      </c>
      <c r="BW1177" s="1" t="s">
        <v>512</v>
      </c>
      <c r="BX1177" s="1" t="s">
        <v>512</v>
      </c>
      <c r="BY1177" s="1" t="s">
        <v>512</v>
      </c>
      <c r="BZ1177" s="1" t="s">
        <v>512</v>
      </c>
      <c r="CA1177" s="1" t="s">
        <v>512</v>
      </c>
      <c r="CB1177" s="1" t="s">
        <v>512</v>
      </c>
      <c r="CC1177" s="1" t="s">
        <v>512</v>
      </c>
      <c r="CD1177" s="1" t="s">
        <v>512</v>
      </c>
      <c r="CE1177" s="1" t="s">
        <v>512</v>
      </c>
      <c r="CF1177" s="1" t="s">
        <v>108417</v>
      </c>
      <c r="CG1177" s="1" t="s">
        <v>108418</v>
      </c>
      <c r="CH1177" s="1" t="s">
        <v>108419</v>
      </c>
      <c r="CI1177" s="1" t="s">
        <v>108420</v>
      </c>
      <c r="CJ1177" s="1" t="s">
        <v>108421</v>
      </c>
      <c r="CK1177" s="1" t="s">
        <v>108422</v>
      </c>
      <c r="CL1177" s="1" t="s">
        <v>108423</v>
      </c>
      <c r="CM1177" s="1" t="s">
        <v>108424</v>
      </c>
      <c r="CN1177" s="1" t="s">
        <v>108425</v>
      </c>
      <c r="CO1177" s="1" t="s">
        <v>108426</v>
      </c>
      <c r="CP1177" s="1" t="s">
        <v>108427</v>
      </c>
      <c r="CQ1177" s="1" t="s">
        <v>108428</v>
      </c>
      <c r="CR1177" s="1" t="s">
        <v>108429</v>
      </c>
      <c r="CS1177" s="1" t="s">
        <v>108430</v>
      </c>
      <c r="CT1177" s="1" t="s">
        <v>108431</v>
      </c>
      <c r="CU1177" s="1" t="s">
        <v>512</v>
      </c>
      <c r="CV1177" s="1" t="s">
        <v>512</v>
      </c>
      <c r="CW1177" s="1" t="s">
        <v>512</v>
      </c>
      <c r="CX1177" s="1" t="s">
        <v>512</v>
      </c>
      <c r="CY1177" s="1" t="s">
        <v>512</v>
      </c>
      <c r="CZ1177" s="1" t="s">
        <v>512</v>
      </c>
      <c r="DA1177" s="1" t="s">
        <v>108432</v>
      </c>
      <c r="DB1177" s="1" t="s">
        <v>108433</v>
      </c>
      <c r="DC1177" s="1" t="s">
        <v>108434</v>
      </c>
      <c r="DD1177" s="1" t="s">
        <v>512</v>
      </c>
      <c r="DE1177" s="1" t="s">
        <v>512</v>
      </c>
      <c r="DF1177" s="1" t="s">
        <v>512</v>
      </c>
      <c r="DG1177" s="1" t="s">
        <v>512</v>
      </c>
      <c r="DH1177" s="1" t="s">
        <v>512</v>
      </c>
      <c r="DI1177" s="1" t="s">
        <v>512</v>
      </c>
      <c r="DJ1177" s="1" t="s">
        <v>512</v>
      </c>
      <c r="DK1177" s="1" t="s">
        <v>512</v>
      </c>
      <c r="DL1177" s="1" t="s">
        <v>512</v>
      </c>
    </row>
    <row r="1178" spans="1:116" x14ac:dyDescent="0.2">
      <c r="A1178" s="1" t="s">
        <v>108435</v>
      </c>
      <c r="B1178" s="1" t="s">
        <v>108436</v>
      </c>
      <c r="C1178" s="1" t="s">
        <v>108437</v>
      </c>
      <c r="D1178" s="1" t="s">
        <v>235</v>
      </c>
      <c r="E1178" s="1" t="s">
        <v>108438</v>
      </c>
      <c r="F1178" s="1" t="s">
        <v>108439</v>
      </c>
      <c r="G1178" s="1" t="s">
        <v>108440</v>
      </c>
      <c r="H1178" s="1" t="s">
        <v>108441</v>
      </c>
      <c r="I1178" s="1" t="s">
        <v>108442</v>
      </c>
      <c r="J1178" s="1" t="s">
        <v>108443</v>
      </c>
      <c r="K1178" s="1" t="s">
        <v>108444</v>
      </c>
      <c r="L1178" s="1" t="s">
        <v>108445</v>
      </c>
      <c r="M1178" s="1" t="s">
        <v>108446</v>
      </c>
      <c r="N1178" s="1" t="s">
        <v>108447</v>
      </c>
      <c r="O1178" s="1" t="s">
        <v>108448</v>
      </c>
      <c r="P1178" s="1" t="s">
        <v>108449</v>
      </c>
      <c r="Q1178" s="1" t="s">
        <v>108450</v>
      </c>
      <c r="R1178" s="1" t="s">
        <v>108451</v>
      </c>
      <c r="S1178" s="1" t="s">
        <v>108452</v>
      </c>
      <c r="T1178" s="1" t="s">
        <v>108453</v>
      </c>
      <c r="U1178" s="1" t="s">
        <v>108454</v>
      </c>
      <c r="V1178" s="1" t="s">
        <v>108455</v>
      </c>
      <c r="W1178" s="1" t="s">
        <v>108456</v>
      </c>
      <c r="X1178" s="1" t="s">
        <v>108457</v>
      </c>
      <c r="Y1178" s="1" t="s">
        <v>108458</v>
      </c>
      <c r="Z1178" s="1" t="s">
        <v>108459</v>
      </c>
      <c r="AA1178" s="1" t="s">
        <v>108460</v>
      </c>
      <c r="AB1178" s="1" t="s">
        <v>108461</v>
      </c>
      <c r="AC1178" s="1" t="s">
        <v>108462</v>
      </c>
      <c r="AD1178" s="1" t="s">
        <v>108463</v>
      </c>
      <c r="AE1178" s="1" t="s">
        <v>108464</v>
      </c>
      <c r="AF1178" s="1" t="s">
        <v>108465</v>
      </c>
      <c r="AG1178" s="1" t="s">
        <v>108466</v>
      </c>
      <c r="AH1178" s="1" t="s">
        <v>108467</v>
      </c>
      <c r="AI1178" s="1" t="s">
        <v>108468</v>
      </c>
      <c r="AJ1178" s="1" t="s">
        <v>108469</v>
      </c>
      <c r="AK1178" s="1" t="s">
        <v>108470</v>
      </c>
      <c r="AL1178" s="1" t="s">
        <v>108471</v>
      </c>
      <c r="AM1178" s="1" t="s">
        <v>108472</v>
      </c>
      <c r="AN1178" s="1" t="s">
        <v>108473</v>
      </c>
      <c r="AO1178" s="1" t="s">
        <v>108474</v>
      </c>
      <c r="AP1178" s="1" t="s">
        <v>108475</v>
      </c>
      <c r="AQ1178" s="1" t="s">
        <v>108476</v>
      </c>
      <c r="AR1178" s="1" t="s">
        <v>108477</v>
      </c>
      <c r="AS1178" s="1" t="s">
        <v>108478</v>
      </c>
      <c r="AT1178" s="1" t="s">
        <v>108479</v>
      </c>
      <c r="AU1178" s="1" t="s">
        <v>108480</v>
      </c>
      <c r="AV1178" s="1" t="s">
        <v>108481</v>
      </c>
      <c r="AW1178" s="1" t="s">
        <v>108482</v>
      </c>
      <c r="AX1178" s="1" t="s">
        <v>108483</v>
      </c>
      <c r="AY1178" s="1" t="s">
        <v>108484</v>
      </c>
      <c r="AZ1178" s="1" t="s">
        <v>108485</v>
      </c>
      <c r="BA1178" s="1" t="s">
        <v>108486</v>
      </c>
      <c r="BB1178" s="1" t="s">
        <v>108487</v>
      </c>
      <c r="BC1178" s="1" t="s">
        <v>108488</v>
      </c>
      <c r="BD1178" s="1" t="s">
        <v>108489</v>
      </c>
      <c r="BE1178" s="1" t="s">
        <v>108490</v>
      </c>
      <c r="BF1178" s="1" t="s">
        <v>108491</v>
      </c>
      <c r="BG1178" s="1" t="s">
        <v>108492</v>
      </c>
      <c r="BH1178" s="1" t="s">
        <v>108493</v>
      </c>
      <c r="BI1178" s="1" t="s">
        <v>108494</v>
      </c>
      <c r="BJ1178" s="1" t="s">
        <v>108495</v>
      </c>
      <c r="BK1178" s="1" t="s">
        <v>108496</v>
      </c>
      <c r="BL1178" s="1" t="s">
        <v>108497</v>
      </c>
      <c r="BM1178" s="1" t="s">
        <v>108498</v>
      </c>
      <c r="BN1178" s="1" t="s">
        <v>108499</v>
      </c>
      <c r="BO1178" s="1" t="s">
        <v>108500</v>
      </c>
      <c r="BP1178" s="1" t="s">
        <v>108501</v>
      </c>
      <c r="BQ1178" s="1" t="s">
        <v>108502</v>
      </c>
      <c r="BR1178" s="1" t="s">
        <v>108503</v>
      </c>
      <c r="BS1178" s="1" t="s">
        <v>108504</v>
      </c>
      <c r="BT1178" s="1" t="s">
        <v>108505</v>
      </c>
      <c r="BU1178" s="1" t="s">
        <v>108506</v>
      </c>
      <c r="BV1178" s="1" t="s">
        <v>108507</v>
      </c>
      <c r="BW1178" s="1" t="s">
        <v>108508</v>
      </c>
      <c r="BX1178" s="1" t="s">
        <v>108509</v>
      </c>
      <c r="BY1178" s="1" t="s">
        <v>108510</v>
      </c>
      <c r="BZ1178" s="1" t="s">
        <v>108511</v>
      </c>
      <c r="CA1178" s="1" t="s">
        <v>108512</v>
      </c>
      <c r="CB1178" s="1" t="s">
        <v>108513</v>
      </c>
      <c r="CC1178" s="1" t="s">
        <v>108514</v>
      </c>
      <c r="CD1178" s="1" t="s">
        <v>108515</v>
      </c>
      <c r="CE1178" s="1" t="s">
        <v>108516</v>
      </c>
      <c r="CF1178" s="1" t="s">
        <v>108517</v>
      </c>
      <c r="CG1178" s="1" t="s">
        <v>108518</v>
      </c>
      <c r="CH1178" s="1" t="s">
        <v>108519</v>
      </c>
      <c r="CI1178" s="1" t="s">
        <v>108520</v>
      </c>
      <c r="CJ1178" s="1" t="s">
        <v>108521</v>
      </c>
      <c r="CK1178" s="1" t="s">
        <v>108522</v>
      </c>
      <c r="CL1178" s="1" t="s">
        <v>108523</v>
      </c>
      <c r="CM1178" s="1" t="s">
        <v>108524</v>
      </c>
      <c r="CN1178" s="1" t="s">
        <v>108525</v>
      </c>
      <c r="CO1178" s="1" t="s">
        <v>108526</v>
      </c>
      <c r="CP1178" s="1" t="s">
        <v>108527</v>
      </c>
      <c r="CQ1178" s="1" t="s">
        <v>108528</v>
      </c>
      <c r="CR1178" s="1" t="s">
        <v>108529</v>
      </c>
      <c r="CS1178" s="1" t="s">
        <v>108530</v>
      </c>
      <c r="CT1178" s="1" t="s">
        <v>108531</v>
      </c>
      <c r="CU1178" s="1" t="s">
        <v>108532</v>
      </c>
      <c r="CV1178" s="1" t="s">
        <v>108533</v>
      </c>
      <c r="CW1178" s="1" t="s">
        <v>108534</v>
      </c>
      <c r="CX1178" s="1" t="s">
        <v>108535</v>
      </c>
      <c r="CY1178" s="1" t="s">
        <v>108536</v>
      </c>
      <c r="CZ1178" s="1" t="s">
        <v>108537</v>
      </c>
      <c r="DA1178" s="1" t="s">
        <v>108538</v>
      </c>
      <c r="DB1178" s="1" t="s">
        <v>108539</v>
      </c>
      <c r="DC1178" s="1" t="s">
        <v>108540</v>
      </c>
      <c r="DD1178" s="1" t="s">
        <v>108541</v>
      </c>
      <c r="DE1178" s="1" t="s">
        <v>108542</v>
      </c>
      <c r="DF1178" s="1" t="s">
        <v>108543</v>
      </c>
      <c r="DG1178" s="1" t="s">
        <v>108544</v>
      </c>
      <c r="DH1178" s="1" t="s">
        <v>108545</v>
      </c>
      <c r="DI1178" s="1" t="s">
        <v>108546</v>
      </c>
      <c r="DJ1178" s="1" t="s">
        <v>108547</v>
      </c>
      <c r="DK1178" s="1" t="s">
        <v>108548</v>
      </c>
      <c r="DL1178" s="1" t="s">
        <v>108549</v>
      </c>
    </row>
    <row r="1179" spans="1:116" x14ac:dyDescent="0.2">
      <c r="A1179" s="1" t="s">
        <v>108550</v>
      </c>
      <c r="B1179" s="1" t="s">
        <v>74551</v>
      </c>
      <c r="C1179" s="1" t="s">
        <v>108551</v>
      </c>
      <c r="D1179" s="1" t="s">
        <v>235</v>
      </c>
      <c r="E1179" s="1" t="s">
        <v>108552</v>
      </c>
      <c r="F1179" s="1" t="s">
        <v>108553</v>
      </c>
      <c r="G1179" s="1" t="s">
        <v>108554</v>
      </c>
      <c r="H1179" s="1" t="s">
        <v>108555</v>
      </c>
      <c r="I1179" s="1" t="s">
        <v>108556</v>
      </c>
      <c r="J1179" s="1" t="s">
        <v>108557</v>
      </c>
      <c r="K1179" s="1" t="s">
        <v>108558</v>
      </c>
      <c r="L1179" s="1" t="s">
        <v>108559</v>
      </c>
      <c r="M1179" s="1" t="s">
        <v>108560</v>
      </c>
      <c r="N1179" s="1" t="s">
        <v>108561</v>
      </c>
      <c r="O1179" s="1" t="s">
        <v>108562</v>
      </c>
      <c r="P1179" s="1" t="s">
        <v>108563</v>
      </c>
      <c r="Q1179" s="1" t="s">
        <v>108564</v>
      </c>
      <c r="R1179" s="1" t="s">
        <v>108565</v>
      </c>
      <c r="S1179" s="1" t="s">
        <v>108566</v>
      </c>
      <c r="T1179" s="1" t="s">
        <v>108567</v>
      </c>
      <c r="U1179" s="1" t="s">
        <v>108568</v>
      </c>
      <c r="V1179" s="1" t="s">
        <v>108569</v>
      </c>
      <c r="W1179" s="1" t="s">
        <v>108570</v>
      </c>
      <c r="X1179" s="1" t="s">
        <v>108571</v>
      </c>
      <c r="Y1179" s="1" t="s">
        <v>108572</v>
      </c>
      <c r="Z1179" s="1" t="s">
        <v>108573</v>
      </c>
      <c r="AA1179" s="1" t="s">
        <v>108574</v>
      </c>
      <c r="AB1179" s="1" t="s">
        <v>108575</v>
      </c>
      <c r="AC1179" s="1" t="s">
        <v>108576</v>
      </c>
      <c r="AD1179" s="1" t="s">
        <v>108577</v>
      </c>
      <c r="AE1179" s="1" t="s">
        <v>108578</v>
      </c>
      <c r="AF1179" s="1" t="s">
        <v>108579</v>
      </c>
      <c r="AG1179" s="1" t="s">
        <v>108580</v>
      </c>
      <c r="AH1179" s="1" t="s">
        <v>108581</v>
      </c>
      <c r="AI1179" s="1" t="s">
        <v>108582</v>
      </c>
      <c r="AJ1179" s="1" t="s">
        <v>108583</v>
      </c>
      <c r="AK1179" s="1" t="s">
        <v>108584</v>
      </c>
      <c r="AL1179" s="1" t="s">
        <v>108585</v>
      </c>
      <c r="AM1179" s="1" t="s">
        <v>108586</v>
      </c>
      <c r="AN1179" s="1" t="s">
        <v>108587</v>
      </c>
      <c r="AO1179" s="1" t="s">
        <v>108588</v>
      </c>
      <c r="AP1179" s="1" t="s">
        <v>108589</v>
      </c>
      <c r="AQ1179" s="1" t="s">
        <v>108590</v>
      </c>
      <c r="AR1179" s="1" t="s">
        <v>108591</v>
      </c>
      <c r="AS1179" s="1" t="s">
        <v>108592</v>
      </c>
      <c r="AT1179" s="1" t="s">
        <v>108593</v>
      </c>
      <c r="AU1179" s="1" t="s">
        <v>108594</v>
      </c>
      <c r="AV1179" s="1" t="s">
        <v>108595</v>
      </c>
      <c r="AW1179" s="1" t="s">
        <v>108596</v>
      </c>
      <c r="AX1179" s="1" t="s">
        <v>108597</v>
      </c>
      <c r="AY1179" s="1" t="s">
        <v>108598</v>
      </c>
      <c r="AZ1179" s="1" t="s">
        <v>108599</v>
      </c>
      <c r="BA1179" s="1" t="s">
        <v>108600</v>
      </c>
      <c r="BB1179" s="1" t="s">
        <v>108601</v>
      </c>
      <c r="BC1179" s="1" t="s">
        <v>108602</v>
      </c>
      <c r="BD1179" s="1" t="s">
        <v>108603</v>
      </c>
      <c r="BE1179" s="1" t="s">
        <v>108604</v>
      </c>
      <c r="BF1179" s="1" t="s">
        <v>108605</v>
      </c>
      <c r="BG1179" s="1" t="s">
        <v>108606</v>
      </c>
      <c r="BH1179" s="1" t="s">
        <v>108607</v>
      </c>
      <c r="BI1179" s="1" t="s">
        <v>108608</v>
      </c>
      <c r="BJ1179" s="1" t="s">
        <v>108609</v>
      </c>
      <c r="BK1179" s="1" t="s">
        <v>108610</v>
      </c>
      <c r="BL1179" s="1" t="s">
        <v>108611</v>
      </c>
      <c r="BM1179" s="1" t="s">
        <v>108612</v>
      </c>
      <c r="BN1179" s="1" t="s">
        <v>108613</v>
      </c>
      <c r="BO1179" s="1" t="s">
        <v>108614</v>
      </c>
      <c r="BP1179" s="1" t="s">
        <v>108615</v>
      </c>
      <c r="BQ1179" s="1" t="s">
        <v>108616</v>
      </c>
      <c r="BR1179" s="1" t="s">
        <v>108617</v>
      </c>
      <c r="BS1179" s="1" t="s">
        <v>108618</v>
      </c>
      <c r="BT1179" s="1" t="s">
        <v>108619</v>
      </c>
      <c r="BU1179" s="1" t="s">
        <v>108620</v>
      </c>
      <c r="BV1179" s="1" t="s">
        <v>108621</v>
      </c>
      <c r="BW1179" s="1" t="s">
        <v>108622</v>
      </c>
      <c r="BX1179" s="1" t="s">
        <v>108623</v>
      </c>
      <c r="BY1179" s="1" t="s">
        <v>108624</v>
      </c>
      <c r="BZ1179" s="1" t="s">
        <v>108625</v>
      </c>
      <c r="CA1179" s="1" t="s">
        <v>108626</v>
      </c>
      <c r="CB1179" s="1" t="s">
        <v>108627</v>
      </c>
      <c r="CC1179" s="1" t="s">
        <v>108628</v>
      </c>
      <c r="CD1179" s="1" t="s">
        <v>108629</v>
      </c>
      <c r="CE1179" s="1" t="s">
        <v>108630</v>
      </c>
      <c r="CF1179" s="1" t="s">
        <v>108631</v>
      </c>
      <c r="CG1179" s="1" t="s">
        <v>108632</v>
      </c>
      <c r="CH1179" s="1" t="s">
        <v>108633</v>
      </c>
      <c r="CI1179" s="1" t="s">
        <v>108634</v>
      </c>
      <c r="CJ1179" s="1" t="s">
        <v>108635</v>
      </c>
      <c r="CK1179" s="1" t="s">
        <v>108636</v>
      </c>
      <c r="CL1179" s="1" t="s">
        <v>108637</v>
      </c>
      <c r="CM1179" s="1" t="s">
        <v>108638</v>
      </c>
      <c r="CN1179" s="1" t="s">
        <v>108639</v>
      </c>
      <c r="CO1179" s="1" t="s">
        <v>108640</v>
      </c>
      <c r="CP1179" s="1" t="s">
        <v>108641</v>
      </c>
      <c r="CQ1179" s="1" t="s">
        <v>108642</v>
      </c>
      <c r="CR1179" s="1" t="s">
        <v>108643</v>
      </c>
      <c r="CS1179" s="1" t="s">
        <v>108644</v>
      </c>
      <c r="CT1179" s="1" t="s">
        <v>108645</v>
      </c>
      <c r="CU1179" s="1" t="s">
        <v>108646</v>
      </c>
      <c r="CV1179" s="1" t="s">
        <v>108647</v>
      </c>
      <c r="CW1179" s="1" t="s">
        <v>108648</v>
      </c>
      <c r="CX1179" s="1" t="s">
        <v>108649</v>
      </c>
      <c r="CY1179" s="1" t="s">
        <v>108650</v>
      </c>
      <c r="CZ1179" s="1" t="s">
        <v>108651</v>
      </c>
      <c r="DA1179" s="1" t="s">
        <v>108652</v>
      </c>
      <c r="DB1179" s="1" t="s">
        <v>108653</v>
      </c>
      <c r="DC1179" s="1" t="s">
        <v>108654</v>
      </c>
      <c r="DD1179" s="1" t="s">
        <v>108655</v>
      </c>
      <c r="DE1179" s="1" t="s">
        <v>108656</v>
      </c>
      <c r="DF1179" s="1" t="s">
        <v>108657</v>
      </c>
      <c r="DG1179" s="1" t="s">
        <v>108658</v>
      </c>
      <c r="DH1179" s="1" t="s">
        <v>108659</v>
      </c>
      <c r="DI1179" s="1" t="s">
        <v>108660</v>
      </c>
      <c r="DJ1179" s="1" t="s">
        <v>108661</v>
      </c>
      <c r="DK1179" s="1" t="s">
        <v>108662</v>
      </c>
      <c r="DL1179" s="1" t="s">
        <v>108663</v>
      </c>
    </row>
    <row r="1180" spans="1:116" x14ac:dyDescent="0.2">
      <c r="A1180" s="1" t="s">
        <v>108664</v>
      </c>
      <c r="B1180" s="1" t="s">
        <v>577</v>
      </c>
      <c r="C1180" s="1" t="s">
        <v>108665</v>
      </c>
      <c r="D1180" s="1" t="s">
        <v>832</v>
      </c>
      <c r="E1180" s="1" t="s">
        <v>108666</v>
      </c>
      <c r="F1180" s="1" t="s">
        <v>512</v>
      </c>
      <c r="G1180" s="1" t="s">
        <v>512</v>
      </c>
      <c r="H1180" s="1" t="s">
        <v>512</v>
      </c>
      <c r="I1180" s="1" t="s">
        <v>512</v>
      </c>
      <c r="J1180" s="1" t="s">
        <v>512</v>
      </c>
      <c r="K1180" s="1" t="s">
        <v>512</v>
      </c>
      <c r="L1180" s="1" t="s">
        <v>512</v>
      </c>
      <c r="M1180" s="1" t="s">
        <v>512</v>
      </c>
      <c r="N1180" s="1" t="s">
        <v>512</v>
      </c>
      <c r="O1180" s="1" t="s">
        <v>108667</v>
      </c>
      <c r="P1180" s="1" t="s">
        <v>108668</v>
      </c>
      <c r="Q1180" s="1" t="s">
        <v>108669</v>
      </c>
      <c r="R1180" s="1" t="s">
        <v>512</v>
      </c>
      <c r="S1180" s="1" t="s">
        <v>512</v>
      </c>
      <c r="T1180" s="1" t="s">
        <v>512</v>
      </c>
      <c r="U1180" s="1" t="s">
        <v>512</v>
      </c>
      <c r="V1180" s="1" t="s">
        <v>512</v>
      </c>
      <c r="W1180" s="1" t="s">
        <v>512</v>
      </c>
      <c r="X1180" s="1" t="s">
        <v>512</v>
      </c>
      <c r="Y1180" s="1" t="s">
        <v>512</v>
      </c>
      <c r="Z1180" s="1" t="s">
        <v>512</v>
      </c>
      <c r="AA1180" s="1" t="s">
        <v>512</v>
      </c>
      <c r="AB1180" s="1" t="s">
        <v>512</v>
      </c>
      <c r="AC1180" s="1" t="s">
        <v>512</v>
      </c>
      <c r="AD1180" s="1" t="s">
        <v>512</v>
      </c>
      <c r="AE1180" s="1" t="s">
        <v>512</v>
      </c>
      <c r="AF1180" s="1" t="s">
        <v>512</v>
      </c>
      <c r="AG1180" s="1" t="s">
        <v>512</v>
      </c>
      <c r="AH1180" s="1" t="s">
        <v>512</v>
      </c>
      <c r="AI1180" s="1" t="s">
        <v>512</v>
      </c>
      <c r="AJ1180" s="1" t="s">
        <v>512</v>
      </c>
      <c r="AK1180" s="1" t="s">
        <v>512</v>
      </c>
      <c r="AL1180" s="1" t="s">
        <v>512</v>
      </c>
      <c r="AM1180" s="1" t="s">
        <v>512</v>
      </c>
      <c r="AN1180" s="1" t="s">
        <v>512</v>
      </c>
      <c r="AO1180" s="1" t="s">
        <v>512</v>
      </c>
      <c r="AP1180" s="1" t="s">
        <v>512</v>
      </c>
      <c r="AQ1180" s="1" t="s">
        <v>512</v>
      </c>
      <c r="AR1180" s="1" t="s">
        <v>512</v>
      </c>
      <c r="AS1180" s="1" t="s">
        <v>512</v>
      </c>
      <c r="AT1180" s="1" t="s">
        <v>512</v>
      </c>
      <c r="AU1180" s="1" t="s">
        <v>512</v>
      </c>
      <c r="AV1180" s="1" t="s">
        <v>512</v>
      </c>
      <c r="AW1180" s="1" t="s">
        <v>512</v>
      </c>
      <c r="AX1180" s="1" t="s">
        <v>512</v>
      </c>
      <c r="AY1180" s="1" t="s">
        <v>512</v>
      </c>
      <c r="AZ1180" s="1" t="s">
        <v>512</v>
      </c>
      <c r="BA1180" s="1" t="s">
        <v>512</v>
      </c>
      <c r="BB1180" s="1" t="s">
        <v>512</v>
      </c>
      <c r="BC1180" s="1" t="s">
        <v>512</v>
      </c>
      <c r="BD1180" s="1" t="s">
        <v>512</v>
      </c>
      <c r="BE1180" s="1" t="s">
        <v>512</v>
      </c>
      <c r="BF1180" s="1" t="s">
        <v>512</v>
      </c>
      <c r="BG1180" s="1" t="s">
        <v>512</v>
      </c>
      <c r="BH1180" s="1" t="s">
        <v>512</v>
      </c>
      <c r="BI1180" s="1" t="s">
        <v>512</v>
      </c>
      <c r="BJ1180" s="1" t="s">
        <v>512</v>
      </c>
      <c r="BK1180" s="1" t="s">
        <v>512</v>
      </c>
      <c r="BL1180" s="1" t="s">
        <v>512</v>
      </c>
      <c r="BM1180" s="1" t="s">
        <v>512</v>
      </c>
      <c r="BN1180" s="1" t="s">
        <v>512</v>
      </c>
      <c r="BO1180" s="1" t="s">
        <v>512</v>
      </c>
      <c r="BP1180" s="1" t="s">
        <v>512</v>
      </c>
      <c r="BQ1180" s="1" t="s">
        <v>512</v>
      </c>
      <c r="BR1180" s="1" t="s">
        <v>512</v>
      </c>
      <c r="BS1180" s="1" t="s">
        <v>512</v>
      </c>
      <c r="BT1180" s="1" t="s">
        <v>108670</v>
      </c>
      <c r="BU1180" s="1" t="s">
        <v>108671</v>
      </c>
      <c r="BV1180" s="1" t="s">
        <v>108672</v>
      </c>
      <c r="BW1180" s="1" t="s">
        <v>512</v>
      </c>
      <c r="BX1180" s="1" t="s">
        <v>512</v>
      </c>
      <c r="BY1180" s="1" t="s">
        <v>512</v>
      </c>
      <c r="BZ1180" s="1" t="s">
        <v>512</v>
      </c>
      <c r="CA1180" s="1" t="s">
        <v>512</v>
      </c>
      <c r="CB1180" s="1" t="s">
        <v>512</v>
      </c>
      <c r="CC1180" s="1" t="s">
        <v>512</v>
      </c>
      <c r="CD1180" s="1" t="s">
        <v>512</v>
      </c>
      <c r="CE1180" s="1" t="s">
        <v>512</v>
      </c>
      <c r="CF1180" s="1" t="s">
        <v>512</v>
      </c>
      <c r="CG1180" s="1" t="s">
        <v>512</v>
      </c>
      <c r="CH1180" s="1" t="s">
        <v>512</v>
      </c>
      <c r="CI1180" s="1" t="s">
        <v>512</v>
      </c>
      <c r="CJ1180" s="1" t="s">
        <v>512</v>
      </c>
      <c r="CK1180" s="1" t="s">
        <v>512</v>
      </c>
      <c r="CL1180" s="1" t="s">
        <v>512</v>
      </c>
      <c r="CM1180" s="1" t="s">
        <v>512</v>
      </c>
      <c r="CN1180" s="1" t="s">
        <v>512</v>
      </c>
      <c r="CO1180" s="1" t="s">
        <v>512</v>
      </c>
      <c r="CP1180" s="1" t="s">
        <v>108673</v>
      </c>
      <c r="CQ1180" s="1" t="s">
        <v>108674</v>
      </c>
      <c r="CR1180" s="1" t="s">
        <v>512</v>
      </c>
      <c r="CS1180" s="1" t="s">
        <v>512</v>
      </c>
      <c r="CT1180" s="1" t="s">
        <v>512</v>
      </c>
      <c r="CU1180" s="1" t="s">
        <v>512</v>
      </c>
      <c r="CV1180" s="1" t="s">
        <v>512</v>
      </c>
      <c r="CW1180" s="1" t="s">
        <v>512</v>
      </c>
      <c r="CX1180" s="1" t="s">
        <v>512</v>
      </c>
      <c r="CY1180" s="1" t="s">
        <v>512</v>
      </c>
      <c r="CZ1180" s="1" t="s">
        <v>512</v>
      </c>
      <c r="DA1180" s="1" t="s">
        <v>512</v>
      </c>
      <c r="DB1180" s="1" t="s">
        <v>512</v>
      </c>
      <c r="DC1180" s="1" t="s">
        <v>512</v>
      </c>
      <c r="DD1180" s="1" t="s">
        <v>512</v>
      </c>
      <c r="DE1180" s="1" t="s">
        <v>512</v>
      </c>
      <c r="DF1180" s="1" t="s">
        <v>512</v>
      </c>
      <c r="DG1180" s="1" t="s">
        <v>512</v>
      </c>
      <c r="DH1180" s="1" t="s">
        <v>512</v>
      </c>
      <c r="DI1180" s="1" t="s">
        <v>512</v>
      </c>
      <c r="DJ1180" s="1" t="s">
        <v>512</v>
      </c>
      <c r="DK1180" s="1" t="s">
        <v>512</v>
      </c>
      <c r="DL1180" s="1" t="s">
        <v>512</v>
      </c>
    </row>
    <row r="1181" spans="1:116" x14ac:dyDescent="0.2">
      <c r="A1181" s="1" t="s">
        <v>108675</v>
      </c>
      <c r="B1181" s="1" t="s">
        <v>41853</v>
      </c>
      <c r="C1181" s="1" t="s">
        <v>108676</v>
      </c>
      <c r="D1181" s="1" t="s">
        <v>235</v>
      </c>
      <c r="E1181" s="1" t="s">
        <v>108677</v>
      </c>
      <c r="F1181" s="1" t="s">
        <v>108678</v>
      </c>
      <c r="G1181" s="1" t="s">
        <v>108679</v>
      </c>
      <c r="H1181" s="1" t="s">
        <v>108680</v>
      </c>
      <c r="I1181" s="1" t="s">
        <v>108681</v>
      </c>
      <c r="J1181" s="1" t="s">
        <v>108682</v>
      </c>
      <c r="K1181" s="1" t="s">
        <v>108683</v>
      </c>
      <c r="L1181" s="1" t="s">
        <v>108684</v>
      </c>
      <c r="M1181" s="1" t="s">
        <v>108685</v>
      </c>
      <c r="N1181" s="1" t="s">
        <v>108686</v>
      </c>
      <c r="O1181" s="1" t="s">
        <v>108687</v>
      </c>
      <c r="P1181" s="1" t="s">
        <v>108688</v>
      </c>
      <c r="Q1181" s="1" t="s">
        <v>108689</v>
      </c>
      <c r="R1181" s="1" t="s">
        <v>108690</v>
      </c>
      <c r="S1181" s="1" t="s">
        <v>108691</v>
      </c>
      <c r="T1181" s="1" t="s">
        <v>108692</v>
      </c>
      <c r="U1181" s="1" t="s">
        <v>108693</v>
      </c>
      <c r="V1181" s="1" t="s">
        <v>108694</v>
      </c>
      <c r="W1181" s="1" t="s">
        <v>108695</v>
      </c>
      <c r="X1181" s="1" t="s">
        <v>108696</v>
      </c>
      <c r="Y1181" s="1" t="s">
        <v>108697</v>
      </c>
      <c r="Z1181" s="1" t="s">
        <v>108698</v>
      </c>
      <c r="AA1181" s="1" t="s">
        <v>108699</v>
      </c>
      <c r="AB1181" s="1" t="s">
        <v>108700</v>
      </c>
      <c r="AC1181" s="1" t="s">
        <v>108701</v>
      </c>
      <c r="AD1181" s="1" t="s">
        <v>108702</v>
      </c>
      <c r="AE1181" s="1" t="s">
        <v>108703</v>
      </c>
      <c r="AF1181" s="1" t="s">
        <v>108704</v>
      </c>
      <c r="AG1181" s="1" t="s">
        <v>108705</v>
      </c>
      <c r="AH1181" s="1" t="s">
        <v>108706</v>
      </c>
      <c r="AI1181" s="1" t="s">
        <v>108707</v>
      </c>
      <c r="AJ1181" s="1" t="s">
        <v>108708</v>
      </c>
      <c r="AK1181" s="1" t="s">
        <v>108709</v>
      </c>
      <c r="AL1181" s="1" t="s">
        <v>108710</v>
      </c>
      <c r="AM1181" s="1" t="s">
        <v>108711</v>
      </c>
      <c r="AN1181" s="1" t="s">
        <v>108712</v>
      </c>
      <c r="AO1181" s="1" t="s">
        <v>108713</v>
      </c>
      <c r="AP1181" s="1" t="s">
        <v>108714</v>
      </c>
      <c r="AQ1181" s="1" t="s">
        <v>108715</v>
      </c>
      <c r="AR1181" s="1" t="s">
        <v>108716</v>
      </c>
      <c r="AS1181" s="1" t="s">
        <v>108717</v>
      </c>
      <c r="AT1181" s="1" t="s">
        <v>108718</v>
      </c>
      <c r="AU1181" s="1" t="s">
        <v>108719</v>
      </c>
      <c r="AV1181" s="1" t="s">
        <v>108720</v>
      </c>
      <c r="AW1181" s="1" t="s">
        <v>108721</v>
      </c>
      <c r="AX1181" s="1" t="s">
        <v>108722</v>
      </c>
      <c r="AY1181" s="1" t="s">
        <v>108723</v>
      </c>
      <c r="AZ1181" s="1" t="s">
        <v>108724</v>
      </c>
      <c r="BA1181" s="1" t="s">
        <v>108725</v>
      </c>
      <c r="BB1181" s="1" t="s">
        <v>108726</v>
      </c>
      <c r="BC1181" s="1" t="s">
        <v>108727</v>
      </c>
      <c r="BD1181" s="1" t="s">
        <v>108728</v>
      </c>
      <c r="BE1181" s="1" t="s">
        <v>108729</v>
      </c>
      <c r="BF1181" s="1" t="s">
        <v>108730</v>
      </c>
      <c r="BG1181" s="1" t="s">
        <v>108731</v>
      </c>
      <c r="BH1181" s="1" t="s">
        <v>108732</v>
      </c>
      <c r="BI1181" s="1" t="s">
        <v>108733</v>
      </c>
      <c r="BJ1181" s="1" t="s">
        <v>108734</v>
      </c>
      <c r="BK1181" s="1" t="s">
        <v>108735</v>
      </c>
      <c r="BL1181" s="1" t="s">
        <v>108736</v>
      </c>
      <c r="BM1181" s="1" t="s">
        <v>108737</v>
      </c>
      <c r="BN1181" s="1" t="s">
        <v>108738</v>
      </c>
      <c r="BO1181" s="1" t="s">
        <v>108739</v>
      </c>
      <c r="BP1181" s="1" t="s">
        <v>108740</v>
      </c>
      <c r="BQ1181" s="1" t="s">
        <v>108741</v>
      </c>
      <c r="BR1181" s="1" t="s">
        <v>108742</v>
      </c>
      <c r="BS1181" s="1" t="s">
        <v>108743</v>
      </c>
      <c r="BT1181" s="1" t="s">
        <v>108744</v>
      </c>
      <c r="BU1181" s="1" t="s">
        <v>108745</v>
      </c>
      <c r="BV1181" s="1" t="s">
        <v>108746</v>
      </c>
      <c r="BW1181" s="1" t="s">
        <v>108747</v>
      </c>
      <c r="BX1181" s="1" t="s">
        <v>108748</v>
      </c>
      <c r="BY1181" s="1" t="s">
        <v>108749</v>
      </c>
      <c r="BZ1181" s="1" t="s">
        <v>108750</v>
      </c>
      <c r="CA1181" s="1" t="s">
        <v>108751</v>
      </c>
      <c r="CB1181" s="1" t="s">
        <v>108752</v>
      </c>
      <c r="CC1181" s="1" t="s">
        <v>108753</v>
      </c>
      <c r="CD1181" s="1" t="s">
        <v>108754</v>
      </c>
      <c r="CE1181" s="1" t="s">
        <v>108755</v>
      </c>
      <c r="CF1181" s="1" t="s">
        <v>108756</v>
      </c>
      <c r="CG1181" s="1" t="s">
        <v>108757</v>
      </c>
      <c r="CH1181" s="1" t="s">
        <v>108758</v>
      </c>
      <c r="CI1181" s="1" t="s">
        <v>108759</v>
      </c>
      <c r="CJ1181" s="1" t="s">
        <v>108760</v>
      </c>
      <c r="CK1181" s="1" t="s">
        <v>108761</v>
      </c>
      <c r="CL1181" s="1" t="s">
        <v>108762</v>
      </c>
      <c r="CM1181" s="1" t="s">
        <v>108763</v>
      </c>
      <c r="CN1181" s="1" t="s">
        <v>108764</v>
      </c>
      <c r="CO1181" s="1" t="s">
        <v>108765</v>
      </c>
      <c r="CP1181" s="1" t="s">
        <v>108766</v>
      </c>
      <c r="CQ1181" s="1" t="s">
        <v>108767</v>
      </c>
      <c r="CR1181" s="1" t="s">
        <v>108768</v>
      </c>
      <c r="CS1181" s="1" t="s">
        <v>108769</v>
      </c>
      <c r="CT1181" s="1" t="s">
        <v>108770</v>
      </c>
      <c r="CU1181" s="1" t="s">
        <v>108771</v>
      </c>
      <c r="CV1181" s="1" t="s">
        <v>108772</v>
      </c>
      <c r="CW1181" s="1" t="s">
        <v>108773</v>
      </c>
      <c r="CX1181" s="1" t="s">
        <v>108774</v>
      </c>
      <c r="CY1181" s="1" t="s">
        <v>108775</v>
      </c>
      <c r="CZ1181" s="1" t="s">
        <v>108776</v>
      </c>
      <c r="DA1181" s="1" t="s">
        <v>108777</v>
      </c>
      <c r="DB1181" s="1" t="s">
        <v>108778</v>
      </c>
      <c r="DC1181" s="1" t="s">
        <v>108779</v>
      </c>
      <c r="DD1181" s="1" t="s">
        <v>108780</v>
      </c>
      <c r="DE1181" s="1" t="s">
        <v>108781</v>
      </c>
      <c r="DF1181" s="1" t="s">
        <v>108782</v>
      </c>
      <c r="DG1181" s="1" t="s">
        <v>108783</v>
      </c>
      <c r="DH1181" s="1" t="s">
        <v>108784</v>
      </c>
      <c r="DI1181" s="1" t="s">
        <v>108785</v>
      </c>
      <c r="DJ1181" s="1" t="s">
        <v>108786</v>
      </c>
      <c r="DK1181" s="1" t="s">
        <v>108787</v>
      </c>
      <c r="DL1181" s="1" t="s">
        <v>108788</v>
      </c>
    </row>
    <row r="1182" spans="1:116" x14ac:dyDescent="0.2">
      <c r="A1182" s="1" t="s">
        <v>108789</v>
      </c>
      <c r="B1182" s="1" t="s">
        <v>108790</v>
      </c>
      <c r="C1182" s="1" t="s">
        <v>108791</v>
      </c>
      <c r="D1182" s="1" t="s">
        <v>235</v>
      </c>
      <c r="E1182" s="1" t="s">
        <v>108792</v>
      </c>
      <c r="F1182" s="1" t="s">
        <v>108793</v>
      </c>
      <c r="G1182" s="1" t="s">
        <v>108794</v>
      </c>
      <c r="H1182" s="1" t="s">
        <v>108795</v>
      </c>
      <c r="I1182" s="1" t="s">
        <v>108796</v>
      </c>
      <c r="J1182" s="1" t="s">
        <v>108797</v>
      </c>
      <c r="K1182" s="1" t="s">
        <v>108798</v>
      </c>
      <c r="L1182" s="1" t="s">
        <v>108799</v>
      </c>
      <c r="M1182" s="1" t="s">
        <v>108800</v>
      </c>
      <c r="N1182" s="1" t="s">
        <v>108801</v>
      </c>
      <c r="O1182" s="1" t="s">
        <v>108802</v>
      </c>
      <c r="P1182" s="1" t="s">
        <v>108803</v>
      </c>
      <c r="Q1182" s="1" t="s">
        <v>108804</v>
      </c>
      <c r="R1182" s="1" t="s">
        <v>108805</v>
      </c>
      <c r="S1182" s="1" t="s">
        <v>108806</v>
      </c>
      <c r="T1182" s="1" t="s">
        <v>108807</v>
      </c>
      <c r="U1182" s="1" t="s">
        <v>108808</v>
      </c>
      <c r="V1182" s="1" t="s">
        <v>108809</v>
      </c>
      <c r="W1182" s="1" t="s">
        <v>108810</v>
      </c>
      <c r="X1182" s="1" t="s">
        <v>108811</v>
      </c>
      <c r="Y1182" s="1" t="s">
        <v>108812</v>
      </c>
      <c r="Z1182" s="1" t="s">
        <v>108813</v>
      </c>
      <c r="AA1182" s="1" t="s">
        <v>108814</v>
      </c>
      <c r="AB1182" s="1" t="s">
        <v>108815</v>
      </c>
      <c r="AC1182" s="1" t="s">
        <v>108816</v>
      </c>
      <c r="AD1182" s="1" t="s">
        <v>108817</v>
      </c>
      <c r="AE1182" s="1" t="s">
        <v>108818</v>
      </c>
      <c r="AF1182" s="1" t="s">
        <v>108819</v>
      </c>
      <c r="AG1182" s="1" t="s">
        <v>108820</v>
      </c>
      <c r="AH1182" s="1" t="s">
        <v>108821</v>
      </c>
      <c r="AI1182" s="1" t="s">
        <v>108822</v>
      </c>
      <c r="AJ1182" s="1" t="s">
        <v>108823</v>
      </c>
      <c r="AK1182" s="1" t="s">
        <v>108824</v>
      </c>
      <c r="AL1182" s="1" t="s">
        <v>108825</v>
      </c>
      <c r="AM1182" s="1" t="s">
        <v>108826</v>
      </c>
      <c r="AN1182" s="1" t="s">
        <v>108827</v>
      </c>
      <c r="AO1182" s="1" t="s">
        <v>108828</v>
      </c>
      <c r="AP1182" s="1" t="s">
        <v>108829</v>
      </c>
      <c r="AQ1182" s="1" t="s">
        <v>108830</v>
      </c>
      <c r="AR1182" s="1" t="s">
        <v>108831</v>
      </c>
      <c r="AS1182" s="1" t="s">
        <v>108832</v>
      </c>
      <c r="AT1182" s="1" t="s">
        <v>108833</v>
      </c>
      <c r="AU1182" s="1" t="s">
        <v>108834</v>
      </c>
      <c r="AV1182" s="1" t="s">
        <v>108835</v>
      </c>
      <c r="AW1182" s="1" t="s">
        <v>108836</v>
      </c>
      <c r="AX1182" s="1" t="s">
        <v>108837</v>
      </c>
      <c r="AY1182" s="1" t="s">
        <v>108838</v>
      </c>
      <c r="AZ1182" s="1" t="s">
        <v>108839</v>
      </c>
      <c r="BA1182" s="1" t="s">
        <v>108840</v>
      </c>
      <c r="BB1182" s="1" t="s">
        <v>108841</v>
      </c>
      <c r="BC1182" s="1" t="s">
        <v>108842</v>
      </c>
      <c r="BD1182" s="1" t="s">
        <v>108843</v>
      </c>
      <c r="BE1182" s="1" t="s">
        <v>108844</v>
      </c>
      <c r="BF1182" s="1" t="s">
        <v>108845</v>
      </c>
      <c r="BG1182" s="1" t="s">
        <v>108846</v>
      </c>
      <c r="BH1182" s="1" t="s">
        <v>108847</v>
      </c>
      <c r="BI1182" s="1" t="s">
        <v>108848</v>
      </c>
      <c r="BJ1182" s="1" t="s">
        <v>108849</v>
      </c>
      <c r="BK1182" s="1" t="s">
        <v>108850</v>
      </c>
      <c r="BL1182" s="1" t="s">
        <v>108851</v>
      </c>
      <c r="BM1182" s="1" t="s">
        <v>108852</v>
      </c>
      <c r="BN1182" s="1" t="s">
        <v>108853</v>
      </c>
      <c r="BO1182" s="1" t="s">
        <v>108854</v>
      </c>
      <c r="BP1182" s="1" t="s">
        <v>108855</v>
      </c>
      <c r="BQ1182" s="1" t="s">
        <v>108856</v>
      </c>
      <c r="BR1182" s="1" t="s">
        <v>108857</v>
      </c>
      <c r="BS1182" s="1" t="s">
        <v>108858</v>
      </c>
      <c r="BT1182" s="1" t="s">
        <v>108859</v>
      </c>
      <c r="BU1182" s="1" t="s">
        <v>108860</v>
      </c>
      <c r="BV1182" s="1" t="s">
        <v>108861</v>
      </c>
      <c r="BW1182" s="1" t="s">
        <v>108862</v>
      </c>
      <c r="BX1182" s="1" t="s">
        <v>108863</v>
      </c>
      <c r="BY1182" s="1" t="s">
        <v>108864</v>
      </c>
      <c r="BZ1182" s="1" t="s">
        <v>108865</v>
      </c>
      <c r="CA1182" s="1" t="s">
        <v>108866</v>
      </c>
      <c r="CB1182" s="1" t="s">
        <v>108867</v>
      </c>
      <c r="CC1182" s="1" t="s">
        <v>108868</v>
      </c>
      <c r="CD1182" s="1" t="s">
        <v>108869</v>
      </c>
      <c r="CE1182" s="1" t="s">
        <v>108870</v>
      </c>
      <c r="CF1182" s="1" t="s">
        <v>108871</v>
      </c>
      <c r="CG1182" s="1" t="s">
        <v>108872</v>
      </c>
      <c r="CH1182" s="1" t="s">
        <v>108873</v>
      </c>
      <c r="CI1182" s="1" t="s">
        <v>108874</v>
      </c>
      <c r="CJ1182" s="1" t="s">
        <v>108875</v>
      </c>
      <c r="CK1182" s="1" t="s">
        <v>108876</v>
      </c>
      <c r="CL1182" s="1" t="s">
        <v>108877</v>
      </c>
      <c r="CM1182" s="1" t="s">
        <v>108878</v>
      </c>
      <c r="CN1182" s="1" t="s">
        <v>108879</v>
      </c>
      <c r="CO1182" s="1" t="s">
        <v>108880</v>
      </c>
      <c r="CP1182" s="1" t="s">
        <v>108881</v>
      </c>
      <c r="CQ1182" s="1" t="s">
        <v>108882</v>
      </c>
      <c r="CR1182" s="1" t="s">
        <v>108883</v>
      </c>
      <c r="CS1182" s="1" t="s">
        <v>108884</v>
      </c>
      <c r="CT1182" s="1" t="s">
        <v>108885</v>
      </c>
      <c r="CU1182" s="1" t="s">
        <v>108886</v>
      </c>
      <c r="CV1182" s="1" t="s">
        <v>108887</v>
      </c>
      <c r="CW1182" s="1" t="s">
        <v>108888</v>
      </c>
      <c r="CX1182" s="1" t="s">
        <v>108889</v>
      </c>
      <c r="CY1182" s="1" t="s">
        <v>108890</v>
      </c>
      <c r="CZ1182" s="1" t="s">
        <v>108891</v>
      </c>
      <c r="DA1182" s="1" t="s">
        <v>108892</v>
      </c>
      <c r="DB1182" s="1" t="s">
        <v>108893</v>
      </c>
      <c r="DC1182" s="1" t="s">
        <v>108894</v>
      </c>
      <c r="DD1182" s="1" t="s">
        <v>108895</v>
      </c>
      <c r="DE1182" s="1" t="s">
        <v>108896</v>
      </c>
      <c r="DF1182" s="1" t="s">
        <v>108897</v>
      </c>
      <c r="DG1182" s="1" t="s">
        <v>108898</v>
      </c>
      <c r="DH1182" s="1" t="s">
        <v>108899</v>
      </c>
      <c r="DI1182" s="1" t="s">
        <v>108900</v>
      </c>
      <c r="DJ1182" s="1" t="s">
        <v>108901</v>
      </c>
      <c r="DK1182" s="1" t="s">
        <v>108902</v>
      </c>
      <c r="DL1182" s="1" t="s">
        <v>108903</v>
      </c>
    </row>
    <row r="1183" spans="1:116" x14ac:dyDescent="0.2">
      <c r="A1183" s="1" t="s">
        <v>108904</v>
      </c>
      <c r="B1183" s="1" t="s">
        <v>108905</v>
      </c>
      <c r="C1183" s="1" t="s">
        <v>108906</v>
      </c>
      <c r="D1183" s="1" t="s">
        <v>235</v>
      </c>
      <c r="E1183" s="1" t="s">
        <v>108907</v>
      </c>
      <c r="F1183" s="1" t="s">
        <v>108908</v>
      </c>
      <c r="G1183" s="1" t="s">
        <v>108909</v>
      </c>
      <c r="H1183" s="1" t="s">
        <v>108910</v>
      </c>
      <c r="I1183" s="1" t="s">
        <v>108911</v>
      </c>
      <c r="J1183" s="1" t="s">
        <v>108912</v>
      </c>
      <c r="K1183" s="1" t="s">
        <v>108913</v>
      </c>
      <c r="L1183" s="1" t="s">
        <v>108914</v>
      </c>
      <c r="M1183" s="1" t="s">
        <v>108915</v>
      </c>
      <c r="N1183" s="1" t="s">
        <v>108916</v>
      </c>
      <c r="O1183" s="1" t="s">
        <v>108917</v>
      </c>
      <c r="P1183" s="1" t="s">
        <v>108918</v>
      </c>
      <c r="Q1183" s="1" t="s">
        <v>108919</v>
      </c>
      <c r="R1183" s="1" t="s">
        <v>108920</v>
      </c>
      <c r="S1183" s="1" t="s">
        <v>108921</v>
      </c>
      <c r="T1183" s="1" t="s">
        <v>108922</v>
      </c>
      <c r="U1183" s="1" t="s">
        <v>108923</v>
      </c>
      <c r="V1183" s="1" t="s">
        <v>108924</v>
      </c>
      <c r="W1183" s="1" t="s">
        <v>108925</v>
      </c>
      <c r="X1183" s="1" t="s">
        <v>108926</v>
      </c>
      <c r="Y1183" s="1" t="s">
        <v>108927</v>
      </c>
      <c r="Z1183" s="1" t="s">
        <v>108928</v>
      </c>
      <c r="AA1183" s="1" t="s">
        <v>108929</v>
      </c>
      <c r="AB1183" s="1" t="s">
        <v>108930</v>
      </c>
      <c r="AC1183" s="1" t="s">
        <v>108931</v>
      </c>
      <c r="AD1183" s="1" t="s">
        <v>108932</v>
      </c>
      <c r="AE1183" s="1" t="s">
        <v>108933</v>
      </c>
      <c r="AF1183" s="1" t="s">
        <v>108934</v>
      </c>
      <c r="AG1183" s="1" t="s">
        <v>108935</v>
      </c>
      <c r="AH1183" s="1" t="s">
        <v>108936</v>
      </c>
      <c r="AI1183" s="1" t="s">
        <v>108937</v>
      </c>
      <c r="AJ1183" s="1" t="s">
        <v>108938</v>
      </c>
      <c r="AK1183" s="1" t="s">
        <v>108939</v>
      </c>
      <c r="AL1183" s="1" t="s">
        <v>108940</v>
      </c>
      <c r="AM1183" s="1" t="s">
        <v>108941</v>
      </c>
      <c r="AN1183" s="1" t="s">
        <v>108942</v>
      </c>
      <c r="AO1183" s="1" t="s">
        <v>108943</v>
      </c>
      <c r="AP1183" s="1" t="s">
        <v>108944</v>
      </c>
      <c r="AQ1183" s="1" t="s">
        <v>108945</v>
      </c>
      <c r="AR1183" s="1" t="s">
        <v>108946</v>
      </c>
      <c r="AS1183" s="1" t="s">
        <v>108947</v>
      </c>
      <c r="AT1183" s="1" t="s">
        <v>108948</v>
      </c>
      <c r="AU1183" s="1" t="s">
        <v>108949</v>
      </c>
      <c r="AV1183" s="1" t="s">
        <v>108950</v>
      </c>
      <c r="AW1183" s="1" t="s">
        <v>108951</v>
      </c>
      <c r="AX1183" s="1" t="s">
        <v>108952</v>
      </c>
      <c r="AY1183" s="1" t="s">
        <v>108953</v>
      </c>
      <c r="AZ1183" s="1" t="s">
        <v>108954</v>
      </c>
      <c r="BA1183" s="1" t="s">
        <v>108955</v>
      </c>
      <c r="BB1183" s="1" t="s">
        <v>108956</v>
      </c>
      <c r="BC1183" s="1" t="s">
        <v>108957</v>
      </c>
      <c r="BD1183" s="1" t="s">
        <v>108958</v>
      </c>
      <c r="BE1183" s="1" t="s">
        <v>108959</v>
      </c>
      <c r="BF1183" s="1" t="s">
        <v>108960</v>
      </c>
      <c r="BG1183" s="1" t="s">
        <v>108961</v>
      </c>
      <c r="BH1183" s="1" t="s">
        <v>108962</v>
      </c>
      <c r="BI1183" s="1" t="s">
        <v>108963</v>
      </c>
      <c r="BJ1183" s="1" t="s">
        <v>108964</v>
      </c>
      <c r="BK1183" s="1" t="s">
        <v>108965</v>
      </c>
      <c r="BL1183" s="1" t="s">
        <v>108966</v>
      </c>
      <c r="BM1183" s="1" t="s">
        <v>108967</v>
      </c>
      <c r="BN1183" s="1" t="s">
        <v>108968</v>
      </c>
      <c r="BO1183" s="1" t="s">
        <v>108969</v>
      </c>
      <c r="BP1183" s="1" t="s">
        <v>108970</v>
      </c>
      <c r="BQ1183" s="1" t="s">
        <v>108971</v>
      </c>
      <c r="BR1183" s="1" t="s">
        <v>108972</v>
      </c>
      <c r="BS1183" s="1" t="s">
        <v>108973</v>
      </c>
      <c r="BT1183" s="1" t="s">
        <v>108974</v>
      </c>
      <c r="BU1183" s="1" t="s">
        <v>108975</v>
      </c>
      <c r="BV1183" s="1" t="s">
        <v>108976</v>
      </c>
      <c r="BW1183" s="1" t="s">
        <v>108977</v>
      </c>
      <c r="BX1183" s="1" t="s">
        <v>108978</v>
      </c>
      <c r="BY1183" s="1" t="s">
        <v>108979</v>
      </c>
      <c r="BZ1183" s="1" t="s">
        <v>108980</v>
      </c>
      <c r="CA1183" s="1" t="s">
        <v>108981</v>
      </c>
      <c r="CB1183" s="1" t="s">
        <v>108982</v>
      </c>
      <c r="CC1183" s="1" t="s">
        <v>108983</v>
      </c>
      <c r="CD1183" s="1" t="s">
        <v>108984</v>
      </c>
      <c r="CE1183" s="1" t="s">
        <v>108985</v>
      </c>
      <c r="CF1183" s="1" t="s">
        <v>108986</v>
      </c>
      <c r="CG1183" s="1" t="s">
        <v>108987</v>
      </c>
      <c r="CH1183" s="1" t="s">
        <v>108988</v>
      </c>
      <c r="CI1183" s="1" t="s">
        <v>108989</v>
      </c>
      <c r="CJ1183" s="1" t="s">
        <v>108990</v>
      </c>
      <c r="CK1183" s="1" t="s">
        <v>108991</v>
      </c>
      <c r="CL1183" s="1" t="s">
        <v>108992</v>
      </c>
      <c r="CM1183" s="1" t="s">
        <v>108993</v>
      </c>
      <c r="CN1183" s="1" t="s">
        <v>108994</v>
      </c>
      <c r="CO1183" s="1" t="s">
        <v>108995</v>
      </c>
      <c r="CP1183" s="1" t="s">
        <v>108996</v>
      </c>
      <c r="CQ1183" s="1" t="s">
        <v>108997</v>
      </c>
      <c r="CR1183" s="1" t="s">
        <v>108998</v>
      </c>
      <c r="CS1183" s="1" t="s">
        <v>108999</v>
      </c>
      <c r="CT1183" s="1" t="s">
        <v>109000</v>
      </c>
      <c r="CU1183" s="1" t="s">
        <v>109001</v>
      </c>
      <c r="CV1183" s="1" t="s">
        <v>109002</v>
      </c>
      <c r="CW1183" s="1" t="s">
        <v>109003</v>
      </c>
      <c r="CX1183" s="1" t="s">
        <v>109004</v>
      </c>
      <c r="CY1183" s="1" t="s">
        <v>109005</v>
      </c>
      <c r="CZ1183" s="1" t="s">
        <v>109006</v>
      </c>
      <c r="DA1183" s="1" t="s">
        <v>109007</v>
      </c>
      <c r="DB1183" s="1" t="s">
        <v>109008</v>
      </c>
      <c r="DC1183" s="1" t="s">
        <v>109009</v>
      </c>
      <c r="DD1183" s="1" t="s">
        <v>109010</v>
      </c>
      <c r="DE1183" s="1" t="s">
        <v>109011</v>
      </c>
      <c r="DF1183" s="1" t="s">
        <v>109012</v>
      </c>
      <c r="DG1183" s="1" t="s">
        <v>109013</v>
      </c>
      <c r="DH1183" s="1" t="s">
        <v>109014</v>
      </c>
      <c r="DI1183" s="1" t="s">
        <v>109015</v>
      </c>
      <c r="DJ1183" s="1" t="s">
        <v>109016</v>
      </c>
      <c r="DK1183" s="1" t="s">
        <v>109017</v>
      </c>
      <c r="DL1183" s="1" t="s">
        <v>109018</v>
      </c>
    </row>
    <row r="1184" spans="1:116" x14ac:dyDescent="0.2">
      <c r="A1184" s="1" t="s">
        <v>109019</v>
      </c>
      <c r="B1184" s="1" t="s">
        <v>109020</v>
      </c>
      <c r="C1184" s="1" t="s">
        <v>109021</v>
      </c>
      <c r="D1184" s="1" t="s">
        <v>235</v>
      </c>
      <c r="E1184" s="1" t="s">
        <v>109022</v>
      </c>
      <c r="F1184" s="1" t="s">
        <v>109023</v>
      </c>
      <c r="G1184" s="1" t="s">
        <v>109024</v>
      </c>
      <c r="H1184" s="1" t="s">
        <v>109025</v>
      </c>
      <c r="I1184" s="1" t="s">
        <v>109026</v>
      </c>
      <c r="J1184" s="1" t="s">
        <v>109027</v>
      </c>
      <c r="K1184" s="1" t="s">
        <v>109028</v>
      </c>
      <c r="L1184" s="1" t="s">
        <v>109029</v>
      </c>
      <c r="M1184" s="1" t="s">
        <v>109030</v>
      </c>
      <c r="N1184" s="1" t="s">
        <v>109031</v>
      </c>
      <c r="O1184" s="1" t="s">
        <v>109032</v>
      </c>
      <c r="P1184" s="1" t="s">
        <v>109033</v>
      </c>
      <c r="Q1184" s="1" t="s">
        <v>109034</v>
      </c>
      <c r="R1184" s="1" t="s">
        <v>109035</v>
      </c>
      <c r="S1184" s="1" t="s">
        <v>109036</v>
      </c>
      <c r="T1184" s="1" t="s">
        <v>109037</v>
      </c>
      <c r="U1184" s="1" t="s">
        <v>109038</v>
      </c>
      <c r="V1184" s="1" t="s">
        <v>109039</v>
      </c>
      <c r="W1184" s="1" t="s">
        <v>109040</v>
      </c>
      <c r="X1184" s="1" t="s">
        <v>109041</v>
      </c>
      <c r="Y1184" s="1" t="s">
        <v>109042</v>
      </c>
      <c r="Z1184" s="1" t="s">
        <v>109043</v>
      </c>
      <c r="AA1184" s="1" t="s">
        <v>109044</v>
      </c>
      <c r="AB1184" s="1" t="s">
        <v>109045</v>
      </c>
      <c r="AC1184" s="1" t="s">
        <v>109046</v>
      </c>
      <c r="AD1184" s="1" t="s">
        <v>109047</v>
      </c>
      <c r="AE1184" s="1" t="s">
        <v>109048</v>
      </c>
      <c r="AF1184" s="1" t="s">
        <v>109049</v>
      </c>
      <c r="AG1184" s="1" t="s">
        <v>109050</v>
      </c>
      <c r="AH1184" s="1" t="s">
        <v>109051</v>
      </c>
      <c r="AI1184" s="1" t="s">
        <v>109052</v>
      </c>
      <c r="AJ1184" s="1" t="s">
        <v>109053</v>
      </c>
      <c r="AK1184" s="1" t="s">
        <v>109054</v>
      </c>
      <c r="AL1184" s="1" t="s">
        <v>109055</v>
      </c>
      <c r="AM1184" s="1" t="s">
        <v>109056</v>
      </c>
      <c r="AN1184" s="1" t="s">
        <v>109057</v>
      </c>
      <c r="AO1184" s="1" t="s">
        <v>109058</v>
      </c>
      <c r="AP1184" s="1" t="s">
        <v>109059</v>
      </c>
      <c r="AQ1184" s="1" t="s">
        <v>109060</v>
      </c>
      <c r="AR1184" s="1" t="s">
        <v>109061</v>
      </c>
      <c r="AS1184" s="1" t="s">
        <v>109062</v>
      </c>
      <c r="AT1184" s="1" t="s">
        <v>109063</v>
      </c>
      <c r="AU1184" s="1" t="s">
        <v>109064</v>
      </c>
      <c r="AV1184" s="1" t="s">
        <v>109065</v>
      </c>
      <c r="AW1184" s="1" t="s">
        <v>109066</v>
      </c>
      <c r="AX1184" s="1" t="s">
        <v>109067</v>
      </c>
      <c r="AY1184" s="1" t="s">
        <v>109068</v>
      </c>
      <c r="AZ1184" s="1" t="s">
        <v>109069</v>
      </c>
      <c r="BA1184" s="1" t="s">
        <v>109070</v>
      </c>
      <c r="BB1184" s="1" t="s">
        <v>109071</v>
      </c>
      <c r="BC1184" s="1" t="s">
        <v>109072</v>
      </c>
      <c r="BD1184" s="1" t="s">
        <v>109073</v>
      </c>
      <c r="BE1184" s="1" t="s">
        <v>109074</v>
      </c>
      <c r="BF1184" s="1" t="s">
        <v>109075</v>
      </c>
      <c r="BG1184" s="1" t="s">
        <v>109076</v>
      </c>
      <c r="BH1184" s="1" t="s">
        <v>109077</v>
      </c>
      <c r="BI1184" s="1" t="s">
        <v>109078</v>
      </c>
      <c r="BJ1184" s="1" t="s">
        <v>109079</v>
      </c>
      <c r="BK1184" s="1" t="s">
        <v>109080</v>
      </c>
      <c r="BL1184" s="1" t="s">
        <v>109081</v>
      </c>
      <c r="BM1184" s="1" t="s">
        <v>109082</v>
      </c>
      <c r="BN1184" s="1" t="s">
        <v>109083</v>
      </c>
      <c r="BO1184" s="1" t="s">
        <v>109084</v>
      </c>
      <c r="BP1184" s="1" t="s">
        <v>109085</v>
      </c>
      <c r="BQ1184" s="1" t="s">
        <v>109086</v>
      </c>
      <c r="BR1184" s="1" t="s">
        <v>109087</v>
      </c>
      <c r="BS1184" s="1" t="s">
        <v>109088</v>
      </c>
      <c r="BT1184" s="1" t="s">
        <v>109089</v>
      </c>
      <c r="BU1184" s="1" t="s">
        <v>109090</v>
      </c>
      <c r="BV1184" s="1" t="s">
        <v>109091</v>
      </c>
      <c r="BW1184" s="1" t="s">
        <v>109092</v>
      </c>
      <c r="BX1184" s="1" t="s">
        <v>109093</v>
      </c>
      <c r="BY1184" s="1" t="s">
        <v>109094</v>
      </c>
      <c r="BZ1184" s="1" t="s">
        <v>109095</v>
      </c>
      <c r="CA1184" s="1" t="s">
        <v>109096</v>
      </c>
      <c r="CB1184" s="1" t="s">
        <v>109097</v>
      </c>
      <c r="CC1184" s="1" t="s">
        <v>109098</v>
      </c>
      <c r="CD1184" s="1" t="s">
        <v>109099</v>
      </c>
      <c r="CE1184" s="1" t="s">
        <v>109100</v>
      </c>
      <c r="CF1184" s="1" t="s">
        <v>109101</v>
      </c>
      <c r="CG1184" s="1" t="s">
        <v>109102</v>
      </c>
      <c r="CH1184" s="1" t="s">
        <v>109103</v>
      </c>
      <c r="CI1184" s="1" t="s">
        <v>109104</v>
      </c>
      <c r="CJ1184" s="1" t="s">
        <v>109105</v>
      </c>
      <c r="CK1184" s="1" t="s">
        <v>109106</v>
      </c>
      <c r="CL1184" s="1" t="s">
        <v>109107</v>
      </c>
      <c r="CM1184" s="1" t="s">
        <v>109108</v>
      </c>
      <c r="CN1184" s="1" t="s">
        <v>109109</v>
      </c>
      <c r="CO1184" s="1" t="s">
        <v>109110</v>
      </c>
      <c r="CP1184" s="1" t="s">
        <v>109111</v>
      </c>
      <c r="CQ1184" s="1" t="s">
        <v>109112</v>
      </c>
      <c r="CR1184" s="1" t="s">
        <v>109113</v>
      </c>
      <c r="CS1184" s="1" t="s">
        <v>109114</v>
      </c>
      <c r="CT1184" s="1" t="s">
        <v>109115</v>
      </c>
      <c r="CU1184" s="1" t="s">
        <v>109116</v>
      </c>
      <c r="CV1184" s="1" t="s">
        <v>109117</v>
      </c>
      <c r="CW1184" s="1" t="s">
        <v>109118</v>
      </c>
      <c r="CX1184" s="1" t="s">
        <v>109119</v>
      </c>
      <c r="CY1184" s="1" t="s">
        <v>109120</v>
      </c>
      <c r="CZ1184" s="1" t="s">
        <v>109121</v>
      </c>
      <c r="DA1184" s="1" t="s">
        <v>109122</v>
      </c>
      <c r="DB1184" s="1" t="s">
        <v>109123</v>
      </c>
      <c r="DC1184" s="1" t="s">
        <v>109124</v>
      </c>
      <c r="DD1184" s="1" t="s">
        <v>109125</v>
      </c>
      <c r="DE1184" s="1" t="s">
        <v>109126</v>
      </c>
      <c r="DF1184" s="1" t="s">
        <v>109127</v>
      </c>
      <c r="DG1184" s="1" t="s">
        <v>109128</v>
      </c>
      <c r="DH1184" s="1" t="s">
        <v>109129</v>
      </c>
      <c r="DI1184" s="1" t="s">
        <v>109130</v>
      </c>
      <c r="DJ1184" s="1" t="s">
        <v>109131</v>
      </c>
      <c r="DK1184" s="1" t="s">
        <v>109132</v>
      </c>
      <c r="DL1184" s="1" t="s">
        <v>109133</v>
      </c>
    </row>
    <row r="1185" spans="1:116" x14ac:dyDescent="0.2">
      <c r="A1185" s="1" t="s">
        <v>109134</v>
      </c>
      <c r="B1185" s="1" t="s">
        <v>86942</v>
      </c>
      <c r="C1185" s="1" t="s">
        <v>109135</v>
      </c>
      <c r="D1185" s="1" t="s">
        <v>235</v>
      </c>
      <c r="E1185" s="1" t="s">
        <v>109136</v>
      </c>
      <c r="F1185" s="1" t="s">
        <v>109137</v>
      </c>
      <c r="G1185" s="1" t="s">
        <v>109138</v>
      </c>
      <c r="H1185" s="1" t="s">
        <v>109139</v>
      </c>
      <c r="I1185" s="1" t="s">
        <v>109140</v>
      </c>
      <c r="J1185" s="1" t="s">
        <v>109141</v>
      </c>
      <c r="K1185" s="1" t="s">
        <v>109142</v>
      </c>
      <c r="L1185" s="1" t="s">
        <v>109143</v>
      </c>
      <c r="M1185" s="1" t="s">
        <v>109144</v>
      </c>
      <c r="N1185" s="1" t="s">
        <v>109145</v>
      </c>
      <c r="O1185" s="1" t="s">
        <v>109146</v>
      </c>
      <c r="P1185" s="1" t="s">
        <v>109147</v>
      </c>
      <c r="Q1185" s="1" t="s">
        <v>109148</v>
      </c>
      <c r="R1185" s="1" t="s">
        <v>109149</v>
      </c>
      <c r="S1185" s="1" t="s">
        <v>109150</v>
      </c>
      <c r="T1185" s="1" t="s">
        <v>109151</v>
      </c>
      <c r="U1185" s="1" t="s">
        <v>109152</v>
      </c>
      <c r="V1185" s="1" t="s">
        <v>109153</v>
      </c>
      <c r="W1185" s="1" t="s">
        <v>109154</v>
      </c>
      <c r="X1185" s="1" t="s">
        <v>109155</v>
      </c>
      <c r="Y1185" s="1" t="s">
        <v>109156</v>
      </c>
      <c r="Z1185" s="1" t="s">
        <v>109157</v>
      </c>
      <c r="AA1185" s="1" t="s">
        <v>109158</v>
      </c>
      <c r="AB1185" s="1" t="s">
        <v>109159</v>
      </c>
      <c r="AC1185" s="1" t="s">
        <v>109160</v>
      </c>
      <c r="AD1185" s="1" t="s">
        <v>109161</v>
      </c>
      <c r="AE1185" s="1" t="s">
        <v>109162</v>
      </c>
      <c r="AF1185" s="1" t="s">
        <v>109163</v>
      </c>
      <c r="AG1185" s="1" t="s">
        <v>109164</v>
      </c>
      <c r="AH1185" s="1" t="s">
        <v>109165</v>
      </c>
      <c r="AI1185" s="1" t="s">
        <v>109166</v>
      </c>
      <c r="AJ1185" s="1" t="s">
        <v>109167</v>
      </c>
      <c r="AK1185" s="1" t="s">
        <v>109168</v>
      </c>
      <c r="AL1185" s="1" t="s">
        <v>109169</v>
      </c>
      <c r="AM1185" s="1" t="s">
        <v>109170</v>
      </c>
      <c r="AN1185" s="1" t="s">
        <v>109171</v>
      </c>
      <c r="AO1185" s="1" t="s">
        <v>109172</v>
      </c>
      <c r="AP1185" s="1" t="s">
        <v>109173</v>
      </c>
      <c r="AQ1185" s="1" t="s">
        <v>109174</v>
      </c>
      <c r="AR1185" s="1" t="s">
        <v>109175</v>
      </c>
      <c r="AS1185" s="1" t="s">
        <v>109176</v>
      </c>
      <c r="AT1185" s="1" t="s">
        <v>109177</v>
      </c>
      <c r="AU1185" s="1" t="s">
        <v>109178</v>
      </c>
      <c r="AV1185" s="1" t="s">
        <v>512</v>
      </c>
      <c r="AW1185" s="1" t="s">
        <v>512</v>
      </c>
      <c r="AX1185" s="1" t="s">
        <v>512</v>
      </c>
      <c r="AY1185" s="1" t="s">
        <v>109179</v>
      </c>
      <c r="AZ1185" s="1" t="s">
        <v>109180</v>
      </c>
      <c r="BA1185" s="1" t="s">
        <v>109181</v>
      </c>
      <c r="BB1185" s="1" t="s">
        <v>109182</v>
      </c>
      <c r="BC1185" s="1" t="s">
        <v>109183</v>
      </c>
      <c r="BD1185" s="1" t="s">
        <v>109184</v>
      </c>
      <c r="BE1185" s="1" t="s">
        <v>109185</v>
      </c>
      <c r="BF1185" s="1" t="s">
        <v>109186</v>
      </c>
      <c r="BG1185" s="1" t="s">
        <v>109187</v>
      </c>
      <c r="BH1185" s="1" t="s">
        <v>109188</v>
      </c>
      <c r="BI1185" s="1" t="s">
        <v>109189</v>
      </c>
      <c r="BJ1185" s="1" t="s">
        <v>109190</v>
      </c>
      <c r="BK1185" s="1" t="s">
        <v>109191</v>
      </c>
      <c r="BL1185" s="1" t="s">
        <v>109192</v>
      </c>
      <c r="BM1185" s="1" t="s">
        <v>109193</v>
      </c>
      <c r="BN1185" s="1" t="s">
        <v>109194</v>
      </c>
      <c r="BO1185" s="1" t="s">
        <v>109195</v>
      </c>
      <c r="BP1185" s="1" t="s">
        <v>109196</v>
      </c>
      <c r="BQ1185" s="1" t="s">
        <v>109197</v>
      </c>
      <c r="BR1185" s="1" t="s">
        <v>109198</v>
      </c>
      <c r="BS1185" s="1" t="s">
        <v>109199</v>
      </c>
      <c r="BT1185" s="1" t="s">
        <v>109200</v>
      </c>
      <c r="BU1185" s="1" t="s">
        <v>109201</v>
      </c>
      <c r="BV1185" s="1" t="s">
        <v>109202</v>
      </c>
      <c r="BW1185" s="1" t="s">
        <v>109203</v>
      </c>
      <c r="BX1185" s="1" t="s">
        <v>109204</v>
      </c>
      <c r="BY1185" s="1" t="s">
        <v>109205</v>
      </c>
      <c r="BZ1185" s="1" t="s">
        <v>109206</v>
      </c>
      <c r="CA1185" s="1" t="s">
        <v>109207</v>
      </c>
      <c r="CB1185" s="1" t="s">
        <v>109208</v>
      </c>
      <c r="CC1185" s="1" t="s">
        <v>109209</v>
      </c>
      <c r="CD1185" s="1" t="s">
        <v>109210</v>
      </c>
      <c r="CE1185" s="1" t="s">
        <v>109211</v>
      </c>
      <c r="CF1185" s="1" t="s">
        <v>109212</v>
      </c>
      <c r="CG1185" s="1" t="s">
        <v>109213</v>
      </c>
      <c r="CH1185" s="1" t="s">
        <v>109214</v>
      </c>
      <c r="CI1185" s="1" t="s">
        <v>109215</v>
      </c>
      <c r="CJ1185" s="1" t="s">
        <v>109216</v>
      </c>
      <c r="CK1185" s="1" t="s">
        <v>109217</v>
      </c>
      <c r="CL1185" s="1" t="s">
        <v>109218</v>
      </c>
      <c r="CM1185" s="1" t="s">
        <v>109219</v>
      </c>
      <c r="CN1185" s="1" t="s">
        <v>109220</v>
      </c>
      <c r="CO1185" s="1" t="s">
        <v>109221</v>
      </c>
      <c r="CP1185" s="1" t="s">
        <v>109222</v>
      </c>
      <c r="CQ1185" s="1" t="s">
        <v>109223</v>
      </c>
      <c r="CR1185" s="1" t="s">
        <v>109224</v>
      </c>
      <c r="CS1185" s="1" t="s">
        <v>109225</v>
      </c>
      <c r="CT1185" s="1" t="s">
        <v>109226</v>
      </c>
      <c r="CU1185" s="1" t="s">
        <v>109227</v>
      </c>
      <c r="CV1185" s="1" t="s">
        <v>109228</v>
      </c>
      <c r="CW1185" s="1" t="s">
        <v>109229</v>
      </c>
      <c r="CX1185" s="1" t="s">
        <v>109230</v>
      </c>
      <c r="CY1185" s="1" t="s">
        <v>109231</v>
      </c>
      <c r="CZ1185" s="1" t="s">
        <v>109232</v>
      </c>
      <c r="DA1185" s="1" t="s">
        <v>109233</v>
      </c>
      <c r="DB1185" s="1" t="s">
        <v>109234</v>
      </c>
      <c r="DC1185" s="1" t="s">
        <v>109235</v>
      </c>
      <c r="DD1185" s="1" t="s">
        <v>109236</v>
      </c>
      <c r="DE1185" s="1" t="s">
        <v>109237</v>
      </c>
      <c r="DF1185" s="1" t="s">
        <v>109238</v>
      </c>
      <c r="DG1185" s="1" t="s">
        <v>109239</v>
      </c>
      <c r="DH1185" s="1" t="s">
        <v>109240</v>
      </c>
      <c r="DI1185" s="1" t="s">
        <v>109241</v>
      </c>
      <c r="DJ1185" s="1" t="s">
        <v>512</v>
      </c>
      <c r="DK1185" s="1" t="s">
        <v>512</v>
      </c>
      <c r="DL1185" s="1" t="s">
        <v>512</v>
      </c>
    </row>
    <row r="1186" spans="1:116" x14ac:dyDescent="0.2">
      <c r="A1186" s="1" t="s">
        <v>109242</v>
      </c>
      <c r="B1186" s="1" t="s">
        <v>83067</v>
      </c>
      <c r="C1186" s="1" t="s">
        <v>109243</v>
      </c>
      <c r="D1186" s="1" t="s">
        <v>235</v>
      </c>
      <c r="E1186" s="1" t="s">
        <v>109244</v>
      </c>
      <c r="F1186" s="1" t="s">
        <v>512</v>
      </c>
      <c r="G1186" s="1" t="s">
        <v>512</v>
      </c>
      <c r="H1186" s="1" t="s">
        <v>512</v>
      </c>
      <c r="I1186" s="1" t="s">
        <v>512</v>
      </c>
      <c r="J1186" s="1" t="s">
        <v>512</v>
      </c>
      <c r="K1186" s="1" t="s">
        <v>512</v>
      </c>
      <c r="L1186" s="1" t="s">
        <v>512</v>
      </c>
      <c r="M1186" s="1" t="s">
        <v>512</v>
      </c>
      <c r="N1186" s="1" t="s">
        <v>512</v>
      </c>
      <c r="O1186" s="1" t="s">
        <v>512</v>
      </c>
      <c r="P1186" s="1" t="s">
        <v>512</v>
      </c>
      <c r="Q1186" s="1" t="s">
        <v>512</v>
      </c>
      <c r="R1186" s="1" t="s">
        <v>512</v>
      </c>
      <c r="S1186" s="1" t="s">
        <v>512</v>
      </c>
      <c r="T1186" s="1" t="s">
        <v>512</v>
      </c>
      <c r="U1186" s="1" t="s">
        <v>512</v>
      </c>
      <c r="V1186" s="1" t="s">
        <v>512</v>
      </c>
      <c r="W1186" s="1" t="s">
        <v>512</v>
      </c>
      <c r="X1186" s="1" t="s">
        <v>512</v>
      </c>
      <c r="Y1186" s="1" t="s">
        <v>512</v>
      </c>
      <c r="Z1186" s="1" t="s">
        <v>512</v>
      </c>
      <c r="AA1186" s="1" t="s">
        <v>512</v>
      </c>
      <c r="AB1186" s="1" t="s">
        <v>512</v>
      </c>
      <c r="AC1186" s="1" t="s">
        <v>512</v>
      </c>
      <c r="AD1186" s="1" t="s">
        <v>109245</v>
      </c>
      <c r="AE1186" s="1" t="s">
        <v>109246</v>
      </c>
      <c r="AF1186" s="1" t="s">
        <v>109247</v>
      </c>
      <c r="AG1186" s="1" t="s">
        <v>512</v>
      </c>
      <c r="AH1186" s="1" t="s">
        <v>512</v>
      </c>
      <c r="AI1186" s="1" t="s">
        <v>512</v>
      </c>
      <c r="AJ1186" s="1" t="s">
        <v>512</v>
      </c>
      <c r="AK1186" s="1" t="s">
        <v>512</v>
      </c>
      <c r="AL1186" s="1" t="s">
        <v>512</v>
      </c>
      <c r="AM1186" s="1" t="s">
        <v>512</v>
      </c>
      <c r="AN1186" s="1" t="s">
        <v>512</v>
      </c>
      <c r="AO1186" s="1" t="s">
        <v>512</v>
      </c>
      <c r="AP1186" s="1" t="s">
        <v>512</v>
      </c>
      <c r="AQ1186" s="1" t="s">
        <v>512</v>
      </c>
      <c r="AR1186" s="1" t="s">
        <v>512</v>
      </c>
      <c r="AS1186" s="1" t="s">
        <v>109248</v>
      </c>
      <c r="AT1186" s="1" t="s">
        <v>109249</v>
      </c>
      <c r="AU1186" s="1" t="s">
        <v>109250</v>
      </c>
      <c r="AV1186" s="1" t="s">
        <v>512</v>
      </c>
      <c r="AW1186" s="1" t="s">
        <v>512</v>
      </c>
      <c r="AX1186" s="1" t="s">
        <v>512</v>
      </c>
      <c r="AY1186" s="1" t="s">
        <v>512</v>
      </c>
      <c r="AZ1186" s="1" t="s">
        <v>512</v>
      </c>
      <c r="BA1186" s="1" t="s">
        <v>512</v>
      </c>
      <c r="BB1186" s="1" t="s">
        <v>512</v>
      </c>
      <c r="BC1186" s="1" t="s">
        <v>512</v>
      </c>
      <c r="BD1186" s="1" t="s">
        <v>512</v>
      </c>
      <c r="BE1186" s="1" t="s">
        <v>512</v>
      </c>
      <c r="BF1186" s="1" t="s">
        <v>512</v>
      </c>
      <c r="BG1186" s="1" t="s">
        <v>512</v>
      </c>
      <c r="BH1186" s="1" t="s">
        <v>109251</v>
      </c>
      <c r="BI1186" s="1" t="s">
        <v>109252</v>
      </c>
      <c r="BJ1186" s="1" t="s">
        <v>109253</v>
      </c>
      <c r="BK1186" s="1" t="s">
        <v>512</v>
      </c>
      <c r="BL1186" s="1" t="s">
        <v>512</v>
      </c>
      <c r="BM1186" s="1" t="s">
        <v>512</v>
      </c>
      <c r="BN1186" s="1" t="s">
        <v>512</v>
      </c>
      <c r="BO1186" s="1" t="s">
        <v>512</v>
      </c>
      <c r="BP1186" s="1" t="s">
        <v>512</v>
      </c>
      <c r="BQ1186" s="1" t="s">
        <v>109254</v>
      </c>
      <c r="BR1186" s="1" t="s">
        <v>109255</v>
      </c>
      <c r="BS1186" s="1" t="s">
        <v>109256</v>
      </c>
      <c r="BT1186" s="1" t="s">
        <v>512</v>
      </c>
      <c r="BU1186" s="1" t="s">
        <v>512</v>
      </c>
      <c r="BV1186" s="1" t="s">
        <v>512</v>
      </c>
      <c r="BW1186" s="1" t="s">
        <v>512</v>
      </c>
      <c r="BX1186" s="1" t="s">
        <v>512</v>
      </c>
      <c r="BY1186" s="1" t="s">
        <v>512</v>
      </c>
      <c r="BZ1186" s="1" t="s">
        <v>512</v>
      </c>
      <c r="CA1186" s="1" t="s">
        <v>512</v>
      </c>
      <c r="CB1186" s="1" t="s">
        <v>512</v>
      </c>
      <c r="CC1186" s="1" t="s">
        <v>512</v>
      </c>
      <c r="CD1186" s="1" t="s">
        <v>512</v>
      </c>
      <c r="CE1186" s="1" t="s">
        <v>512</v>
      </c>
      <c r="CF1186" s="1" t="s">
        <v>109257</v>
      </c>
      <c r="CG1186" s="1" t="s">
        <v>109258</v>
      </c>
      <c r="CH1186" s="1" t="s">
        <v>109259</v>
      </c>
      <c r="CI1186" s="1" t="s">
        <v>109260</v>
      </c>
      <c r="CJ1186" s="1" t="s">
        <v>109261</v>
      </c>
      <c r="CK1186" s="1" t="s">
        <v>109262</v>
      </c>
      <c r="CL1186" s="1" t="s">
        <v>512</v>
      </c>
      <c r="CM1186" s="1" t="s">
        <v>512</v>
      </c>
      <c r="CN1186" s="1" t="s">
        <v>512</v>
      </c>
      <c r="CO1186" s="1" t="s">
        <v>109263</v>
      </c>
      <c r="CP1186" s="1" t="s">
        <v>109264</v>
      </c>
      <c r="CQ1186" s="1" t="s">
        <v>109265</v>
      </c>
      <c r="CR1186" s="1" t="s">
        <v>109266</v>
      </c>
      <c r="CS1186" s="1" t="s">
        <v>109267</v>
      </c>
      <c r="CT1186" s="1" t="s">
        <v>109268</v>
      </c>
      <c r="CU1186" s="1" t="s">
        <v>109269</v>
      </c>
      <c r="CV1186" s="1" t="s">
        <v>109270</v>
      </c>
      <c r="CW1186" s="1" t="s">
        <v>109271</v>
      </c>
      <c r="CX1186" s="1" t="s">
        <v>109272</v>
      </c>
      <c r="CY1186" s="1" t="s">
        <v>109273</v>
      </c>
      <c r="CZ1186" s="1" t="s">
        <v>109274</v>
      </c>
      <c r="DA1186" s="1" t="s">
        <v>512</v>
      </c>
      <c r="DB1186" s="1" t="s">
        <v>512</v>
      </c>
      <c r="DC1186" s="1" t="s">
        <v>512</v>
      </c>
      <c r="DD1186" s="1" t="s">
        <v>109275</v>
      </c>
      <c r="DE1186" s="1" t="s">
        <v>109276</v>
      </c>
      <c r="DF1186" s="1" t="s">
        <v>109277</v>
      </c>
      <c r="DG1186" s="1" t="s">
        <v>512</v>
      </c>
      <c r="DH1186" s="1" t="s">
        <v>512</v>
      </c>
      <c r="DI1186" s="1" t="s">
        <v>512</v>
      </c>
      <c r="DJ1186" s="1" t="s">
        <v>512</v>
      </c>
      <c r="DK1186" s="1" t="s">
        <v>512</v>
      </c>
      <c r="DL1186" s="1" t="s">
        <v>512</v>
      </c>
    </row>
    <row r="1187" spans="1:116" x14ac:dyDescent="0.2">
      <c r="A1187" s="1" t="s">
        <v>109278</v>
      </c>
      <c r="B1187" s="1" t="s">
        <v>65636</v>
      </c>
      <c r="C1187" s="1" t="s">
        <v>109279</v>
      </c>
      <c r="D1187" s="1" t="s">
        <v>235</v>
      </c>
      <c r="E1187" s="1" t="s">
        <v>109280</v>
      </c>
      <c r="F1187" s="1" t="s">
        <v>109281</v>
      </c>
      <c r="G1187" s="1" t="s">
        <v>109282</v>
      </c>
      <c r="H1187" s="1" t="s">
        <v>109283</v>
      </c>
      <c r="I1187" s="1" t="s">
        <v>109284</v>
      </c>
      <c r="J1187" s="1" t="s">
        <v>109285</v>
      </c>
      <c r="K1187" s="1" t="s">
        <v>109286</v>
      </c>
      <c r="L1187" s="1" t="s">
        <v>512</v>
      </c>
      <c r="M1187" s="1" t="s">
        <v>512</v>
      </c>
      <c r="N1187" s="1" t="s">
        <v>512</v>
      </c>
      <c r="O1187" s="1" t="s">
        <v>512</v>
      </c>
      <c r="P1187" s="1" t="s">
        <v>512</v>
      </c>
      <c r="Q1187" s="1" t="s">
        <v>512</v>
      </c>
      <c r="R1187" s="1" t="s">
        <v>109287</v>
      </c>
      <c r="S1187" s="1" t="s">
        <v>109288</v>
      </c>
      <c r="T1187" s="1" t="s">
        <v>109289</v>
      </c>
      <c r="U1187" s="1" t="s">
        <v>109290</v>
      </c>
      <c r="V1187" s="1" t="s">
        <v>109291</v>
      </c>
      <c r="W1187" s="1" t="s">
        <v>109292</v>
      </c>
      <c r="X1187" s="1" t="s">
        <v>109293</v>
      </c>
      <c r="Y1187" s="1" t="s">
        <v>109294</v>
      </c>
      <c r="Z1187" s="1" t="s">
        <v>109295</v>
      </c>
      <c r="AA1187" s="1" t="s">
        <v>109296</v>
      </c>
      <c r="AB1187" s="1" t="s">
        <v>109297</v>
      </c>
      <c r="AC1187" s="1" t="s">
        <v>109298</v>
      </c>
      <c r="AD1187" s="1" t="s">
        <v>109299</v>
      </c>
      <c r="AE1187" s="1" t="s">
        <v>109300</v>
      </c>
      <c r="AF1187" s="1" t="s">
        <v>109301</v>
      </c>
      <c r="AG1187" s="1" t="s">
        <v>512</v>
      </c>
      <c r="AH1187" s="1" t="s">
        <v>512</v>
      </c>
      <c r="AI1187" s="1" t="s">
        <v>512</v>
      </c>
      <c r="AJ1187" s="1" t="s">
        <v>512</v>
      </c>
      <c r="AK1187" s="1" t="s">
        <v>512</v>
      </c>
      <c r="AL1187" s="1" t="s">
        <v>512</v>
      </c>
      <c r="AM1187" s="1" t="s">
        <v>109302</v>
      </c>
      <c r="AN1187" s="1" t="s">
        <v>109303</v>
      </c>
      <c r="AO1187" s="1" t="s">
        <v>109304</v>
      </c>
      <c r="AP1187" s="1" t="s">
        <v>109305</v>
      </c>
      <c r="AQ1187" s="1" t="s">
        <v>109306</v>
      </c>
      <c r="AR1187" s="1" t="s">
        <v>109307</v>
      </c>
      <c r="AS1187" s="1" t="s">
        <v>512</v>
      </c>
      <c r="AT1187" s="1" t="s">
        <v>512</v>
      </c>
      <c r="AU1187" s="1" t="s">
        <v>512</v>
      </c>
      <c r="AV1187" s="1" t="s">
        <v>512</v>
      </c>
      <c r="AW1187" s="1" t="s">
        <v>512</v>
      </c>
      <c r="AX1187" s="1" t="s">
        <v>512</v>
      </c>
      <c r="AY1187" s="1" t="s">
        <v>109308</v>
      </c>
      <c r="AZ1187" s="1" t="s">
        <v>109309</v>
      </c>
      <c r="BA1187" s="1" t="s">
        <v>109310</v>
      </c>
      <c r="BB1187" s="1" t="s">
        <v>109311</v>
      </c>
      <c r="BC1187" s="1" t="s">
        <v>109312</v>
      </c>
      <c r="BD1187" s="1" t="s">
        <v>109313</v>
      </c>
      <c r="BE1187" s="1" t="s">
        <v>109314</v>
      </c>
      <c r="BF1187" s="1" t="s">
        <v>109315</v>
      </c>
      <c r="BG1187" s="1" t="s">
        <v>109316</v>
      </c>
      <c r="BH1187" s="1" t="s">
        <v>109317</v>
      </c>
      <c r="BI1187" s="1" t="s">
        <v>109318</v>
      </c>
      <c r="BJ1187" s="1" t="s">
        <v>109319</v>
      </c>
      <c r="BK1187" s="1" t="s">
        <v>109320</v>
      </c>
      <c r="BL1187" s="1" t="s">
        <v>109321</v>
      </c>
      <c r="BM1187" s="1" t="s">
        <v>109322</v>
      </c>
      <c r="BN1187" s="1" t="s">
        <v>109323</v>
      </c>
      <c r="BO1187" s="1" t="s">
        <v>109324</v>
      </c>
      <c r="BP1187" s="1" t="s">
        <v>109325</v>
      </c>
      <c r="BQ1187" s="1" t="s">
        <v>109326</v>
      </c>
      <c r="BR1187" s="1" t="s">
        <v>109327</v>
      </c>
      <c r="BS1187" s="1" t="s">
        <v>109328</v>
      </c>
      <c r="BT1187" s="1" t="s">
        <v>109329</v>
      </c>
      <c r="BU1187" s="1" t="s">
        <v>109330</v>
      </c>
      <c r="BV1187" s="1" t="s">
        <v>109331</v>
      </c>
      <c r="BW1187" s="1" t="s">
        <v>109332</v>
      </c>
      <c r="BX1187" s="1" t="s">
        <v>109333</v>
      </c>
      <c r="BY1187" s="1" t="s">
        <v>109334</v>
      </c>
      <c r="BZ1187" s="1" t="s">
        <v>109335</v>
      </c>
      <c r="CA1187" s="1" t="s">
        <v>109336</v>
      </c>
      <c r="CB1187" s="1" t="s">
        <v>109337</v>
      </c>
      <c r="CC1187" s="1" t="s">
        <v>109338</v>
      </c>
      <c r="CD1187" s="1" t="s">
        <v>109339</v>
      </c>
      <c r="CE1187" s="1" t="s">
        <v>109340</v>
      </c>
      <c r="CF1187" s="1" t="s">
        <v>512</v>
      </c>
      <c r="CG1187" s="1" t="s">
        <v>512</v>
      </c>
      <c r="CH1187" s="1" t="s">
        <v>512</v>
      </c>
      <c r="CI1187" s="1" t="s">
        <v>109341</v>
      </c>
      <c r="CJ1187" s="1" t="s">
        <v>109342</v>
      </c>
      <c r="CK1187" s="1" t="s">
        <v>109343</v>
      </c>
      <c r="CL1187" s="1" t="s">
        <v>109344</v>
      </c>
      <c r="CM1187" s="1" t="s">
        <v>109345</v>
      </c>
      <c r="CN1187" s="1" t="s">
        <v>109346</v>
      </c>
      <c r="CO1187" s="1" t="s">
        <v>109347</v>
      </c>
      <c r="CP1187" s="1" t="s">
        <v>109348</v>
      </c>
      <c r="CQ1187" s="1" t="s">
        <v>109349</v>
      </c>
      <c r="CR1187" s="1" t="s">
        <v>109350</v>
      </c>
      <c r="CS1187" s="1" t="s">
        <v>109351</v>
      </c>
      <c r="CT1187" s="1" t="s">
        <v>109352</v>
      </c>
      <c r="CU1187" s="1" t="s">
        <v>109353</v>
      </c>
      <c r="CV1187" s="1" t="s">
        <v>109354</v>
      </c>
      <c r="CW1187" s="1" t="s">
        <v>109355</v>
      </c>
      <c r="CX1187" s="1" t="s">
        <v>109356</v>
      </c>
      <c r="CY1187" s="1" t="s">
        <v>109357</v>
      </c>
      <c r="CZ1187" s="1" t="s">
        <v>109358</v>
      </c>
      <c r="DA1187" s="1" t="s">
        <v>109359</v>
      </c>
      <c r="DB1187" s="1" t="s">
        <v>109360</v>
      </c>
      <c r="DC1187" s="1" t="s">
        <v>109361</v>
      </c>
      <c r="DD1187" s="1" t="s">
        <v>109362</v>
      </c>
      <c r="DE1187" s="1" t="s">
        <v>109363</v>
      </c>
      <c r="DF1187" s="1" t="s">
        <v>109364</v>
      </c>
      <c r="DG1187" s="1" t="s">
        <v>512</v>
      </c>
      <c r="DH1187" s="1" t="s">
        <v>512</v>
      </c>
      <c r="DI1187" s="1" t="s">
        <v>512</v>
      </c>
      <c r="DJ1187" s="1" t="s">
        <v>512</v>
      </c>
      <c r="DK1187" s="1" t="s">
        <v>512</v>
      </c>
      <c r="DL1187" s="1" t="s">
        <v>512</v>
      </c>
    </row>
    <row r="1188" spans="1:116" x14ac:dyDescent="0.2">
      <c r="A1188" s="1" t="s">
        <v>109365</v>
      </c>
      <c r="B1188" s="1" t="s">
        <v>2564</v>
      </c>
      <c r="C1188" s="1" t="s">
        <v>109366</v>
      </c>
      <c r="D1188" s="1" t="s">
        <v>235</v>
      </c>
      <c r="E1188" s="1" t="s">
        <v>109367</v>
      </c>
      <c r="F1188" s="1" t="s">
        <v>512</v>
      </c>
      <c r="G1188" s="1" t="s">
        <v>512</v>
      </c>
      <c r="H1188" s="1" t="s">
        <v>512</v>
      </c>
      <c r="I1188" s="1" t="s">
        <v>109368</v>
      </c>
      <c r="J1188" s="1" t="s">
        <v>109369</v>
      </c>
      <c r="K1188" s="1" t="s">
        <v>109370</v>
      </c>
      <c r="L1188" s="1" t="s">
        <v>512</v>
      </c>
      <c r="M1188" s="1" t="s">
        <v>512</v>
      </c>
      <c r="N1188" s="1" t="s">
        <v>512</v>
      </c>
      <c r="O1188" s="1" t="s">
        <v>512</v>
      </c>
      <c r="P1188" s="1" t="s">
        <v>512</v>
      </c>
      <c r="Q1188" s="1" t="s">
        <v>512</v>
      </c>
      <c r="R1188" s="1" t="s">
        <v>109371</v>
      </c>
      <c r="S1188" s="1" t="s">
        <v>109372</v>
      </c>
      <c r="T1188" s="1" t="s">
        <v>109373</v>
      </c>
      <c r="U1188" s="1" t="s">
        <v>512</v>
      </c>
      <c r="V1188" s="1" t="s">
        <v>512</v>
      </c>
      <c r="W1188" s="1" t="s">
        <v>512</v>
      </c>
      <c r="X1188" s="1" t="s">
        <v>512</v>
      </c>
      <c r="Y1188" s="1" t="s">
        <v>512</v>
      </c>
      <c r="Z1188" s="1" t="s">
        <v>512</v>
      </c>
      <c r="AA1188" s="1" t="s">
        <v>512</v>
      </c>
      <c r="AB1188" s="1" t="s">
        <v>512</v>
      </c>
      <c r="AC1188" s="1" t="s">
        <v>512</v>
      </c>
      <c r="AD1188" s="1" t="s">
        <v>512</v>
      </c>
      <c r="AE1188" s="1" t="s">
        <v>512</v>
      </c>
      <c r="AF1188" s="1" t="s">
        <v>512</v>
      </c>
      <c r="AG1188" s="1" t="s">
        <v>512</v>
      </c>
      <c r="AH1188" s="1" t="s">
        <v>512</v>
      </c>
      <c r="AI1188" s="1" t="s">
        <v>512</v>
      </c>
      <c r="AJ1188" s="1" t="s">
        <v>109374</v>
      </c>
      <c r="AK1188" s="1" t="s">
        <v>109375</v>
      </c>
      <c r="AL1188" s="1" t="s">
        <v>109376</v>
      </c>
      <c r="AM1188" s="1" t="s">
        <v>512</v>
      </c>
      <c r="AN1188" s="1" t="s">
        <v>512</v>
      </c>
      <c r="AO1188" s="1" t="s">
        <v>512</v>
      </c>
      <c r="AP1188" s="1" t="s">
        <v>512</v>
      </c>
      <c r="AQ1188" s="1" t="s">
        <v>512</v>
      </c>
      <c r="AR1188" s="1" t="s">
        <v>512</v>
      </c>
      <c r="AS1188" s="1" t="s">
        <v>512</v>
      </c>
      <c r="AT1188" s="1" t="s">
        <v>512</v>
      </c>
      <c r="AU1188" s="1" t="s">
        <v>512</v>
      </c>
      <c r="AV1188" s="1" t="s">
        <v>512</v>
      </c>
      <c r="AW1188" s="1" t="s">
        <v>512</v>
      </c>
      <c r="AX1188" s="1" t="s">
        <v>512</v>
      </c>
      <c r="AY1188" s="1" t="s">
        <v>512</v>
      </c>
      <c r="AZ1188" s="1" t="s">
        <v>512</v>
      </c>
      <c r="BA1188" s="1" t="s">
        <v>512</v>
      </c>
      <c r="BB1188" s="1" t="s">
        <v>109377</v>
      </c>
      <c r="BC1188" s="1" t="s">
        <v>109378</v>
      </c>
      <c r="BD1188" s="1" t="s">
        <v>109379</v>
      </c>
      <c r="BE1188" s="1" t="s">
        <v>512</v>
      </c>
      <c r="BF1188" s="1" t="s">
        <v>512</v>
      </c>
      <c r="BG1188" s="1" t="s">
        <v>512</v>
      </c>
      <c r="BH1188" s="1" t="s">
        <v>109380</v>
      </c>
      <c r="BI1188" s="1" t="s">
        <v>109381</v>
      </c>
      <c r="BJ1188" s="1" t="s">
        <v>109382</v>
      </c>
      <c r="BK1188" s="1" t="s">
        <v>512</v>
      </c>
      <c r="BL1188" s="1" t="s">
        <v>512</v>
      </c>
      <c r="BM1188" s="1" t="s">
        <v>512</v>
      </c>
      <c r="BN1188" s="1" t="s">
        <v>512</v>
      </c>
      <c r="BO1188" s="1" t="s">
        <v>512</v>
      </c>
      <c r="BP1188" s="1" t="s">
        <v>512</v>
      </c>
      <c r="BQ1188" s="1" t="s">
        <v>512</v>
      </c>
      <c r="BR1188" s="1" t="s">
        <v>512</v>
      </c>
      <c r="BS1188" s="1" t="s">
        <v>512</v>
      </c>
      <c r="BT1188" s="1" t="s">
        <v>512</v>
      </c>
      <c r="BU1188" s="1" t="s">
        <v>512</v>
      </c>
      <c r="BV1188" s="1" t="s">
        <v>512</v>
      </c>
      <c r="BW1188" s="1" t="s">
        <v>512</v>
      </c>
      <c r="BX1188" s="1" t="s">
        <v>512</v>
      </c>
      <c r="BY1188" s="1" t="s">
        <v>512</v>
      </c>
      <c r="BZ1188" s="1" t="s">
        <v>512</v>
      </c>
      <c r="CA1188" s="1" t="s">
        <v>512</v>
      </c>
      <c r="CB1188" s="1" t="s">
        <v>512</v>
      </c>
      <c r="CC1188" s="1" t="s">
        <v>109383</v>
      </c>
      <c r="CD1188" s="1" t="s">
        <v>109384</v>
      </c>
      <c r="CE1188" s="1" t="s">
        <v>109385</v>
      </c>
      <c r="CF1188" s="1" t="s">
        <v>109386</v>
      </c>
      <c r="CG1188" s="1" t="s">
        <v>109387</v>
      </c>
      <c r="CH1188" s="1" t="s">
        <v>109388</v>
      </c>
      <c r="CI1188" s="1" t="s">
        <v>512</v>
      </c>
      <c r="CJ1188" s="1" t="s">
        <v>512</v>
      </c>
      <c r="CK1188" s="1" t="s">
        <v>512</v>
      </c>
      <c r="CL1188" s="1" t="s">
        <v>512</v>
      </c>
      <c r="CM1188" s="1" t="s">
        <v>512</v>
      </c>
      <c r="CN1188" s="1" t="s">
        <v>512</v>
      </c>
      <c r="CO1188" s="1" t="s">
        <v>512</v>
      </c>
      <c r="CP1188" s="1" t="s">
        <v>512</v>
      </c>
      <c r="CQ1188" s="1" t="s">
        <v>512</v>
      </c>
      <c r="CR1188" s="1" t="s">
        <v>109389</v>
      </c>
      <c r="CS1188" s="1" t="s">
        <v>109390</v>
      </c>
      <c r="CT1188" s="1" t="s">
        <v>109391</v>
      </c>
      <c r="CU1188" s="1" t="s">
        <v>109392</v>
      </c>
      <c r="CV1188" s="1" t="s">
        <v>109393</v>
      </c>
      <c r="CW1188" s="1" t="s">
        <v>109394</v>
      </c>
      <c r="CX1188" s="1" t="s">
        <v>512</v>
      </c>
      <c r="CY1188" s="1" t="s">
        <v>512</v>
      </c>
      <c r="CZ1188" s="1" t="s">
        <v>512</v>
      </c>
      <c r="DA1188" s="1" t="s">
        <v>512</v>
      </c>
      <c r="DB1188" s="1" t="s">
        <v>512</v>
      </c>
      <c r="DC1188" s="1" t="s">
        <v>512</v>
      </c>
      <c r="DD1188" s="1" t="s">
        <v>512</v>
      </c>
      <c r="DE1188" s="1" t="s">
        <v>512</v>
      </c>
      <c r="DF1188" s="1" t="s">
        <v>512</v>
      </c>
      <c r="DG1188" s="1" t="s">
        <v>512</v>
      </c>
      <c r="DH1188" s="1" t="s">
        <v>512</v>
      </c>
      <c r="DI1188" s="1" t="s">
        <v>512</v>
      </c>
      <c r="DJ1188" s="1" t="s">
        <v>512</v>
      </c>
      <c r="DK1188" s="1" t="s">
        <v>512</v>
      </c>
      <c r="DL1188" s="1" t="s">
        <v>512</v>
      </c>
    </row>
    <row r="1189" spans="1:116" x14ac:dyDescent="0.2">
      <c r="A1189" s="1" t="s">
        <v>109395</v>
      </c>
      <c r="B1189" s="1" t="s">
        <v>4547</v>
      </c>
      <c r="C1189" s="1" t="s">
        <v>109396</v>
      </c>
      <c r="D1189" s="1" t="s">
        <v>235</v>
      </c>
      <c r="E1189" s="1" t="s">
        <v>109397</v>
      </c>
      <c r="F1189" s="1" t="s">
        <v>512</v>
      </c>
      <c r="G1189" s="1" t="s">
        <v>512</v>
      </c>
      <c r="H1189" s="1" t="s">
        <v>512</v>
      </c>
      <c r="I1189" s="1" t="s">
        <v>109398</v>
      </c>
      <c r="J1189" s="1" t="s">
        <v>109399</v>
      </c>
      <c r="K1189" s="1" t="s">
        <v>109400</v>
      </c>
      <c r="L1189" s="1" t="s">
        <v>109401</v>
      </c>
      <c r="M1189" s="1" t="s">
        <v>109402</v>
      </c>
      <c r="N1189" s="1" t="s">
        <v>109403</v>
      </c>
      <c r="O1189" s="1" t="s">
        <v>109404</v>
      </c>
      <c r="P1189" s="1" t="s">
        <v>109405</v>
      </c>
      <c r="Q1189" s="1" t="s">
        <v>109406</v>
      </c>
      <c r="R1189" s="1" t="s">
        <v>512</v>
      </c>
      <c r="S1189" s="1" t="s">
        <v>512</v>
      </c>
      <c r="T1189" s="1" t="s">
        <v>512</v>
      </c>
      <c r="U1189" s="1" t="s">
        <v>109407</v>
      </c>
      <c r="V1189" s="1" t="s">
        <v>109408</v>
      </c>
      <c r="W1189" s="1" t="s">
        <v>109409</v>
      </c>
      <c r="X1189" s="1" t="s">
        <v>512</v>
      </c>
      <c r="Y1189" s="1" t="s">
        <v>512</v>
      </c>
      <c r="Z1189" s="1" t="s">
        <v>512</v>
      </c>
      <c r="AA1189" s="1" t="s">
        <v>512</v>
      </c>
      <c r="AB1189" s="1" t="s">
        <v>512</v>
      </c>
      <c r="AC1189" s="1" t="s">
        <v>512</v>
      </c>
      <c r="AD1189" s="1" t="s">
        <v>109410</v>
      </c>
      <c r="AE1189" s="1" t="s">
        <v>109411</v>
      </c>
      <c r="AF1189" s="1" t="s">
        <v>109412</v>
      </c>
      <c r="AG1189" s="1" t="s">
        <v>512</v>
      </c>
      <c r="AH1189" s="1" t="s">
        <v>512</v>
      </c>
      <c r="AI1189" s="1" t="s">
        <v>512</v>
      </c>
      <c r="AJ1189" s="1" t="s">
        <v>109413</v>
      </c>
      <c r="AK1189" s="1" t="s">
        <v>109414</v>
      </c>
      <c r="AL1189" s="1" t="s">
        <v>109415</v>
      </c>
      <c r="AM1189" s="1" t="s">
        <v>109416</v>
      </c>
      <c r="AN1189" s="1" t="s">
        <v>109417</v>
      </c>
      <c r="AO1189" s="1" t="s">
        <v>109418</v>
      </c>
      <c r="AP1189" s="1" t="s">
        <v>512</v>
      </c>
      <c r="AQ1189" s="1" t="s">
        <v>512</v>
      </c>
      <c r="AR1189" s="1" t="s">
        <v>512</v>
      </c>
      <c r="AS1189" s="1" t="s">
        <v>512</v>
      </c>
      <c r="AT1189" s="1" t="s">
        <v>512</v>
      </c>
      <c r="AU1189" s="1" t="s">
        <v>512</v>
      </c>
      <c r="AV1189" s="1" t="s">
        <v>512</v>
      </c>
      <c r="AW1189" s="1" t="s">
        <v>512</v>
      </c>
      <c r="AX1189" s="1" t="s">
        <v>512</v>
      </c>
      <c r="AY1189" s="1" t="s">
        <v>109419</v>
      </c>
      <c r="AZ1189" s="1" t="s">
        <v>109420</v>
      </c>
      <c r="BA1189" s="1" t="s">
        <v>109421</v>
      </c>
      <c r="BB1189" s="1" t="s">
        <v>109422</v>
      </c>
      <c r="BC1189" s="1" t="s">
        <v>109423</v>
      </c>
      <c r="BD1189" s="1" t="s">
        <v>109424</v>
      </c>
      <c r="BE1189" s="1" t="s">
        <v>109425</v>
      </c>
      <c r="BF1189" s="1" t="s">
        <v>109426</v>
      </c>
      <c r="BG1189" s="1" t="s">
        <v>109427</v>
      </c>
      <c r="BH1189" s="1" t="s">
        <v>512</v>
      </c>
      <c r="BI1189" s="1" t="s">
        <v>512</v>
      </c>
      <c r="BJ1189" s="1" t="s">
        <v>512</v>
      </c>
      <c r="BK1189" s="1" t="s">
        <v>109428</v>
      </c>
      <c r="BL1189" s="1" t="s">
        <v>109429</v>
      </c>
      <c r="BM1189" s="1" t="s">
        <v>109430</v>
      </c>
      <c r="BN1189" s="1" t="s">
        <v>109431</v>
      </c>
      <c r="BO1189" s="1" t="s">
        <v>109432</v>
      </c>
      <c r="BP1189" s="1" t="s">
        <v>109433</v>
      </c>
      <c r="BQ1189" s="1" t="s">
        <v>109434</v>
      </c>
      <c r="BR1189" s="1" t="s">
        <v>109435</v>
      </c>
      <c r="BS1189" s="1" t="s">
        <v>109436</v>
      </c>
      <c r="BT1189" s="1" t="s">
        <v>512</v>
      </c>
      <c r="BU1189" s="1" t="s">
        <v>512</v>
      </c>
      <c r="BV1189" s="1" t="s">
        <v>512</v>
      </c>
      <c r="BW1189" s="1" t="s">
        <v>109437</v>
      </c>
      <c r="BX1189" s="1" t="s">
        <v>109438</v>
      </c>
      <c r="BY1189" s="1" t="s">
        <v>109439</v>
      </c>
      <c r="BZ1189" s="1" t="s">
        <v>512</v>
      </c>
      <c r="CA1189" s="1" t="s">
        <v>512</v>
      </c>
      <c r="CB1189" s="1" t="s">
        <v>512</v>
      </c>
      <c r="CC1189" s="1" t="s">
        <v>109440</v>
      </c>
      <c r="CD1189" s="1" t="s">
        <v>109441</v>
      </c>
      <c r="CE1189" s="1" t="s">
        <v>109442</v>
      </c>
      <c r="CF1189" s="1" t="s">
        <v>512</v>
      </c>
      <c r="CG1189" s="1" t="s">
        <v>512</v>
      </c>
      <c r="CH1189" s="1" t="s">
        <v>512</v>
      </c>
      <c r="CI1189" s="1" t="s">
        <v>512</v>
      </c>
      <c r="CJ1189" s="1" t="s">
        <v>512</v>
      </c>
      <c r="CK1189" s="1" t="s">
        <v>512</v>
      </c>
      <c r="CL1189" s="1" t="s">
        <v>109443</v>
      </c>
      <c r="CM1189" s="1" t="s">
        <v>109444</v>
      </c>
      <c r="CN1189" s="1" t="s">
        <v>109445</v>
      </c>
      <c r="CO1189" s="1" t="s">
        <v>109446</v>
      </c>
      <c r="CP1189" s="1" t="s">
        <v>109447</v>
      </c>
      <c r="CQ1189" s="1" t="s">
        <v>109448</v>
      </c>
      <c r="CR1189" s="1" t="s">
        <v>109449</v>
      </c>
      <c r="CS1189" s="1" t="s">
        <v>109450</v>
      </c>
      <c r="CT1189" s="1" t="s">
        <v>109451</v>
      </c>
      <c r="CU1189" s="1" t="s">
        <v>512</v>
      </c>
      <c r="CV1189" s="1" t="s">
        <v>512</v>
      </c>
      <c r="CW1189" s="1" t="s">
        <v>512</v>
      </c>
      <c r="CX1189" s="1" t="s">
        <v>109452</v>
      </c>
      <c r="CY1189" s="1" t="s">
        <v>109453</v>
      </c>
      <c r="CZ1189" s="1" t="s">
        <v>109454</v>
      </c>
      <c r="DA1189" s="1" t="s">
        <v>109455</v>
      </c>
      <c r="DB1189" s="1" t="s">
        <v>109456</v>
      </c>
      <c r="DC1189" s="1" t="s">
        <v>109457</v>
      </c>
      <c r="DD1189" s="1" t="s">
        <v>512</v>
      </c>
      <c r="DE1189" s="1" t="s">
        <v>512</v>
      </c>
      <c r="DF1189" s="1" t="s">
        <v>512</v>
      </c>
      <c r="DG1189" s="1" t="s">
        <v>512</v>
      </c>
      <c r="DH1189" s="1" t="s">
        <v>512</v>
      </c>
      <c r="DI1189" s="1" t="s">
        <v>512</v>
      </c>
      <c r="DJ1189" s="1" t="s">
        <v>512</v>
      </c>
      <c r="DK1189" s="1" t="s">
        <v>512</v>
      </c>
      <c r="DL1189" s="1" t="s">
        <v>512</v>
      </c>
    </row>
    <row r="1190" spans="1:116" x14ac:dyDescent="0.2">
      <c r="A1190" s="1" t="s">
        <v>109458</v>
      </c>
      <c r="B1190" s="1" t="s">
        <v>20333</v>
      </c>
      <c r="C1190" s="1" t="s">
        <v>109459</v>
      </c>
      <c r="D1190" s="1" t="s">
        <v>235</v>
      </c>
      <c r="E1190" s="1" t="s">
        <v>109460</v>
      </c>
      <c r="F1190" s="1" t="s">
        <v>109461</v>
      </c>
      <c r="G1190" s="1" t="s">
        <v>109462</v>
      </c>
      <c r="H1190" s="1" t="s">
        <v>109463</v>
      </c>
      <c r="I1190" s="1" t="s">
        <v>109464</v>
      </c>
      <c r="J1190" s="1" t="s">
        <v>109465</v>
      </c>
      <c r="K1190" s="1" t="s">
        <v>109466</v>
      </c>
      <c r="L1190" s="1" t="s">
        <v>109467</v>
      </c>
      <c r="M1190" s="1" t="s">
        <v>109468</v>
      </c>
      <c r="N1190" s="1" t="s">
        <v>109469</v>
      </c>
      <c r="O1190" s="1" t="s">
        <v>109470</v>
      </c>
      <c r="P1190" s="1" t="s">
        <v>109471</v>
      </c>
      <c r="Q1190" s="1" t="s">
        <v>109472</v>
      </c>
      <c r="R1190" s="1" t="s">
        <v>109473</v>
      </c>
      <c r="S1190" s="1" t="s">
        <v>109474</v>
      </c>
      <c r="T1190" s="1" t="s">
        <v>109475</v>
      </c>
      <c r="U1190" s="1" t="s">
        <v>109476</v>
      </c>
      <c r="V1190" s="1" t="s">
        <v>109477</v>
      </c>
      <c r="W1190" s="1" t="s">
        <v>109478</v>
      </c>
      <c r="X1190" s="1" t="s">
        <v>109479</v>
      </c>
      <c r="Y1190" s="1" t="s">
        <v>109480</v>
      </c>
      <c r="Z1190" s="1" t="s">
        <v>109481</v>
      </c>
      <c r="AA1190" s="1" t="s">
        <v>109482</v>
      </c>
      <c r="AB1190" s="1" t="s">
        <v>109483</v>
      </c>
      <c r="AC1190" s="1" t="s">
        <v>109484</v>
      </c>
      <c r="AD1190" s="1" t="s">
        <v>109485</v>
      </c>
      <c r="AE1190" s="1" t="s">
        <v>109486</v>
      </c>
      <c r="AF1190" s="1" t="s">
        <v>109487</v>
      </c>
      <c r="AG1190" s="1" t="s">
        <v>109488</v>
      </c>
      <c r="AH1190" s="1" t="s">
        <v>109489</v>
      </c>
      <c r="AI1190" s="1" t="s">
        <v>109490</v>
      </c>
      <c r="AJ1190" s="1" t="s">
        <v>109491</v>
      </c>
      <c r="AK1190" s="1" t="s">
        <v>109492</v>
      </c>
      <c r="AL1190" s="1" t="s">
        <v>109493</v>
      </c>
      <c r="AM1190" s="1" t="s">
        <v>109494</v>
      </c>
      <c r="AN1190" s="1" t="s">
        <v>109495</v>
      </c>
      <c r="AO1190" s="1" t="s">
        <v>109496</v>
      </c>
      <c r="AP1190" s="1" t="s">
        <v>109497</v>
      </c>
      <c r="AQ1190" s="1" t="s">
        <v>109498</v>
      </c>
      <c r="AR1190" s="1" t="s">
        <v>109499</v>
      </c>
      <c r="AS1190" s="1" t="s">
        <v>109500</v>
      </c>
      <c r="AT1190" s="1" t="s">
        <v>109501</v>
      </c>
      <c r="AU1190" s="1" t="s">
        <v>109502</v>
      </c>
      <c r="AV1190" s="1" t="s">
        <v>109503</v>
      </c>
      <c r="AW1190" s="1" t="s">
        <v>109504</v>
      </c>
      <c r="AX1190" s="1" t="s">
        <v>109505</v>
      </c>
      <c r="AY1190" s="1" t="s">
        <v>109506</v>
      </c>
      <c r="AZ1190" s="1" t="s">
        <v>109507</v>
      </c>
      <c r="BA1190" s="1" t="s">
        <v>109508</v>
      </c>
      <c r="BB1190" s="1" t="s">
        <v>109509</v>
      </c>
      <c r="BC1190" s="1" t="s">
        <v>109510</v>
      </c>
      <c r="BD1190" s="1" t="s">
        <v>109511</v>
      </c>
      <c r="BE1190" s="1" t="s">
        <v>109512</v>
      </c>
      <c r="BF1190" s="1" t="s">
        <v>109513</v>
      </c>
      <c r="BG1190" s="1" t="s">
        <v>109514</v>
      </c>
      <c r="BH1190" s="1" t="s">
        <v>109515</v>
      </c>
      <c r="BI1190" s="1" t="s">
        <v>109516</v>
      </c>
      <c r="BJ1190" s="1" t="s">
        <v>109517</v>
      </c>
      <c r="BK1190" s="1" t="s">
        <v>109518</v>
      </c>
      <c r="BL1190" s="1" t="s">
        <v>109519</v>
      </c>
      <c r="BM1190" s="1" t="s">
        <v>109520</v>
      </c>
      <c r="BN1190" s="1" t="s">
        <v>109521</v>
      </c>
      <c r="BO1190" s="1" t="s">
        <v>109522</v>
      </c>
      <c r="BP1190" s="1" t="s">
        <v>109523</v>
      </c>
      <c r="BQ1190" s="1" t="s">
        <v>109524</v>
      </c>
      <c r="BR1190" s="1" t="s">
        <v>109525</v>
      </c>
      <c r="BS1190" s="1" t="s">
        <v>109526</v>
      </c>
      <c r="BT1190" s="1" t="s">
        <v>109527</v>
      </c>
      <c r="BU1190" s="1" t="s">
        <v>109528</v>
      </c>
      <c r="BV1190" s="1" t="s">
        <v>109529</v>
      </c>
      <c r="BW1190" s="1" t="s">
        <v>109530</v>
      </c>
      <c r="BX1190" s="1" t="s">
        <v>109531</v>
      </c>
      <c r="BY1190" s="1" t="s">
        <v>109532</v>
      </c>
      <c r="BZ1190" s="1" t="s">
        <v>109533</v>
      </c>
      <c r="CA1190" s="1" t="s">
        <v>109534</v>
      </c>
      <c r="CB1190" s="1" t="s">
        <v>109535</v>
      </c>
      <c r="CC1190" s="1" t="s">
        <v>109536</v>
      </c>
      <c r="CD1190" s="1" t="s">
        <v>109537</v>
      </c>
      <c r="CE1190" s="1" t="s">
        <v>109538</v>
      </c>
      <c r="CF1190" s="1" t="s">
        <v>109539</v>
      </c>
      <c r="CG1190" s="1" t="s">
        <v>109540</v>
      </c>
      <c r="CH1190" s="1" t="s">
        <v>109541</v>
      </c>
      <c r="CI1190" s="1" t="s">
        <v>109542</v>
      </c>
      <c r="CJ1190" s="1" t="s">
        <v>109543</v>
      </c>
      <c r="CK1190" s="1" t="s">
        <v>109544</v>
      </c>
      <c r="CL1190" s="1" t="s">
        <v>109545</v>
      </c>
      <c r="CM1190" s="1" t="s">
        <v>109546</v>
      </c>
      <c r="CN1190" s="1" t="s">
        <v>109547</v>
      </c>
      <c r="CO1190" s="1" t="s">
        <v>109548</v>
      </c>
      <c r="CP1190" s="1" t="s">
        <v>109549</v>
      </c>
      <c r="CQ1190" s="1" t="s">
        <v>109550</v>
      </c>
      <c r="CR1190" s="1" t="s">
        <v>109551</v>
      </c>
      <c r="CS1190" s="1" t="s">
        <v>109552</v>
      </c>
      <c r="CT1190" s="1" t="s">
        <v>109553</v>
      </c>
      <c r="CU1190" s="1" t="s">
        <v>109554</v>
      </c>
      <c r="CV1190" s="1" t="s">
        <v>109555</v>
      </c>
      <c r="CW1190" s="1" t="s">
        <v>109556</v>
      </c>
      <c r="CX1190" s="1" t="s">
        <v>109557</v>
      </c>
      <c r="CY1190" s="1" t="s">
        <v>109558</v>
      </c>
      <c r="CZ1190" s="1" t="s">
        <v>109559</v>
      </c>
      <c r="DA1190" s="1" t="s">
        <v>109560</v>
      </c>
      <c r="DB1190" s="1" t="s">
        <v>109561</v>
      </c>
      <c r="DC1190" s="1" t="s">
        <v>109562</v>
      </c>
      <c r="DD1190" s="1" t="s">
        <v>109563</v>
      </c>
      <c r="DE1190" s="1" t="s">
        <v>109564</v>
      </c>
      <c r="DF1190" s="1" t="s">
        <v>109565</v>
      </c>
      <c r="DG1190" s="1" t="s">
        <v>109566</v>
      </c>
      <c r="DH1190" s="1" t="s">
        <v>109567</v>
      </c>
      <c r="DI1190" s="1" t="s">
        <v>109568</v>
      </c>
      <c r="DJ1190" s="1" t="s">
        <v>109569</v>
      </c>
      <c r="DK1190" s="1" t="s">
        <v>109570</v>
      </c>
      <c r="DL1190" s="1" t="s">
        <v>109571</v>
      </c>
    </row>
    <row r="1191" spans="1:116" x14ac:dyDescent="0.2">
      <c r="A1191" s="1" t="s">
        <v>109572</v>
      </c>
      <c r="B1191" s="1" t="s">
        <v>64626</v>
      </c>
      <c r="C1191" s="1" t="s">
        <v>109573</v>
      </c>
      <c r="D1191" s="1" t="s">
        <v>235</v>
      </c>
      <c r="E1191" s="1" t="s">
        <v>109574</v>
      </c>
      <c r="F1191" s="1" t="s">
        <v>109575</v>
      </c>
      <c r="G1191" s="1" t="s">
        <v>109576</v>
      </c>
      <c r="H1191" s="1" t="s">
        <v>109577</v>
      </c>
      <c r="I1191" s="1" t="s">
        <v>109578</v>
      </c>
      <c r="J1191" s="1" t="s">
        <v>109579</v>
      </c>
      <c r="K1191" s="1" t="s">
        <v>109580</v>
      </c>
      <c r="L1191" s="1" t="s">
        <v>109581</v>
      </c>
      <c r="M1191" s="1" t="s">
        <v>109582</v>
      </c>
      <c r="N1191" s="1" t="s">
        <v>109583</v>
      </c>
      <c r="O1191" s="1" t="s">
        <v>109584</v>
      </c>
      <c r="P1191" s="1" t="s">
        <v>109585</v>
      </c>
      <c r="Q1191" s="1" t="s">
        <v>109586</v>
      </c>
      <c r="R1191" s="1" t="s">
        <v>109587</v>
      </c>
      <c r="S1191" s="1" t="s">
        <v>109588</v>
      </c>
      <c r="T1191" s="1" t="s">
        <v>109589</v>
      </c>
      <c r="U1191" s="1" t="s">
        <v>109590</v>
      </c>
      <c r="V1191" s="1" t="s">
        <v>109591</v>
      </c>
      <c r="W1191" s="1" t="s">
        <v>109592</v>
      </c>
      <c r="X1191" s="1" t="s">
        <v>109593</v>
      </c>
      <c r="Y1191" s="1" t="s">
        <v>109594</v>
      </c>
      <c r="Z1191" s="1" t="s">
        <v>109595</v>
      </c>
      <c r="AA1191" s="1" t="s">
        <v>109596</v>
      </c>
      <c r="AB1191" s="1" t="s">
        <v>109597</v>
      </c>
      <c r="AC1191" s="1" t="s">
        <v>109598</v>
      </c>
      <c r="AD1191" s="1" t="s">
        <v>109599</v>
      </c>
      <c r="AE1191" s="1" t="s">
        <v>109600</v>
      </c>
      <c r="AF1191" s="1" t="s">
        <v>109601</v>
      </c>
      <c r="AG1191" s="1" t="s">
        <v>109602</v>
      </c>
      <c r="AH1191" s="1" t="s">
        <v>109603</v>
      </c>
      <c r="AI1191" s="1" t="s">
        <v>109604</v>
      </c>
      <c r="AJ1191" s="1" t="s">
        <v>109605</v>
      </c>
      <c r="AK1191" s="1" t="s">
        <v>109606</v>
      </c>
      <c r="AL1191" s="1" t="s">
        <v>109607</v>
      </c>
      <c r="AM1191" s="1" t="s">
        <v>109608</v>
      </c>
      <c r="AN1191" s="1" t="s">
        <v>109609</v>
      </c>
      <c r="AO1191" s="1" t="s">
        <v>109610</v>
      </c>
      <c r="AP1191" s="1" t="s">
        <v>109611</v>
      </c>
      <c r="AQ1191" s="1" t="s">
        <v>109612</v>
      </c>
      <c r="AR1191" s="1" t="s">
        <v>109613</v>
      </c>
      <c r="AS1191" s="1" t="s">
        <v>109614</v>
      </c>
      <c r="AT1191" s="1" t="s">
        <v>109615</v>
      </c>
      <c r="AU1191" s="1" t="s">
        <v>109616</v>
      </c>
      <c r="AV1191" s="1" t="s">
        <v>109617</v>
      </c>
      <c r="AW1191" s="1" t="s">
        <v>109618</v>
      </c>
      <c r="AX1191" s="1" t="s">
        <v>109619</v>
      </c>
      <c r="AY1191" s="1" t="s">
        <v>109620</v>
      </c>
      <c r="AZ1191" s="1" t="s">
        <v>109621</v>
      </c>
      <c r="BA1191" s="1" t="s">
        <v>109622</v>
      </c>
      <c r="BB1191" s="1" t="s">
        <v>109623</v>
      </c>
      <c r="BC1191" s="1" t="s">
        <v>109624</v>
      </c>
      <c r="BD1191" s="1" t="s">
        <v>109625</v>
      </c>
      <c r="BE1191" s="1" t="s">
        <v>109626</v>
      </c>
      <c r="BF1191" s="1" t="s">
        <v>109627</v>
      </c>
      <c r="BG1191" s="1" t="s">
        <v>109628</v>
      </c>
      <c r="BH1191" s="1" t="s">
        <v>109629</v>
      </c>
      <c r="BI1191" s="1" t="s">
        <v>109630</v>
      </c>
      <c r="BJ1191" s="1" t="s">
        <v>109631</v>
      </c>
      <c r="BK1191" s="1" t="s">
        <v>109632</v>
      </c>
      <c r="BL1191" s="1" t="s">
        <v>109633</v>
      </c>
      <c r="BM1191" s="1" t="s">
        <v>109634</v>
      </c>
      <c r="BN1191" s="1" t="s">
        <v>109635</v>
      </c>
      <c r="BO1191" s="1" t="s">
        <v>109636</v>
      </c>
      <c r="BP1191" s="1" t="s">
        <v>109637</v>
      </c>
      <c r="BQ1191" s="1" t="s">
        <v>109638</v>
      </c>
      <c r="BR1191" s="1" t="s">
        <v>109639</v>
      </c>
      <c r="BS1191" s="1" t="s">
        <v>109640</v>
      </c>
      <c r="BT1191" s="1" t="s">
        <v>109641</v>
      </c>
      <c r="BU1191" s="1" t="s">
        <v>109642</v>
      </c>
      <c r="BV1191" s="1" t="s">
        <v>109643</v>
      </c>
      <c r="BW1191" s="1" t="s">
        <v>109644</v>
      </c>
      <c r="BX1191" s="1" t="s">
        <v>109645</v>
      </c>
      <c r="BY1191" s="1" t="s">
        <v>109646</v>
      </c>
      <c r="BZ1191" s="1" t="s">
        <v>109647</v>
      </c>
      <c r="CA1191" s="1" t="s">
        <v>109648</v>
      </c>
      <c r="CB1191" s="1" t="s">
        <v>109649</v>
      </c>
      <c r="CC1191" s="1" t="s">
        <v>109650</v>
      </c>
      <c r="CD1191" s="1" t="s">
        <v>109651</v>
      </c>
      <c r="CE1191" s="1" t="s">
        <v>109652</v>
      </c>
      <c r="CF1191" s="1" t="s">
        <v>109653</v>
      </c>
      <c r="CG1191" s="1" t="s">
        <v>109654</v>
      </c>
      <c r="CH1191" s="1" t="s">
        <v>109655</v>
      </c>
      <c r="CI1191" s="1" t="s">
        <v>109656</v>
      </c>
      <c r="CJ1191" s="1" t="s">
        <v>109657</v>
      </c>
      <c r="CK1191" s="1" t="s">
        <v>109658</v>
      </c>
      <c r="CL1191" s="1" t="s">
        <v>109659</v>
      </c>
      <c r="CM1191" s="1" t="s">
        <v>109660</v>
      </c>
      <c r="CN1191" s="1" t="s">
        <v>109661</v>
      </c>
      <c r="CO1191" s="1" t="s">
        <v>109662</v>
      </c>
      <c r="CP1191" s="1" t="s">
        <v>109663</v>
      </c>
      <c r="CQ1191" s="1" t="s">
        <v>109664</v>
      </c>
      <c r="CR1191" s="1" t="s">
        <v>109665</v>
      </c>
      <c r="CS1191" s="1" t="s">
        <v>109666</v>
      </c>
      <c r="CT1191" s="1" t="s">
        <v>109667</v>
      </c>
      <c r="CU1191" s="1" t="s">
        <v>109668</v>
      </c>
      <c r="CV1191" s="1" t="s">
        <v>109669</v>
      </c>
      <c r="CW1191" s="1" t="s">
        <v>109670</v>
      </c>
      <c r="CX1191" s="1" t="s">
        <v>109671</v>
      </c>
      <c r="CY1191" s="1" t="s">
        <v>109672</v>
      </c>
      <c r="CZ1191" s="1" t="s">
        <v>109673</v>
      </c>
      <c r="DA1191" s="1" t="s">
        <v>109674</v>
      </c>
      <c r="DB1191" s="1" t="s">
        <v>109675</v>
      </c>
      <c r="DC1191" s="1" t="s">
        <v>109676</v>
      </c>
      <c r="DD1191" s="1" t="s">
        <v>109677</v>
      </c>
      <c r="DE1191" s="1" t="s">
        <v>109678</v>
      </c>
      <c r="DF1191" s="1" t="s">
        <v>109679</v>
      </c>
      <c r="DG1191" s="1" t="s">
        <v>109680</v>
      </c>
      <c r="DH1191" s="1" t="s">
        <v>109681</v>
      </c>
      <c r="DI1191" s="1" t="s">
        <v>109682</v>
      </c>
      <c r="DJ1191" s="1" t="s">
        <v>109683</v>
      </c>
      <c r="DK1191" s="1" t="s">
        <v>109684</v>
      </c>
      <c r="DL1191" s="1" t="s">
        <v>109685</v>
      </c>
    </row>
    <row r="1192" spans="1:116" x14ac:dyDescent="0.2">
      <c r="A1192" s="1" t="s">
        <v>109686</v>
      </c>
      <c r="B1192" s="1" t="s">
        <v>109687</v>
      </c>
      <c r="C1192" s="1" t="s">
        <v>109688</v>
      </c>
      <c r="D1192" s="1" t="s">
        <v>235</v>
      </c>
      <c r="E1192" s="1" t="s">
        <v>109689</v>
      </c>
      <c r="F1192" s="1" t="s">
        <v>109690</v>
      </c>
      <c r="G1192" s="1" t="s">
        <v>109691</v>
      </c>
      <c r="H1192" s="1" t="s">
        <v>109692</v>
      </c>
      <c r="I1192" s="1" t="s">
        <v>109693</v>
      </c>
      <c r="J1192" s="1" t="s">
        <v>109694</v>
      </c>
      <c r="K1192" s="1" t="s">
        <v>109695</v>
      </c>
      <c r="L1192" s="1" t="s">
        <v>109696</v>
      </c>
      <c r="M1192" s="1" t="s">
        <v>109697</v>
      </c>
      <c r="N1192" s="1" t="s">
        <v>109698</v>
      </c>
      <c r="O1192" s="1" t="s">
        <v>109699</v>
      </c>
      <c r="P1192" s="1" t="s">
        <v>109700</v>
      </c>
      <c r="Q1192" s="1" t="s">
        <v>109701</v>
      </c>
      <c r="R1192" s="1" t="s">
        <v>109702</v>
      </c>
      <c r="S1192" s="1" t="s">
        <v>109703</v>
      </c>
      <c r="T1192" s="1" t="s">
        <v>109704</v>
      </c>
      <c r="U1192" s="1" t="s">
        <v>109705</v>
      </c>
      <c r="V1192" s="1" t="s">
        <v>109706</v>
      </c>
      <c r="W1192" s="1" t="s">
        <v>109707</v>
      </c>
      <c r="X1192" s="1" t="s">
        <v>109708</v>
      </c>
      <c r="Y1192" s="1" t="s">
        <v>109709</v>
      </c>
      <c r="Z1192" s="1" t="s">
        <v>109710</v>
      </c>
      <c r="AA1192" s="1" t="s">
        <v>109711</v>
      </c>
      <c r="AB1192" s="1" t="s">
        <v>109712</v>
      </c>
      <c r="AC1192" s="1" t="s">
        <v>109713</v>
      </c>
      <c r="AD1192" s="1" t="s">
        <v>109714</v>
      </c>
      <c r="AE1192" s="1" t="s">
        <v>109715</v>
      </c>
      <c r="AF1192" s="1" t="s">
        <v>109716</v>
      </c>
      <c r="AG1192" s="1" t="s">
        <v>109717</v>
      </c>
      <c r="AH1192" s="1" t="s">
        <v>109718</v>
      </c>
      <c r="AI1192" s="1" t="s">
        <v>109719</v>
      </c>
      <c r="AJ1192" s="1" t="s">
        <v>109720</v>
      </c>
      <c r="AK1192" s="1" t="s">
        <v>109721</v>
      </c>
      <c r="AL1192" s="1" t="s">
        <v>109722</v>
      </c>
      <c r="AM1192" s="1" t="s">
        <v>109723</v>
      </c>
      <c r="AN1192" s="1" t="s">
        <v>109724</v>
      </c>
      <c r="AO1192" s="1" t="s">
        <v>109725</v>
      </c>
      <c r="AP1192" s="1" t="s">
        <v>109726</v>
      </c>
      <c r="AQ1192" s="1" t="s">
        <v>109727</v>
      </c>
      <c r="AR1192" s="1" t="s">
        <v>109728</v>
      </c>
      <c r="AS1192" s="1" t="s">
        <v>109729</v>
      </c>
      <c r="AT1192" s="1" t="s">
        <v>109730</v>
      </c>
      <c r="AU1192" s="1" t="s">
        <v>109731</v>
      </c>
      <c r="AV1192" s="1" t="s">
        <v>109732</v>
      </c>
      <c r="AW1192" s="1" t="s">
        <v>109733</v>
      </c>
      <c r="AX1192" s="1" t="s">
        <v>109734</v>
      </c>
      <c r="AY1192" s="1" t="s">
        <v>109735</v>
      </c>
      <c r="AZ1192" s="1" t="s">
        <v>109736</v>
      </c>
      <c r="BA1192" s="1" t="s">
        <v>109737</v>
      </c>
      <c r="BB1192" s="1" t="s">
        <v>109738</v>
      </c>
      <c r="BC1192" s="1" t="s">
        <v>109739</v>
      </c>
      <c r="BD1192" s="1" t="s">
        <v>109740</v>
      </c>
      <c r="BE1192" s="1" t="s">
        <v>109741</v>
      </c>
      <c r="BF1192" s="1" t="s">
        <v>109742</v>
      </c>
      <c r="BG1192" s="1" t="s">
        <v>109743</v>
      </c>
      <c r="BH1192" s="1" t="s">
        <v>109744</v>
      </c>
      <c r="BI1192" s="1" t="s">
        <v>109745</v>
      </c>
      <c r="BJ1192" s="1" t="s">
        <v>109746</v>
      </c>
      <c r="BK1192" s="1" t="s">
        <v>109747</v>
      </c>
      <c r="BL1192" s="1" t="s">
        <v>109748</v>
      </c>
      <c r="BM1192" s="1" t="s">
        <v>109749</v>
      </c>
      <c r="BN1192" s="1" t="s">
        <v>109750</v>
      </c>
      <c r="BO1192" s="1" t="s">
        <v>109751</v>
      </c>
      <c r="BP1192" s="1" t="s">
        <v>109752</v>
      </c>
      <c r="BQ1192" s="1" t="s">
        <v>109753</v>
      </c>
      <c r="BR1192" s="1" t="s">
        <v>109754</v>
      </c>
      <c r="BS1192" s="1" t="s">
        <v>109755</v>
      </c>
      <c r="BT1192" s="1" t="s">
        <v>109756</v>
      </c>
      <c r="BU1192" s="1" t="s">
        <v>109757</v>
      </c>
      <c r="BV1192" s="1" t="s">
        <v>109758</v>
      </c>
      <c r="BW1192" s="1" t="s">
        <v>109759</v>
      </c>
      <c r="BX1192" s="1" t="s">
        <v>109760</v>
      </c>
      <c r="BY1192" s="1" t="s">
        <v>109761</v>
      </c>
      <c r="BZ1192" s="1" t="s">
        <v>109762</v>
      </c>
      <c r="CA1192" s="1" t="s">
        <v>109763</v>
      </c>
      <c r="CB1192" s="1" t="s">
        <v>109764</v>
      </c>
      <c r="CC1192" s="1" t="s">
        <v>109765</v>
      </c>
      <c r="CD1192" s="1" t="s">
        <v>109766</v>
      </c>
      <c r="CE1192" s="1" t="s">
        <v>109767</v>
      </c>
      <c r="CF1192" s="1" t="s">
        <v>109768</v>
      </c>
      <c r="CG1192" s="1" t="s">
        <v>109769</v>
      </c>
      <c r="CH1192" s="1" t="s">
        <v>109770</v>
      </c>
      <c r="CI1192" s="1" t="s">
        <v>109771</v>
      </c>
      <c r="CJ1192" s="1" t="s">
        <v>109772</v>
      </c>
      <c r="CK1192" s="1" t="s">
        <v>109773</v>
      </c>
      <c r="CL1192" s="1" t="s">
        <v>109774</v>
      </c>
      <c r="CM1192" s="1" t="s">
        <v>109775</v>
      </c>
      <c r="CN1192" s="1" t="s">
        <v>109776</v>
      </c>
      <c r="CO1192" s="1" t="s">
        <v>109777</v>
      </c>
      <c r="CP1192" s="1" t="s">
        <v>109778</v>
      </c>
      <c r="CQ1192" s="1" t="s">
        <v>109779</v>
      </c>
      <c r="CR1192" s="1" t="s">
        <v>109780</v>
      </c>
      <c r="CS1192" s="1" t="s">
        <v>109781</v>
      </c>
      <c r="CT1192" s="1" t="s">
        <v>109782</v>
      </c>
      <c r="CU1192" s="1" t="s">
        <v>109783</v>
      </c>
      <c r="CV1192" s="1" t="s">
        <v>109784</v>
      </c>
      <c r="CW1192" s="1" t="s">
        <v>109785</v>
      </c>
      <c r="CX1192" s="1" t="s">
        <v>109786</v>
      </c>
      <c r="CY1192" s="1" t="s">
        <v>109787</v>
      </c>
      <c r="CZ1192" s="1" t="s">
        <v>109788</v>
      </c>
      <c r="DA1192" s="1" t="s">
        <v>109789</v>
      </c>
      <c r="DB1192" s="1" t="s">
        <v>109790</v>
      </c>
      <c r="DC1192" s="1" t="s">
        <v>109791</v>
      </c>
      <c r="DD1192" s="1" t="s">
        <v>109792</v>
      </c>
      <c r="DE1192" s="1" t="s">
        <v>109793</v>
      </c>
      <c r="DF1192" s="1" t="s">
        <v>109794</v>
      </c>
      <c r="DG1192" s="1" t="s">
        <v>109795</v>
      </c>
      <c r="DH1192" s="1" t="s">
        <v>109796</v>
      </c>
      <c r="DI1192" s="1" t="s">
        <v>109797</v>
      </c>
      <c r="DJ1192" s="1" t="s">
        <v>109798</v>
      </c>
      <c r="DK1192" s="1" t="s">
        <v>109799</v>
      </c>
      <c r="DL1192" s="1" t="s">
        <v>109800</v>
      </c>
    </row>
    <row r="1193" spans="1:116" x14ac:dyDescent="0.2">
      <c r="A1193" s="1" t="s">
        <v>109801</v>
      </c>
      <c r="B1193" s="1" t="s">
        <v>838</v>
      </c>
      <c r="C1193" s="1" t="s">
        <v>109802</v>
      </c>
      <c r="D1193" s="1" t="s">
        <v>235</v>
      </c>
      <c r="E1193" s="1" t="s">
        <v>109803</v>
      </c>
      <c r="F1193" s="1" t="s">
        <v>109804</v>
      </c>
      <c r="G1193" s="1" t="s">
        <v>109805</v>
      </c>
      <c r="H1193" s="1" t="s">
        <v>109806</v>
      </c>
      <c r="I1193" s="1" t="s">
        <v>109807</v>
      </c>
      <c r="J1193" s="1" t="s">
        <v>109808</v>
      </c>
      <c r="K1193" s="1" t="s">
        <v>109809</v>
      </c>
      <c r="L1193" s="1" t="s">
        <v>109810</v>
      </c>
      <c r="M1193" s="1" t="s">
        <v>109811</v>
      </c>
      <c r="N1193" s="1" t="s">
        <v>109812</v>
      </c>
      <c r="O1193" s="1" t="s">
        <v>109813</v>
      </c>
      <c r="P1193" s="1" t="s">
        <v>109814</v>
      </c>
      <c r="Q1193" s="1" t="s">
        <v>109815</v>
      </c>
      <c r="R1193" s="1" t="s">
        <v>512</v>
      </c>
      <c r="S1193" s="1" t="s">
        <v>512</v>
      </c>
      <c r="T1193" s="1" t="s">
        <v>512</v>
      </c>
      <c r="U1193" s="1" t="s">
        <v>109816</v>
      </c>
      <c r="V1193" s="1" t="s">
        <v>109817</v>
      </c>
      <c r="W1193" s="1" t="s">
        <v>109818</v>
      </c>
      <c r="X1193" s="1" t="s">
        <v>512</v>
      </c>
      <c r="Y1193" s="1" t="s">
        <v>512</v>
      </c>
      <c r="Z1193" s="1" t="s">
        <v>512</v>
      </c>
      <c r="AA1193" s="1" t="s">
        <v>512</v>
      </c>
      <c r="AB1193" s="1" t="s">
        <v>512</v>
      </c>
      <c r="AC1193" s="1" t="s">
        <v>512</v>
      </c>
      <c r="AD1193" s="1" t="s">
        <v>512</v>
      </c>
      <c r="AE1193" s="1" t="s">
        <v>512</v>
      </c>
      <c r="AF1193" s="1" t="s">
        <v>512</v>
      </c>
      <c r="AG1193" s="1" t="s">
        <v>512</v>
      </c>
      <c r="AH1193" s="1" t="s">
        <v>512</v>
      </c>
      <c r="AI1193" s="1" t="s">
        <v>512</v>
      </c>
      <c r="AJ1193" s="1" t="s">
        <v>512</v>
      </c>
      <c r="AK1193" s="1" t="s">
        <v>512</v>
      </c>
      <c r="AL1193" s="1" t="s">
        <v>512</v>
      </c>
      <c r="AM1193" s="1" t="s">
        <v>512</v>
      </c>
      <c r="AN1193" s="1" t="s">
        <v>512</v>
      </c>
      <c r="AO1193" s="1" t="s">
        <v>512</v>
      </c>
      <c r="AP1193" s="1" t="s">
        <v>109819</v>
      </c>
      <c r="AQ1193" s="1" t="s">
        <v>109820</v>
      </c>
      <c r="AR1193" s="1" t="s">
        <v>109821</v>
      </c>
      <c r="AS1193" s="1" t="s">
        <v>109822</v>
      </c>
      <c r="AT1193" s="1" t="s">
        <v>109823</v>
      </c>
      <c r="AU1193" s="1" t="s">
        <v>109824</v>
      </c>
      <c r="AV1193" s="1" t="s">
        <v>512</v>
      </c>
      <c r="AW1193" s="1" t="s">
        <v>512</v>
      </c>
      <c r="AX1193" s="1" t="s">
        <v>512</v>
      </c>
      <c r="AY1193" s="1" t="s">
        <v>512</v>
      </c>
      <c r="AZ1193" s="1" t="s">
        <v>512</v>
      </c>
      <c r="BA1193" s="1" t="s">
        <v>512</v>
      </c>
      <c r="BB1193" s="1" t="s">
        <v>109825</v>
      </c>
      <c r="BC1193" s="1" t="s">
        <v>109826</v>
      </c>
      <c r="BD1193" s="1" t="s">
        <v>109827</v>
      </c>
      <c r="BE1193" s="1" t="s">
        <v>512</v>
      </c>
      <c r="BF1193" s="1" t="s">
        <v>512</v>
      </c>
      <c r="BG1193" s="1" t="s">
        <v>512</v>
      </c>
      <c r="BH1193" s="1" t="s">
        <v>512</v>
      </c>
      <c r="BI1193" s="1" t="s">
        <v>512</v>
      </c>
      <c r="BJ1193" s="1" t="s">
        <v>512</v>
      </c>
      <c r="BK1193" s="1" t="s">
        <v>512</v>
      </c>
      <c r="BL1193" s="1" t="s">
        <v>512</v>
      </c>
      <c r="BM1193" s="1" t="s">
        <v>512</v>
      </c>
      <c r="BN1193" s="1" t="s">
        <v>109828</v>
      </c>
      <c r="BO1193" s="1" t="s">
        <v>109829</v>
      </c>
      <c r="BP1193" s="1" t="s">
        <v>109830</v>
      </c>
      <c r="BQ1193" s="1" t="s">
        <v>512</v>
      </c>
      <c r="BR1193" s="1" t="s">
        <v>512</v>
      </c>
      <c r="BS1193" s="1" t="s">
        <v>512</v>
      </c>
      <c r="BT1193" s="1" t="s">
        <v>109831</v>
      </c>
      <c r="BU1193" s="1" t="s">
        <v>109832</v>
      </c>
      <c r="BV1193" s="1" t="s">
        <v>109833</v>
      </c>
      <c r="BW1193" s="1" t="s">
        <v>512</v>
      </c>
      <c r="BX1193" s="1" t="s">
        <v>512</v>
      </c>
      <c r="BY1193" s="1" t="s">
        <v>512</v>
      </c>
      <c r="BZ1193" s="1" t="s">
        <v>512</v>
      </c>
      <c r="CA1193" s="1" t="s">
        <v>512</v>
      </c>
      <c r="CB1193" s="1" t="s">
        <v>512</v>
      </c>
      <c r="CC1193" s="1" t="s">
        <v>512</v>
      </c>
      <c r="CD1193" s="1" t="s">
        <v>512</v>
      </c>
      <c r="CE1193" s="1" t="s">
        <v>512</v>
      </c>
      <c r="CF1193" s="1" t="s">
        <v>512</v>
      </c>
      <c r="CG1193" s="1" t="s">
        <v>512</v>
      </c>
      <c r="CH1193" s="1" t="s">
        <v>512</v>
      </c>
      <c r="CI1193" s="1" t="s">
        <v>109834</v>
      </c>
      <c r="CJ1193" s="1" t="s">
        <v>109835</v>
      </c>
      <c r="CK1193" s="1" t="s">
        <v>109836</v>
      </c>
      <c r="CL1193" s="1" t="s">
        <v>512</v>
      </c>
      <c r="CM1193" s="1" t="s">
        <v>512</v>
      </c>
      <c r="CN1193" s="1" t="s">
        <v>512</v>
      </c>
      <c r="CO1193" s="1" t="s">
        <v>109837</v>
      </c>
      <c r="CP1193" s="1" t="s">
        <v>109838</v>
      </c>
      <c r="CQ1193" s="1" t="s">
        <v>109839</v>
      </c>
      <c r="CR1193" s="1" t="s">
        <v>512</v>
      </c>
      <c r="CS1193" s="1" t="s">
        <v>512</v>
      </c>
      <c r="CT1193" s="1" t="s">
        <v>512</v>
      </c>
      <c r="CU1193" s="1" t="s">
        <v>109840</v>
      </c>
      <c r="CV1193" s="1" t="s">
        <v>109841</v>
      </c>
      <c r="CW1193" s="1" t="s">
        <v>109842</v>
      </c>
      <c r="CX1193" s="1" t="s">
        <v>109843</v>
      </c>
      <c r="CY1193" s="1" t="s">
        <v>109844</v>
      </c>
      <c r="CZ1193" s="1" t="s">
        <v>109845</v>
      </c>
      <c r="DA1193" s="1" t="s">
        <v>109846</v>
      </c>
      <c r="DB1193" s="1" t="s">
        <v>109847</v>
      </c>
      <c r="DC1193" s="1" t="s">
        <v>109848</v>
      </c>
      <c r="DD1193" s="1" t="s">
        <v>512</v>
      </c>
      <c r="DE1193" s="1" t="s">
        <v>512</v>
      </c>
      <c r="DF1193" s="1" t="s">
        <v>512</v>
      </c>
      <c r="DG1193" s="1" t="s">
        <v>512</v>
      </c>
      <c r="DH1193" s="1" t="s">
        <v>512</v>
      </c>
      <c r="DI1193" s="1" t="s">
        <v>512</v>
      </c>
      <c r="DJ1193" s="1" t="s">
        <v>109849</v>
      </c>
      <c r="DK1193" s="1" t="s">
        <v>109850</v>
      </c>
      <c r="DL1193" s="1" t="s">
        <v>109851</v>
      </c>
    </row>
    <row r="1194" spans="1:116" x14ac:dyDescent="0.2">
      <c r="A1194" s="1" t="s">
        <v>109852</v>
      </c>
      <c r="B1194" s="1" t="s">
        <v>109853</v>
      </c>
      <c r="C1194" s="1" t="s">
        <v>109854</v>
      </c>
      <c r="D1194" s="1" t="s">
        <v>235</v>
      </c>
      <c r="E1194" s="1" t="s">
        <v>109855</v>
      </c>
      <c r="F1194" s="1" t="s">
        <v>109856</v>
      </c>
      <c r="G1194" s="1" t="s">
        <v>109857</v>
      </c>
      <c r="H1194" s="1" t="s">
        <v>109858</v>
      </c>
      <c r="I1194" s="1" t="s">
        <v>109859</v>
      </c>
      <c r="J1194" s="1" t="s">
        <v>109860</v>
      </c>
      <c r="K1194" s="1" t="s">
        <v>109861</v>
      </c>
      <c r="L1194" s="1" t="s">
        <v>109862</v>
      </c>
      <c r="M1194" s="1" t="s">
        <v>109863</v>
      </c>
      <c r="N1194" s="1" t="s">
        <v>109864</v>
      </c>
      <c r="O1194" s="1" t="s">
        <v>109865</v>
      </c>
      <c r="P1194" s="1" t="s">
        <v>109866</v>
      </c>
      <c r="Q1194" s="1" t="s">
        <v>109867</v>
      </c>
      <c r="R1194" s="1" t="s">
        <v>109868</v>
      </c>
      <c r="S1194" s="1" t="s">
        <v>109869</v>
      </c>
      <c r="T1194" s="1" t="s">
        <v>109870</v>
      </c>
      <c r="U1194" s="1" t="s">
        <v>109871</v>
      </c>
      <c r="V1194" s="1" t="s">
        <v>109872</v>
      </c>
      <c r="W1194" s="1" t="s">
        <v>109873</v>
      </c>
      <c r="X1194" s="1" t="s">
        <v>109874</v>
      </c>
      <c r="Y1194" s="1" t="s">
        <v>109875</v>
      </c>
      <c r="Z1194" s="1" t="s">
        <v>109876</v>
      </c>
      <c r="AA1194" s="1" t="s">
        <v>109877</v>
      </c>
      <c r="AB1194" s="1" t="s">
        <v>109878</v>
      </c>
      <c r="AC1194" s="1" t="s">
        <v>109879</v>
      </c>
      <c r="AD1194" s="1" t="s">
        <v>109880</v>
      </c>
      <c r="AE1194" s="1" t="s">
        <v>109881</v>
      </c>
      <c r="AF1194" s="1" t="s">
        <v>109882</v>
      </c>
      <c r="AG1194" s="1" t="s">
        <v>109883</v>
      </c>
      <c r="AH1194" s="1" t="s">
        <v>109884</v>
      </c>
      <c r="AI1194" s="1" t="s">
        <v>109885</v>
      </c>
      <c r="AJ1194" s="1" t="s">
        <v>109886</v>
      </c>
      <c r="AK1194" s="1" t="s">
        <v>109887</v>
      </c>
      <c r="AL1194" s="1" t="s">
        <v>109888</v>
      </c>
      <c r="AM1194" s="1" t="s">
        <v>109889</v>
      </c>
      <c r="AN1194" s="1" t="s">
        <v>109890</v>
      </c>
      <c r="AO1194" s="1" t="s">
        <v>109891</v>
      </c>
      <c r="AP1194" s="1" t="s">
        <v>109892</v>
      </c>
      <c r="AQ1194" s="1" t="s">
        <v>109893</v>
      </c>
      <c r="AR1194" s="1" t="s">
        <v>109894</v>
      </c>
      <c r="AS1194" s="1" t="s">
        <v>109895</v>
      </c>
      <c r="AT1194" s="1" t="s">
        <v>109896</v>
      </c>
      <c r="AU1194" s="1" t="s">
        <v>109897</v>
      </c>
      <c r="AV1194" s="1" t="s">
        <v>109898</v>
      </c>
      <c r="AW1194" s="1" t="s">
        <v>109899</v>
      </c>
      <c r="AX1194" s="1" t="s">
        <v>109900</v>
      </c>
      <c r="AY1194" s="1" t="s">
        <v>109901</v>
      </c>
      <c r="AZ1194" s="1" t="s">
        <v>109902</v>
      </c>
      <c r="BA1194" s="1" t="s">
        <v>109903</v>
      </c>
      <c r="BB1194" s="1" t="s">
        <v>109904</v>
      </c>
      <c r="BC1194" s="1" t="s">
        <v>109905</v>
      </c>
      <c r="BD1194" s="1" t="s">
        <v>109906</v>
      </c>
      <c r="BE1194" s="1" t="s">
        <v>109907</v>
      </c>
      <c r="BF1194" s="1" t="s">
        <v>109908</v>
      </c>
      <c r="BG1194" s="1" t="s">
        <v>109909</v>
      </c>
      <c r="BH1194" s="1" t="s">
        <v>109910</v>
      </c>
      <c r="BI1194" s="1" t="s">
        <v>109911</v>
      </c>
      <c r="BJ1194" s="1" t="s">
        <v>109912</v>
      </c>
      <c r="BK1194" s="1" t="s">
        <v>109913</v>
      </c>
      <c r="BL1194" s="1" t="s">
        <v>109914</v>
      </c>
      <c r="BM1194" s="1" t="s">
        <v>109915</v>
      </c>
      <c r="BN1194" s="1" t="s">
        <v>109916</v>
      </c>
      <c r="BO1194" s="1" t="s">
        <v>109917</v>
      </c>
      <c r="BP1194" s="1" t="s">
        <v>109918</v>
      </c>
      <c r="BQ1194" s="1" t="s">
        <v>109919</v>
      </c>
      <c r="BR1194" s="1" t="s">
        <v>109920</v>
      </c>
      <c r="BS1194" s="1" t="s">
        <v>109921</v>
      </c>
      <c r="BT1194" s="1" t="s">
        <v>109922</v>
      </c>
      <c r="BU1194" s="1" t="s">
        <v>109923</v>
      </c>
      <c r="BV1194" s="1" t="s">
        <v>109924</v>
      </c>
      <c r="BW1194" s="1" t="s">
        <v>109925</v>
      </c>
      <c r="BX1194" s="1" t="s">
        <v>109926</v>
      </c>
      <c r="BY1194" s="1" t="s">
        <v>109927</v>
      </c>
      <c r="BZ1194" s="1" t="s">
        <v>109928</v>
      </c>
      <c r="CA1194" s="1" t="s">
        <v>109929</v>
      </c>
      <c r="CB1194" s="1" t="s">
        <v>109930</v>
      </c>
      <c r="CC1194" s="1" t="s">
        <v>109931</v>
      </c>
      <c r="CD1194" s="1" t="s">
        <v>109932</v>
      </c>
      <c r="CE1194" s="1" t="s">
        <v>109933</v>
      </c>
      <c r="CF1194" s="1" t="s">
        <v>109934</v>
      </c>
      <c r="CG1194" s="1" t="s">
        <v>109935</v>
      </c>
      <c r="CH1194" s="1" t="s">
        <v>109936</v>
      </c>
      <c r="CI1194" s="1" t="s">
        <v>109937</v>
      </c>
      <c r="CJ1194" s="1" t="s">
        <v>109938</v>
      </c>
      <c r="CK1194" s="1" t="s">
        <v>109939</v>
      </c>
      <c r="CL1194" s="1" t="s">
        <v>109940</v>
      </c>
      <c r="CM1194" s="1" t="s">
        <v>109941</v>
      </c>
      <c r="CN1194" s="1" t="s">
        <v>109942</v>
      </c>
      <c r="CO1194" s="1" t="s">
        <v>109943</v>
      </c>
      <c r="CP1194" s="1" t="s">
        <v>109944</v>
      </c>
      <c r="CQ1194" s="1" t="s">
        <v>109945</v>
      </c>
      <c r="CR1194" s="1" t="s">
        <v>109946</v>
      </c>
      <c r="CS1194" s="1" t="s">
        <v>109947</v>
      </c>
      <c r="CT1194" s="1" t="s">
        <v>109948</v>
      </c>
      <c r="CU1194" s="1" t="s">
        <v>109949</v>
      </c>
      <c r="CV1194" s="1" t="s">
        <v>109950</v>
      </c>
      <c r="CW1194" s="1" t="s">
        <v>109951</v>
      </c>
      <c r="CX1194" s="1" t="s">
        <v>109952</v>
      </c>
      <c r="CY1194" s="1" t="s">
        <v>109953</v>
      </c>
      <c r="CZ1194" s="1" t="s">
        <v>109954</v>
      </c>
      <c r="DA1194" s="1" t="s">
        <v>109955</v>
      </c>
      <c r="DB1194" s="1" t="s">
        <v>109956</v>
      </c>
      <c r="DC1194" s="1" t="s">
        <v>109957</v>
      </c>
      <c r="DD1194" s="1" t="s">
        <v>109958</v>
      </c>
      <c r="DE1194" s="1" t="s">
        <v>109959</v>
      </c>
      <c r="DF1194" s="1" t="s">
        <v>109960</v>
      </c>
      <c r="DG1194" s="1" t="s">
        <v>109961</v>
      </c>
      <c r="DH1194" s="1" t="s">
        <v>109962</v>
      </c>
      <c r="DI1194" s="1" t="s">
        <v>109963</v>
      </c>
      <c r="DJ1194" s="1" t="s">
        <v>109964</v>
      </c>
      <c r="DK1194" s="1" t="s">
        <v>109965</v>
      </c>
      <c r="DL1194" s="1" t="s">
        <v>109966</v>
      </c>
    </row>
    <row r="1195" spans="1:116" x14ac:dyDescent="0.2">
      <c r="A1195" s="1" t="s">
        <v>109967</v>
      </c>
      <c r="B1195" s="1" t="s">
        <v>33265</v>
      </c>
      <c r="C1195" s="1" t="s">
        <v>109968</v>
      </c>
      <c r="D1195" s="1" t="s">
        <v>235</v>
      </c>
      <c r="E1195" s="1" t="s">
        <v>109969</v>
      </c>
      <c r="F1195" s="1" t="s">
        <v>109970</v>
      </c>
      <c r="G1195" s="1" t="s">
        <v>109971</v>
      </c>
      <c r="H1195" s="1" t="s">
        <v>109972</v>
      </c>
      <c r="I1195" s="1" t="s">
        <v>109973</v>
      </c>
      <c r="J1195" s="1" t="s">
        <v>109974</v>
      </c>
      <c r="K1195" s="1" t="s">
        <v>109975</v>
      </c>
      <c r="L1195" s="1" t="s">
        <v>109976</v>
      </c>
      <c r="M1195" s="1" t="s">
        <v>109977</v>
      </c>
      <c r="N1195" s="1" t="s">
        <v>109978</v>
      </c>
      <c r="O1195" s="1" t="s">
        <v>109979</v>
      </c>
      <c r="P1195" s="1" t="s">
        <v>109980</v>
      </c>
      <c r="Q1195" s="1" t="s">
        <v>109981</v>
      </c>
      <c r="R1195" s="1" t="s">
        <v>109982</v>
      </c>
      <c r="S1195" s="1" t="s">
        <v>109983</v>
      </c>
      <c r="T1195" s="1" t="s">
        <v>109984</v>
      </c>
      <c r="U1195" s="1" t="s">
        <v>109985</v>
      </c>
      <c r="V1195" s="1" t="s">
        <v>109986</v>
      </c>
      <c r="W1195" s="1" t="s">
        <v>109987</v>
      </c>
      <c r="X1195" s="1" t="s">
        <v>109988</v>
      </c>
      <c r="Y1195" s="1" t="s">
        <v>109989</v>
      </c>
      <c r="Z1195" s="1" t="s">
        <v>109990</v>
      </c>
      <c r="AA1195" s="1" t="s">
        <v>109991</v>
      </c>
      <c r="AB1195" s="1" t="s">
        <v>109992</v>
      </c>
      <c r="AC1195" s="1" t="s">
        <v>109993</v>
      </c>
      <c r="AD1195" s="1" t="s">
        <v>109994</v>
      </c>
      <c r="AE1195" s="1" t="s">
        <v>109995</v>
      </c>
      <c r="AF1195" s="1" t="s">
        <v>109996</v>
      </c>
      <c r="AG1195" s="1" t="s">
        <v>109997</v>
      </c>
      <c r="AH1195" s="1" t="s">
        <v>109998</v>
      </c>
      <c r="AI1195" s="1" t="s">
        <v>109999</v>
      </c>
      <c r="AJ1195" s="1" t="s">
        <v>110000</v>
      </c>
      <c r="AK1195" s="1" t="s">
        <v>110001</v>
      </c>
      <c r="AL1195" s="1" t="s">
        <v>110002</v>
      </c>
      <c r="AM1195" s="1" t="s">
        <v>110003</v>
      </c>
      <c r="AN1195" s="1" t="s">
        <v>110004</v>
      </c>
      <c r="AO1195" s="1" t="s">
        <v>110005</v>
      </c>
      <c r="AP1195" s="1" t="s">
        <v>110006</v>
      </c>
      <c r="AQ1195" s="1" t="s">
        <v>110007</v>
      </c>
      <c r="AR1195" s="1" t="s">
        <v>110008</v>
      </c>
      <c r="AS1195" s="1" t="s">
        <v>110009</v>
      </c>
      <c r="AT1195" s="1" t="s">
        <v>110010</v>
      </c>
      <c r="AU1195" s="1" t="s">
        <v>110011</v>
      </c>
      <c r="AV1195" s="1" t="s">
        <v>110012</v>
      </c>
      <c r="AW1195" s="1" t="s">
        <v>110013</v>
      </c>
      <c r="AX1195" s="1" t="s">
        <v>110014</v>
      </c>
      <c r="AY1195" s="1" t="s">
        <v>110015</v>
      </c>
      <c r="AZ1195" s="1" t="s">
        <v>110016</v>
      </c>
      <c r="BA1195" s="1" t="s">
        <v>110017</v>
      </c>
      <c r="BB1195" s="1" t="s">
        <v>110018</v>
      </c>
      <c r="BC1195" s="1" t="s">
        <v>110019</v>
      </c>
      <c r="BD1195" s="1" t="s">
        <v>110020</v>
      </c>
      <c r="BE1195" s="1" t="s">
        <v>110021</v>
      </c>
      <c r="BF1195" s="1" t="s">
        <v>110022</v>
      </c>
      <c r="BG1195" s="1" t="s">
        <v>110023</v>
      </c>
      <c r="BH1195" s="1" t="s">
        <v>110024</v>
      </c>
      <c r="BI1195" s="1" t="s">
        <v>110025</v>
      </c>
      <c r="BJ1195" s="1" t="s">
        <v>110026</v>
      </c>
      <c r="BK1195" s="1" t="s">
        <v>110027</v>
      </c>
      <c r="BL1195" s="1" t="s">
        <v>110028</v>
      </c>
      <c r="BM1195" s="1" t="s">
        <v>110029</v>
      </c>
      <c r="BN1195" s="1" t="s">
        <v>110030</v>
      </c>
      <c r="BO1195" s="1" t="s">
        <v>110031</v>
      </c>
      <c r="BP1195" s="1" t="s">
        <v>110032</v>
      </c>
      <c r="BQ1195" s="1" t="s">
        <v>110033</v>
      </c>
      <c r="BR1195" s="1" t="s">
        <v>110034</v>
      </c>
      <c r="BS1195" s="1" t="s">
        <v>110035</v>
      </c>
      <c r="BT1195" s="1" t="s">
        <v>110036</v>
      </c>
      <c r="BU1195" s="1" t="s">
        <v>110037</v>
      </c>
      <c r="BV1195" s="1" t="s">
        <v>110038</v>
      </c>
      <c r="BW1195" s="1" t="s">
        <v>110039</v>
      </c>
      <c r="BX1195" s="1" t="s">
        <v>110040</v>
      </c>
      <c r="BY1195" s="1" t="s">
        <v>110041</v>
      </c>
      <c r="BZ1195" s="1" t="s">
        <v>110042</v>
      </c>
      <c r="CA1195" s="1" t="s">
        <v>110043</v>
      </c>
      <c r="CB1195" s="1" t="s">
        <v>110044</v>
      </c>
      <c r="CC1195" s="1" t="s">
        <v>110045</v>
      </c>
      <c r="CD1195" s="1" t="s">
        <v>110046</v>
      </c>
      <c r="CE1195" s="1" t="s">
        <v>110047</v>
      </c>
      <c r="CF1195" s="1" t="s">
        <v>110048</v>
      </c>
      <c r="CG1195" s="1" t="s">
        <v>110049</v>
      </c>
      <c r="CH1195" s="1" t="s">
        <v>110050</v>
      </c>
      <c r="CI1195" s="1" t="s">
        <v>110051</v>
      </c>
      <c r="CJ1195" s="1" t="s">
        <v>110052</v>
      </c>
      <c r="CK1195" s="1" t="s">
        <v>110053</v>
      </c>
      <c r="CL1195" s="1" t="s">
        <v>110054</v>
      </c>
      <c r="CM1195" s="1" t="s">
        <v>110055</v>
      </c>
      <c r="CN1195" s="1" t="s">
        <v>110056</v>
      </c>
      <c r="CO1195" s="1" t="s">
        <v>110057</v>
      </c>
      <c r="CP1195" s="1" t="s">
        <v>110058</v>
      </c>
      <c r="CQ1195" s="1" t="s">
        <v>110059</v>
      </c>
      <c r="CR1195" s="1" t="s">
        <v>110060</v>
      </c>
      <c r="CS1195" s="1" t="s">
        <v>110061</v>
      </c>
      <c r="CT1195" s="1" t="s">
        <v>110062</v>
      </c>
      <c r="CU1195" s="1" t="s">
        <v>110063</v>
      </c>
      <c r="CV1195" s="1" t="s">
        <v>110064</v>
      </c>
      <c r="CW1195" s="1" t="s">
        <v>110065</v>
      </c>
      <c r="CX1195" s="1" t="s">
        <v>110066</v>
      </c>
      <c r="CY1195" s="1" t="s">
        <v>110067</v>
      </c>
      <c r="CZ1195" s="1" t="s">
        <v>110068</v>
      </c>
      <c r="DA1195" s="1" t="s">
        <v>110069</v>
      </c>
      <c r="DB1195" s="1" t="s">
        <v>110070</v>
      </c>
      <c r="DC1195" s="1" t="s">
        <v>110071</v>
      </c>
      <c r="DD1195" s="1" t="s">
        <v>110072</v>
      </c>
      <c r="DE1195" s="1" t="s">
        <v>110073</v>
      </c>
      <c r="DF1195" s="1" t="s">
        <v>110074</v>
      </c>
      <c r="DG1195" s="1" t="s">
        <v>110075</v>
      </c>
      <c r="DH1195" s="1" t="s">
        <v>110076</v>
      </c>
      <c r="DI1195" s="1" t="s">
        <v>110077</v>
      </c>
      <c r="DJ1195" s="1" t="s">
        <v>110078</v>
      </c>
      <c r="DK1195" s="1" t="s">
        <v>110079</v>
      </c>
      <c r="DL1195" s="1" t="s">
        <v>110080</v>
      </c>
    </row>
    <row r="1196" spans="1:116" x14ac:dyDescent="0.2">
      <c r="A1196" s="1" t="s">
        <v>110081</v>
      </c>
      <c r="B1196" s="1" t="s">
        <v>69879</v>
      </c>
      <c r="C1196" s="1" t="s">
        <v>110082</v>
      </c>
      <c r="D1196" s="1" t="s">
        <v>235</v>
      </c>
      <c r="E1196" s="1" t="s">
        <v>110083</v>
      </c>
      <c r="F1196" s="1" t="s">
        <v>110084</v>
      </c>
      <c r="G1196" s="1" t="s">
        <v>110085</v>
      </c>
      <c r="H1196" s="1" t="s">
        <v>110086</v>
      </c>
      <c r="I1196" s="1" t="s">
        <v>110087</v>
      </c>
      <c r="J1196" s="1" t="s">
        <v>110088</v>
      </c>
      <c r="K1196" s="1" t="s">
        <v>110089</v>
      </c>
      <c r="L1196" s="1" t="s">
        <v>110090</v>
      </c>
      <c r="M1196" s="1" t="s">
        <v>110091</v>
      </c>
      <c r="N1196" s="1" t="s">
        <v>110092</v>
      </c>
      <c r="O1196" s="1" t="s">
        <v>110093</v>
      </c>
      <c r="P1196" s="1" t="s">
        <v>110094</v>
      </c>
      <c r="Q1196" s="1" t="s">
        <v>110095</v>
      </c>
      <c r="R1196" s="1" t="s">
        <v>110096</v>
      </c>
      <c r="S1196" s="1" t="s">
        <v>110097</v>
      </c>
      <c r="T1196" s="1" t="s">
        <v>110098</v>
      </c>
      <c r="U1196" s="1" t="s">
        <v>110099</v>
      </c>
      <c r="V1196" s="1" t="s">
        <v>110100</v>
      </c>
      <c r="W1196" s="1" t="s">
        <v>110101</v>
      </c>
      <c r="X1196" s="1" t="s">
        <v>110102</v>
      </c>
      <c r="Y1196" s="1" t="s">
        <v>110103</v>
      </c>
      <c r="Z1196" s="1" t="s">
        <v>110104</v>
      </c>
      <c r="AA1196" s="1" t="s">
        <v>110105</v>
      </c>
      <c r="AB1196" s="1" t="s">
        <v>110106</v>
      </c>
      <c r="AC1196" s="1" t="s">
        <v>110107</v>
      </c>
      <c r="AD1196" s="1" t="s">
        <v>110108</v>
      </c>
      <c r="AE1196" s="1" t="s">
        <v>110109</v>
      </c>
      <c r="AF1196" s="1" t="s">
        <v>110110</v>
      </c>
      <c r="AG1196" s="1" t="s">
        <v>110111</v>
      </c>
      <c r="AH1196" s="1" t="s">
        <v>110112</v>
      </c>
      <c r="AI1196" s="1" t="s">
        <v>110113</v>
      </c>
      <c r="AJ1196" s="1" t="s">
        <v>110114</v>
      </c>
      <c r="AK1196" s="1" t="s">
        <v>110115</v>
      </c>
      <c r="AL1196" s="1" t="s">
        <v>110116</v>
      </c>
      <c r="AM1196" s="1" t="s">
        <v>110117</v>
      </c>
      <c r="AN1196" s="1" t="s">
        <v>110118</v>
      </c>
      <c r="AO1196" s="1" t="s">
        <v>110119</v>
      </c>
      <c r="AP1196" s="1" t="s">
        <v>110120</v>
      </c>
      <c r="AQ1196" s="1" t="s">
        <v>110121</v>
      </c>
      <c r="AR1196" s="1" t="s">
        <v>110122</v>
      </c>
      <c r="AS1196" s="1" t="s">
        <v>110123</v>
      </c>
      <c r="AT1196" s="1" t="s">
        <v>110124</v>
      </c>
      <c r="AU1196" s="1" t="s">
        <v>110125</v>
      </c>
      <c r="AV1196" s="1" t="s">
        <v>110126</v>
      </c>
      <c r="AW1196" s="1" t="s">
        <v>110127</v>
      </c>
      <c r="AX1196" s="1" t="s">
        <v>110128</v>
      </c>
      <c r="AY1196" s="1" t="s">
        <v>110129</v>
      </c>
      <c r="AZ1196" s="1" t="s">
        <v>110130</v>
      </c>
      <c r="BA1196" s="1" t="s">
        <v>110131</v>
      </c>
      <c r="BB1196" s="1" t="s">
        <v>512</v>
      </c>
      <c r="BC1196" s="1" t="s">
        <v>512</v>
      </c>
      <c r="BD1196" s="1" t="s">
        <v>512</v>
      </c>
      <c r="BE1196" s="1" t="s">
        <v>110132</v>
      </c>
      <c r="BF1196" s="1" t="s">
        <v>110133</v>
      </c>
      <c r="BG1196" s="1" t="s">
        <v>110134</v>
      </c>
      <c r="BH1196" s="1" t="s">
        <v>110135</v>
      </c>
      <c r="BI1196" s="1" t="s">
        <v>110136</v>
      </c>
      <c r="BJ1196" s="1" t="s">
        <v>110137</v>
      </c>
      <c r="BK1196" s="1" t="s">
        <v>110138</v>
      </c>
      <c r="BL1196" s="1" t="s">
        <v>110139</v>
      </c>
      <c r="BM1196" s="1" t="s">
        <v>110140</v>
      </c>
      <c r="BN1196" s="1" t="s">
        <v>110141</v>
      </c>
      <c r="BO1196" s="1" t="s">
        <v>110142</v>
      </c>
      <c r="BP1196" s="1" t="s">
        <v>110143</v>
      </c>
      <c r="BQ1196" s="1" t="s">
        <v>110144</v>
      </c>
      <c r="BR1196" s="1" t="s">
        <v>110145</v>
      </c>
      <c r="BS1196" s="1" t="s">
        <v>110146</v>
      </c>
      <c r="BT1196" s="1" t="s">
        <v>110147</v>
      </c>
      <c r="BU1196" s="1" t="s">
        <v>110148</v>
      </c>
      <c r="BV1196" s="1" t="s">
        <v>110149</v>
      </c>
      <c r="BW1196" s="1" t="s">
        <v>110150</v>
      </c>
      <c r="BX1196" s="1" t="s">
        <v>110151</v>
      </c>
      <c r="BY1196" s="1" t="s">
        <v>110152</v>
      </c>
      <c r="BZ1196" s="1" t="s">
        <v>110153</v>
      </c>
      <c r="CA1196" s="1" t="s">
        <v>110154</v>
      </c>
      <c r="CB1196" s="1" t="s">
        <v>110155</v>
      </c>
      <c r="CC1196" s="1" t="s">
        <v>110156</v>
      </c>
      <c r="CD1196" s="1" t="s">
        <v>110157</v>
      </c>
      <c r="CE1196" s="1" t="s">
        <v>110158</v>
      </c>
      <c r="CF1196" s="1" t="s">
        <v>110159</v>
      </c>
      <c r="CG1196" s="1" t="s">
        <v>110160</v>
      </c>
      <c r="CH1196" s="1" t="s">
        <v>110161</v>
      </c>
      <c r="CI1196" s="1" t="s">
        <v>110162</v>
      </c>
      <c r="CJ1196" s="1" t="s">
        <v>110163</v>
      </c>
      <c r="CK1196" s="1" t="s">
        <v>110164</v>
      </c>
      <c r="CL1196" s="1" t="s">
        <v>110165</v>
      </c>
      <c r="CM1196" s="1" t="s">
        <v>110166</v>
      </c>
      <c r="CN1196" s="1" t="s">
        <v>110167</v>
      </c>
      <c r="CO1196" s="1" t="s">
        <v>110168</v>
      </c>
      <c r="CP1196" s="1" t="s">
        <v>110169</v>
      </c>
      <c r="CQ1196" s="1" t="s">
        <v>110170</v>
      </c>
      <c r="CR1196" s="1" t="s">
        <v>110171</v>
      </c>
      <c r="CS1196" s="1" t="s">
        <v>110172</v>
      </c>
      <c r="CT1196" s="1" t="s">
        <v>110173</v>
      </c>
      <c r="CU1196" s="1" t="s">
        <v>110174</v>
      </c>
      <c r="CV1196" s="1" t="s">
        <v>110175</v>
      </c>
      <c r="CW1196" s="1" t="s">
        <v>110176</v>
      </c>
      <c r="CX1196" s="1" t="s">
        <v>110177</v>
      </c>
      <c r="CY1196" s="1" t="s">
        <v>110178</v>
      </c>
      <c r="CZ1196" s="1" t="s">
        <v>110179</v>
      </c>
      <c r="DA1196" s="1" t="s">
        <v>110180</v>
      </c>
      <c r="DB1196" s="1" t="s">
        <v>110181</v>
      </c>
      <c r="DC1196" s="1" t="s">
        <v>110182</v>
      </c>
      <c r="DD1196" s="1" t="s">
        <v>110183</v>
      </c>
      <c r="DE1196" s="1" t="s">
        <v>110184</v>
      </c>
      <c r="DF1196" s="1" t="s">
        <v>110185</v>
      </c>
      <c r="DG1196" s="1" t="s">
        <v>110186</v>
      </c>
      <c r="DH1196" s="1" t="s">
        <v>110187</v>
      </c>
      <c r="DI1196" s="1" t="s">
        <v>110188</v>
      </c>
      <c r="DJ1196" s="1" t="s">
        <v>110189</v>
      </c>
      <c r="DK1196" s="1" t="s">
        <v>110190</v>
      </c>
      <c r="DL1196" s="1" t="s">
        <v>110191</v>
      </c>
    </row>
    <row r="1197" spans="1:116" x14ac:dyDescent="0.2">
      <c r="A1197" s="1" t="s">
        <v>110192</v>
      </c>
      <c r="B1197" s="1" t="s">
        <v>55617</v>
      </c>
      <c r="C1197" s="1" t="s">
        <v>110193</v>
      </c>
      <c r="D1197" s="1" t="s">
        <v>235</v>
      </c>
      <c r="E1197" s="1" t="s">
        <v>110194</v>
      </c>
      <c r="F1197" s="1" t="s">
        <v>110195</v>
      </c>
      <c r="G1197" s="1" t="s">
        <v>110196</v>
      </c>
      <c r="H1197" s="1" t="s">
        <v>110197</v>
      </c>
      <c r="I1197" s="1" t="s">
        <v>512</v>
      </c>
      <c r="J1197" s="1" t="s">
        <v>110198</v>
      </c>
      <c r="K1197" s="1" t="s">
        <v>110199</v>
      </c>
      <c r="L1197" s="1" t="s">
        <v>512</v>
      </c>
      <c r="M1197" s="1" t="s">
        <v>512</v>
      </c>
      <c r="N1197" s="1" t="s">
        <v>512</v>
      </c>
      <c r="O1197" s="1" t="s">
        <v>110200</v>
      </c>
      <c r="P1197" s="1" t="s">
        <v>110201</v>
      </c>
      <c r="Q1197" s="1" t="s">
        <v>110202</v>
      </c>
      <c r="R1197" s="1" t="s">
        <v>110203</v>
      </c>
      <c r="S1197" s="1" t="s">
        <v>110204</v>
      </c>
      <c r="T1197" s="1" t="s">
        <v>110205</v>
      </c>
      <c r="U1197" s="1" t="s">
        <v>512</v>
      </c>
      <c r="V1197" s="1" t="s">
        <v>512</v>
      </c>
      <c r="W1197" s="1" t="s">
        <v>512</v>
      </c>
      <c r="X1197" s="1" t="s">
        <v>110206</v>
      </c>
      <c r="Y1197" s="1" t="s">
        <v>110207</v>
      </c>
      <c r="Z1197" s="1" t="s">
        <v>110208</v>
      </c>
      <c r="AA1197" s="1" t="s">
        <v>110209</v>
      </c>
      <c r="AB1197" s="1" t="s">
        <v>110210</v>
      </c>
      <c r="AC1197" s="1" t="s">
        <v>110211</v>
      </c>
      <c r="AD1197" s="1" t="s">
        <v>512</v>
      </c>
      <c r="AE1197" s="1" t="s">
        <v>512</v>
      </c>
      <c r="AF1197" s="1" t="s">
        <v>512</v>
      </c>
      <c r="AG1197" s="1" t="s">
        <v>512</v>
      </c>
      <c r="AH1197" s="1" t="s">
        <v>512</v>
      </c>
      <c r="AI1197" s="1" t="s">
        <v>512</v>
      </c>
      <c r="AJ1197" s="1" t="s">
        <v>110212</v>
      </c>
      <c r="AK1197" s="1" t="s">
        <v>110213</v>
      </c>
      <c r="AL1197" s="1" t="s">
        <v>110214</v>
      </c>
      <c r="AM1197" s="1" t="s">
        <v>110215</v>
      </c>
      <c r="AN1197" s="1" t="s">
        <v>110216</v>
      </c>
      <c r="AO1197" s="1" t="s">
        <v>110217</v>
      </c>
      <c r="AP1197" s="1" t="s">
        <v>512</v>
      </c>
      <c r="AQ1197" s="1" t="s">
        <v>512</v>
      </c>
      <c r="AR1197" s="1" t="s">
        <v>512</v>
      </c>
      <c r="AS1197" s="1" t="s">
        <v>110218</v>
      </c>
      <c r="AT1197" s="1" t="s">
        <v>110219</v>
      </c>
      <c r="AU1197" s="1" t="s">
        <v>110220</v>
      </c>
      <c r="AV1197" s="1" t="s">
        <v>110221</v>
      </c>
      <c r="AW1197" s="1" t="s">
        <v>110222</v>
      </c>
      <c r="AX1197" s="1" t="s">
        <v>110223</v>
      </c>
      <c r="AY1197" s="1" t="s">
        <v>512</v>
      </c>
      <c r="AZ1197" s="1" t="s">
        <v>512</v>
      </c>
      <c r="BA1197" s="1" t="s">
        <v>512</v>
      </c>
      <c r="BB1197" s="1" t="s">
        <v>110224</v>
      </c>
      <c r="BC1197" s="1" t="s">
        <v>110225</v>
      </c>
      <c r="BD1197" s="1" t="s">
        <v>110226</v>
      </c>
      <c r="BE1197" s="1" t="s">
        <v>512</v>
      </c>
      <c r="BF1197" s="1" t="s">
        <v>512</v>
      </c>
      <c r="BG1197" s="1" t="s">
        <v>512</v>
      </c>
      <c r="BH1197" s="1" t="s">
        <v>512</v>
      </c>
      <c r="BI1197" s="1" t="s">
        <v>512</v>
      </c>
      <c r="BJ1197" s="1" t="s">
        <v>512</v>
      </c>
      <c r="BK1197" s="1" t="s">
        <v>110227</v>
      </c>
      <c r="BL1197" s="1" t="s">
        <v>110228</v>
      </c>
      <c r="BM1197" s="1" t="s">
        <v>110229</v>
      </c>
      <c r="BN1197" s="1" t="s">
        <v>110230</v>
      </c>
      <c r="BO1197" s="1" t="s">
        <v>110231</v>
      </c>
      <c r="BP1197" s="1" t="s">
        <v>110232</v>
      </c>
      <c r="BQ1197" s="1" t="s">
        <v>110233</v>
      </c>
      <c r="BR1197" s="1" t="s">
        <v>110234</v>
      </c>
      <c r="BS1197" s="1" t="s">
        <v>110235</v>
      </c>
      <c r="BT1197" s="1" t="s">
        <v>110236</v>
      </c>
      <c r="BU1197" s="1" t="s">
        <v>110237</v>
      </c>
      <c r="BV1197" s="1" t="s">
        <v>110238</v>
      </c>
      <c r="BW1197" s="1" t="s">
        <v>512</v>
      </c>
      <c r="BX1197" s="1" t="s">
        <v>512</v>
      </c>
      <c r="BY1197" s="1" t="s">
        <v>512</v>
      </c>
      <c r="BZ1197" s="1" t="s">
        <v>512</v>
      </c>
      <c r="CA1197" s="1" t="s">
        <v>512</v>
      </c>
      <c r="CB1197" s="1" t="s">
        <v>512</v>
      </c>
      <c r="CC1197" s="1" t="s">
        <v>110239</v>
      </c>
      <c r="CD1197" s="1" t="s">
        <v>110240</v>
      </c>
      <c r="CE1197" s="1" t="s">
        <v>110241</v>
      </c>
      <c r="CF1197" s="1" t="s">
        <v>110242</v>
      </c>
      <c r="CG1197" s="1" t="s">
        <v>110243</v>
      </c>
      <c r="CH1197" s="1" t="s">
        <v>110244</v>
      </c>
      <c r="CI1197" s="1" t="s">
        <v>110245</v>
      </c>
      <c r="CJ1197" s="1" t="s">
        <v>110246</v>
      </c>
      <c r="CK1197" s="1" t="s">
        <v>110247</v>
      </c>
      <c r="CL1197" s="1" t="s">
        <v>110248</v>
      </c>
      <c r="CM1197" s="1" t="s">
        <v>110249</v>
      </c>
      <c r="CN1197" s="1" t="s">
        <v>110250</v>
      </c>
      <c r="CO1197" s="1" t="s">
        <v>110251</v>
      </c>
      <c r="CP1197" s="1" t="s">
        <v>110252</v>
      </c>
      <c r="CQ1197" s="1" t="s">
        <v>110253</v>
      </c>
      <c r="CR1197" s="1" t="s">
        <v>110254</v>
      </c>
      <c r="CS1197" s="1" t="s">
        <v>110255</v>
      </c>
      <c r="CT1197" s="1" t="s">
        <v>110256</v>
      </c>
      <c r="CU1197" s="1" t="s">
        <v>110257</v>
      </c>
      <c r="CV1197" s="1" t="s">
        <v>110258</v>
      </c>
      <c r="CW1197" s="1" t="s">
        <v>110259</v>
      </c>
      <c r="CX1197" s="1" t="s">
        <v>110260</v>
      </c>
      <c r="CY1197" s="1" t="s">
        <v>110261</v>
      </c>
      <c r="CZ1197" s="1" t="s">
        <v>110262</v>
      </c>
      <c r="DA1197" s="1" t="s">
        <v>110263</v>
      </c>
      <c r="DB1197" s="1" t="s">
        <v>110264</v>
      </c>
      <c r="DC1197" s="1" t="s">
        <v>110265</v>
      </c>
      <c r="DD1197" s="1" t="s">
        <v>110266</v>
      </c>
      <c r="DE1197" s="1" t="s">
        <v>110267</v>
      </c>
      <c r="DF1197" s="1" t="s">
        <v>110268</v>
      </c>
      <c r="DG1197" s="1" t="s">
        <v>110269</v>
      </c>
      <c r="DH1197" s="1" t="s">
        <v>110270</v>
      </c>
      <c r="DI1197" s="1" t="s">
        <v>110271</v>
      </c>
      <c r="DJ1197" s="1" t="s">
        <v>512</v>
      </c>
      <c r="DK1197" s="1" t="s">
        <v>512</v>
      </c>
      <c r="DL1197" s="1" t="s">
        <v>512</v>
      </c>
    </row>
    <row r="1198" spans="1:116" x14ac:dyDescent="0.2">
      <c r="A1198" s="1" t="s">
        <v>110272</v>
      </c>
      <c r="B1198" s="1" t="s">
        <v>4635</v>
      </c>
      <c r="C1198" s="1" t="s">
        <v>110273</v>
      </c>
      <c r="D1198" s="1" t="s">
        <v>235</v>
      </c>
      <c r="E1198" s="1" t="s">
        <v>110274</v>
      </c>
      <c r="F1198" s="1" t="s">
        <v>512</v>
      </c>
      <c r="G1198" s="1" t="s">
        <v>512</v>
      </c>
      <c r="H1198" s="1" t="s">
        <v>512</v>
      </c>
      <c r="I1198" s="1" t="s">
        <v>512</v>
      </c>
      <c r="J1198" s="1" t="s">
        <v>512</v>
      </c>
      <c r="K1198" s="1" t="s">
        <v>512</v>
      </c>
      <c r="L1198" s="1" t="s">
        <v>512</v>
      </c>
      <c r="M1198" s="1" t="s">
        <v>512</v>
      </c>
      <c r="N1198" s="1" t="s">
        <v>512</v>
      </c>
      <c r="O1198" s="1" t="s">
        <v>110275</v>
      </c>
      <c r="P1198" s="1" t="s">
        <v>110276</v>
      </c>
      <c r="Q1198" s="1" t="s">
        <v>110277</v>
      </c>
      <c r="R1198" s="1" t="s">
        <v>512</v>
      </c>
      <c r="S1198" s="1" t="s">
        <v>512</v>
      </c>
      <c r="T1198" s="1" t="s">
        <v>512</v>
      </c>
      <c r="U1198" s="1" t="s">
        <v>512</v>
      </c>
      <c r="V1198" s="1" t="s">
        <v>512</v>
      </c>
      <c r="W1198" s="1" t="s">
        <v>512</v>
      </c>
      <c r="X1198" s="1" t="s">
        <v>512</v>
      </c>
      <c r="Y1198" s="1" t="s">
        <v>512</v>
      </c>
      <c r="Z1198" s="1" t="s">
        <v>512</v>
      </c>
      <c r="AA1198" s="1" t="s">
        <v>512</v>
      </c>
      <c r="AB1198" s="1" t="s">
        <v>512</v>
      </c>
      <c r="AC1198" s="1" t="s">
        <v>512</v>
      </c>
      <c r="AD1198" s="1" t="s">
        <v>512</v>
      </c>
      <c r="AE1198" s="1" t="s">
        <v>512</v>
      </c>
      <c r="AF1198" s="1" t="s">
        <v>512</v>
      </c>
      <c r="AG1198" s="1" t="s">
        <v>512</v>
      </c>
      <c r="AH1198" s="1" t="s">
        <v>512</v>
      </c>
      <c r="AI1198" s="1" t="s">
        <v>512</v>
      </c>
      <c r="AJ1198" s="1" t="s">
        <v>512</v>
      </c>
      <c r="AK1198" s="1" t="s">
        <v>512</v>
      </c>
      <c r="AL1198" s="1" t="s">
        <v>512</v>
      </c>
      <c r="AM1198" s="1" t="s">
        <v>512</v>
      </c>
      <c r="AN1198" s="1" t="s">
        <v>512</v>
      </c>
      <c r="AO1198" s="1" t="s">
        <v>512</v>
      </c>
      <c r="AP1198" s="1" t="s">
        <v>512</v>
      </c>
      <c r="AQ1198" s="1" t="s">
        <v>512</v>
      </c>
      <c r="AR1198" s="1" t="s">
        <v>512</v>
      </c>
      <c r="AS1198" s="1" t="s">
        <v>512</v>
      </c>
      <c r="AT1198" s="1" t="s">
        <v>512</v>
      </c>
      <c r="AU1198" s="1" t="s">
        <v>512</v>
      </c>
      <c r="AV1198" s="1" t="s">
        <v>512</v>
      </c>
      <c r="AW1198" s="1" t="s">
        <v>512</v>
      </c>
      <c r="AX1198" s="1" t="s">
        <v>512</v>
      </c>
      <c r="AY1198" s="1" t="s">
        <v>512</v>
      </c>
      <c r="AZ1198" s="1" t="s">
        <v>512</v>
      </c>
      <c r="BA1198" s="1" t="s">
        <v>512</v>
      </c>
      <c r="BB1198" s="1" t="s">
        <v>110278</v>
      </c>
      <c r="BC1198" s="1" t="s">
        <v>110279</v>
      </c>
      <c r="BD1198" s="1" t="s">
        <v>110280</v>
      </c>
      <c r="BE1198" s="1" t="s">
        <v>512</v>
      </c>
      <c r="BF1198" s="1" t="s">
        <v>512</v>
      </c>
      <c r="BG1198" s="1" t="s">
        <v>512</v>
      </c>
      <c r="BH1198" s="1" t="s">
        <v>512</v>
      </c>
      <c r="BI1198" s="1" t="s">
        <v>512</v>
      </c>
      <c r="BJ1198" s="1" t="s">
        <v>512</v>
      </c>
      <c r="BK1198" s="1" t="s">
        <v>512</v>
      </c>
      <c r="BL1198" s="1" t="s">
        <v>512</v>
      </c>
      <c r="BM1198" s="1" t="s">
        <v>512</v>
      </c>
      <c r="BN1198" s="1" t="s">
        <v>512</v>
      </c>
      <c r="BO1198" s="1" t="s">
        <v>512</v>
      </c>
      <c r="BP1198" s="1" t="s">
        <v>512</v>
      </c>
      <c r="BQ1198" s="1" t="s">
        <v>512</v>
      </c>
      <c r="BR1198" s="1" t="s">
        <v>512</v>
      </c>
      <c r="BS1198" s="1" t="s">
        <v>512</v>
      </c>
      <c r="BT1198" s="1" t="s">
        <v>512</v>
      </c>
      <c r="BU1198" s="1" t="s">
        <v>512</v>
      </c>
      <c r="BV1198" s="1" t="s">
        <v>512</v>
      </c>
      <c r="BW1198" s="1" t="s">
        <v>512</v>
      </c>
      <c r="BX1198" s="1" t="s">
        <v>512</v>
      </c>
      <c r="BY1198" s="1" t="s">
        <v>512</v>
      </c>
      <c r="BZ1198" s="1" t="s">
        <v>512</v>
      </c>
      <c r="CA1198" s="1" t="s">
        <v>512</v>
      </c>
      <c r="CB1198" s="1" t="s">
        <v>512</v>
      </c>
      <c r="CC1198" s="1" t="s">
        <v>512</v>
      </c>
      <c r="CD1198" s="1" t="s">
        <v>512</v>
      </c>
      <c r="CE1198" s="1" t="s">
        <v>512</v>
      </c>
      <c r="CF1198" s="1" t="s">
        <v>512</v>
      </c>
      <c r="CG1198" s="1" t="s">
        <v>512</v>
      </c>
      <c r="CH1198" s="1" t="s">
        <v>512</v>
      </c>
      <c r="CI1198" s="1" t="s">
        <v>512</v>
      </c>
      <c r="CJ1198" s="1" t="s">
        <v>512</v>
      </c>
      <c r="CK1198" s="1" t="s">
        <v>512</v>
      </c>
      <c r="CL1198" s="1" t="s">
        <v>512</v>
      </c>
      <c r="CM1198" s="1" t="s">
        <v>512</v>
      </c>
      <c r="CN1198" s="1" t="s">
        <v>512</v>
      </c>
      <c r="CO1198" s="1" t="s">
        <v>512</v>
      </c>
      <c r="CP1198" s="1" t="s">
        <v>512</v>
      </c>
      <c r="CQ1198" s="1" t="s">
        <v>512</v>
      </c>
      <c r="CR1198" s="1" t="s">
        <v>512</v>
      </c>
      <c r="CS1198" s="1" t="s">
        <v>512</v>
      </c>
      <c r="CT1198" s="1" t="s">
        <v>512</v>
      </c>
      <c r="CU1198" s="1" t="s">
        <v>512</v>
      </c>
      <c r="CV1198" s="1" t="s">
        <v>512</v>
      </c>
      <c r="CW1198" s="1" t="s">
        <v>512</v>
      </c>
      <c r="CX1198" s="1" t="s">
        <v>512</v>
      </c>
      <c r="CY1198" s="1" t="s">
        <v>512</v>
      </c>
      <c r="CZ1198" s="1" t="s">
        <v>512</v>
      </c>
      <c r="DA1198" s="1" t="s">
        <v>512</v>
      </c>
      <c r="DB1198" s="1" t="s">
        <v>512</v>
      </c>
      <c r="DC1198" s="1" t="s">
        <v>512</v>
      </c>
      <c r="DD1198" s="1" t="s">
        <v>512</v>
      </c>
      <c r="DE1198" s="1" t="s">
        <v>512</v>
      </c>
      <c r="DF1198" s="1" t="s">
        <v>512</v>
      </c>
      <c r="DG1198" s="1" t="s">
        <v>512</v>
      </c>
      <c r="DH1198" s="1" t="s">
        <v>512</v>
      </c>
      <c r="DI1198" s="1" t="s">
        <v>512</v>
      </c>
      <c r="DJ1198" s="1" t="s">
        <v>512</v>
      </c>
      <c r="DK1198" s="1" t="s">
        <v>512</v>
      </c>
      <c r="DL1198" s="1" t="s">
        <v>512</v>
      </c>
    </row>
    <row r="1199" spans="1:116" x14ac:dyDescent="0.2">
      <c r="A1199" s="1" t="s">
        <v>110281</v>
      </c>
      <c r="B1199" s="1" t="s">
        <v>52925</v>
      </c>
      <c r="C1199" s="1" t="s">
        <v>110282</v>
      </c>
      <c r="D1199" s="1" t="s">
        <v>235</v>
      </c>
      <c r="E1199" s="1" t="s">
        <v>110283</v>
      </c>
      <c r="F1199" s="1" t="s">
        <v>110284</v>
      </c>
      <c r="G1199" s="1" t="s">
        <v>110285</v>
      </c>
      <c r="H1199" s="1" t="s">
        <v>110286</v>
      </c>
      <c r="I1199" s="1" t="s">
        <v>110287</v>
      </c>
      <c r="J1199" s="1" t="s">
        <v>110288</v>
      </c>
      <c r="K1199" s="1" t="s">
        <v>110289</v>
      </c>
      <c r="L1199" s="1" t="s">
        <v>110290</v>
      </c>
      <c r="M1199" s="1" t="s">
        <v>110291</v>
      </c>
      <c r="N1199" s="1" t="s">
        <v>110292</v>
      </c>
      <c r="O1199" s="1" t="s">
        <v>110293</v>
      </c>
      <c r="P1199" s="1" t="s">
        <v>110294</v>
      </c>
      <c r="Q1199" s="1" t="s">
        <v>110295</v>
      </c>
      <c r="R1199" s="1" t="s">
        <v>110296</v>
      </c>
      <c r="S1199" s="1" t="s">
        <v>110297</v>
      </c>
      <c r="T1199" s="1" t="s">
        <v>110298</v>
      </c>
      <c r="U1199" s="1" t="s">
        <v>110299</v>
      </c>
      <c r="V1199" s="1" t="s">
        <v>110300</v>
      </c>
      <c r="W1199" s="1" t="s">
        <v>110301</v>
      </c>
      <c r="X1199" s="1" t="s">
        <v>110302</v>
      </c>
      <c r="Y1199" s="1" t="s">
        <v>110303</v>
      </c>
      <c r="Z1199" s="1" t="s">
        <v>110304</v>
      </c>
      <c r="AA1199" s="1" t="s">
        <v>110305</v>
      </c>
      <c r="AB1199" s="1" t="s">
        <v>110306</v>
      </c>
      <c r="AC1199" s="1" t="s">
        <v>110307</v>
      </c>
      <c r="AD1199" s="1" t="s">
        <v>110308</v>
      </c>
      <c r="AE1199" s="1" t="s">
        <v>110309</v>
      </c>
      <c r="AF1199" s="1" t="s">
        <v>110310</v>
      </c>
      <c r="AG1199" s="1" t="s">
        <v>110311</v>
      </c>
      <c r="AH1199" s="1" t="s">
        <v>110312</v>
      </c>
      <c r="AI1199" s="1" t="s">
        <v>110313</v>
      </c>
      <c r="AJ1199" s="1" t="s">
        <v>110314</v>
      </c>
      <c r="AK1199" s="1" t="s">
        <v>110315</v>
      </c>
      <c r="AL1199" s="1" t="s">
        <v>110316</v>
      </c>
      <c r="AM1199" s="1" t="s">
        <v>110317</v>
      </c>
      <c r="AN1199" s="1" t="s">
        <v>110318</v>
      </c>
      <c r="AO1199" s="1" t="s">
        <v>110319</v>
      </c>
      <c r="AP1199" s="1" t="s">
        <v>110320</v>
      </c>
      <c r="AQ1199" s="1" t="s">
        <v>110321</v>
      </c>
      <c r="AR1199" s="1" t="s">
        <v>110322</v>
      </c>
      <c r="AS1199" s="1" t="s">
        <v>110323</v>
      </c>
      <c r="AT1199" s="1" t="s">
        <v>110324</v>
      </c>
      <c r="AU1199" s="1" t="s">
        <v>110325</v>
      </c>
      <c r="AV1199" s="1" t="s">
        <v>110326</v>
      </c>
      <c r="AW1199" s="1" t="s">
        <v>110327</v>
      </c>
      <c r="AX1199" s="1" t="s">
        <v>110328</v>
      </c>
      <c r="AY1199" s="1" t="s">
        <v>110329</v>
      </c>
      <c r="AZ1199" s="1" t="s">
        <v>110330</v>
      </c>
      <c r="BA1199" s="1" t="s">
        <v>110331</v>
      </c>
      <c r="BB1199" s="1" t="s">
        <v>110332</v>
      </c>
      <c r="BC1199" s="1" t="s">
        <v>110333</v>
      </c>
      <c r="BD1199" s="1" t="s">
        <v>110334</v>
      </c>
      <c r="BE1199" s="1" t="s">
        <v>110335</v>
      </c>
      <c r="BF1199" s="1" t="s">
        <v>110336</v>
      </c>
      <c r="BG1199" s="1" t="s">
        <v>110337</v>
      </c>
      <c r="BH1199" s="1" t="s">
        <v>110338</v>
      </c>
      <c r="BI1199" s="1" t="s">
        <v>110339</v>
      </c>
      <c r="BJ1199" s="1" t="s">
        <v>110340</v>
      </c>
      <c r="BK1199" s="1" t="s">
        <v>110341</v>
      </c>
      <c r="BL1199" s="1" t="s">
        <v>110342</v>
      </c>
      <c r="BM1199" s="1" t="s">
        <v>110343</v>
      </c>
      <c r="BN1199" s="1" t="s">
        <v>110344</v>
      </c>
      <c r="BO1199" s="1" t="s">
        <v>110345</v>
      </c>
      <c r="BP1199" s="1" t="s">
        <v>110346</v>
      </c>
      <c r="BQ1199" s="1" t="s">
        <v>110347</v>
      </c>
      <c r="BR1199" s="1" t="s">
        <v>110348</v>
      </c>
      <c r="BS1199" s="1" t="s">
        <v>110349</v>
      </c>
      <c r="BT1199" s="1" t="s">
        <v>110350</v>
      </c>
      <c r="BU1199" s="1" t="s">
        <v>110351</v>
      </c>
      <c r="BV1199" s="1" t="s">
        <v>110352</v>
      </c>
      <c r="BW1199" s="1" t="s">
        <v>110353</v>
      </c>
      <c r="BX1199" s="1" t="s">
        <v>110354</v>
      </c>
      <c r="BY1199" s="1" t="s">
        <v>110355</v>
      </c>
      <c r="BZ1199" s="1" t="s">
        <v>110356</v>
      </c>
      <c r="CA1199" s="1" t="s">
        <v>110357</v>
      </c>
      <c r="CB1199" s="1" t="s">
        <v>110358</v>
      </c>
      <c r="CC1199" s="1" t="s">
        <v>110359</v>
      </c>
      <c r="CD1199" s="1" t="s">
        <v>110360</v>
      </c>
      <c r="CE1199" s="1" t="s">
        <v>110361</v>
      </c>
      <c r="CF1199" s="1" t="s">
        <v>110362</v>
      </c>
      <c r="CG1199" s="1" t="s">
        <v>110363</v>
      </c>
      <c r="CH1199" s="1" t="s">
        <v>110364</v>
      </c>
      <c r="CI1199" s="1" t="s">
        <v>110365</v>
      </c>
      <c r="CJ1199" s="1" t="s">
        <v>110366</v>
      </c>
      <c r="CK1199" s="1" t="s">
        <v>110367</v>
      </c>
      <c r="CL1199" s="1" t="s">
        <v>110368</v>
      </c>
      <c r="CM1199" s="1" t="s">
        <v>110369</v>
      </c>
      <c r="CN1199" s="1" t="s">
        <v>110370</v>
      </c>
      <c r="CO1199" s="1" t="s">
        <v>110371</v>
      </c>
      <c r="CP1199" s="1" t="s">
        <v>110372</v>
      </c>
      <c r="CQ1199" s="1" t="s">
        <v>110373</v>
      </c>
      <c r="CR1199" s="1" t="s">
        <v>110374</v>
      </c>
      <c r="CS1199" s="1" t="s">
        <v>110375</v>
      </c>
      <c r="CT1199" s="1" t="s">
        <v>110376</v>
      </c>
      <c r="CU1199" s="1" t="s">
        <v>110377</v>
      </c>
      <c r="CV1199" s="1" t="s">
        <v>110378</v>
      </c>
      <c r="CW1199" s="1" t="s">
        <v>110379</v>
      </c>
      <c r="CX1199" s="1" t="s">
        <v>110380</v>
      </c>
      <c r="CY1199" s="1" t="s">
        <v>110381</v>
      </c>
      <c r="CZ1199" s="1" t="s">
        <v>110382</v>
      </c>
      <c r="DA1199" s="1" t="s">
        <v>110383</v>
      </c>
      <c r="DB1199" s="1" t="s">
        <v>110384</v>
      </c>
      <c r="DC1199" s="1" t="s">
        <v>110385</v>
      </c>
      <c r="DD1199" s="1" t="s">
        <v>110386</v>
      </c>
      <c r="DE1199" s="1" t="s">
        <v>110387</v>
      </c>
      <c r="DF1199" s="1" t="s">
        <v>110388</v>
      </c>
      <c r="DG1199" s="1" t="s">
        <v>110389</v>
      </c>
      <c r="DH1199" s="1" t="s">
        <v>110390</v>
      </c>
      <c r="DI1199" s="1" t="s">
        <v>110391</v>
      </c>
      <c r="DJ1199" s="1" t="s">
        <v>110392</v>
      </c>
      <c r="DK1199" s="1" t="s">
        <v>110393</v>
      </c>
      <c r="DL1199" s="1" t="s">
        <v>110394</v>
      </c>
    </row>
    <row r="1200" spans="1:116" x14ac:dyDescent="0.2">
      <c r="A1200" s="1" t="s">
        <v>110395</v>
      </c>
      <c r="B1200" s="1" t="s">
        <v>590</v>
      </c>
      <c r="C1200" s="1" t="s">
        <v>110396</v>
      </c>
      <c r="D1200" s="1" t="s">
        <v>235</v>
      </c>
      <c r="E1200" s="1" t="s">
        <v>110397</v>
      </c>
      <c r="F1200" s="1" t="s">
        <v>512</v>
      </c>
      <c r="G1200" s="1" t="s">
        <v>512</v>
      </c>
      <c r="H1200" s="1" t="s">
        <v>512</v>
      </c>
      <c r="I1200" s="1" t="s">
        <v>110398</v>
      </c>
      <c r="J1200" s="1" t="s">
        <v>110399</v>
      </c>
      <c r="K1200" s="1" t="s">
        <v>110400</v>
      </c>
      <c r="L1200" s="1" t="s">
        <v>512</v>
      </c>
      <c r="M1200" s="1" t="s">
        <v>512</v>
      </c>
      <c r="N1200" s="1" t="s">
        <v>512</v>
      </c>
      <c r="O1200" s="1" t="s">
        <v>512</v>
      </c>
      <c r="P1200" s="1" t="s">
        <v>512</v>
      </c>
      <c r="Q1200" s="1" t="s">
        <v>512</v>
      </c>
      <c r="R1200" s="1" t="s">
        <v>512</v>
      </c>
      <c r="S1200" s="1" t="s">
        <v>512</v>
      </c>
      <c r="T1200" s="1" t="s">
        <v>512</v>
      </c>
      <c r="U1200" s="1" t="s">
        <v>512</v>
      </c>
      <c r="V1200" s="1" t="s">
        <v>512</v>
      </c>
      <c r="W1200" s="1" t="s">
        <v>512</v>
      </c>
      <c r="X1200" s="1" t="s">
        <v>512</v>
      </c>
      <c r="Y1200" s="1" t="s">
        <v>512</v>
      </c>
      <c r="Z1200" s="1" t="s">
        <v>512</v>
      </c>
      <c r="AA1200" s="1" t="s">
        <v>512</v>
      </c>
      <c r="AB1200" s="1" t="s">
        <v>512</v>
      </c>
      <c r="AC1200" s="1" t="s">
        <v>512</v>
      </c>
      <c r="AD1200" s="1" t="s">
        <v>512</v>
      </c>
      <c r="AE1200" s="1" t="s">
        <v>512</v>
      </c>
      <c r="AF1200" s="1" t="s">
        <v>512</v>
      </c>
      <c r="AG1200" s="1" t="s">
        <v>512</v>
      </c>
      <c r="AH1200" s="1" t="s">
        <v>512</v>
      </c>
      <c r="AI1200" s="1" t="s">
        <v>512</v>
      </c>
      <c r="AJ1200" s="1" t="s">
        <v>512</v>
      </c>
      <c r="AK1200" s="1" t="s">
        <v>512</v>
      </c>
      <c r="AL1200" s="1" t="s">
        <v>512</v>
      </c>
      <c r="AM1200" s="1" t="s">
        <v>512</v>
      </c>
      <c r="AN1200" s="1" t="s">
        <v>512</v>
      </c>
      <c r="AO1200" s="1" t="s">
        <v>512</v>
      </c>
      <c r="AP1200" s="1" t="s">
        <v>512</v>
      </c>
      <c r="AQ1200" s="1" t="s">
        <v>512</v>
      </c>
      <c r="AR1200" s="1" t="s">
        <v>512</v>
      </c>
      <c r="AS1200" s="1" t="s">
        <v>512</v>
      </c>
      <c r="AT1200" s="1" t="s">
        <v>512</v>
      </c>
      <c r="AU1200" s="1" t="s">
        <v>512</v>
      </c>
      <c r="AV1200" s="1" t="s">
        <v>512</v>
      </c>
      <c r="AW1200" s="1" t="s">
        <v>512</v>
      </c>
      <c r="AX1200" s="1" t="s">
        <v>512</v>
      </c>
      <c r="AY1200" s="1" t="s">
        <v>512</v>
      </c>
      <c r="AZ1200" s="1" t="s">
        <v>512</v>
      </c>
      <c r="BA1200" s="1" t="s">
        <v>512</v>
      </c>
      <c r="BB1200" s="1" t="s">
        <v>512</v>
      </c>
      <c r="BC1200" s="1" t="s">
        <v>512</v>
      </c>
      <c r="BD1200" s="1" t="s">
        <v>512</v>
      </c>
      <c r="BE1200" s="1" t="s">
        <v>512</v>
      </c>
      <c r="BF1200" s="1" t="s">
        <v>512</v>
      </c>
      <c r="BG1200" s="1" t="s">
        <v>512</v>
      </c>
      <c r="BH1200" s="1" t="s">
        <v>512</v>
      </c>
      <c r="BI1200" s="1" t="s">
        <v>512</v>
      </c>
      <c r="BJ1200" s="1" t="s">
        <v>512</v>
      </c>
      <c r="BK1200" s="1" t="s">
        <v>512</v>
      </c>
      <c r="BL1200" s="1" t="s">
        <v>512</v>
      </c>
      <c r="BM1200" s="1" t="s">
        <v>512</v>
      </c>
      <c r="BN1200" s="1" t="s">
        <v>512</v>
      </c>
      <c r="BO1200" s="1" t="s">
        <v>512</v>
      </c>
      <c r="BP1200" s="1" t="s">
        <v>512</v>
      </c>
      <c r="BQ1200" s="1" t="s">
        <v>512</v>
      </c>
      <c r="BR1200" s="1" t="s">
        <v>512</v>
      </c>
      <c r="BS1200" s="1" t="s">
        <v>512</v>
      </c>
      <c r="BT1200" s="1" t="s">
        <v>512</v>
      </c>
      <c r="BU1200" s="1" t="s">
        <v>512</v>
      </c>
      <c r="BV1200" s="1" t="s">
        <v>512</v>
      </c>
      <c r="BW1200" s="1" t="s">
        <v>512</v>
      </c>
      <c r="BX1200" s="1" t="s">
        <v>512</v>
      </c>
      <c r="BY1200" s="1" t="s">
        <v>512</v>
      </c>
      <c r="BZ1200" s="1" t="s">
        <v>512</v>
      </c>
      <c r="CA1200" s="1" t="s">
        <v>512</v>
      </c>
      <c r="CB1200" s="1" t="s">
        <v>512</v>
      </c>
      <c r="CC1200" s="1" t="s">
        <v>512</v>
      </c>
      <c r="CD1200" s="1" t="s">
        <v>512</v>
      </c>
      <c r="CE1200" s="1" t="s">
        <v>512</v>
      </c>
      <c r="CF1200" s="1" t="s">
        <v>512</v>
      </c>
      <c r="CG1200" s="1" t="s">
        <v>512</v>
      </c>
      <c r="CH1200" s="1" t="s">
        <v>512</v>
      </c>
      <c r="CI1200" s="1" t="s">
        <v>512</v>
      </c>
      <c r="CJ1200" s="1" t="s">
        <v>512</v>
      </c>
      <c r="CK1200" s="1" t="s">
        <v>512</v>
      </c>
      <c r="CL1200" s="1" t="s">
        <v>512</v>
      </c>
      <c r="CM1200" s="1" t="s">
        <v>512</v>
      </c>
      <c r="CN1200" s="1" t="s">
        <v>512</v>
      </c>
      <c r="CO1200" s="1" t="s">
        <v>512</v>
      </c>
      <c r="CP1200" s="1" t="s">
        <v>512</v>
      </c>
      <c r="CQ1200" s="1" t="s">
        <v>512</v>
      </c>
      <c r="CR1200" s="1" t="s">
        <v>512</v>
      </c>
      <c r="CS1200" s="1" t="s">
        <v>512</v>
      </c>
      <c r="CT1200" s="1" t="s">
        <v>512</v>
      </c>
      <c r="CU1200" s="1" t="s">
        <v>512</v>
      </c>
      <c r="CV1200" s="1" t="s">
        <v>512</v>
      </c>
      <c r="CW1200" s="1" t="s">
        <v>512</v>
      </c>
      <c r="CX1200" s="1" t="s">
        <v>512</v>
      </c>
      <c r="CY1200" s="1" t="s">
        <v>512</v>
      </c>
      <c r="CZ1200" s="1" t="s">
        <v>512</v>
      </c>
      <c r="DA1200" s="1" t="s">
        <v>512</v>
      </c>
      <c r="DB1200" s="1" t="s">
        <v>512</v>
      </c>
      <c r="DC1200" s="1" t="s">
        <v>512</v>
      </c>
      <c r="DD1200" s="1" t="s">
        <v>512</v>
      </c>
      <c r="DE1200" s="1" t="s">
        <v>512</v>
      </c>
      <c r="DF1200" s="1" t="s">
        <v>512</v>
      </c>
      <c r="DG1200" s="1" t="s">
        <v>512</v>
      </c>
      <c r="DH1200" s="1" t="s">
        <v>512</v>
      </c>
      <c r="DI1200" s="1" t="s">
        <v>512</v>
      </c>
      <c r="DJ1200" s="1" t="s">
        <v>512</v>
      </c>
      <c r="DK1200" s="1" t="s">
        <v>512</v>
      </c>
      <c r="DL1200" s="1" t="s">
        <v>512</v>
      </c>
    </row>
    <row r="1201" spans="1:116" x14ac:dyDescent="0.2">
      <c r="A1201" s="1" t="s">
        <v>110401</v>
      </c>
      <c r="B1201" s="1" t="s">
        <v>590</v>
      </c>
      <c r="C1201" s="1" t="s">
        <v>110402</v>
      </c>
      <c r="D1201" s="1" t="s">
        <v>43701</v>
      </c>
      <c r="E1201" s="1" t="s">
        <v>110403</v>
      </c>
      <c r="F1201" s="1" t="s">
        <v>512</v>
      </c>
      <c r="G1201" s="1" t="s">
        <v>512</v>
      </c>
      <c r="H1201" s="1" t="s">
        <v>512</v>
      </c>
      <c r="I1201" s="1" t="s">
        <v>512</v>
      </c>
      <c r="J1201" s="1" t="s">
        <v>512</v>
      </c>
      <c r="K1201" s="1" t="s">
        <v>512</v>
      </c>
      <c r="L1201" s="1" t="s">
        <v>512</v>
      </c>
      <c r="M1201" s="1" t="s">
        <v>512</v>
      </c>
      <c r="N1201" s="1" t="s">
        <v>512</v>
      </c>
      <c r="O1201" s="1" t="s">
        <v>512</v>
      </c>
      <c r="P1201" s="1" t="s">
        <v>512</v>
      </c>
      <c r="Q1201" s="1" t="s">
        <v>512</v>
      </c>
      <c r="R1201" s="1" t="s">
        <v>512</v>
      </c>
      <c r="S1201" s="1" t="s">
        <v>512</v>
      </c>
      <c r="T1201" s="1" t="s">
        <v>512</v>
      </c>
      <c r="U1201" s="1" t="s">
        <v>512</v>
      </c>
      <c r="V1201" s="1" t="s">
        <v>512</v>
      </c>
      <c r="W1201" s="1" t="s">
        <v>512</v>
      </c>
      <c r="X1201" s="1" t="s">
        <v>512</v>
      </c>
      <c r="Y1201" s="1" t="s">
        <v>512</v>
      </c>
      <c r="Z1201" s="1" t="s">
        <v>512</v>
      </c>
      <c r="AA1201" s="1" t="s">
        <v>512</v>
      </c>
      <c r="AB1201" s="1" t="s">
        <v>512</v>
      </c>
      <c r="AC1201" s="1" t="s">
        <v>512</v>
      </c>
      <c r="AD1201" s="1" t="s">
        <v>512</v>
      </c>
      <c r="AE1201" s="1" t="s">
        <v>512</v>
      </c>
      <c r="AF1201" s="1" t="s">
        <v>512</v>
      </c>
      <c r="AG1201" s="1" t="s">
        <v>512</v>
      </c>
      <c r="AH1201" s="1" t="s">
        <v>512</v>
      </c>
      <c r="AI1201" s="1" t="s">
        <v>512</v>
      </c>
      <c r="AJ1201" s="1" t="s">
        <v>512</v>
      </c>
      <c r="AK1201" s="1" t="s">
        <v>512</v>
      </c>
      <c r="AL1201" s="1" t="s">
        <v>512</v>
      </c>
      <c r="AM1201" s="1" t="s">
        <v>512</v>
      </c>
      <c r="AN1201" s="1" t="s">
        <v>512</v>
      </c>
      <c r="AO1201" s="1" t="s">
        <v>512</v>
      </c>
      <c r="AP1201" s="1" t="s">
        <v>512</v>
      </c>
      <c r="AQ1201" s="1" t="s">
        <v>512</v>
      </c>
      <c r="AR1201" s="1" t="s">
        <v>512</v>
      </c>
      <c r="AS1201" s="1" t="s">
        <v>512</v>
      </c>
      <c r="AT1201" s="1" t="s">
        <v>512</v>
      </c>
      <c r="AU1201" s="1" t="s">
        <v>512</v>
      </c>
      <c r="AV1201" s="1" t="s">
        <v>512</v>
      </c>
      <c r="AW1201" s="1" t="s">
        <v>512</v>
      </c>
      <c r="AX1201" s="1" t="s">
        <v>512</v>
      </c>
      <c r="AY1201" s="1" t="s">
        <v>110404</v>
      </c>
      <c r="AZ1201" s="1" t="s">
        <v>110405</v>
      </c>
      <c r="BA1201" s="1" t="s">
        <v>110406</v>
      </c>
      <c r="BB1201" s="1" t="s">
        <v>512</v>
      </c>
      <c r="BC1201" s="1" t="s">
        <v>512</v>
      </c>
      <c r="BD1201" s="1" t="s">
        <v>512</v>
      </c>
      <c r="BE1201" s="1" t="s">
        <v>512</v>
      </c>
      <c r="BF1201" s="1" t="s">
        <v>512</v>
      </c>
      <c r="BG1201" s="1" t="s">
        <v>512</v>
      </c>
      <c r="BH1201" s="1" t="s">
        <v>512</v>
      </c>
      <c r="BI1201" s="1" t="s">
        <v>512</v>
      </c>
      <c r="BJ1201" s="1" t="s">
        <v>512</v>
      </c>
      <c r="BK1201" s="1" t="s">
        <v>512</v>
      </c>
      <c r="BL1201" s="1" t="s">
        <v>512</v>
      </c>
      <c r="BM1201" s="1" t="s">
        <v>512</v>
      </c>
      <c r="BN1201" s="1" t="s">
        <v>512</v>
      </c>
      <c r="BO1201" s="1" t="s">
        <v>512</v>
      </c>
      <c r="BP1201" s="1" t="s">
        <v>512</v>
      </c>
      <c r="BQ1201" s="1" t="s">
        <v>512</v>
      </c>
      <c r="BR1201" s="1" t="s">
        <v>512</v>
      </c>
      <c r="BS1201" s="1" t="s">
        <v>512</v>
      </c>
      <c r="BT1201" s="1" t="s">
        <v>512</v>
      </c>
      <c r="BU1201" s="1" t="s">
        <v>512</v>
      </c>
      <c r="BV1201" s="1" t="s">
        <v>512</v>
      </c>
      <c r="BW1201" s="1" t="s">
        <v>512</v>
      </c>
      <c r="BX1201" s="1" t="s">
        <v>512</v>
      </c>
      <c r="BY1201" s="1" t="s">
        <v>512</v>
      </c>
      <c r="BZ1201" s="1" t="s">
        <v>512</v>
      </c>
      <c r="CA1201" s="1" t="s">
        <v>512</v>
      </c>
      <c r="CB1201" s="1" t="s">
        <v>512</v>
      </c>
      <c r="CC1201" s="1" t="s">
        <v>512</v>
      </c>
      <c r="CD1201" s="1" t="s">
        <v>512</v>
      </c>
      <c r="CE1201" s="1" t="s">
        <v>512</v>
      </c>
      <c r="CF1201" s="1" t="s">
        <v>512</v>
      </c>
      <c r="CG1201" s="1" t="s">
        <v>512</v>
      </c>
      <c r="CH1201" s="1" t="s">
        <v>512</v>
      </c>
      <c r="CI1201" s="1" t="s">
        <v>512</v>
      </c>
      <c r="CJ1201" s="1" t="s">
        <v>512</v>
      </c>
      <c r="CK1201" s="1" t="s">
        <v>512</v>
      </c>
      <c r="CL1201" s="1" t="s">
        <v>512</v>
      </c>
      <c r="CM1201" s="1" t="s">
        <v>512</v>
      </c>
      <c r="CN1201" s="1" t="s">
        <v>512</v>
      </c>
      <c r="CO1201" s="1" t="s">
        <v>512</v>
      </c>
      <c r="CP1201" s="1" t="s">
        <v>512</v>
      </c>
      <c r="CQ1201" s="1" t="s">
        <v>512</v>
      </c>
      <c r="CR1201" s="1" t="s">
        <v>512</v>
      </c>
      <c r="CS1201" s="1" t="s">
        <v>512</v>
      </c>
      <c r="CT1201" s="1" t="s">
        <v>512</v>
      </c>
      <c r="CU1201" s="1" t="s">
        <v>512</v>
      </c>
      <c r="CV1201" s="1" t="s">
        <v>512</v>
      </c>
      <c r="CW1201" s="1" t="s">
        <v>512</v>
      </c>
      <c r="CX1201" s="1" t="s">
        <v>512</v>
      </c>
      <c r="CY1201" s="1" t="s">
        <v>512</v>
      </c>
      <c r="CZ1201" s="1" t="s">
        <v>512</v>
      </c>
      <c r="DA1201" s="1" t="s">
        <v>512</v>
      </c>
      <c r="DB1201" s="1" t="s">
        <v>512</v>
      </c>
      <c r="DC1201" s="1" t="s">
        <v>512</v>
      </c>
      <c r="DD1201" s="1" t="s">
        <v>512</v>
      </c>
      <c r="DE1201" s="1" t="s">
        <v>512</v>
      </c>
      <c r="DF1201" s="1" t="s">
        <v>512</v>
      </c>
      <c r="DG1201" s="1" t="s">
        <v>512</v>
      </c>
      <c r="DH1201" s="1" t="s">
        <v>512</v>
      </c>
      <c r="DI1201" s="1" t="s">
        <v>512</v>
      </c>
      <c r="DJ1201" s="1" t="s">
        <v>512</v>
      </c>
      <c r="DK1201" s="1" t="s">
        <v>512</v>
      </c>
      <c r="DL1201" s="1" t="s">
        <v>512</v>
      </c>
    </row>
    <row r="1202" spans="1:116" x14ac:dyDescent="0.2">
      <c r="A1202" s="1" t="s">
        <v>110407</v>
      </c>
      <c r="B1202" s="1" t="s">
        <v>110408</v>
      </c>
      <c r="C1202" s="1" t="s">
        <v>110409</v>
      </c>
      <c r="D1202" s="1" t="s">
        <v>235</v>
      </c>
      <c r="E1202" s="1" t="s">
        <v>110410</v>
      </c>
      <c r="F1202" s="1" t="s">
        <v>512</v>
      </c>
      <c r="G1202" s="1" t="s">
        <v>512</v>
      </c>
      <c r="H1202" s="1" t="s">
        <v>512</v>
      </c>
      <c r="I1202" s="1" t="s">
        <v>110411</v>
      </c>
      <c r="J1202" s="1" t="s">
        <v>110412</v>
      </c>
      <c r="K1202" s="1" t="s">
        <v>110413</v>
      </c>
      <c r="L1202" s="1" t="s">
        <v>512</v>
      </c>
      <c r="M1202" s="1" t="s">
        <v>512</v>
      </c>
      <c r="N1202" s="1" t="s">
        <v>512</v>
      </c>
      <c r="O1202" s="1" t="s">
        <v>110414</v>
      </c>
      <c r="P1202" s="1" t="s">
        <v>110415</v>
      </c>
      <c r="Q1202" s="1" t="s">
        <v>110416</v>
      </c>
      <c r="R1202" s="1" t="s">
        <v>512</v>
      </c>
      <c r="S1202" s="1" t="s">
        <v>512</v>
      </c>
      <c r="T1202" s="1" t="s">
        <v>512</v>
      </c>
      <c r="U1202" s="1" t="s">
        <v>512</v>
      </c>
      <c r="V1202" s="1" t="s">
        <v>512</v>
      </c>
      <c r="W1202" s="1" t="s">
        <v>512</v>
      </c>
      <c r="X1202" s="1" t="s">
        <v>512</v>
      </c>
      <c r="Y1202" s="1" t="s">
        <v>512</v>
      </c>
      <c r="Z1202" s="1" t="s">
        <v>512</v>
      </c>
      <c r="AA1202" s="1" t="s">
        <v>512</v>
      </c>
      <c r="AB1202" s="1" t="s">
        <v>512</v>
      </c>
      <c r="AC1202" s="1" t="s">
        <v>512</v>
      </c>
      <c r="AD1202" s="1" t="s">
        <v>110417</v>
      </c>
      <c r="AE1202" s="1" t="s">
        <v>110418</v>
      </c>
      <c r="AF1202" s="1" t="s">
        <v>110419</v>
      </c>
      <c r="AG1202" s="1" t="s">
        <v>512</v>
      </c>
      <c r="AH1202" s="1" t="s">
        <v>512</v>
      </c>
      <c r="AI1202" s="1" t="s">
        <v>512</v>
      </c>
      <c r="AJ1202" s="1" t="s">
        <v>512</v>
      </c>
      <c r="AK1202" s="1" t="s">
        <v>512</v>
      </c>
      <c r="AL1202" s="1" t="s">
        <v>512</v>
      </c>
      <c r="AM1202" s="1" t="s">
        <v>512</v>
      </c>
      <c r="AN1202" s="1" t="s">
        <v>512</v>
      </c>
      <c r="AO1202" s="1" t="s">
        <v>512</v>
      </c>
      <c r="AP1202" s="1" t="s">
        <v>110420</v>
      </c>
      <c r="AQ1202" s="1" t="s">
        <v>110421</v>
      </c>
      <c r="AR1202" s="1" t="s">
        <v>110422</v>
      </c>
      <c r="AS1202" s="1" t="s">
        <v>110423</v>
      </c>
      <c r="AT1202" s="1" t="s">
        <v>110424</v>
      </c>
      <c r="AU1202" s="1" t="s">
        <v>110425</v>
      </c>
      <c r="AV1202" s="1" t="s">
        <v>512</v>
      </c>
      <c r="AW1202" s="1" t="s">
        <v>512</v>
      </c>
      <c r="AX1202" s="1" t="s">
        <v>512</v>
      </c>
      <c r="AY1202" s="1" t="s">
        <v>512</v>
      </c>
      <c r="AZ1202" s="1" t="s">
        <v>512</v>
      </c>
      <c r="BA1202" s="1" t="s">
        <v>512</v>
      </c>
      <c r="BB1202" s="1" t="s">
        <v>110426</v>
      </c>
      <c r="BC1202" s="1" t="s">
        <v>110427</v>
      </c>
      <c r="BD1202" s="1" t="s">
        <v>110428</v>
      </c>
      <c r="BE1202" s="1" t="s">
        <v>512</v>
      </c>
      <c r="BF1202" s="1" t="s">
        <v>512</v>
      </c>
      <c r="BG1202" s="1" t="s">
        <v>512</v>
      </c>
      <c r="BH1202" s="1" t="s">
        <v>512</v>
      </c>
      <c r="BI1202" s="1" t="s">
        <v>512</v>
      </c>
      <c r="BJ1202" s="1" t="s">
        <v>512</v>
      </c>
      <c r="BK1202" s="1" t="s">
        <v>110429</v>
      </c>
      <c r="BL1202" s="1" t="s">
        <v>110430</v>
      </c>
      <c r="BM1202" s="1" t="s">
        <v>110431</v>
      </c>
      <c r="BN1202" s="1" t="s">
        <v>110432</v>
      </c>
      <c r="BO1202" s="1" t="s">
        <v>110433</v>
      </c>
      <c r="BP1202" s="1" t="s">
        <v>110434</v>
      </c>
      <c r="BQ1202" s="1" t="s">
        <v>110435</v>
      </c>
      <c r="BR1202" s="1" t="s">
        <v>110436</v>
      </c>
      <c r="BS1202" s="1" t="s">
        <v>110437</v>
      </c>
      <c r="BT1202" s="1" t="s">
        <v>110438</v>
      </c>
      <c r="BU1202" s="1" t="s">
        <v>110439</v>
      </c>
      <c r="BV1202" s="1" t="s">
        <v>110440</v>
      </c>
      <c r="BW1202" s="1" t="s">
        <v>110441</v>
      </c>
      <c r="BX1202" s="1" t="s">
        <v>110442</v>
      </c>
      <c r="BY1202" s="1" t="s">
        <v>110443</v>
      </c>
      <c r="BZ1202" s="1" t="s">
        <v>110444</v>
      </c>
      <c r="CA1202" s="1" t="s">
        <v>110445</v>
      </c>
      <c r="CB1202" s="1" t="s">
        <v>110446</v>
      </c>
      <c r="CC1202" s="1" t="s">
        <v>512</v>
      </c>
      <c r="CD1202" s="1" t="s">
        <v>512</v>
      </c>
      <c r="CE1202" s="1" t="s">
        <v>512</v>
      </c>
      <c r="CF1202" s="1" t="s">
        <v>512</v>
      </c>
      <c r="CG1202" s="1" t="s">
        <v>512</v>
      </c>
      <c r="CH1202" s="1" t="s">
        <v>512</v>
      </c>
      <c r="CI1202" s="1" t="s">
        <v>110447</v>
      </c>
      <c r="CJ1202" s="1" t="s">
        <v>110448</v>
      </c>
      <c r="CK1202" s="1" t="s">
        <v>110449</v>
      </c>
      <c r="CL1202" s="1" t="s">
        <v>110450</v>
      </c>
      <c r="CM1202" s="1" t="s">
        <v>110451</v>
      </c>
      <c r="CN1202" s="1" t="s">
        <v>110452</v>
      </c>
      <c r="CO1202" s="1" t="s">
        <v>110453</v>
      </c>
      <c r="CP1202" s="1" t="s">
        <v>110454</v>
      </c>
      <c r="CQ1202" s="1" t="s">
        <v>110455</v>
      </c>
      <c r="CR1202" s="1" t="s">
        <v>110456</v>
      </c>
      <c r="CS1202" s="1" t="s">
        <v>110457</v>
      </c>
      <c r="CT1202" s="1" t="s">
        <v>110458</v>
      </c>
      <c r="CU1202" s="1" t="s">
        <v>110459</v>
      </c>
      <c r="CV1202" s="1" t="s">
        <v>110460</v>
      </c>
      <c r="CW1202" s="1" t="s">
        <v>110461</v>
      </c>
      <c r="CX1202" s="1" t="s">
        <v>110462</v>
      </c>
      <c r="CY1202" s="1" t="s">
        <v>110463</v>
      </c>
      <c r="CZ1202" s="1" t="s">
        <v>110464</v>
      </c>
      <c r="DA1202" s="1" t="s">
        <v>512</v>
      </c>
      <c r="DB1202" s="1" t="s">
        <v>512</v>
      </c>
      <c r="DC1202" s="1" t="s">
        <v>512</v>
      </c>
      <c r="DD1202" s="1" t="s">
        <v>110465</v>
      </c>
      <c r="DE1202" s="1" t="s">
        <v>110466</v>
      </c>
      <c r="DF1202" s="1" t="s">
        <v>110467</v>
      </c>
      <c r="DG1202" s="1" t="s">
        <v>512</v>
      </c>
      <c r="DH1202" s="1" t="s">
        <v>512</v>
      </c>
      <c r="DI1202" s="1" t="s">
        <v>512</v>
      </c>
      <c r="DJ1202" s="1" t="s">
        <v>512</v>
      </c>
      <c r="DK1202" s="1" t="s">
        <v>512</v>
      </c>
      <c r="DL1202" s="1" t="s">
        <v>512</v>
      </c>
    </row>
    <row r="1203" spans="1:116" x14ac:dyDescent="0.2">
      <c r="A1203" s="1" t="s">
        <v>110468</v>
      </c>
      <c r="B1203" s="1" t="s">
        <v>50030</v>
      </c>
      <c r="C1203" s="1" t="s">
        <v>110469</v>
      </c>
      <c r="D1203" s="1" t="s">
        <v>235</v>
      </c>
      <c r="E1203" s="1" t="s">
        <v>110470</v>
      </c>
      <c r="F1203" s="1" t="s">
        <v>110471</v>
      </c>
      <c r="G1203" s="1" t="s">
        <v>110472</v>
      </c>
      <c r="H1203" s="1" t="s">
        <v>110473</v>
      </c>
      <c r="I1203" s="1" t="s">
        <v>110474</v>
      </c>
      <c r="J1203" s="1" t="s">
        <v>110475</v>
      </c>
      <c r="K1203" s="1" t="s">
        <v>110476</v>
      </c>
      <c r="L1203" s="1" t="s">
        <v>110477</v>
      </c>
      <c r="M1203" s="1" t="s">
        <v>110478</v>
      </c>
      <c r="N1203" s="1" t="s">
        <v>110479</v>
      </c>
      <c r="O1203" s="1" t="s">
        <v>110480</v>
      </c>
      <c r="P1203" s="1" t="s">
        <v>110481</v>
      </c>
      <c r="Q1203" s="1" t="s">
        <v>110482</v>
      </c>
      <c r="R1203" s="1" t="s">
        <v>110483</v>
      </c>
      <c r="S1203" s="1" t="s">
        <v>110484</v>
      </c>
      <c r="T1203" s="1" t="s">
        <v>110485</v>
      </c>
      <c r="U1203" s="1" t="s">
        <v>110486</v>
      </c>
      <c r="V1203" s="1" t="s">
        <v>110487</v>
      </c>
      <c r="W1203" s="1" t="s">
        <v>110488</v>
      </c>
      <c r="X1203" s="1" t="s">
        <v>110489</v>
      </c>
      <c r="Y1203" s="1" t="s">
        <v>110490</v>
      </c>
      <c r="Z1203" s="1" t="s">
        <v>110491</v>
      </c>
      <c r="AA1203" s="1" t="s">
        <v>512</v>
      </c>
      <c r="AB1203" s="1" t="s">
        <v>512</v>
      </c>
      <c r="AC1203" s="1" t="s">
        <v>512</v>
      </c>
      <c r="AD1203" s="1" t="s">
        <v>110492</v>
      </c>
      <c r="AE1203" s="1" t="s">
        <v>110493</v>
      </c>
      <c r="AF1203" s="1" t="s">
        <v>110494</v>
      </c>
      <c r="AG1203" s="1" t="s">
        <v>110495</v>
      </c>
      <c r="AH1203" s="1" t="s">
        <v>110496</v>
      </c>
      <c r="AI1203" s="1" t="s">
        <v>110497</v>
      </c>
      <c r="AJ1203" s="1" t="s">
        <v>110498</v>
      </c>
      <c r="AK1203" s="1" t="s">
        <v>110499</v>
      </c>
      <c r="AL1203" s="1" t="s">
        <v>110500</v>
      </c>
      <c r="AM1203" s="1" t="s">
        <v>110501</v>
      </c>
      <c r="AN1203" s="1" t="s">
        <v>110502</v>
      </c>
      <c r="AO1203" s="1" t="s">
        <v>110503</v>
      </c>
      <c r="AP1203" s="1" t="s">
        <v>110504</v>
      </c>
      <c r="AQ1203" s="1" t="s">
        <v>110505</v>
      </c>
      <c r="AR1203" s="1" t="s">
        <v>110506</v>
      </c>
      <c r="AS1203" s="1" t="s">
        <v>110507</v>
      </c>
      <c r="AT1203" s="1" t="s">
        <v>110508</v>
      </c>
      <c r="AU1203" s="1" t="s">
        <v>110509</v>
      </c>
      <c r="AV1203" s="1" t="s">
        <v>512</v>
      </c>
      <c r="AW1203" s="1" t="s">
        <v>512</v>
      </c>
      <c r="AX1203" s="1" t="s">
        <v>512</v>
      </c>
      <c r="AY1203" s="1" t="s">
        <v>110510</v>
      </c>
      <c r="AZ1203" s="1" t="s">
        <v>110511</v>
      </c>
      <c r="BA1203" s="1" t="s">
        <v>110512</v>
      </c>
      <c r="BB1203" s="1" t="s">
        <v>110513</v>
      </c>
      <c r="BC1203" s="1" t="s">
        <v>110514</v>
      </c>
      <c r="BD1203" s="1" t="s">
        <v>110515</v>
      </c>
      <c r="BE1203" s="1" t="s">
        <v>110516</v>
      </c>
      <c r="BF1203" s="1" t="s">
        <v>110517</v>
      </c>
      <c r="BG1203" s="1" t="s">
        <v>110518</v>
      </c>
      <c r="BH1203" s="1" t="s">
        <v>110519</v>
      </c>
      <c r="BI1203" s="1" t="s">
        <v>110520</v>
      </c>
      <c r="BJ1203" s="1" t="s">
        <v>110521</v>
      </c>
      <c r="BK1203" s="1" t="s">
        <v>512</v>
      </c>
      <c r="BL1203" s="1" t="s">
        <v>512</v>
      </c>
      <c r="BM1203" s="1" t="s">
        <v>512</v>
      </c>
      <c r="BN1203" s="1" t="s">
        <v>512</v>
      </c>
      <c r="BO1203" s="1" t="s">
        <v>512</v>
      </c>
      <c r="BP1203" s="1" t="s">
        <v>512</v>
      </c>
      <c r="BQ1203" s="1" t="s">
        <v>110522</v>
      </c>
      <c r="BR1203" s="1" t="s">
        <v>110523</v>
      </c>
      <c r="BS1203" s="1" t="s">
        <v>110524</v>
      </c>
      <c r="BT1203" s="1" t="s">
        <v>110525</v>
      </c>
      <c r="BU1203" s="1" t="s">
        <v>110526</v>
      </c>
      <c r="BV1203" s="1" t="s">
        <v>110527</v>
      </c>
      <c r="BW1203" s="1" t="s">
        <v>110528</v>
      </c>
      <c r="BX1203" s="1" t="s">
        <v>110529</v>
      </c>
      <c r="BY1203" s="1" t="s">
        <v>110530</v>
      </c>
      <c r="BZ1203" s="1" t="s">
        <v>110531</v>
      </c>
      <c r="CA1203" s="1" t="s">
        <v>110532</v>
      </c>
      <c r="CB1203" s="1" t="s">
        <v>110533</v>
      </c>
      <c r="CC1203" s="1" t="s">
        <v>110534</v>
      </c>
      <c r="CD1203" s="1" t="s">
        <v>110535</v>
      </c>
      <c r="CE1203" s="1" t="s">
        <v>110536</v>
      </c>
      <c r="CF1203" s="1" t="s">
        <v>110537</v>
      </c>
      <c r="CG1203" s="1" t="s">
        <v>110538</v>
      </c>
      <c r="CH1203" s="1" t="s">
        <v>110539</v>
      </c>
      <c r="CI1203" s="1" t="s">
        <v>110540</v>
      </c>
      <c r="CJ1203" s="1" t="s">
        <v>110541</v>
      </c>
      <c r="CK1203" s="1" t="s">
        <v>110542</v>
      </c>
      <c r="CL1203" s="1" t="s">
        <v>110543</v>
      </c>
      <c r="CM1203" s="1" t="s">
        <v>110544</v>
      </c>
      <c r="CN1203" s="1" t="s">
        <v>110545</v>
      </c>
      <c r="CO1203" s="1" t="s">
        <v>110546</v>
      </c>
      <c r="CP1203" s="1" t="s">
        <v>110547</v>
      </c>
      <c r="CQ1203" s="1" t="s">
        <v>110548</v>
      </c>
      <c r="CR1203" s="1" t="s">
        <v>110549</v>
      </c>
      <c r="CS1203" s="1" t="s">
        <v>110550</v>
      </c>
      <c r="CT1203" s="1" t="s">
        <v>110551</v>
      </c>
      <c r="CU1203" s="1" t="s">
        <v>512</v>
      </c>
      <c r="CV1203" s="1" t="s">
        <v>512</v>
      </c>
      <c r="CW1203" s="1" t="s">
        <v>512</v>
      </c>
      <c r="CX1203" s="1" t="s">
        <v>110552</v>
      </c>
      <c r="CY1203" s="1" t="s">
        <v>110553</v>
      </c>
      <c r="CZ1203" s="1" t="s">
        <v>110554</v>
      </c>
      <c r="DA1203" s="1" t="s">
        <v>512</v>
      </c>
      <c r="DB1203" s="1" t="s">
        <v>512</v>
      </c>
      <c r="DC1203" s="1" t="s">
        <v>512</v>
      </c>
      <c r="DD1203" s="1" t="s">
        <v>110555</v>
      </c>
      <c r="DE1203" s="1" t="s">
        <v>110556</v>
      </c>
      <c r="DF1203" s="1" t="s">
        <v>110557</v>
      </c>
      <c r="DG1203" s="1" t="s">
        <v>110558</v>
      </c>
      <c r="DH1203" s="1" t="s">
        <v>110559</v>
      </c>
      <c r="DI1203" s="1" t="s">
        <v>110560</v>
      </c>
      <c r="DJ1203" s="1" t="s">
        <v>512</v>
      </c>
      <c r="DK1203" s="1" t="s">
        <v>512</v>
      </c>
      <c r="DL1203" s="1" t="s">
        <v>512</v>
      </c>
    </row>
    <row r="1204" spans="1:116" x14ac:dyDescent="0.2">
      <c r="A1204" s="1" t="s">
        <v>110561</v>
      </c>
      <c r="B1204" s="1" t="s">
        <v>5172</v>
      </c>
      <c r="C1204" s="1" t="s">
        <v>110562</v>
      </c>
      <c r="D1204" s="1" t="s">
        <v>235</v>
      </c>
      <c r="E1204" s="1" t="s">
        <v>110563</v>
      </c>
      <c r="F1204" s="1" t="s">
        <v>110564</v>
      </c>
      <c r="G1204" s="1" t="s">
        <v>110565</v>
      </c>
      <c r="H1204" s="1" t="s">
        <v>110566</v>
      </c>
      <c r="I1204" s="1" t="s">
        <v>512</v>
      </c>
      <c r="J1204" s="1" t="s">
        <v>512</v>
      </c>
      <c r="K1204" s="1" t="s">
        <v>512</v>
      </c>
      <c r="L1204" s="1" t="s">
        <v>512</v>
      </c>
      <c r="M1204" s="1" t="s">
        <v>512</v>
      </c>
      <c r="N1204" s="1" t="s">
        <v>512</v>
      </c>
      <c r="O1204" s="1" t="s">
        <v>512</v>
      </c>
      <c r="P1204" s="1" t="s">
        <v>512</v>
      </c>
      <c r="Q1204" s="1" t="s">
        <v>512</v>
      </c>
      <c r="R1204" s="1" t="s">
        <v>512</v>
      </c>
      <c r="S1204" s="1" t="s">
        <v>512</v>
      </c>
      <c r="T1204" s="1" t="s">
        <v>512</v>
      </c>
      <c r="U1204" s="1" t="s">
        <v>110567</v>
      </c>
      <c r="V1204" s="1" t="s">
        <v>110568</v>
      </c>
      <c r="W1204" s="1" t="s">
        <v>110569</v>
      </c>
      <c r="X1204" s="1" t="s">
        <v>512</v>
      </c>
      <c r="Y1204" s="1" t="s">
        <v>512</v>
      </c>
      <c r="Z1204" s="1" t="s">
        <v>512</v>
      </c>
      <c r="AA1204" s="1" t="s">
        <v>512</v>
      </c>
      <c r="AB1204" s="1" t="s">
        <v>512</v>
      </c>
      <c r="AC1204" s="1" t="s">
        <v>512</v>
      </c>
      <c r="AD1204" s="1" t="s">
        <v>512</v>
      </c>
      <c r="AE1204" s="1" t="s">
        <v>512</v>
      </c>
      <c r="AF1204" s="1" t="s">
        <v>512</v>
      </c>
      <c r="AG1204" s="1" t="s">
        <v>512</v>
      </c>
      <c r="AH1204" s="1" t="s">
        <v>512</v>
      </c>
      <c r="AI1204" s="1" t="s">
        <v>512</v>
      </c>
      <c r="AJ1204" s="1" t="s">
        <v>512</v>
      </c>
      <c r="AK1204" s="1" t="s">
        <v>512</v>
      </c>
      <c r="AL1204" s="1" t="s">
        <v>512</v>
      </c>
      <c r="AM1204" s="1" t="s">
        <v>512</v>
      </c>
      <c r="AN1204" s="1" t="s">
        <v>512</v>
      </c>
      <c r="AO1204" s="1" t="s">
        <v>512</v>
      </c>
      <c r="AP1204" s="1" t="s">
        <v>512</v>
      </c>
      <c r="AQ1204" s="1" t="s">
        <v>512</v>
      </c>
      <c r="AR1204" s="1" t="s">
        <v>512</v>
      </c>
      <c r="AS1204" s="1" t="s">
        <v>512</v>
      </c>
      <c r="AT1204" s="1" t="s">
        <v>512</v>
      </c>
      <c r="AU1204" s="1" t="s">
        <v>512</v>
      </c>
      <c r="AV1204" s="1" t="s">
        <v>512</v>
      </c>
      <c r="AW1204" s="1" t="s">
        <v>512</v>
      </c>
      <c r="AX1204" s="1" t="s">
        <v>512</v>
      </c>
      <c r="AY1204" s="1" t="s">
        <v>512</v>
      </c>
      <c r="AZ1204" s="1" t="s">
        <v>512</v>
      </c>
      <c r="BA1204" s="1" t="s">
        <v>512</v>
      </c>
      <c r="BB1204" s="1" t="s">
        <v>512</v>
      </c>
      <c r="BC1204" s="1" t="s">
        <v>512</v>
      </c>
      <c r="BD1204" s="1" t="s">
        <v>512</v>
      </c>
      <c r="BE1204" s="1" t="s">
        <v>512</v>
      </c>
      <c r="BF1204" s="1" t="s">
        <v>512</v>
      </c>
      <c r="BG1204" s="1" t="s">
        <v>512</v>
      </c>
      <c r="BH1204" s="1" t="s">
        <v>512</v>
      </c>
      <c r="BI1204" s="1" t="s">
        <v>512</v>
      </c>
      <c r="BJ1204" s="1" t="s">
        <v>512</v>
      </c>
      <c r="BK1204" s="1" t="s">
        <v>512</v>
      </c>
      <c r="BL1204" s="1" t="s">
        <v>512</v>
      </c>
      <c r="BM1204" s="1" t="s">
        <v>512</v>
      </c>
      <c r="BN1204" s="1" t="s">
        <v>512</v>
      </c>
      <c r="BO1204" s="1" t="s">
        <v>512</v>
      </c>
      <c r="BP1204" s="1" t="s">
        <v>512</v>
      </c>
      <c r="BQ1204" s="1" t="s">
        <v>512</v>
      </c>
      <c r="BR1204" s="1" t="s">
        <v>512</v>
      </c>
      <c r="BS1204" s="1" t="s">
        <v>512</v>
      </c>
      <c r="BT1204" s="1" t="s">
        <v>512</v>
      </c>
      <c r="BU1204" s="1" t="s">
        <v>512</v>
      </c>
      <c r="BV1204" s="1" t="s">
        <v>512</v>
      </c>
      <c r="BW1204" s="1" t="s">
        <v>512</v>
      </c>
      <c r="BX1204" s="1" t="s">
        <v>512</v>
      </c>
      <c r="BY1204" s="1" t="s">
        <v>512</v>
      </c>
      <c r="BZ1204" s="1" t="s">
        <v>512</v>
      </c>
      <c r="CA1204" s="1" t="s">
        <v>512</v>
      </c>
      <c r="CB1204" s="1" t="s">
        <v>512</v>
      </c>
      <c r="CC1204" s="1" t="s">
        <v>512</v>
      </c>
      <c r="CD1204" s="1" t="s">
        <v>512</v>
      </c>
      <c r="CE1204" s="1" t="s">
        <v>512</v>
      </c>
      <c r="CF1204" s="1" t="s">
        <v>512</v>
      </c>
      <c r="CG1204" s="1" t="s">
        <v>512</v>
      </c>
      <c r="CH1204" s="1" t="s">
        <v>512</v>
      </c>
      <c r="CI1204" s="1" t="s">
        <v>512</v>
      </c>
      <c r="CJ1204" s="1" t="s">
        <v>512</v>
      </c>
      <c r="CK1204" s="1" t="s">
        <v>512</v>
      </c>
      <c r="CL1204" s="1" t="s">
        <v>110570</v>
      </c>
      <c r="CM1204" s="1" t="s">
        <v>110571</v>
      </c>
      <c r="CN1204" s="1" t="s">
        <v>110572</v>
      </c>
      <c r="CO1204" s="1" t="s">
        <v>110573</v>
      </c>
      <c r="CP1204" s="1" t="s">
        <v>110574</v>
      </c>
      <c r="CQ1204" s="1" t="s">
        <v>110575</v>
      </c>
      <c r="CR1204" s="1" t="s">
        <v>512</v>
      </c>
      <c r="CS1204" s="1" t="s">
        <v>512</v>
      </c>
      <c r="CT1204" s="1" t="s">
        <v>512</v>
      </c>
      <c r="CU1204" s="1" t="s">
        <v>512</v>
      </c>
      <c r="CV1204" s="1" t="s">
        <v>512</v>
      </c>
      <c r="CW1204" s="1" t="s">
        <v>512</v>
      </c>
      <c r="CX1204" s="1" t="s">
        <v>512</v>
      </c>
      <c r="CY1204" s="1" t="s">
        <v>512</v>
      </c>
      <c r="CZ1204" s="1" t="s">
        <v>512</v>
      </c>
      <c r="DA1204" s="1" t="s">
        <v>512</v>
      </c>
      <c r="DB1204" s="1" t="s">
        <v>512</v>
      </c>
      <c r="DC1204" s="1" t="s">
        <v>512</v>
      </c>
      <c r="DD1204" s="1" t="s">
        <v>512</v>
      </c>
      <c r="DE1204" s="1" t="s">
        <v>512</v>
      </c>
      <c r="DF1204" s="1" t="s">
        <v>512</v>
      </c>
      <c r="DG1204" s="1" t="s">
        <v>512</v>
      </c>
      <c r="DH1204" s="1" t="s">
        <v>512</v>
      </c>
      <c r="DI1204" s="1" t="s">
        <v>512</v>
      </c>
      <c r="DJ1204" s="1" t="s">
        <v>512</v>
      </c>
      <c r="DK1204" s="1" t="s">
        <v>512</v>
      </c>
      <c r="DL1204" s="1" t="s">
        <v>512</v>
      </c>
    </row>
    <row r="1205" spans="1:116" x14ac:dyDescent="0.2">
      <c r="A1205" s="1" t="s">
        <v>110576</v>
      </c>
      <c r="B1205" s="1" t="s">
        <v>12414</v>
      </c>
      <c r="C1205" s="1" t="s">
        <v>110577</v>
      </c>
      <c r="D1205" s="1" t="s">
        <v>235</v>
      </c>
      <c r="E1205" s="1" t="s">
        <v>110578</v>
      </c>
      <c r="F1205" s="1" t="s">
        <v>110579</v>
      </c>
      <c r="G1205" s="1" t="s">
        <v>110580</v>
      </c>
      <c r="H1205" s="1" t="s">
        <v>110581</v>
      </c>
      <c r="I1205" s="1" t="s">
        <v>110582</v>
      </c>
      <c r="J1205" s="1" t="s">
        <v>110583</v>
      </c>
      <c r="K1205" s="1" t="s">
        <v>110584</v>
      </c>
      <c r="L1205" s="1" t="s">
        <v>110585</v>
      </c>
      <c r="M1205" s="1" t="s">
        <v>110586</v>
      </c>
      <c r="N1205" s="1" t="s">
        <v>110587</v>
      </c>
      <c r="O1205" s="1" t="s">
        <v>110588</v>
      </c>
      <c r="P1205" s="1" t="s">
        <v>110589</v>
      </c>
      <c r="Q1205" s="1" t="s">
        <v>110590</v>
      </c>
      <c r="R1205" s="1" t="s">
        <v>110591</v>
      </c>
      <c r="S1205" s="1" t="s">
        <v>110592</v>
      </c>
      <c r="T1205" s="1" t="s">
        <v>110593</v>
      </c>
      <c r="U1205" s="1" t="s">
        <v>110594</v>
      </c>
      <c r="V1205" s="1" t="s">
        <v>110595</v>
      </c>
      <c r="W1205" s="1" t="s">
        <v>110596</v>
      </c>
      <c r="X1205" s="1" t="s">
        <v>110597</v>
      </c>
      <c r="Y1205" s="1" t="s">
        <v>110598</v>
      </c>
      <c r="Z1205" s="1" t="s">
        <v>110599</v>
      </c>
      <c r="AA1205" s="1" t="s">
        <v>110600</v>
      </c>
      <c r="AB1205" s="1" t="s">
        <v>110601</v>
      </c>
      <c r="AC1205" s="1" t="s">
        <v>110602</v>
      </c>
      <c r="AD1205" s="1" t="s">
        <v>110603</v>
      </c>
      <c r="AE1205" s="1" t="s">
        <v>110604</v>
      </c>
      <c r="AF1205" s="1" t="s">
        <v>110605</v>
      </c>
      <c r="AG1205" s="1" t="s">
        <v>110606</v>
      </c>
      <c r="AH1205" s="1" t="s">
        <v>110607</v>
      </c>
      <c r="AI1205" s="1" t="s">
        <v>110608</v>
      </c>
      <c r="AJ1205" s="1" t="s">
        <v>110609</v>
      </c>
      <c r="AK1205" s="1" t="s">
        <v>110610</v>
      </c>
      <c r="AL1205" s="1" t="s">
        <v>110611</v>
      </c>
      <c r="AM1205" s="1" t="s">
        <v>110612</v>
      </c>
      <c r="AN1205" s="1" t="s">
        <v>110613</v>
      </c>
      <c r="AO1205" s="1" t="s">
        <v>110614</v>
      </c>
      <c r="AP1205" s="1" t="s">
        <v>110615</v>
      </c>
      <c r="AQ1205" s="1" t="s">
        <v>110616</v>
      </c>
      <c r="AR1205" s="1" t="s">
        <v>110617</v>
      </c>
      <c r="AS1205" s="1" t="s">
        <v>110618</v>
      </c>
      <c r="AT1205" s="1" t="s">
        <v>110619</v>
      </c>
      <c r="AU1205" s="1" t="s">
        <v>110620</v>
      </c>
      <c r="AV1205" s="1" t="s">
        <v>110621</v>
      </c>
      <c r="AW1205" s="1" t="s">
        <v>110622</v>
      </c>
      <c r="AX1205" s="1" t="s">
        <v>110623</v>
      </c>
      <c r="AY1205" s="1" t="s">
        <v>110624</v>
      </c>
      <c r="AZ1205" s="1" t="s">
        <v>110625</v>
      </c>
      <c r="BA1205" s="1" t="s">
        <v>110626</v>
      </c>
      <c r="BB1205" s="1" t="s">
        <v>110627</v>
      </c>
      <c r="BC1205" s="1" t="s">
        <v>110628</v>
      </c>
      <c r="BD1205" s="1" t="s">
        <v>110629</v>
      </c>
      <c r="BE1205" s="1" t="s">
        <v>110630</v>
      </c>
      <c r="BF1205" s="1" t="s">
        <v>110631</v>
      </c>
      <c r="BG1205" s="1" t="s">
        <v>110632</v>
      </c>
      <c r="BH1205" s="1" t="s">
        <v>110633</v>
      </c>
      <c r="BI1205" s="1" t="s">
        <v>110634</v>
      </c>
      <c r="BJ1205" s="1" t="s">
        <v>110635</v>
      </c>
      <c r="BK1205" s="1" t="s">
        <v>110636</v>
      </c>
      <c r="BL1205" s="1" t="s">
        <v>110637</v>
      </c>
      <c r="BM1205" s="1" t="s">
        <v>110638</v>
      </c>
      <c r="BN1205" s="1" t="s">
        <v>110639</v>
      </c>
      <c r="BO1205" s="1" t="s">
        <v>110640</v>
      </c>
      <c r="BP1205" s="1" t="s">
        <v>110641</v>
      </c>
      <c r="BQ1205" s="1" t="s">
        <v>110642</v>
      </c>
      <c r="BR1205" s="1" t="s">
        <v>110643</v>
      </c>
      <c r="BS1205" s="1" t="s">
        <v>110644</v>
      </c>
      <c r="BT1205" s="1" t="s">
        <v>110645</v>
      </c>
      <c r="BU1205" s="1" t="s">
        <v>110646</v>
      </c>
      <c r="BV1205" s="1" t="s">
        <v>110647</v>
      </c>
      <c r="BW1205" s="1" t="s">
        <v>110648</v>
      </c>
      <c r="BX1205" s="1" t="s">
        <v>110649</v>
      </c>
      <c r="BY1205" s="1" t="s">
        <v>110650</v>
      </c>
      <c r="BZ1205" s="1" t="s">
        <v>110651</v>
      </c>
      <c r="CA1205" s="1" t="s">
        <v>110652</v>
      </c>
      <c r="CB1205" s="1" t="s">
        <v>110653</v>
      </c>
      <c r="CC1205" s="1" t="s">
        <v>110654</v>
      </c>
      <c r="CD1205" s="1" t="s">
        <v>110655</v>
      </c>
      <c r="CE1205" s="1" t="s">
        <v>110656</v>
      </c>
      <c r="CF1205" s="1" t="s">
        <v>110657</v>
      </c>
      <c r="CG1205" s="1" t="s">
        <v>110658</v>
      </c>
      <c r="CH1205" s="1" t="s">
        <v>110659</v>
      </c>
      <c r="CI1205" s="1" t="s">
        <v>110660</v>
      </c>
      <c r="CJ1205" s="1" t="s">
        <v>110661</v>
      </c>
      <c r="CK1205" s="1" t="s">
        <v>110662</v>
      </c>
      <c r="CL1205" s="1" t="s">
        <v>110663</v>
      </c>
      <c r="CM1205" s="1" t="s">
        <v>110664</v>
      </c>
      <c r="CN1205" s="1" t="s">
        <v>110665</v>
      </c>
      <c r="CO1205" s="1" t="s">
        <v>110666</v>
      </c>
      <c r="CP1205" s="1" t="s">
        <v>110667</v>
      </c>
      <c r="CQ1205" s="1" t="s">
        <v>110668</v>
      </c>
      <c r="CR1205" s="1" t="s">
        <v>110669</v>
      </c>
      <c r="CS1205" s="1" t="s">
        <v>110670</v>
      </c>
      <c r="CT1205" s="1" t="s">
        <v>110671</v>
      </c>
      <c r="CU1205" s="1" t="s">
        <v>110672</v>
      </c>
      <c r="CV1205" s="1" t="s">
        <v>110673</v>
      </c>
      <c r="CW1205" s="1" t="s">
        <v>110674</v>
      </c>
      <c r="CX1205" s="1" t="s">
        <v>110675</v>
      </c>
      <c r="CY1205" s="1" t="s">
        <v>110676</v>
      </c>
      <c r="CZ1205" s="1" t="s">
        <v>110677</v>
      </c>
      <c r="DA1205" s="1" t="s">
        <v>110678</v>
      </c>
      <c r="DB1205" s="1" t="s">
        <v>110679</v>
      </c>
      <c r="DC1205" s="1" t="s">
        <v>110680</v>
      </c>
      <c r="DD1205" s="1" t="s">
        <v>110681</v>
      </c>
      <c r="DE1205" s="1" t="s">
        <v>110682</v>
      </c>
      <c r="DF1205" s="1" t="s">
        <v>110683</v>
      </c>
      <c r="DG1205" s="1" t="s">
        <v>110684</v>
      </c>
      <c r="DH1205" s="1" t="s">
        <v>110685</v>
      </c>
      <c r="DI1205" s="1" t="s">
        <v>110686</v>
      </c>
      <c r="DJ1205" s="1" t="s">
        <v>110687</v>
      </c>
      <c r="DK1205" s="1" t="s">
        <v>110688</v>
      </c>
      <c r="DL1205" s="1" t="s">
        <v>110689</v>
      </c>
    </row>
    <row r="1206" spans="1:116" x14ac:dyDescent="0.2">
      <c r="A1206" s="1" t="s">
        <v>110690</v>
      </c>
      <c r="B1206" s="1" t="s">
        <v>110691</v>
      </c>
      <c r="C1206" s="1" t="s">
        <v>110692</v>
      </c>
      <c r="D1206" s="1" t="s">
        <v>235</v>
      </c>
      <c r="E1206" s="1" t="s">
        <v>110693</v>
      </c>
      <c r="F1206" s="1" t="s">
        <v>110694</v>
      </c>
      <c r="G1206" s="1" t="s">
        <v>110695</v>
      </c>
      <c r="H1206" s="1" t="s">
        <v>110696</v>
      </c>
      <c r="I1206" s="1" t="s">
        <v>110697</v>
      </c>
      <c r="J1206" s="1" t="s">
        <v>110698</v>
      </c>
      <c r="K1206" s="1" t="s">
        <v>110699</v>
      </c>
      <c r="L1206" s="1" t="s">
        <v>110700</v>
      </c>
      <c r="M1206" s="1" t="s">
        <v>110701</v>
      </c>
      <c r="N1206" s="1" t="s">
        <v>110702</v>
      </c>
      <c r="O1206" s="1" t="s">
        <v>110703</v>
      </c>
      <c r="P1206" s="1" t="s">
        <v>110704</v>
      </c>
      <c r="Q1206" s="1" t="s">
        <v>110705</v>
      </c>
      <c r="R1206" s="1" t="s">
        <v>110706</v>
      </c>
      <c r="S1206" s="1" t="s">
        <v>110707</v>
      </c>
      <c r="T1206" s="1" t="s">
        <v>110708</v>
      </c>
      <c r="U1206" s="1" t="s">
        <v>110709</v>
      </c>
      <c r="V1206" s="1" t="s">
        <v>110710</v>
      </c>
      <c r="W1206" s="1" t="s">
        <v>110711</v>
      </c>
      <c r="X1206" s="1" t="s">
        <v>110712</v>
      </c>
      <c r="Y1206" s="1" t="s">
        <v>110713</v>
      </c>
      <c r="Z1206" s="1" t="s">
        <v>110714</v>
      </c>
      <c r="AA1206" s="1" t="s">
        <v>110715</v>
      </c>
      <c r="AB1206" s="1" t="s">
        <v>110716</v>
      </c>
      <c r="AC1206" s="1" t="s">
        <v>110717</v>
      </c>
      <c r="AD1206" s="1" t="s">
        <v>110718</v>
      </c>
      <c r="AE1206" s="1" t="s">
        <v>110719</v>
      </c>
      <c r="AF1206" s="1" t="s">
        <v>110720</v>
      </c>
      <c r="AG1206" s="1" t="s">
        <v>110721</v>
      </c>
      <c r="AH1206" s="1" t="s">
        <v>110722</v>
      </c>
      <c r="AI1206" s="1" t="s">
        <v>110723</v>
      </c>
      <c r="AJ1206" s="1" t="s">
        <v>110724</v>
      </c>
      <c r="AK1206" s="1" t="s">
        <v>110725</v>
      </c>
      <c r="AL1206" s="1" t="s">
        <v>110726</v>
      </c>
      <c r="AM1206" s="1" t="s">
        <v>110727</v>
      </c>
      <c r="AN1206" s="1" t="s">
        <v>110728</v>
      </c>
      <c r="AO1206" s="1" t="s">
        <v>110729</v>
      </c>
      <c r="AP1206" s="1" t="s">
        <v>110730</v>
      </c>
      <c r="AQ1206" s="1" t="s">
        <v>110731</v>
      </c>
      <c r="AR1206" s="1" t="s">
        <v>110732</v>
      </c>
      <c r="AS1206" s="1" t="s">
        <v>110733</v>
      </c>
      <c r="AT1206" s="1" t="s">
        <v>110734</v>
      </c>
      <c r="AU1206" s="1" t="s">
        <v>110735</v>
      </c>
      <c r="AV1206" s="1" t="s">
        <v>110736</v>
      </c>
      <c r="AW1206" s="1" t="s">
        <v>110737</v>
      </c>
      <c r="AX1206" s="1" t="s">
        <v>110738</v>
      </c>
      <c r="AY1206" s="1" t="s">
        <v>110739</v>
      </c>
      <c r="AZ1206" s="1" t="s">
        <v>110740</v>
      </c>
      <c r="BA1206" s="1" t="s">
        <v>110741</v>
      </c>
      <c r="BB1206" s="1" t="s">
        <v>110742</v>
      </c>
      <c r="BC1206" s="1" t="s">
        <v>110743</v>
      </c>
      <c r="BD1206" s="1" t="s">
        <v>110744</v>
      </c>
      <c r="BE1206" s="1" t="s">
        <v>110745</v>
      </c>
      <c r="BF1206" s="1" t="s">
        <v>110746</v>
      </c>
      <c r="BG1206" s="1" t="s">
        <v>110747</v>
      </c>
      <c r="BH1206" s="1" t="s">
        <v>110748</v>
      </c>
      <c r="BI1206" s="1" t="s">
        <v>110749</v>
      </c>
      <c r="BJ1206" s="1" t="s">
        <v>110750</v>
      </c>
      <c r="BK1206" s="1" t="s">
        <v>110751</v>
      </c>
      <c r="BL1206" s="1" t="s">
        <v>110752</v>
      </c>
      <c r="BM1206" s="1" t="s">
        <v>110753</v>
      </c>
      <c r="BN1206" s="1" t="s">
        <v>110754</v>
      </c>
      <c r="BO1206" s="1" t="s">
        <v>110755</v>
      </c>
      <c r="BP1206" s="1" t="s">
        <v>110756</v>
      </c>
      <c r="BQ1206" s="1" t="s">
        <v>110757</v>
      </c>
      <c r="BR1206" s="1" t="s">
        <v>110758</v>
      </c>
      <c r="BS1206" s="1" t="s">
        <v>110759</v>
      </c>
      <c r="BT1206" s="1" t="s">
        <v>110760</v>
      </c>
      <c r="BU1206" s="1" t="s">
        <v>110761</v>
      </c>
      <c r="BV1206" s="1" t="s">
        <v>110762</v>
      </c>
      <c r="BW1206" s="1" t="s">
        <v>110763</v>
      </c>
      <c r="BX1206" s="1" t="s">
        <v>110764</v>
      </c>
      <c r="BY1206" s="1" t="s">
        <v>110765</v>
      </c>
      <c r="BZ1206" s="1" t="s">
        <v>110766</v>
      </c>
      <c r="CA1206" s="1" t="s">
        <v>110767</v>
      </c>
      <c r="CB1206" s="1" t="s">
        <v>110768</v>
      </c>
      <c r="CC1206" s="1" t="s">
        <v>110769</v>
      </c>
      <c r="CD1206" s="1" t="s">
        <v>110770</v>
      </c>
      <c r="CE1206" s="1" t="s">
        <v>110771</v>
      </c>
      <c r="CF1206" s="1" t="s">
        <v>110772</v>
      </c>
      <c r="CG1206" s="1" t="s">
        <v>110773</v>
      </c>
      <c r="CH1206" s="1" t="s">
        <v>110774</v>
      </c>
      <c r="CI1206" s="1" t="s">
        <v>110775</v>
      </c>
      <c r="CJ1206" s="1" t="s">
        <v>110776</v>
      </c>
      <c r="CK1206" s="1" t="s">
        <v>110777</v>
      </c>
      <c r="CL1206" s="1" t="s">
        <v>110778</v>
      </c>
      <c r="CM1206" s="1" t="s">
        <v>110779</v>
      </c>
      <c r="CN1206" s="1" t="s">
        <v>110780</v>
      </c>
      <c r="CO1206" s="1" t="s">
        <v>110781</v>
      </c>
      <c r="CP1206" s="1" t="s">
        <v>110782</v>
      </c>
      <c r="CQ1206" s="1" t="s">
        <v>110783</v>
      </c>
      <c r="CR1206" s="1" t="s">
        <v>110784</v>
      </c>
      <c r="CS1206" s="1" t="s">
        <v>110785</v>
      </c>
      <c r="CT1206" s="1" t="s">
        <v>110786</v>
      </c>
      <c r="CU1206" s="1" t="s">
        <v>110787</v>
      </c>
      <c r="CV1206" s="1" t="s">
        <v>110788</v>
      </c>
      <c r="CW1206" s="1" t="s">
        <v>110789</v>
      </c>
      <c r="CX1206" s="1" t="s">
        <v>110790</v>
      </c>
      <c r="CY1206" s="1" t="s">
        <v>110791</v>
      </c>
      <c r="CZ1206" s="1" t="s">
        <v>110792</v>
      </c>
      <c r="DA1206" s="1" t="s">
        <v>110793</v>
      </c>
      <c r="DB1206" s="1" t="s">
        <v>110794</v>
      </c>
      <c r="DC1206" s="1" t="s">
        <v>110795</v>
      </c>
      <c r="DD1206" s="1" t="s">
        <v>110796</v>
      </c>
      <c r="DE1206" s="1" t="s">
        <v>110797</v>
      </c>
      <c r="DF1206" s="1" t="s">
        <v>110798</v>
      </c>
      <c r="DG1206" s="1" t="s">
        <v>110799</v>
      </c>
      <c r="DH1206" s="1" t="s">
        <v>110800</v>
      </c>
      <c r="DI1206" s="1" t="s">
        <v>110801</v>
      </c>
      <c r="DJ1206" s="1" t="s">
        <v>110802</v>
      </c>
      <c r="DK1206" s="1" t="s">
        <v>110803</v>
      </c>
      <c r="DL1206" s="1" t="s">
        <v>110804</v>
      </c>
    </row>
    <row r="1207" spans="1:116" x14ac:dyDescent="0.2">
      <c r="A1207" s="1" t="s">
        <v>110805</v>
      </c>
      <c r="B1207" s="1" t="s">
        <v>110806</v>
      </c>
      <c r="C1207" s="1" t="s">
        <v>110807</v>
      </c>
      <c r="D1207" s="1" t="s">
        <v>235</v>
      </c>
      <c r="E1207" s="1" t="s">
        <v>110808</v>
      </c>
      <c r="F1207" s="1" t="s">
        <v>110809</v>
      </c>
      <c r="G1207" s="1" t="s">
        <v>110810</v>
      </c>
      <c r="H1207" s="1" t="s">
        <v>110811</v>
      </c>
      <c r="I1207" s="1" t="s">
        <v>110812</v>
      </c>
      <c r="J1207" s="1" t="s">
        <v>110813</v>
      </c>
      <c r="K1207" s="1" t="s">
        <v>110814</v>
      </c>
      <c r="L1207" s="1" t="s">
        <v>110815</v>
      </c>
      <c r="M1207" s="1" t="s">
        <v>110816</v>
      </c>
      <c r="N1207" s="1" t="s">
        <v>110817</v>
      </c>
      <c r="O1207" s="1" t="s">
        <v>110818</v>
      </c>
      <c r="P1207" s="1" t="s">
        <v>110819</v>
      </c>
      <c r="Q1207" s="1" t="s">
        <v>110820</v>
      </c>
      <c r="R1207" s="1" t="s">
        <v>110821</v>
      </c>
      <c r="S1207" s="1" t="s">
        <v>110822</v>
      </c>
      <c r="T1207" s="1" t="s">
        <v>110823</v>
      </c>
      <c r="U1207" s="1" t="s">
        <v>110824</v>
      </c>
      <c r="V1207" s="1" t="s">
        <v>110825</v>
      </c>
      <c r="W1207" s="1" t="s">
        <v>110826</v>
      </c>
      <c r="X1207" s="1" t="s">
        <v>110827</v>
      </c>
      <c r="Y1207" s="1" t="s">
        <v>110828</v>
      </c>
      <c r="Z1207" s="1" t="s">
        <v>110829</v>
      </c>
      <c r="AA1207" s="1" t="s">
        <v>110830</v>
      </c>
      <c r="AB1207" s="1" t="s">
        <v>110831</v>
      </c>
      <c r="AC1207" s="1" t="s">
        <v>110832</v>
      </c>
      <c r="AD1207" s="1" t="s">
        <v>110833</v>
      </c>
      <c r="AE1207" s="1" t="s">
        <v>110834</v>
      </c>
      <c r="AF1207" s="1" t="s">
        <v>110835</v>
      </c>
      <c r="AG1207" s="1" t="s">
        <v>110836</v>
      </c>
      <c r="AH1207" s="1" t="s">
        <v>110837</v>
      </c>
      <c r="AI1207" s="1" t="s">
        <v>110838</v>
      </c>
      <c r="AJ1207" s="1" t="s">
        <v>110839</v>
      </c>
      <c r="AK1207" s="1" t="s">
        <v>110840</v>
      </c>
      <c r="AL1207" s="1" t="s">
        <v>110841</v>
      </c>
      <c r="AM1207" s="1" t="s">
        <v>110842</v>
      </c>
      <c r="AN1207" s="1" t="s">
        <v>110843</v>
      </c>
      <c r="AO1207" s="1" t="s">
        <v>110844</v>
      </c>
      <c r="AP1207" s="1" t="s">
        <v>110845</v>
      </c>
      <c r="AQ1207" s="1" t="s">
        <v>110846</v>
      </c>
      <c r="AR1207" s="1" t="s">
        <v>110847</v>
      </c>
      <c r="AS1207" s="1" t="s">
        <v>110848</v>
      </c>
      <c r="AT1207" s="1" t="s">
        <v>110849</v>
      </c>
      <c r="AU1207" s="1" t="s">
        <v>110850</v>
      </c>
      <c r="AV1207" s="1" t="s">
        <v>110851</v>
      </c>
      <c r="AW1207" s="1" t="s">
        <v>110852</v>
      </c>
      <c r="AX1207" s="1" t="s">
        <v>110853</v>
      </c>
      <c r="AY1207" s="1" t="s">
        <v>110854</v>
      </c>
      <c r="AZ1207" s="1" t="s">
        <v>110855</v>
      </c>
      <c r="BA1207" s="1" t="s">
        <v>110856</v>
      </c>
      <c r="BB1207" s="1" t="s">
        <v>110857</v>
      </c>
      <c r="BC1207" s="1" t="s">
        <v>110858</v>
      </c>
      <c r="BD1207" s="1" t="s">
        <v>110859</v>
      </c>
      <c r="BE1207" s="1" t="s">
        <v>110860</v>
      </c>
      <c r="BF1207" s="1" t="s">
        <v>110861</v>
      </c>
      <c r="BG1207" s="1" t="s">
        <v>110862</v>
      </c>
      <c r="BH1207" s="1" t="s">
        <v>110863</v>
      </c>
      <c r="BI1207" s="1" t="s">
        <v>110864</v>
      </c>
      <c r="BJ1207" s="1" t="s">
        <v>110865</v>
      </c>
      <c r="BK1207" s="1" t="s">
        <v>110866</v>
      </c>
      <c r="BL1207" s="1" t="s">
        <v>110867</v>
      </c>
      <c r="BM1207" s="1" t="s">
        <v>110868</v>
      </c>
      <c r="BN1207" s="1" t="s">
        <v>110869</v>
      </c>
      <c r="BO1207" s="1" t="s">
        <v>110870</v>
      </c>
      <c r="BP1207" s="1" t="s">
        <v>110871</v>
      </c>
      <c r="BQ1207" s="1" t="s">
        <v>110872</v>
      </c>
      <c r="BR1207" s="1" t="s">
        <v>110873</v>
      </c>
      <c r="BS1207" s="1" t="s">
        <v>110874</v>
      </c>
      <c r="BT1207" s="1" t="s">
        <v>110875</v>
      </c>
      <c r="BU1207" s="1" t="s">
        <v>110876</v>
      </c>
      <c r="BV1207" s="1" t="s">
        <v>110877</v>
      </c>
      <c r="BW1207" s="1" t="s">
        <v>110878</v>
      </c>
      <c r="BX1207" s="1" t="s">
        <v>110879</v>
      </c>
      <c r="BY1207" s="1" t="s">
        <v>110880</v>
      </c>
      <c r="BZ1207" s="1" t="s">
        <v>110881</v>
      </c>
      <c r="CA1207" s="1" t="s">
        <v>110882</v>
      </c>
      <c r="CB1207" s="1" t="s">
        <v>110883</v>
      </c>
      <c r="CC1207" s="1" t="s">
        <v>110884</v>
      </c>
      <c r="CD1207" s="1" t="s">
        <v>110885</v>
      </c>
      <c r="CE1207" s="1" t="s">
        <v>110886</v>
      </c>
      <c r="CF1207" s="1" t="s">
        <v>110887</v>
      </c>
      <c r="CG1207" s="1" t="s">
        <v>110888</v>
      </c>
      <c r="CH1207" s="1" t="s">
        <v>110889</v>
      </c>
      <c r="CI1207" s="1" t="s">
        <v>110890</v>
      </c>
      <c r="CJ1207" s="1" t="s">
        <v>110891</v>
      </c>
      <c r="CK1207" s="1" t="s">
        <v>110892</v>
      </c>
      <c r="CL1207" s="1" t="s">
        <v>110893</v>
      </c>
      <c r="CM1207" s="1" t="s">
        <v>110894</v>
      </c>
      <c r="CN1207" s="1" t="s">
        <v>110895</v>
      </c>
      <c r="CO1207" s="1" t="s">
        <v>110896</v>
      </c>
      <c r="CP1207" s="1" t="s">
        <v>110897</v>
      </c>
      <c r="CQ1207" s="1" t="s">
        <v>110898</v>
      </c>
      <c r="CR1207" s="1" t="s">
        <v>110899</v>
      </c>
      <c r="CS1207" s="1" t="s">
        <v>110900</v>
      </c>
      <c r="CT1207" s="1" t="s">
        <v>110901</v>
      </c>
      <c r="CU1207" s="1" t="s">
        <v>110902</v>
      </c>
      <c r="CV1207" s="1" t="s">
        <v>110903</v>
      </c>
      <c r="CW1207" s="1" t="s">
        <v>110904</v>
      </c>
      <c r="CX1207" s="1" t="s">
        <v>110905</v>
      </c>
      <c r="CY1207" s="1" t="s">
        <v>110906</v>
      </c>
      <c r="CZ1207" s="1" t="s">
        <v>110907</v>
      </c>
      <c r="DA1207" s="1" t="s">
        <v>110908</v>
      </c>
      <c r="DB1207" s="1" t="s">
        <v>110909</v>
      </c>
      <c r="DC1207" s="1" t="s">
        <v>110910</v>
      </c>
      <c r="DD1207" s="1" t="s">
        <v>110911</v>
      </c>
      <c r="DE1207" s="1" t="s">
        <v>110912</v>
      </c>
      <c r="DF1207" s="1" t="s">
        <v>110913</v>
      </c>
      <c r="DG1207" s="1" t="s">
        <v>110914</v>
      </c>
      <c r="DH1207" s="1" t="s">
        <v>110915</v>
      </c>
      <c r="DI1207" s="1" t="s">
        <v>110916</v>
      </c>
      <c r="DJ1207" s="1" t="s">
        <v>110917</v>
      </c>
      <c r="DK1207" s="1" t="s">
        <v>110918</v>
      </c>
      <c r="DL1207" s="1" t="s">
        <v>110919</v>
      </c>
    </row>
    <row r="1208" spans="1:116" x14ac:dyDescent="0.2">
      <c r="A1208" s="1" t="s">
        <v>110920</v>
      </c>
      <c r="B1208" s="1" t="s">
        <v>73928</v>
      </c>
      <c r="C1208" s="1" t="s">
        <v>110921</v>
      </c>
      <c r="D1208" s="1" t="s">
        <v>235</v>
      </c>
      <c r="E1208" s="1" t="s">
        <v>110922</v>
      </c>
      <c r="F1208" s="1" t="s">
        <v>512</v>
      </c>
      <c r="G1208" s="1" t="s">
        <v>512</v>
      </c>
      <c r="H1208" s="1" t="s">
        <v>512</v>
      </c>
      <c r="I1208" s="1" t="s">
        <v>110923</v>
      </c>
      <c r="J1208" s="1" t="s">
        <v>110924</v>
      </c>
      <c r="K1208" s="1" t="s">
        <v>110925</v>
      </c>
      <c r="L1208" s="1" t="s">
        <v>110926</v>
      </c>
      <c r="M1208" s="1" t="s">
        <v>110927</v>
      </c>
      <c r="N1208" s="1" t="s">
        <v>110928</v>
      </c>
      <c r="O1208" s="1" t="s">
        <v>110929</v>
      </c>
      <c r="P1208" s="1" t="s">
        <v>110930</v>
      </c>
      <c r="Q1208" s="1" t="s">
        <v>110931</v>
      </c>
      <c r="R1208" s="1" t="s">
        <v>512</v>
      </c>
      <c r="S1208" s="1" t="s">
        <v>512</v>
      </c>
      <c r="T1208" s="1" t="s">
        <v>512</v>
      </c>
      <c r="U1208" s="1" t="s">
        <v>512</v>
      </c>
      <c r="V1208" s="1" t="s">
        <v>512</v>
      </c>
      <c r="W1208" s="1" t="s">
        <v>512</v>
      </c>
      <c r="X1208" s="1" t="s">
        <v>110932</v>
      </c>
      <c r="Y1208" s="1" t="s">
        <v>110933</v>
      </c>
      <c r="Z1208" s="1" t="s">
        <v>110934</v>
      </c>
      <c r="AA1208" s="1" t="s">
        <v>512</v>
      </c>
      <c r="AB1208" s="1" t="s">
        <v>512</v>
      </c>
      <c r="AC1208" s="1" t="s">
        <v>512</v>
      </c>
      <c r="AD1208" s="1" t="s">
        <v>512</v>
      </c>
      <c r="AE1208" s="1" t="s">
        <v>512</v>
      </c>
      <c r="AF1208" s="1" t="s">
        <v>512</v>
      </c>
      <c r="AG1208" s="1" t="s">
        <v>512</v>
      </c>
      <c r="AH1208" s="1" t="s">
        <v>512</v>
      </c>
      <c r="AI1208" s="1" t="s">
        <v>512</v>
      </c>
      <c r="AJ1208" s="1" t="s">
        <v>512</v>
      </c>
      <c r="AK1208" s="1" t="s">
        <v>512</v>
      </c>
      <c r="AL1208" s="1" t="s">
        <v>512</v>
      </c>
      <c r="AM1208" s="1" t="s">
        <v>512</v>
      </c>
      <c r="AN1208" s="1" t="s">
        <v>512</v>
      </c>
      <c r="AO1208" s="1" t="s">
        <v>512</v>
      </c>
      <c r="AP1208" s="1" t="s">
        <v>512</v>
      </c>
      <c r="AQ1208" s="1" t="s">
        <v>512</v>
      </c>
      <c r="AR1208" s="1" t="s">
        <v>512</v>
      </c>
      <c r="AS1208" s="1" t="s">
        <v>110935</v>
      </c>
      <c r="AT1208" s="1" t="s">
        <v>110936</v>
      </c>
      <c r="AU1208" s="1" t="s">
        <v>110937</v>
      </c>
      <c r="AV1208" s="1" t="s">
        <v>110938</v>
      </c>
      <c r="AW1208" s="1" t="s">
        <v>110939</v>
      </c>
      <c r="AX1208" s="1" t="s">
        <v>110940</v>
      </c>
      <c r="AY1208" s="1" t="s">
        <v>512</v>
      </c>
      <c r="AZ1208" s="1" t="s">
        <v>512</v>
      </c>
      <c r="BA1208" s="1" t="s">
        <v>512</v>
      </c>
      <c r="BB1208" s="1" t="s">
        <v>512</v>
      </c>
      <c r="BC1208" s="1" t="s">
        <v>512</v>
      </c>
      <c r="BD1208" s="1" t="s">
        <v>512</v>
      </c>
      <c r="BE1208" s="1" t="s">
        <v>512</v>
      </c>
      <c r="BF1208" s="1" t="s">
        <v>512</v>
      </c>
      <c r="BG1208" s="1" t="s">
        <v>512</v>
      </c>
      <c r="BH1208" s="1" t="s">
        <v>512</v>
      </c>
      <c r="BI1208" s="1" t="s">
        <v>512</v>
      </c>
      <c r="BJ1208" s="1" t="s">
        <v>512</v>
      </c>
      <c r="BK1208" s="1" t="s">
        <v>512</v>
      </c>
      <c r="BL1208" s="1" t="s">
        <v>512</v>
      </c>
      <c r="BM1208" s="1" t="s">
        <v>512</v>
      </c>
      <c r="BN1208" s="1" t="s">
        <v>512</v>
      </c>
      <c r="BO1208" s="1" t="s">
        <v>512</v>
      </c>
      <c r="BP1208" s="1" t="s">
        <v>512</v>
      </c>
      <c r="BQ1208" s="1" t="s">
        <v>110941</v>
      </c>
      <c r="BR1208" s="1" t="s">
        <v>110942</v>
      </c>
      <c r="BS1208" s="1" t="s">
        <v>110943</v>
      </c>
      <c r="BT1208" s="1" t="s">
        <v>512</v>
      </c>
      <c r="BU1208" s="1" t="s">
        <v>512</v>
      </c>
      <c r="BV1208" s="1" t="s">
        <v>512</v>
      </c>
      <c r="BW1208" s="1" t="s">
        <v>110944</v>
      </c>
      <c r="BX1208" s="1" t="s">
        <v>110945</v>
      </c>
      <c r="BY1208" s="1" t="s">
        <v>110946</v>
      </c>
      <c r="BZ1208" s="1" t="s">
        <v>110947</v>
      </c>
      <c r="CA1208" s="1" t="s">
        <v>110948</v>
      </c>
      <c r="CB1208" s="1" t="s">
        <v>110949</v>
      </c>
      <c r="CC1208" s="1" t="s">
        <v>512</v>
      </c>
      <c r="CD1208" s="1" t="s">
        <v>512</v>
      </c>
      <c r="CE1208" s="1" t="s">
        <v>512</v>
      </c>
      <c r="CF1208" s="1" t="s">
        <v>512</v>
      </c>
      <c r="CG1208" s="1" t="s">
        <v>512</v>
      </c>
      <c r="CH1208" s="1" t="s">
        <v>512</v>
      </c>
      <c r="CI1208" s="1" t="s">
        <v>512</v>
      </c>
      <c r="CJ1208" s="1" t="s">
        <v>512</v>
      </c>
      <c r="CK1208" s="1" t="s">
        <v>512</v>
      </c>
      <c r="CL1208" s="1" t="s">
        <v>512</v>
      </c>
      <c r="CM1208" s="1" t="s">
        <v>512</v>
      </c>
      <c r="CN1208" s="1" t="s">
        <v>512</v>
      </c>
      <c r="CO1208" s="1" t="s">
        <v>512</v>
      </c>
      <c r="CP1208" s="1" t="s">
        <v>512</v>
      </c>
      <c r="CQ1208" s="1" t="s">
        <v>512</v>
      </c>
      <c r="CR1208" s="1" t="s">
        <v>512</v>
      </c>
      <c r="CS1208" s="1" t="s">
        <v>512</v>
      </c>
      <c r="CT1208" s="1" t="s">
        <v>512</v>
      </c>
      <c r="CU1208" s="1" t="s">
        <v>110950</v>
      </c>
      <c r="CV1208" s="1" t="s">
        <v>110951</v>
      </c>
      <c r="CW1208" s="1" t="s">
        <v>110952</v>
      </c>
      <c r="CX1208" s="1" t="s">
        <v>110953</v>
      </c>
      <c r="CY1208" s="1" t="s">
        <v>110954</v>
      </c>
      <c r="CZ1208" s="1" t="s">
        <v>110955</v>
      </c>
      <c r="DA1208" s="1" t="s">
        <v>110956</v>
      </c>
      <c r="DB1208" s="1" t="s">
        <v>110957</v>
      </c>
      <c r="DC1208" s="1" t="s">
        <v>110958</v>
      </c>
      <c r="DD1208" s="1" t="s">
        <v>110959</v>
      </c>
      <c r="DE1208" s="1" t="s">
        <v>110960</v>
      </c>
      <c r="DF1208" s="1" t="s">
        <v>110961</v>
      </c>
      <c r="DG1208" s="1" t="s">
        <v>110962</v>
      </c>
      <c r="DH1208" s="1" t="s">
        <v>110963</v>
      </c>
      <c r="DI1208" s="1" t="s">
        <v>110964</v>
      </c>
      <c r="DJ1208" s="1" t="s">
        <v>512</v>
      </c>
      <c r="DK1208" s="1" t="s">
        <v>512</v>
      </c>
      <c r="DL1208" s="1" t="s">
        <v>512</v>
      </c>
    </row>
    <row r="1209" spans="1:116" x14ac:dyDescent="0.2">
      <c r="A1209" s="1" t="s">
        <v>110965</v>
      </c>
      <c r="B1209" s="1" t="s">
        <v>110966</v>
      </c>
      <c r="C1209" s="1" t="s">
        <v>110967</v>
      </c>
      <c r="D1209" s="1" t="s">
        <v>235</v>
      </c>
      <c r="E1209" s="1" t="s">
        <v>110968</v>
      </c>
      <c r="F1209" s="1" t="s">
        <v>110969</v>
      </c>
      <c r="G1209" s="1" t="s">
        <v>110970</v>
      </c>
      <c r="H1209" s="1" t="s">
        <v>110971</v>
      </c>
      <c r="I1209" s="1" t="s">
        <v>110972</v>
      </c>
      <c r="J1209" s="1" t="s">
        <v>110973</v>
      </c>
      <c r="K1209" s="1" t="s">
        <v>110974</v>
      </c>
      <c r="L1209" s="1" t="s">
        <v>110975</v>
      </c>
      <c r="M1209" s="1" t="s">
        <v>110976</v>
      </c>
      <c r="N1209" s="1" t="s">
        <v>110977</v>
      </c>
      <c r="O1209" s="1" t="s">
        <v>110978</v>
      </c>
      <c r="P1209" s="1" t="s">
        <v>110979</v>
      </c>
      <c r="Q1209" s="1" t="s">
        <v>110980</v>
      </c>
      <c r="R1209" s="1" t="s">
        <v>110981</v>
      </c>
      <c r="S1209" s="1" t="s">
        <v>110982</v>
      </c>
      <c r="T1209" s="1" t="s">
        <v>110983</v>
      </c>
      <c r="U1209" s="1" t="s">
        <v>110984</v>
      </c>
      <c r="V1209" s="1" t="s">
        <v>110985</v>
      </c>
      <c r="W1209" s="1" t="s">
        <v>110986</v>
      </c>
      <c r="X1209" s="1" t="s">
        <v>110987</v>
      </c>
      <c r="Y1209" s="1" t="s">
        <v>110988</v>
      </c>
      <c r="Z1209" s="1" t="s">
        <v>110989</v>
      </c>
      <c r="AA1209" s="1" t="s">
        <v>110990</v>
      </c>
      <c r="AB1209" s="1" t="s">
        <v>110991</v>
      </c>
      <c r="AC1209" s="1" t="s">
        <v>110992</v>
      </c>
      <c r="AD1209" s="1" t="s">
        <v>110993</v>
      </c>
      <c r="AE1209" s="1" t="s">
        <v>110994</v>
      </c>
      <c r="AF1209" s="1" t="s">
        <v>110995</v>
      </c>
      <c r="AG1209" s="1" t="s">
        <v>110996</v>
      </c>
      <c r="AH1209" s="1" t="s">
        <v>110997</v>
      </c>
      <c r="AI1209" s="1" t="s">
        <v>110998</v>
      </c>
      <c r="AJ1209" s="1" t="s">
        <v>110999</v>
      </c>
      <c r="AK1209" s="1" t="s">
        <v>111000</v>
      </c>
      <c r="AL1209" s="1" t="s">
        <v>111001</v>
      </c>
      <c r="AM1209" s="1" t="s">
        <v>111002</v>
      </c>
      <c r="AN1209" s="1" t="s">
        <v>111003</v>
      </c>
      <c r="AO1209" s="1" t="s">
        <v>111004</v>
      </c>
      <c r="AP1209" s="1" t="s">
        <v>111005</v>
      </c>
      <c r="AQ1209" s="1" t="s">
        <v>111006</v>
      </c>
      <c r="AR1209" s="1" t="s">
        <v>111007</v>
      </c>
      <c r="AS1209" s="1" t="s">
        <v>111008</v>
      </c>
      <c r="AT1209" s="1" t="s">
        <v>111009</v>
      </c>
      <c r="AU1209" s="1" t="s">
        <v>111010</v>
      </c>
      <c r="AV1209" s="1" t="s">
        <v>111011</v>
      </c>
      <c r="AW1209" s="1" t="s">
        <v>111012</v>
      </c>
      <c r="AX1209" s="1" t="s">
        <v>111013</v>
      </c>
      <c r="AY1209" s="1" t="s">
        <v>111014</v>
      </c>
      <c r="AZ1209" s="1" t="s">
        <v>111015</v>
      </c>
      <c r="BA1209" s="1" t="s">
        <v>111016</v>
      </c>
      <c r="BB1209" s="1" t="s">
        <v>111017</v>
      </c>
      <c r="BC1209" s="1" t="s">
        <v>111018</v>
      </c>
      <c r="BD1209" s="1" t="s">
        <v>111019</v>
      </c>
      <c r="BE1209" s="1" t="s">
        <v>111020</v>
      </c>
      <c r="BF1209" s="1" t="s">
        <v>111021</v>
      </c>
      <c r="BG1209" s="1" t="s">
        <v>111022</v>
      </c>
      <c r="BH1209" s="1" t="s">
        <v>111023</v>
      </c>
      <c r="BI1209" s="1" t="s">
        <v>111024</v>
      </c>
      <c r="BJ1209" s="1" t="s">
        <v>111025</v>
      </c>
      <c r="BK1209" s="1" t="s">
        <v>111026</v>
      </c>
      <c r="BL1209" s="1" t="s">
        <v>111027</v>
      </c>
      <c r="BM1209" s="1" t="s">
        <v>111028</v>
      </c>
      <c r="BN1209" s="1" t="s">
        <v>111029</v>
      </c>
      <c r="BO1209" s="1" t="s">
        <v>111030</v>
      </c>
      <c r="BP1209" s="1" t="s">
        <v>111031</v>
      </c>
      <c r="BQ1209" s="1" t="s">
        <v>111032</v>
      </c>
      <c r="BR1209" s="1" t="s">
        <v>111033</v>
      </c>
      <c r="BS1209" s="1" t="s">
        <v>111034</v>
      </c>
      <c r="BT1209" s="1" t="s">
        <v>111035</v>
      </c>
      <c r="BU1209" s="1" t="s">
        <v>111036</v>
      </c>
      <c r="BV1209" s="1" t="s">
        <v>111037</v>
      </c>
      <c r="BW1209" s="1" t="s">
        <v>111038</v>
      </c>
      <c r="BX1209" s="1" t="s">
        <v>111039</v>
      </c>
      <c r="BY1209" s="1" t="s">
        <v>111040</v>
      </c>
      <c r="BZ1209" s="1" t="s">
        <v>111041</v>
      </c>
      <c r="CA1209" s="1" t="s">
        <v>111042</v>
      </c>
      <c r="CB1209" s="1" t="s">
        <v>111043</v>
      </c>
      <c r="CC1209" s="1" t="s">
        <v>111044</v>
      </c>
      <c r="CD1209" s="1" t="s">
        <v>111045</v>
      </c>
      <c r="CE1209" s="1" t="s">
        <v>111046</v>
      </c>
      <c r="CF1209" s="1" t="s">
        <v>111047</v>
      </c>
      <c r="CG1209" s="1" t="s">
        <v>111048</v>
      </c>
      <c r="CH1209" s="1" t="s">
        <v>111049</v>
      </c>
      <c r="CI1209" s="1" t="s">
        <v>111050</v>
      </c>
      <c r="CJ1209" s="1" t="s">
        <v>111051</v>
      </c>
      <c r="CK1209" s="1" t="s">
        <v>111052</v>
      </c>
      <c r="CL1209" s="1" t="s">
        <v>111053</v>
      </c>
      <c r="CM1209" s="1" t="s">
        <v>111054</v>
      </c>
      <c r="CN1209" s="1" t="s">
        <v>111055</v>
      </c>
      <c r="CO1209" s="1" t="s">
        <v>111056</v>
      </c>
      <c r="CP1209" s="1" t="s">
        <v>111057</v>
      </c>
      <c r="CQ1209" s="1" t="s">
        <v>111058</v>
      </c>
      <c r="CR1209" s="1" t="s">
        <v>111059</v>
      </c>
      <c r="CS1209" s="1" t="s">
        <v>111060</v>
      </c>
      <c r="CT1209" s="1" t="s">
        <v>111061</v>
      </c>
      <c r="CU1209" s="1" t="s">
        <v>111062</v>
      </c>
      <c r="CV1209" s="1" t="s">
        <v>111063</v>
      </c>
      <c r="CW1209" s="1" t="s">
        <v>111064</v>
      </c>
      <c r="CX1209" s="1" t="s">
        <v>111065</v>
      </c>
      <c r="CY1209" s="1" t="s">
        <v>111066</v>
      </c>
      <c r="CZ1209" s="1" t="s">
        <v>111067</v>
      </c>
      <c r="DA1209" s="1" t="s">
        <v>111068</v>
      </c>
      <c r="DB1209" s="1" t="s">
        <v>111069</v>
      </c>
      <c r="DC1209" s="1" t="s">
        <v>111070</v>
      </c>
      <c r="DD1209" s="1" t="s">
        <v>111071</v>
      </c>
      <c r="DE1209" s="1" t="s">
        <v>111072</v>
      </c>
      <c r="DF1209" s="1" t="s">
        <v>111073</v>
      </c>
      <c r="DG1209" s="1" t="s">
        <v>111074</v>
      </c>
      <c r="DH1209" s="1" t="s">
        <v>111075</v>
      </c>
      <c r="DI1209" s="1" t="s">
        <v>111076</v>
      </c>
      <c r="DJ1209" s="1" t="s">
        <v>111077</v>
      </c>
      <c r="DK1209" s="1" t="s">
        <v>111078</v>
      </c>
      <c r="DL1209" s="1" t="s">
        <v>111079</v>
      </c>
    </row>
    <row r="1210" spans="1:116" x14ac:dyDescent="0.2">
      <c r="A1210" s="1" t="s">
        <v>111080</v>
      </c>
      <c r="B1210" s="1" t="s">
        <v>5172</v>
      </c>
      <c r="C1210" s="1" t="s">
        <v>111081</v>
      </c>
      <c r="D1210" s="1" t="s">
        <v>235</v>
      </c>
      <c r="E1210" s="1" t="s">
        <v>111082</v>
      </c>
      <c r="F1210" s="1" t="s">
        <v>512</v>
      </c>
      <c r="G1210" s="1" t="s">
        <v>512</v>
      </c>
      <c r="H1210" s="1" t="s">
        <v>512</v>
      </c>
      <c r="I1210" s="1" t="s">
        <v>512</v>
      </c>
      <c r="J1210" s="1" t="s">
        <v>512</v>
      </c>
      <c r="K1210" s="1" t="s">
        <v>512</v>
      </c>
      <c r="L1210" s="1" t="s">
        <v>512</v>
      </c>
      <c r="M1210" s="1" t="s">
        <v>512</v>
      </c>
      <c r="N1210" s="1" t="s">
        <v>512</v>
      </c>
      <c r="O1210" s="1" t="s">
        <v>512</v>
      </c>
      <c r="P1210" s="1" t="s">
        <v>512</v>
      </c>
      <c r="Q1210" s="1" t="s">
        <v>512</v>
      </c>
      <c r="R1210" s="1" t="s">
        <v>111083</v>
      </c>
      <c r="S1210" s="1" t="s">
        <v>111084</v>
      </c>
      <c r="T1210" s="1" t="s">
        <v>111085</v>
      </c>
      <c r="U1210" s="1" t="s">
        <v>111086</v>
      </c>
      <c r="V1210" s="1" t="s">
        <v>111087</v>
      </c>
      <c r="W1210" s="1" t="s">
        <v>111088</v>
      </c>
      <c r="X1210" s="1" t="s">
        <v>512</v>
      </c>
      <c r="Y1210" s="1" t="s">
        <v>512</v>
      </c>
      <c r="Z1210" s="1" t="s">
        <v>512</v>
      </c>
      <c r="AA1210" s="1" t="s">
        <v>512</v>
      </c>
      <c r="AB1210" s="1" t="s">
        <v>512</v>
      </c>
      <c r="AC1210" s="1" t="s">
        <v>512</v>
      </c>
      <c r="AD1210" s="1" t="s">
        <v>512</v>
      </c>
      <c r="AE1210" s="1" t="s">
        <v>512</v>
      </c>
      <c r="AF1210" s="1" t="s">
        <v>512</v>
      </c>
      <c r="AG1210" s="1" t="s">
        <v>512</v>
      </c>
      <c r="AH1210" s="1" t="s">
        <v>512</v>
      </c>
      <c r="AI1210" s="1" t="s">
        <v>512</v>
      </c>
      <c r="AJ1210" s="1" t="s">
        <v>512</v>
      </c>
      <c r="AK1210" s="1" t="s">
        <v>512</v>
      </c>
      <c r="AL1210" s="1" t="s">
        <v>512</v>
      </c>
      <c r="AM1210" s="1" t="s">
        <v>512</v>
      </c>
      <c r="AN1210" s="1" t="s">
        <v>512</v>
      </c>
      <c r="AO1210" s="1" t="s">
        <v>512</v>
      </c>
      <c r="AP1210" s="1" t="s">
        <v>512</v>
      </c>
      <c r="AQ1210" s="1" t="s">
        <v>512</v>
      </c>
      <c r="AR1210" s="1" t="s">
        <v>512</v>
      </c>
      <c r="AS1210" s="1" t="s">
        <v>512</v>
      </c>
      <c r="AT1210" s="1" t="s">
        <v>512</v>
      </c>
      <c r="AU1210" s="1" t="s">
        <v>512</v>
      </c>
      <c r="AV1210" s="1" t="s">
        <v>512</v>
      </c>
      <c r="AW1210" s="1" t="s">
        <v>512</v>
      </c>
      <c r="AX1210" s="1" t="s">
        <v>512</v>
      </c>
      <c r="AY1210" s="1" t="s">
        <v>512</v>
      </c>
      <c r="AZ1210" s="1" t="s">
        <v>512</v>
      </c>
      <c r="BA1210" s="1" t="s">
        <v>512</v>
      </c>
      <c r="BB1210" s="1" t="s">
        <v>512</v>
      </c>
      <c r="BC1210" s="1" t="s">
        <v>512</v>
      </c>
      <c r="BD1210" s="1" t="s">
        <v>512</v>
      </c>
      <c r="BE1210" s="1" t="s">
        <v>111089</v>
      </c>
      <c r="BF1210" s="1" t="s">
        <v>111090</v>
      </c>
      <c r="BG1210" s="1" t="s">
        <v>111091</v>
      </c>
      <c r="BH1210" s="1" t="s">
        <v>512</v>
      </c>
      <c r="BI1210" s="1" t="s">
        <v>512</v>
      </c>
      <c r="BJ1210" s="1" t="s">
        <v>512</v>
      </c>
      <c r="BK1210" s="1" t="s">
        <v>512</v>
      </c>
      <c r="BL1210" s="1" t="s">
        <v>512</v>
      </c>
      <c r="BM1210" s="1" t="s">
        <v>512</v>
      </c>
      <c r="BN1210" s="1" t="s">
        <v>512</v>
      </c>
      <c r="BO1210" s="1" t="s">
        <v>512</v>
      </c>
      <c r="BP1210" s="1" t="s">
        <v>512</v>
      </c>
      <c r="BQ1210" s="1" t="s">
        <v>512</v>
      </c>
      <c r="BR1210" s="1" t="s">
        <v>512</v>
      </c>
      <c r="BS1210" s="1" t="s">
        <v>512</v>
      </c>
      <c r="BT1210" s="1" t="s">
        <v>512</v>
      </c>
      <c r="BU1210" s="1" t="s">
        <v>512</v>
      </c>
      <c r="BV1210" s="1" t="s">
        <v>512</v>
      </c>
      <c r="BW1210" s="1" t="s">
        <v>512</v>
      </c>
      <c r="BX1210" s="1" t="s">
        <v>512</v>
      </c>
      <c r="BY1210" s="1" t="s">
        <v>512</v>
      </c>
      <c r="BZ1210" s="1" t="s">
        <v>512</v>
      </c>
      <c r="CA1210" s="1" t="s">
        <v>512</v>
      </c>
      <c r="CB1210" s="1" t="s">
        <v>512</v>
      </c>
      <c r="CC1210" s="1" t="s">
        <v>512</v>
      </c>
      <c r="CD1210" s="1" t="s">
        <v>512</v>
      </c>
      <c r="CE1210" s="1" t="s">
        <v>512</v>
      </c>
      <c r="CF1210" s="1" t="s">
        <v>512</v>
      </c>
      <c r="CG1210" s="1" t="s">
        <v>512</v>
      </c>
      <c r="CH1210" s="1" t="s">
        <v>512</v>
      </c>
      <c r="CI1210" s="1" t="s">
        <v>512</v>
      </c>
      <c r="CJ1210" s="1" t="s">
        <v>512</v>
      </c>
      <c r="CK1210" s="1" t="s">
        <v>512</v>
      </c>
      <c r="CL1210" s="1" t="s">
        <v>512</v>
      </c>
      <c r="CM1210" s="1" t="s">
        <v>512</v>
      </c>
      <c r="CN1210" s="1" t="s">
        <v>512</v>
      </c>
      <c r="CO1210" s="1" t="s">
        <v>512</v>
      </c>
      <c r="CP1210" s="1" t="s">
        <v>512</v>
      </c>
      <c r="CQ1210" s="1" t="s">
        <v>512</v>
      </c>
      <c r="CR1210" s="1" t="s">
        <v>512</v>
      </c>
      <c r="CS1210" s="1" t="s">
        <v>512</v>
      </c>
      <c r="CT1210" s="1" t="s">
        <v>512</v>
      </c>
      <c r="CU1210" s="1" t="s">
        <v>512</v>
      </c>
      <c r="CV1210" s="1" t="s">
        <v>512</v>
      </c>
      <c r="CW1210" s="1" t="s">
        <v>512</v>
      </c>
      <c r="CX1210" s="1" t="s">
        <v>512</v>
      </c>
      <c r="CY1210" s="1" t="s">
        <v>512</v>
      </c>
      <c r="CZ1210" s="1" t="s">
        <v>512</v>
      </c>
      <c r="DA1210" s="1" t="s">
        <v>512</v>
      </c>
      <c r="DB1210" s="1" t="s">
        <v>512</v>
      </c>
      <c r="DC1210" s="1" t="s">
        <v>512</v>
      </c>
      <c r="DD1210" s="1" t="s">
        <v>512</v>
      </c>
      <c r="DE1210" s="1" t="s">
        <v>512</v>
      </c>
      <c r="DF1210" s="1" t="s">
        <v>512</v>
      </c>
      <c r="DG1210" s="1" t="s">
        <v>512</v>
      </c>
      <c r="DH1210" s="1" t="s">
        <v>512</v>
      </c>
      <c r="DI1210" s="1" t="s">
        <v>512</v>
      </c>
      <c r="DJ1210" s="1" t="s">
        <v>111092</v>
      </c>
      <c r="DK1210" s="1" t="s">
        <v>111093</v>
      </c>
      <c r="DL1210" s="1" t="s">
        <v>111094</v>
      </c>
    </row>
    <row r="1211" spans="1:116" x14ac:dyDescent="0.2">
      <c r="A1211" s="1" t="s">
        <v>111095</v>
      </c>
      <c r="B1211" s="1" t="s">
        <v>2526</v>
      </c>
      <c r="C1211" s="1" t="s">
        <v>111096</v>
      </c>
      <c r="D1211" s="1" t="s">
        <v>235</v>
      </c>
      <c r="E1211" s="1" t="s">
        <v>111097</v>
      </c>
      <c r="F1211" s="1" t="s">
        <v>512</v>
      </c>
      <c r="G1211" s="1" t="s">
        <v>512</v>
      </c>
      <c r="H1211" s="1" t="s">
        <v>512</v>
      </c>
      <c r="I1211" s="1" t="s">
        <v>512</v>
      </c>
      <c r="J1211" s="1" t="s">
        <v>512</v>
      </c>
      <c r="K1211" s="1" t="s">
        <v>512</v>
      </c>
      <c r="L1211" s="1" t="s">
        <v>512</v>
      </c>
      <c r="M1211" s="1" t="s">
        <v>512</v>
      </c>
      <c r="N1211" s="1" t="s">
        <v>512</v>
      </c>
      <c r="O1211" s="1" t="s">
        <v>512</v>
      </c>
      <c r="P1211" s="1" t="s">
        <v>512</v>
      </c>
      <c r="Q1211" s="1" t="s">
        <v>512</v>
      </c>
      <c r="R1211" s="1" t="s">
        <v>512</v>
      </c>
      <c r="S1211" s="1" t="s">
        <v>512</v>
      </c>
      <c r="T1211" s="1" t="s">
        <v>512</v>
      </c>
      <c r="U1211" s="1" t="s">
        <v>512</v>
      </c>
      <c r="V1211" s="1" t="s">
        <v>512</v>
      </c>
      <c r="W1211" s="1" t="s">
        <v>512</v>
      </c>
      <c r="X1211" s="1" t="s">
        <v>512</v>
      </c>
      <c r="Y1211" s="1" t="s">
        <v>512</v>
      </c>
      <c r="Z1211" s="1" t="s">
        <v>512</v>
      </c>
      <c r="AA1211" s="1" t="s">
        <v>512</v>
      </c>
      <c r="AB1211" s="1" t="s">
        <v>512</v>
      </c>
      <c r="AC1211" s="1" t="s">
        <v>512</v>
      </c>
      <c r="AD1211" s="1" t="s">
        <v>512</v>
      </c>
      <c r="AE1211" s="1" t="s">
        <v>512</v>
      </c>
      <c r="AF1211" s="1" t="s">
        <v>512</v>
      </c>
      <c r="AG1211" s="1" t="s">
        <v>512</v>
      </c>
      <c r="AH1211" s="1" t="s">
        <v>512</v>
      </c>
      <c r="AI1211" s="1" t="s">
        <v>512</v>
      </c>
      <c r="AJ1211" s="1" t="s">
        <v>512</v>
      </c>
      <c r="AK1211" s="1" t="s">
        <v>512</v>
      </c>
      <c r="AL1211" s="1" t="s">
        <v>512</v>
      </c>
      <c r="AM1211" s="1" t="s">
        <v>512</v>
      </c>
      <c r="AN1211" s="1" t="s">
        <v>512</v>
      </c>
      <c r="AO1211" s="1" t="s">
        <v>512</v>
      </c>
      <c r="AP1211" s="1" t="s">
        <v>512</v>
      </c>
      <c r="AQ1211" s="1" t="s">
        <v>512</v>
      </c>
      <c r="AR1211" s="1" t="s">
        <v>512</v>
      </c>
      <c r="AS1211" s="1" t="s">
        <v>512</v>
      </c>
      <c r="AT1211" s="1" t="s">
        <v>512</v>
      </c>
      <c r="AU1211" s="1" t="s">
        <v>512</v>
      </c>
      <c r="AV1211" s="1" t="s">
        <v>512</v>
      </c>
      <c r="AW1211" s="1" t="s">
        <v>512</v>
      </c>
      <c r="AX1211" s="1" t="s">
        <v>512</v>
      </c>
      <c r="AY1211" s="1" t="s">
        <v>512</v>
      </c>
      <c r="AZ1211" s="1" t="s">
        <v>512</v>
      </c>
      <c r="BA1211" s="1" t="s">
        <v>512</v>
      </c>
      <c r="BB1211" s="1" t="s">
        <v>512</v>
      </c>
      <c r="BC1211" s="1" t="s">
        <v>512</v>
      </c>
      <c r="BD1211" s="1" t="s">
        <v>512</v>
      </c>
      <c r="BE1211" s="1" t="s">
        <v>512</v>
      </c>
      <c r="BF1211" s="1" t="s">
        <v>512</v>
      </c>
      <c r="BG1211" s="1" t="s">
        <v>512</v>
      </c>
      <c r="BH1211" s="1" t="s">
        <v>512</v>
      </c>
      <c r="BI1211" s="1" t="s">
        <v>512</v>
      </c>
      <c r="BJ1211" s="1" t="s">
        <v>512</v>
      </c>
      <c r="BK1211" s="1" t="s">
        <v>512</v>
      </c>
      <c r="BL1211" s="1" t="s">
        <v>512</v>
      </c>
      <c r="BM1211" s="1" t="s">
        <v>512</v>
      </c>
      <c r="BN1211" s="1" t="s">
        <v>512</v>
      </c>
      <c r="BO1211" s="1" t="s">
        <v>512</v>
      </c>
      <c r="BP1211" s="1" t="s">
        <v>512</v>
      </c>
      <c r="BQ1211" s="1" t="s">
        <v>512</v>
      </c>
      <c r="BR1211" s="1" t="s">
        <v>512</v>
      </c>
      <c r="BS1211" s="1" t="s">
        <v>512</v>
      </c>
      <c r="BT1211" s="1" t="s">
        <v>111098</v>
      </c>
      <c r="BU1211" s="1" t="s">
        <v>111099</v>
      </c>
      <c r="BV1211" s="1" t="s">
        <v>111100</v>
      </c>
      <c r="BW1211" s="1" t="s">
        <v>512</v>
      </c>
      <c r="BX1211" s="1" t="s">
        <v>512</v>
      </c>
      <c r="BY1211" s="1" t="s">
        <v>512</v>
      </c>
      <c r="BZ1211" s="1" t="s">
        <v>512</v>
      </c>
      <c r="CA1211" s="1" t="s">
        <v>512</v>
      </c>
      <c r="CB1211" s="1" t="s">
        <v>512</v>
      </c>
      <c r="CC1211" s="1" t="s">
        <v>512</v>
      </c>
      <c r="CD1211" s="1" t="s">
        <v>512</v>
      </c>
      <c r="CE1211" s="1" t="s">
        <v>512</v>
      </c>
      <c r="CF1211" s="1" t="s">
        <v>512</v>
      </c>
      <c r="CG1211" s="1" t="s">
        <v>512</v>
      </c>
      <c r="CH1211" s="1" t="s">
        <v>512</v>
      </c>
      <c r="CI1211" s="1" t="s">
        <v>512</v>
      </c>
      <c r="CJ1211" s="1" t="s">
        <v>512</v>
      </c>
      <c r="CK1211" s="1" t="s">
        <v>512</v>
      </c>
      <c r="CL1211" s="1" t="s">
        <v>512</v>
      </c>
      <c r="CM1211" s="1" t="s">
        <v>512</v>
      </c>
      <c r="CN1211" s="1" t="s">
        <v>512</v>
      </c>
      <c r="CO1211" s="1" t="s">
        <v>512</v>
      </c>
      <c r="CP1211" s="1" t="s">
        <v>512</v>
      </c>
      <c r="CQ1211" s="1" t="s">
        <v>512</v>
      </c>
      <c r="CR1211" s="1" t="s">
        <v>512</v>
      </c>
      <c r="CS1211" s="1" t="s">
        <v>512</v>
      </c>
      <c r="CT1211" s="1" t="s">
        <v>512</v>
      </c>
      <c r="CU1211" s="1" t="s">
        <v>512</v>
      </c>
      <c r="CV1211" s="1" t="s">
        <v>512</v>
      </c>
      <c r="CW1211" s="1" t="s">
        <v>512</v>
      </c>
      <c r="CX1211" s="1" t="s">
        <v>512</v>
      </c>
      <c r="CY1211" s="1" t="s">
        <v>512</v>
      </c>
      <c r="CZ1211" s="1" t="s">
        <v>512</v>
      </c>
      <c r="DA1211" s="1" t="s">
        <v>512</v>
      </c>
      <c r="DB1211" s="1" t="s">
        <v>512</v>
      </c>
      <c r="DC1211" s="1" t="s">
        <v>512</v>
      </c>
      <c r="DD1211" s="1" t="s">
        <v>512</v>
      </c>
      <c r="DE1211" s="1" t="s">
        <v>512</v>
      </c>
      <c r="DF1211" s="1" t="s">
        <v>512</v>
      </c>
      <c r="DG1211" s="1" t="s">
        <v>512</v>
      </c>
      <c r="DH1211" s="1" t="s">
        <v>512</v>
      </c>
      <c r="DI1211" s="1" t="s">
        <v>512</v>
      </c>
      <c r="DJ1211" s="1" t="s">
        <v>512</v>
      </c>
      <c r="DK1211" s="1" t="s">
        <v>512</v>
      </c>
      <c r="DL1211" s="1" t="s">
        <v>512</v>
      </c>
    </row>
    <row r="1212" spans="1:116" x14ac:dyDescent="0.2">
      <c r="A1212" s="1" t="s">
        <v>111101</v>
      </c>
      <c r="B1212" s="1" t="s">
        <v>838</v>
      </c>
      <c r="C1212" s="1" t="s">
        <v>111102</v>
      </c>
      <c r="D1212" s="1" t="s">
        <v>235</v>
      </c>
      <c r="E1212" s="1" t="s">
        <v>111103</v>
      </c>
      <c r="F1212" s="1" t="s">
        <v>111104</v>
      </c>
      <c r="G1212" s="1" t="s">
        <v>111105</v>
      </c>
      <c r="H1212" s="1" t="s">
        <v>111106</v>
      </c>
      <c r="I1212" s="1" t="s">
        <v>512</v>
      </c>
      <c r="J1212" s="1" t="s">
        <v>512</v>
      </c>
      <c r="K1212" s="1" t="s">
        <v>512</v>
      </c>
      <c r="L1212" s="1" t="s">
        <v>512</v>
      </c>
      <c r="M1212" s="1" t="s">
        <v>512</v>
      </c>
      <c r="N1212" s="1" t="s">
        <v>512</v>
      </c>
      <c r="O1212" s="1" t="s">
        <v>512</v>
      </c>
      <c r="P1212" s="1" t="s">
        <v>512</v>
      </c>
      <c r="Q1212" s="1" t="s">
        <v>512</v>
      </c>
      <c r="R1212" s="1" t="s">
        <v>111107</v>
      </c>
      <c r="S1212" s="1" t="s">
        <v>111108</v>
      </c>
      <c r="T1212" s="1" t="s">
        <v>111109</v>
      </c>
      <c r="U1212" s="1" t="s">
        <v>512</v>
      </c>
      <c r="V1212" s="1" t="s">
        <v>512</v>
      </c>
      <c r="W1212" s="1" t="s">
        <v>512</v>
      </c>
      <c r="X1212" s="1" t="s">
        <v>512</v>
      </c>
      <c r="Y1212" s="1" t="s">
        <v>512</v>
      </c>
      <c r="Z1212" s="1" t="s">
        <v>512</v>
      </c>
      <c r="AA1212" s="1" t="s">
        <v>512</v>
      </c>
      <c r="AB1212" s="1" t="s">
        <v>512</v>
      </c>
      <c r="AC1212" s="1" t="s">
        <v>512</v>
      </c>
      <c r="AD1212" s="1" t="s">
        <v>512</v>
      </c>
      <c r="AE1212" s="1" t="s">
        <v>512</v>
      </c>
      <c r="AF1212" s="1" t="s">
        <v>512</v>
      </c>
      <c r="AG1212" s="1" t="s">
        <v>111110</v>
      </c>
      <c r="AH1212" s="1" t="s">
        <v>111111</v>
      </c>
      <c r="AI1212" s="1" t="s">
        <v>111112</v>
      </c>
      <c r="AJ1212" s="1" t="s">
        <v>111113</v>
      </c>
      <c r="AK1212" s="1" t="s">
        <v>111114</v>
      </c>
      <c r="AL1212" s="1" t="s">
        <v>111115</v>
      </c>
      <c r="AM1212" s="1" t="s">
        <v>111116</v>
      </c>
      <c r="AN1212" s="1" t="s">
        <v>111117</v>
      </c>
      <c r="AO1212" s="1" t="s">
        <v>111118</v>
      </c>
      <c r="AP1212" s="1" t="s">
        <v>512</v>
      </c>
      <c r="AQ1212" s="1" t="s">
        <v>512</v>
      </c>
      <c r="AR1212" s="1" t="s">
        <v>512</v>
      </c>
      <c r="AS1212" s="1" t="s">
        <v>512</v>
      </c>
      <c r="AT1212" s="1" t="s">
        <v>512</v>
      </c>
      <c r="AU1212" s="1" t="s">
        <v>512</v>
      </c>
      <c r="AV1212" s="1" t="s">
        <v>512</v>
      </c>
      <c r="AW1212" s="1" t="s">
        <v>512</v>
      </c>
      <c r="AX1212" s="1" t="s">
        <v>512</v>
      </c>
      <c r="AY1212" s="1" t="s">
        <v>111119</v>
      </c>
      <c r="AZ1212" s="1" t="s">
        <v>111120</v>
      </c>
      <c r="BA1212" s="1" t="s">
        <v>111121</v>
      </c>
      <c r="BB1212" s="1" t="s">
        <v>111122</v>
      </c>
      <c r="BC1212" s="1" t="s">
        <v>111123</v>
      </c>
      <c r="BD1212" s="1" t="s">
        <v>111124</v>
      </c>
      <c r="BE1212" s="1" t="s">
        <v>111125</v>
      </c>
      <c r="BF1212" s="1" t="s">
        <v>111126</v>
      </c>
      <c r="BG1212" s="1" t="s">
        <v>111127</v>
      </c>
      <c r="BH1212" s="1" t="s">
        <v>512</v>
      </c>
      <c r="BI1212" s="1" t="s">
        <v>512</v>
      </c>
      <c r="BJ1212" s="1" t="s">
        <v>512</v>
      </c>
      <c r="BK1212" s="1" t="s">
        <v>512</v>
      </c>
      <c r="BL1212" s="1" t="s">
        <v>512</v>
      </c>
      <c r="BM1212" s="1" t="s">
        <v>512</v>
      </c>
      <c r="BN1212" s="1" t="s">
        <v>512</v>
      </c>
      <c r="BO1212" s="1" t="s">
        <v>512</v>
      </c>
      <c r="BP1212" s="1" t="s">
        <v>512</v>
      </c>
      <c r="BQ1212" s="1" t="s">
        <v>512</v>
      </c>
      <c r="BR1212" s="1" t="s">
        <v>512</v>
      </c>
      <c r="BS1212" s="1" t="s">
        <v>512</v>
      </c>
      <c r="BT1212" s="1" t="s">
        <v>512</v>
      </c>
      <c r="BU1212" s="1" t="s">
        <v>512</v>
      </c>
      <c r="BV1212" s="1" t="s">
        <v>512</v>
      </c>
      <c r="BW1212" s="1" t="s">
        <v>111128</v>
      </c>
      <c r="BX1212" s="1" t="s">
        <v>111129</v>
      </c>
      <c r="BY1212" s="1" t="s">
        <v>111130</v>
      </c>
      <c r="BZ1212" s="1" t="s">
        <v>111131</v>
      </c>
      <c r="CA1212" s="1" t="s">
        <v>111132</v>
      </c>
      <c r="CB1212" s="1" t="s">
        <v>111133</v>
      </c>
      <c r="CC1212" s="1" t="s">
        <v>512</v>
      </c>
      <c r="CD1212" s="1" t="s">
        <v>512</v>
      </c>
      <c r="CE1212" s="1" t="s">
        <v>512</v>
      </c>
      <c r="CF1212" s="1" t="s">
        <v>111134</v>
      </c>
      <c r="CG1212" s="1" t="s">
        <v>111135</v>
      </c>
      <c r="CH1212" s="1" t="s">
        <v>111136</v>
      </c>
      <c r="CI1212" s="1" t="s">
        <v>111137</v>
      </c>
      <c r="CJ1212" s="1" t="s">
        <v>111138</v>
      </c>
      <c r="CK1212" s="1" t="s">
        <v>111139</v>
      </c>
      <c r="CL1212" s="1" t="s">
        <v>512</v>
      </c>
      <c r="CM1212" s="1" t="s">
        <v>512</v>
      </c>
      <c r="CN1212" s="1" t="s">
        <v>512</v>
      </c>
      <c r="CO1212" s="1" t="s">
        <v>111140</v>
      </c>
      <c r="CP1212" s="1" t="s">
        <v>111141</v>
      </c>
      <c r="CQ1212" s="1" t="s">
        <v>111142</v>
      </c>
      <c r="CR1212" s="1" t="s">
        <v>512</v>
      </c>
      <c r="CS1212" s="1" t="s">
        <v>512</v>
      </c>
      <c r="CT1212" s="1" t="s">
        <v>512</v>
      </c>
      <c r="CU1212" s="1" t="s">
        <v>512</v>
      </c>
      <c r="CV1212" s="1" t="s">
        <v>512</v>
      </c>
      <c r="CW1212" s="1" t="s">
        <v>512</v>
      </c>
      <c r="CX1212" s="1" t="s">
        <v>111143</v>
      </c>
      <c r="CY1212" s="1" t="s">
        <v>111144</v>
      </c>
      <c r="CZ1212" s="1" t="s">
        <v>111145</v>
      </c>
      <c r="DA1212" s="1" t="s">
        <v>512</v>
      </c>
      <c r="DB1212" s="1" t="s">
        <v>512</v>
      </c>
      <c r="DC1212" s="1" t="s">
        <v>512</v>
      </c>
      <c r="DD1212" s="1" t="s">
        <v>111146</v>
      </c>
      <c r="DE1212" s="1" t="s">
        <v>111147</v>
      </c>
      <c r="DF1212" s="1" t="s">
        <v>111148</v>
      </c>
      <c r="DG1212" s="1" t="s">
        <v>512</v>
      </c>
      <c r="DH1212" s="1" t="s">
        <v>512</v>
      </c>
      <c r="DI1212" s="1" t="s">
        <v>512</v>
      </c>
      <c r="DJ1212" s="1" t="s">
        <v>512</v>
      </c>
      <c r="DK1212" s="1" t="s">
        <v>512</v>
      </c>
      <c r="DL1212" s="1" t="s">
        <v>512</v>
      </c>
    </row>
    <row r="1213" spans="1:116" x14ac:dyDescent="0.2">
      <c r="A1213" s="1" t="s">
        <v>111149</v>
      </c>
      <c r="B1213" s="1" t="s">
        <v>20943</v>
      </c>
      <c r="C1213" s="1" t="s">
        <v>111150</v>
      </c>
      <c r="D1213" s="1" t="s">
        <v>235</v>
      </c>
      <c r="E1213" s="1" t="s">
        <v>111151</v>
      </c>
      <c r="F1213" s="1" t="s">
        <v>111152</v>
      </c>
      <c r="G1213" s="1" t="s">
        <v>111153</v>
      </c>
      <c r="H1213" s="1" t="s">
        <v>111154</v>
      </c>
      <c r="I1213" s="1" t="s">
        <v>111155</v>
      </c>
      <c r="J1213" s="1" t="s">
        <v>111156</v>
      </c>
      <c r="K1213" s="1" t="s">
        <v>111157</v>
      </c>
      <c r="L1213" s="1" t="s">
        <v>111158</v>
      </c>
      <c r="M1213" s="1" t="s">
        <v>111159</v>
      </c>
      <c r="N1213" s="1" t="s">
        <v>111160</v>
      </c>
      <c r="O1213" s="1" t="s">
        <v>111161</v>
      </c>
      <c r="P1213" s="1" t="s">
        <v>111162</v>
      </c>
      <c r="Q1213" s="1" t="s">
        <v>111163</v>
      </c>
      <c r="R1213" s="1" t="s">
        <v>111164</v>
      </c>
      <c r="S1213" s="1" t="s">
        <v>111165</v>
      </c>
      <c r="T1213" s="1" t="s">
        <v>111166</v>
      </c>
      <c r="U1213" s="1" t="s">
        <v>111167</v>
      </c>
      <c r="V1213" s="1" t="s">
        <v>111168</v>
      </c>
      <c r="W1213" s="1" t="s">
        <v>111169</v>
      </c>
      <c r="X1213" s="1" t="s">
        <v>111170</v>
      </c>
      <c r="Y1213" s="1" t="s">
        <v>111171</v>
      </c>
      <c r="Z1213" s="1" t="s">
        <v>111172</v>
      </c>
      <c r="AA1213" s="1" t="s">
        <v>111173</v>
      </c>
      <c r="AB1213" s="1" t="s">
        <v>111174</v>
      </c>
      <c r="AC1213" s="1" t="s">
        <v>111175</v>
      </c>
      <c r="AD1213" s="1" t="s">
        <v>111176</v>
      </c>
      <c r="AE1213" s="1" t="s">
        <v>111177</v>
      </c>
      <c r="AF1213" s="1" t="s">
        <v>111178</v>
      </c>
      <c r="AG1213" s="1" t="s">
        <v>512</v>
      </c>
      <c r="AH1213" s="1" t="s">
        <v>512</v>
      </c>
      <c r="AI1213" s="1" t="s">
        <v>512</v>
      </c>
      <c r="AJ1213" s="1" t="s">
        <v>111179</v>
      </c>
      <c r="AK1213" s="1" t="s">
        <v>111180</v>
      </c>
      <c r="AL1213" s="1" t="s">
        <v>111181</v>
      </c>
      <c r="AM1213" s="1" t="s">
        <v>111182</v>
      </c>
      <c r="AN1213" s="1" t="s">
        <v>111183</v>
      </c>
      <c r="AO1213" s="1" t="s">
        <v>111184</v>
      </c>
      <c r="AP1213" s="1" t="s">
        <v>111185</v>
      </c>
      <c r="AQ1213" s="1" t="s">
        <v>111186</v>
      </c>
      <c r="AR1213" s="1" t="s">
        <v>111187</v>
      </c>
      <c r="AS1213" s="1" t="s">
        <v>111188</v>
      </c>
      <c r="AT1213" s="1" t="s">
        <v>111189</v>
      </c>
      <c r="AU1213" s="1" t="s">
        <v>111190</v>
      </c>
      <c r="AV1213" s="1" t="s">
        <v>111191</v>
      </c>
      <c r="AW1213" s="1" t="s">
        <v>111192</v>
      </c>
      <c r="AX1213" s="1" t="s">
        <v>111193</v>
      </c>
      <c r="AY1213" s="1" t="s">
        <v>111194</v>
      </c>
      <c r="AZ1213" s="1" t="s">
        <v>111195</v>
      </c>
      <c r="BA1213" s="1" t="s">
        <v>111196</v>
      </c>
      <c r="BB1213" s="1" t="s">
        <v>111197</v>
      </c>
      <c r="BC1213" s="1" t="s">
        <v>111198</v>
      </c>
      <c r="BD1213" s="1" t="s">
        <v>111199</v>
      </c>
      <c r="BE1213" s="1" t="s">
        <v>111200</v>
      </c>
      <c r="BF1213" s="1" t="s">
        <v>111201</v>
      </c>
      <c r="BG1213" s="1" t="s">
        <v>111202</v>
      </c>
      <c r="BH1213" s="1" t="s">
        <v>111203</v>
      </c>
      <c r="BI1213" s="1" t="s">
        <v>111204</v>
      </c>
      <c r="BJ1213" s="1" t="s">
        <v>111205</v>
      </c>
      <c r="BK1213" s="1" t="s">
        <v>111206</v>
      </c>
      <c r="BL1213" s="1" t="s">
        <v>111207</v>
      </c>
      <c r="BM1213" s="1" t="s">
        <v>111208</v>
      </c>
      <c r="BN1213" s="1" t="s">
        <v>111209</v>
      </c>
      <c r="BO1213" s="1" t="s">
        <v>111210</v>
      </c>
      <c r="BP1213" s="1" t="s">
        <v>111211</v>
      </c>
      <c r="BQ1213" s="1" t="s">
        <v>111212</v>
      </c>
      <c r="BR1213" s="1" t="s">
        <v>111213</v>
      </c>
      <c r="BS1213" s="1" t="s">
        <v>111214</v>
      </c>
      <c r="BT1213" s="1" t="s">
        <v>512</v>
      </c>
      <c r="BU1213" s="1" t="s">
        <v>512</v>
      </c>
      <c r="BV1213" s="1" t="s">
        <v>512</v>
      </c>
      <c r="BW1213" s="1" t="s">
        <v>111215</v>
      </c>
      <c r="BX1213" s="1" t="s">
        <v>111216</v>
      </c>
      <c r="BY1213" s="1" t="s">
        <v>111217</v>
      </c>
      <c r="BZ1213" s="1" t="s">
        <v>512</v>
      </c>
      <c r="CA1213" s="1" t="s">
        <v>512</v>
      </c>
      <c r="CB1213" s="1" t="s">
        <v>512</v>
      </c>
      <c r="CC1213" s="1" t="s">
        <v>111218</v>
      </c>
      <c r="CD1213" s="1" t="s">
        <v>111219</v>
      </c>
      <c r="CE1213" s="1" t="s">
        <v>111220</v>
      </c>
      <c r="CF1213" s="1" t="s">
        <v>512</v>
      </c>
      <c r="CG1213" s="1" t="s">
        <v>512</v>
      </c>
      <c r="CH1213" s="1" t="s">
        <v>512</v>
      </c>
      <c r="CI1213" s="1" t="s">
        <v>111221</v>
      </c>
      <c r="CJ1213" s="1" t="s">
        <v>111222</v>
      </c>
      <c r="CK1213" s="1" t="s">
        <v>111223</v>
      </c>
      <c r="CL1213" s="1" t="s">
        <v>512</v>
      </c>
      <c r="CM1213" s="1" t="s">
        <v>512</v>
      </c>
      <c r="CN1213" s="1" t="s">
        <v>512</v>
      </c>
      <c r="CO1213" s="1" t="s">
        <v>111224</v>
      </c>
      <c r="CP1213" s="1" t="s">
        <v>111225</v>
      </c>
      <c r="CQ1213" s="1" t="s">
        <v>111226</v>
      </c>
      <c r="CR1213" s="1" t="s">
        <v>111227</v>
      </c>
      <c r="CS1213" s="1" t="s">
        <v>111228</v>
      </c>
      <c r="CT1213" s="1" t="s">
        <v>111229</v>
      </c>
      <c r="CU1213" s="1" t="s">
        <v>111230</v>
      </c>
      <c r="CV1213" s="1" t="s">
        <v>111231</v>
      </c>
      <c r="CW1213" s="1" t="s">
        <v>111232</v>
      </c>
      <c r="CX1213" s="1" t="s">
        <v>111233</v>
      </c>
      <c r="CY1213" s="1" t="s">
        <v>111234</v>
      </c>
      <c r="CZ1213" s="1" t="s">
        <v>111235</v>
      </c>
      <c r="DA1213" s="1" t="s">
        <v>512</v>
      </c>
      <c r="DB1213" s="1" t="s">
        <v>512</v>
      </c>
      <c r="DC1213" s="1" t="s">
        <v>512</v>
      </c>
      <c r="DD1213" s="1" t="s">
        <v>111236</v>
      </c>
      <c r="DE1213" s="1" t="s">
        <v>111237</v>
      </c>
      <c r="DF1213" s="1" t="s">
        <v>111238</v>
      </c>
      <c r="DG1213" s="1" t="s">
        <v>111239</v>
      </c>
      <c r="DH1213" s="1" t="s">
        <v>111240</v>
      </c>
      <c r="DI1213" s="1" t="s">
        <v>111241</v>
      </c>
      <c r="DJ1213" s="1" t="s">
        <v>111242</v>
      </c>
      <c r="DK1213" s="1" t="s">
        <v>111243</v>
      </c>
      <c r="DL1213" s="1" t="s">
        <v>111244</v>
      </c>
    </row>
    <row r="1214" spans="1:116" x14ac:dyDescent="0.2">
      <c r="A1214" s="1" t="s">
        <v>111245</v>
      </c>
      <c r="B1214" s="1" t="s">
        <v>10182</v>
      </c>
      <c r="C1214" s="1" t="s">
        <v>111246</v>
      </c>
      <c r="D1214" s="1" t="s">
        <v>235</v>
      </c>
      <c r="E1214" s="1" t="s">
        <v>111247</v>
      </c>
      <c r="F1214" s="1" t="s">
        <v>111248</v>
      </c>
      <c r="G1214" s="1" t="s">
        <v>111249</v>
      </c>
      <c r="H1214" s="1" t="s">
        <v>111250</v>
      </c>
      <c r="I1214" s="1" t="s">
        <v>111251</v>
      </c>
      <c r="J1214" s="1" t="s">
        <v>111252</v>
      </c>
      <c r="K1214" s="1" t="s">
        <v>111253</v>
      </c>
      <c r="L1214" s="1" t="s">
        <v>111254</v>
      </c>
      <c r="M1214" s="1" t="s">
        <v>111255</v>
      </c>
      <c r="N1214" s="1" t="s">
        <v>111256</v>
      </c>
      <c r="O1214" s="1" t="s">
        <v>512</v>
      </c>
      <c r="P1214" s="1" t="s">
        <v>512</v>
      </c>
      <c r="Q1214" s="1" t="s">
        <v>512</v>
      </c>
      <c r="R1214" s="1" t="s">
        <v>111257</v>
      </c>
      <c r="S1214" s="1" t="s">
        <v>111258</v>
      </c>
      <c r="T1214" s="1" t="s">
        <v>111259</v>
      </c>
      <c r="U1214" s="1" t="s">
        <v>111260</v>
      </c>
      <c r="V1214" s="1" t="s">
        <v>111261</v>
      </c>
      <c r="W1214" s="1" t="s">
        <v>111262</v>
      </c>
      <c r="X1214" s="1" t="s">
        <v>512</v>
      </c>
      <c r="Y1214" s="1" t="s">
        <v>512</v>
      </c>
      <c r="Z1214" s="1" t="s">
        <v>512</v>
      </c>
      <c r="AA1214" s="1" t="s">
        <v>512</v>
      </c>
      <c r="AB1214" s="1" t="s">
        <v>512</v>
      </c>
      <c r="AC1214" s="1" t="s">
        <v>512</v>
      </c>
      <c r="AD1214" s="1" t="s">
        <v>111263</v>
      </c>
      <c r="AE1214" s="1" t="s">
        <v>111264</v>
      </c>
      <c r="AF1214" s="1" t="s">
        <v>111265</v>
      </c>
      <c r="AG1214" s="1" t="s">
        <v>111266</v>
      </c>
      <c r="AH1214" s="1" t="s">
        <v>111267</v>
      </c>
      <c r="AI1214" s="1" t="s">
        <v>111268</v>
      </c>
      <c r="AJ1214" s="1" t="s">
        <v>512</v>
      </c>
      <c r="AK1214" s="1" t="s">
        <v>512</v>
      </c>
      <c r="AL1214" s="1" t="s">
        <v>512</v>
      </c>
      <c r="AM1214" s="1" t="s">
        <v>111269</v>
      </c>
      <c r="AN1214" s="1" t="s">
        <v>111270</v>
      </c>
      <c r="AO1214" s="1" t="s">
        <v>111271</v>
      </c>
      <c r="AP1214" s="1" t="s">
        <v>512</v>
      </c>
      <c r="AQ1214" s="1" t="s">
        <v>512</v>
      </c>
      <c r="AR1214" s="1" t="s">
        <v>512</v>
      </c>
      <c r="AS1214" s="1" t="s">
        <v>512</v>
      </c>
      <c r="AT1214" s="1" t="s">
        <v>512</v>
      </c>
      <c r="AU1214" s="1" t="s">
        <v>512</v>
      </c>
      <c r="AV1214" s="1" t="s">
        <v>111272</v>
      </c>
      <c r="AW1214" s="1" t="s">
        <v>111273</v>
      </c>
      <c r="AX1214" s="1" t="s">
        <v>111274</v>
      </c>
      <c r="AY1214" s="1" t="s">
        <v>512</v>
      </c>
      <c r="AZ1214" s="1" t="s">
        <v>512</v>
      </c>
      <c r="BA1214" s="1" t="s">
        <v>512</v>
      </c>
      <c r="BB1214" s="1" t="s">
        <v>111275</v>
      </c>
      <c r="BC1214" s="1" t="s">
        <v>111276</v>
      </c>
      <c r="BD1214" s="1" t="s">
        <v>111277</v>
      </c>
      <c r="BE1214" s="1" t="s">
        <v>512</v>
      </c>
      <c r="BF1214" s="1" t="s">
        <v>512</v>
      </c>
      <c r="BG1214" s="1" t="s">
        <v>512</v>
      </c>
      <c r="BH1214" s="1" t="s">
        <v>111278</v>
      </c>
      <c r="BI1214" s="1" t="s">
        <v>111279</v>
      </c>
      <c r="BJ1214" s="1" t="s">
        <v>111280</v>
      </c>
      <c r="BK1214" s="1" t="s">
        <v>512</v>
      </c>
      <c r="BL1214" s="1" t="s">
        <v>512</v>
      </c>
      <c r="BM1214" s="1" t="s">
        <v>512</v>
      </c>
      <c r="BN1214" s="1" t="s">
        <v>111281</v>
      </c>
      <c r="BO1214" s="1" t="s">
        <v>111282</v>
      </c>
      <c r="BP1214" s="1" t="s">
        <v>111283</v>
      </c>
      <c r="BQ1214" s="1" t="s">
        <v>111284</v>
      </c>
      <c r="BR1214" s="1" t="s">
        <v>111285</v>
      </c>
      <c r="BS1214" s="1" t="s">
        <v>111286</v>
      </c>
      <c r="BT1214" s="1" t="s">
        <v>111287</v>
      </c>
      <c r="BU1214" s="1" t="s">
        <v>111288</v>
      </c>
      <c r="BV1214" s="1" t="s">
        <v>111289</v>
      </c>
      <c r="BW1214" s="1" t="s">
        <v>512</v>
      </c>
      <c r="BX1214" s="1" t="s">
        <v>512</v>
      </c>
      <c r="BY1214" s="1" t="s">
        <v>512</v>
      </c>
      <c r="BZ1214" s="1" t="s">
        <v>512</v>
      </c>
      <c r="CA1214" s="1" t="s">
        <v>512</v>
      </c>
      <c r="CB1214" s="1" t="s">
        <v>512</v>
      </c>
      <c r="CC1214" s="1" t="s">
        <v>512</v>
      </c>
      <c r="CD1214" s="1" t="s">
        <v>512</v>
      </c>
      <c r="CE1214" s="1" t="s">
        <v>512</v>
      </c>
      <c r="CF1214" s="1" t="s">
        <v>512</v>
      </c>
      <c r="CG1214" s="1" t="s">
        <v>512</v>
      </c>
      <c r="CH1214" s="1" t="s">
        <v>512</v>
      </c>
      <c r="CI1214" s="1" t="s">
        <v>512</v>
      </c>
      <c r="CJ1214" s="1" t="s">
        <v>512</v>
      </c>
      <c r="CK1214" s="1" t="s">
        <v>512</v>
      </c>
      <c r="CL1214" s="1" t="s">
        <v>111290</v>
      </c>
      <c r="CM1214" s="1" t="s">
        <v>111291</v>
      </c>
      <c r="CN1214" s="1" t="s">
        <v>111292</v>
      </c>
      <c r="CO1214" s="1" t="s">
        <v>111293</v>
      </c>
      <c r="CP1214" s="1" t="s">
        <v>111294</v>
      </c>
      <c r="CQ1214" s="1" t="s">
        <v>111295</v>
      </c>
      <c r="CR1214" s="1" t="s">
        <v>111296</v>
      </c>
      <c r="CS1214" s="1" t="s">
        <v>111297</v>
      </c>
      <c r="CT1214" s="1" t="s">
        <v>111298</v>
      </c>
      <c r="CU1214" s="1" t="s">
        <v>512</v>
      </c>
      <c r="CV1214" s="1" t="s">
        <v>512</v>
      </c>
      <c r="CW1214" s="1" t="s">
        <v>512</v>
      </c>
      <c r="CX1214" s="1" t="s">
        <v>512</v>
      </c>
      <c r="CY1214" s="1" t="s">
        <v>512</v>
      </c>
      <c r="CZ1214" s="1" t="s">
        <v>512</v>
      </c>
      <c r="DA1214" s="1" t="s">
        <v>512</v>
      </c>
      <c r="DB1214" s="1" t="s">
        <v>512</v>
      </c>
      <c r="DC1214" s="1" t="s">
        <v>512</v>
      </c>
      <c r="DD1214" s="1" t="s">
        <v>512</v>
      </c>
      <c r="DE1214" s="1" t="s">
        <v>512</v>
      </c>
      <c r="DF1214" s="1" t="s">
        <v>512</v>
      </c>
      <c r="DG1214" s="1" t="s">
        <v>111299</v>
      </c>
      <c r="DH1214" s="1" t="s">
        <v>111300</v>
      </c>
      <c r="DI1214" s="1" t="s">
        <v>111301</v>
      </c>
      <c r="DJ1214" s="1" t="s">
        <v>512</v>
      </c>
      <c r="DK1214" s="1" t="s">
        <v>512</v>
      </c>
      <c r="DL1214" s="1" t="s">
        <v>512</v>
      </c>
    </row>
    <row r="1215" spans="1:116" x14ac:dyDescent="0.2">
      <c r="A1215" s="1" t="s">
        <v>111302</v>
      </c>
      <c r="B1215" s="1" t="s">
        <v>111303</v>
      </c>
      <c r="C1215" s="1" t="s">
        <v>111304</v>
      </c>
      <c r="D1215" s="1" t="s">
        <v>235</v>
      </c>
      <c r="E1215" s="1" t="s">
        <v>111305</v>
      </c>
      <c r="F1215" s="1" t="s">
        <v>111306</v>
      </c>
      <c r="G1215" s="1" t="s">
        <v>111307</v>
      </c>
      <c r="H1215" s="1" t="s">
        <v>111308</v>
      </c>
      <c r="I1215" s="1" t="s">
        <v>111309</v>
      </c>
      <c r="J1215" s="1" t="s">
        <v>111310</v>
      </c>
      <c r="K1215" s="1" t="s">
        <v>111311</v>
      </c>
      <c r="L1215" s="1" t="s">
        <v>111312</v>
      </c>
      <c r="M1215" s="1" t="s">
        <v>111313</v>
      </c>
      <c r="N1215" s="1" t="s">
        <v>111314</v>
      </c>
      <c r="O1215" s="1" t="s">
        <v>111315</v>
      </c>
      <c r="P1215" s="1" t="s">
        <v>111316</v>
      </c>
      <c r="Q1215" s="1" t="s">
        <v>111317</v>
      </c>
      <c r="R1215" s="1" t="s">
        <v>111318</v>
      </c>
      <c r="S1215" s="1" t="s">
        <v>111319</v>
      </c>
      <c r="T1215" s="1" t="s">
        <v>111320</v>
      </c>
      <c r="U1215" s="1" t="s">
        <v>111321</v>
      </c>
      <c r="V1215" s="1" t="s">
        <v>111322</v>
      </c>
      <c r="W1215" s="1" t="s">
        <v>111323</v>
      </c>
      <c r="X1215" s="1" t="s">
        <v>111324</v>
      </c>
      <c r="Y1215" s="1" t="s">
        <v>111325</v>
      </c>
      <c r="Z1215" s="1" t="s">
        <v>111326</v>
      </c>
      <c r="AA1215" s="1" t="s">
        <v>111327</v>
      </c>
      <c r="AB1215" s="1" t="s">
        <v>111328</v>
      </c>
      <c r="AC1215" s="1" t="s">
        <v>111329</v>
      </c>
      <c r="AD1215" s="1" t="s">
        <v>111330</v>
      </c>
      <c r="AE1215" s="1" t="s">
        <v>111331</v>
      </c>
      <c r="AF1215" s="1" t="s">
        <v>111332</v>
      </c>
      <c r="AG1215" s="1" t="s">
        <v>111333</v>
      </c>
      <c r="AH1215" s="1" t="s">
        <v>111334</v>
      </c>
      <c r="AI1215" s="1" t="s">
        <v>111335</v>
      </c>
      <c r="AJ1215" s="1" t="s">
        <v>111336</v>
      </c>
      <c r="AK1215" s="1" t="s">
        <v>111337</v>
      </c>
      <c r="AL1215" s="1" t="s">
        <v>111338</v>
      </c>
      <c r="AM1215" s="1" t="s">
        <v>111339</v>
      </c>
      <c r="AN1215" s="1" t="s">
        <v>111340</v>
      </c>
      <c r="AO1215" s="1" t="s">
        <v>111341</v>
      </c>
      <c r="AP1215" s="1" t="s">
        <v>111342</v>
      </c>
      <c r="AQ1215" s="1" t="s">
        <v>111343</v>
      </c>
      <c r="AR1215" s="1" t="s">
        <v>111344</v>
      </c>
      <c r="AS1215" s="1" t="s">
        <v>111345</v>
      </c>
      <c r="AT1215" s="1" t="s">
        <v>111346</v>
      </c>
      <c r="AU1215" s="1" t="s">
        <v>111347</v>
      </c>
      <c r="AV1215" s="1" t="s">
        <v>111348</v>
      </c>
      <c r="AW1215" s="1" t="s">
        <v>111349</v>
      </c>
      <c r="AX1215" s="1" t="s">
        <v>111350</v>
      </c>
      <c r="AY1215" s="1" t="s">
        <v>111351</v>
      </c>
      <c r="AZ1215" s="1" t="s">
        <v>111352</v>
      </c>
      <c r="BA1215" s="1" t="s">
        <v>111353</v>
      </c>
      <c r="BB1215" s="1" t="s">
        <v>111354</v>
      </c>
      <c r="BC1215" s="1" t="s">
        <v>111355</v>
      </c>
      <c r="BD1215" s="1" t="s">
        <v>111356</v>
      </c>
      <c r="BE1215" s="1" t="s">
        <v>111357</v>
      </c>
      <c r="BF1215" s="1" t="s">
        <v>111358</v>
      </c>
      <c r="BG1215" s="1" t="s">
        <v>111359</v>
      </c>
      <c r="BH1215" s="1" t="s">
        <v>111360</v>
      </c>
      <c r="BI1215" s="1" t="s">
        <v>111361</v>
      </c>
      <c r="BJ1215" s="1" t="s">
        <v>111362</v>
      </c>
      <c r="BK1215" s="1" t="s">
        <v>111363</v>
      </c>
      <c r="BL1215" s="1" t="s">
        <v>111364</v>
      </c>
      <c r="BM1215" s="1" t="s">
        <v>111365</v>
      </c>
      <c r="BN1215" s="1" t="s">
        <v>111366</v>
      </c>
      <c r="BO1215" s="1" t="s">
        <v>111367</v>
      </c>
      <c r="BP1215" s="1" t="s">
        <v>111368</v>
      </c>
      <c r="BQ1215" s="1" t="s">
        <v>111369</v>
      </c>
      <c r="BR1215" s="1" t="s">
        <v>111370</v>
      </c>
      <c r="BS1215" s="1" t="s">
        <v>111371</v>
      </c>
      <c r="BT1215" s="1" t="s">
        <v>111372</v>
      </c>
      <c r="BU1215" s="1" t="s">
        <v>111373</v>
      </c>
      <c r="BV1215" s="1" t="s">
        <v>111374</v>
      </c>
      <c r="BW1215" s="1" t="s">
        <v>111375</v>
      </c>
      <c r="BX1215" s="1" t="s">
        <v>111376</v>
      </c>
      <c r="BY1215" s="1" t="s">
        <v>111377</v>
      </c>
      <c r="BZ1215" s="1" t="s">
        <v>111378</v>
      </c>
      <c r="CA1215" s="1" t="s">
        <v>111379</v>
      </c>
      <c r="CB1215" s="1" t="s">
        <v>111380</v>
      </c>
      <c r="CC1215" s="1" t="s">
        <v>111381</v>
      </c>
      <c r="CD1215" s="1" t="s">
        <v>111382</v>
      </c>
      <c r="CE1215" s="1" t="s">
        <v>111383</v>
      </c>
      <c r="CF1215" s="1" t="s">
        <v>111384</v>
      </c>
      <c r="CG1215" s="1" t="s">
        <v>111385</v>
      </c>
      <c r="CH1215" s="1" t="s">
        <v>111386</v>
      </c>
      <c r="CI1215" s="1" t="s">
        <v>111387</v>
      </c>
      <c r="CJ1215" s="1" t="s">
        <v>111388</v>
      </c>
      <c r="CK1215" s="1" t="s">
        <v>111389</v>
      </c>
      <c r="CL1215" s="1" t="s">
        <v>111390</v>
      </c>
      <c r="CM1215" s="1" t="s">
        <v>111391</v>
      </c>
      <c r="CN1215" s="1" t="s">
        <v>111392</v>
      </c>
      <c r="CO1215" s="1" t="s">
        <v>111393</v>
      </c>
      <c r="CP1215" s="1" t="s">
        <v>111394</v>
      </c>
      <c r="CQ1215" s="1" t="s">
        <v>111395</v>
      </c>
      <c r="CR1215" s="1" t="s">
        <v>111396</v>
      </c>
      <c r="CS1215" s="1" t="s">
        <v>111397</v>
      </c>
      <c r="CT1215" s="1" t="s">
        <v>111398</v>
      </c>
      <c r="CU1215" s="1" t="s">
        <v>111399</v>
      </c>
      <c r="CV1215" s="1" t="s">
        <v>111400</v>
      </c>
      <c r="CW1215" s="1" t="s">
        <v>111401</v>
      </c>
      <c r="CX1215" s="1" t="s">
        <v>111402</v>
      </c>
      <c r="CY1215" s="1" t="s">
        <v>111403</v>
      </c>
      <c r="CZ1215" s="1" t="s">
        <v>111404</v>
      </c>
      <c r="DA1215" s="1" t="s">
        <v>111405</v>
      </c>
      <c r="DB1215" s="1" t="s">
        <v>111406</v>
      </c>
      <c r="DC1215" s="1" t="s">
        <v>111407</v>
      </c>
      <c r="DD1215" s="1" t="s">
        <v>111408</v>
      </c>
      <c r="DE1215" s="1" t="s">
        <v>111409</v>
      </c>
      <c r="DF1215" s="1" t="s">
        <v>111410</v>
      </c>
      <c r="DG1215" s="1" t="s">
        <v>111411</v>
      </c>
      <c r="DH1215" s="1" t="s">
        <v>111412</v>
      </c>
      <c r="DI1215" s="1" t="s">
        <v>111413</v>
      </c>
      <c r="DJ1215" s="1" t="s">
        <v>111414</v>
      </c>
      <c r="DK1215" s="1" t="s">
        <v>111415</v>
      </c>
      <c r="DL1215" s="1" t="s">
        <v>111416</v>
      </c>
    </row>
    <row r="1216" spans="1:116" x14ac:dyDescent="0.2">
      <c r="A1216" s="1" t="s">
        <v>111417</v>
      </c>
      <c r="B1216" s="1" t="s">
        <v>5172</v>
      </c>
      <c r="C1216" s="1" t="s">
        <v>111418</v>
      </c>
      <c r="D1216" s="1" t="s">
        <v>235</v>
      </c>
      <c r="E1216" s="1" t="s">
        <v>111419</v>
      </c>
      <c r="F1216" s="1" t="s">
        <v>512</v>
      </c>
      <c r="G1216" s="1" t="s">
        <v>512</v>
      </c>
      <c r="H1216" s="1" t="s">
        <v>512</v>
      </c>
      <c r="I1216" s="1" t="s">
        <v>512</v>
      </c>
      <c r="J1216" s="1" t="s">
        <v>512</v>
      </c>
      <c r="K1216" s="1" t="s">
        <v>512</v>
      </c>
      <c r="L1216" s="1" t="s">
        <v>111420</v>
      </c>
      <c r="M1216" s="1" t="s">
        <v>111421</v>
      </c>
      <c r="N1216" s="1" t="s">
        <v>111422</v>
      </c>
      <c r="O1216" s="1" t="s">
        <v>512</v>
      </c>
      <c r="P1216" s="1" t="s">
        <v>512</v>
      </c>
      <c r="Q1216" s="1" t="s">
        <v>512</v>
      </c>
      <c r="R1216" s="1" t="s">
        <v>512</v>
      </c>
      <c r="S1216" s="1" t="s">
        <v>512</v>
      </c>
      <c r="T1216" s="1" t="s">
        <v>512</v>
      </c>
      <c r="U1216" s="1" t="s">
        <v>512</v>
      </c>
      <c r="V1216" s="1" t="s">
        <v>512</v>
      </c>
      <c r="W1216" s="1" t="s">
        <v>512</v>
      </c>
      <c r="X1216" s="1" t="s">
        <v>512</v>
      </c>
      <c r="Y1216" s="1" t="s">
        <v>512</v>
      </c>
      <c r="Z1216" s="1" t="s">
        <v>512</v>
      </c>
      <c r="AA1216" s="1" t="s">
        <v>512</v>
      </c>
      <c r="AB1216" s="1" t="s">
        <v>512</v>
      </c>
      <c r="AC1216" s="1" t="s">
        <v>512</v>
      </c>
      <c r="AD1216" s="1" t="s">
        <v>512</v>
      </c>
      <c r="AE1216" s="1" t="s">
        <v>512</v>
      </c>
      <c r="AF1216" s="1" t="s">
        <v>512</v>
      </c>
      <c r="AG1216" s="1" t="s">
        <v>512</v>
      </c>
      <c r="AH1216" s="1" t="s">
        <v>512</v>
      </c>
      <c r="AI1216" s="1" t="s">
        <v>512</v>
      </c>
      <c r="AJ1216" s="1" t="s">
        <v>512</v>
      </c>
      <c r="AK1216" s="1" t="s">
        <v>512</v>
      </c>
      <c r="AL1216" s="1" t="s">
        <v>512</v>
      </c>
      <c r="AM1216" s="1" t="s">
        <v>512</v>
      </c>
      <c r="AN1216" s="1" t="s">
        <v>512</v>
      </c>
      <c r="AO1216" s="1" t="s">
        <v>512</v>
      </c>
      <c r="AP1216" s="1" t="s">
        <v>512</v>
      </c>
      <c r="AQ1216" s="1" t="s">
        <v>512</v>
      </c>
      <c r="AR1216" s="1" t="s">
        <v>512</v>
      </c>
      <c r="AS1216" s="1" t="s">
        <v>111423</v>
      </c>
      <c r="AT1216" s="1" t="s">
        <v>111424</v>
      </c>
      <c r="AU1216" s="1" t="s">
        <v>111425</v>
      </c>
      <c r="AV1216" s="1" t="s">
        <v>512</v>
      </c>
      <c r="AW1216" s="1" t="s">
        <v>512</v>
      </c>
      <c r="AX1216" s="1" t="s">
        <v>512</v>
      </c>
      <c r="AY1216" s="1" t="s">
        <v>512</v>
      </c>
      <c r="AZ1216" s="1" t="s">
        <v>512</v>
      </c>
      <c r="BA1216" s="1" t="s">
        <v>512</v>
      </c>
      <c r="BB1216" s="1" t="s">
        <v>512</v>
      </c>
      <c r="BC1216" s="1" t="s">
        <v>512</v>
      </c>
      <c r="BD1216" s="1" t="s">
        <v>512</v>
      </c>
      <c r="BE1216" s="1" t="s">
        <v>512</v>
      </c>
      <c r="BF1216" s="1" t="s">
        <v>512</v>
      </c>
      <c r="BG1216" s="1" t="s">
        <v>512</v>
      </c>
      <c r="BH1216" s="1" t="s">
        <v>512</v>
      </c>
      <c r="BI1216" s="1" t="s">
        <v>512</v>
      </c>
      <c r="BJ1216" s="1" t="s">
        <v>512</v>
      </c>
      <c r="BK1216" s="1" t="s">
        <v>512</v>
      </c>
      <c r="BL1216" s="1" t="s">
        <v>512</v>
      </c>
      <c r="BM1216" s="1" t="s">
        <v>512</v>
      </c>
      <c r="BN1216" s="1" t="s">
        <v>111426</v>
      </c>
      <c r="BO1216" s="1" t="s">
        <v>111427</v>
      </c>
      <c r="BP1216" s="1" t="s">
        <v>111428</v>
      </c>
      <c r="BQ1216" s="1" t="s">
        <v>512</v>
      </c>
      <c r="BR1216" s="1" t="s">
        <v>512</v>
      </c>
      <c r="BS1216" s="1" t="s">
        <v>512</v>
      </c>
      <c r="BT1216" s="1" t="s">
        <v>512</v>
      </c>
      <c r="BU1216" s="1" t="s">
        <v>512</v>
      </c>
      <c r="BV1216" s="1" t="s">
        <v>512</v>
      </c>
      <c r="BW1216" s="1" t="s">
        <v>512</v>
      </c>
      <c r="BX1216" s="1" t="s">
        <v>512</v>
      </c>
      <c r="BY1216" s="1" t="s">
        <v>512</v>
      </c>
      <c r="BZ1216" s="1" t="s">
        <v>512</v>
      </c>
      <c r="CA1216" s="1" t="s">
        <v>512</v>
      </c>
      <c r="CB1216" s="1" t="s">
        <v>512</v>
      </c>
      <c r="CC1216" s="1" t="s">
        <v>512</v>
      </c>
      <c r="CD1216" s="1" t="s">
        <v>512</v>
      </c>
      <c r="CE1216" s="1" t="s">
        <v>512</v>
      </c>
      <c r="CF1216" s="1" t="s">
        <v>512</v>
      </c>
      <c r="CG1216" s="1" t="s">
        <v>512</v>
      </c>
      <c r="CH1216" s="1" t="s">
        <v>512</v>
      </c>
      <c r="CI1216" s="1" t="s">
        <v>512</v>
      </c>
      <c r="CJ1216" s="1" t="s">
        <v>512</v>
      </c>
      <c r="CK1216" s="1" t="s">
        <v>512</v>
      </c>
      <c r="CL1216" s="1" t="s">
        <v>512</v>
      </c>
      <c r="CM1216" s="1" t="s">
        <v>512</v>
      </c>
      <c r="CN1216" s="1" t="s">
        <v>512</v>
      </c>
      <c r="CO1216" s="1" t="s">
        <v>512</v>
      </c>
      <c r="CP1216" s="1" t="s">
        <v>512</v>
      </c>
      <c r="CQ1216" s="1" t="s">
        <v>512</v>
      </c>
      <c r="CR1216" s="1" t="s">
        <v>512</v>
      </c>
      <c r="CS1216" s="1" t="s">
        <v>512</v>
      </c>
      <c r="CT1216" s="1" t="s">
        <v>512</v>
      </c>
      <c r="CU1216" s="1" t="s">
        <v>512</v>
      </c>
      <c r="CV1216" s="1" t="s">
        <v>512</v>
      </c>
      <c r="CW1216" s="1" t="s">
        <v>512</v>
      </c>
      <c r="CX1216" s="1" t="s">
        <v>512</v>
      </c>
      <c r="CY1216" s="1" t="s">
        <v>512</v>
      </c>
      <c r="CZ1216" s="1" t="s">
        <v>512</v>
      </c>
      <c r="DA1216" s="1" t="s">
        <v>111429</v>
      </c>
      <c r="DB1216" s="1" t="s">
        <v>111430</v>
      </c>
      <c r="DC1216" s="1" t="s">
        <v>111431</v>
      </c>
      <c r="DD1216" s="1" t="s">
        <v>512</v>
      </c>
      <c r="DE1216" s="1" t="s">
        <v>512</v>
      </c>
      <c r="DF1216" s="1" t="s">
        <v>512</v>
      </c>
      <c r="DG1216" s="1" t="s">
        <v>512</v>
      </c>
      <c r="DH1216" s="1" t="s">
        <v>512</v>
      </c>
      <c r="DI1216" s="1" t="s">
        <v>512</v>
      </c>
      <c r="DJ1216" s="1" t="s">
        <v>512</v>
      </c>
      <c r="DK1216" s="1" t="s">
        <v>512</v>
      </c>
      <c r="DL1216" s="1" t="s">
        <v>512</v>
      </c>
    </row>
    <row r="1217" spans="1:116" x14ac:dyDescent="0.2">
      <c r="A1217" s="1" t="s">
        <v>111432</v>
      </c>
      <c r="B1217" s="1" t="s">
        <v>9933</v>
      </c>
      <c r="C1217" s="1" t="s">
        <v>111433</v>
      </c>
      <c r="D1217" s="1" t="s">
        <v>235</v>
      </c>
      <c r="E1217" s="1" t="s">
        <v>111434</v>
      </c>
      <c r="F1217" s="1" t="s">
        <v>512</v>
      </c>
      <c r="G1217" s="1" t="s">
        <v>512</v>
      </c>
      <c r="H1217" s="1" t="s">
        <v>512</v>
      </c>
      <c r="I1217" s="1" t="s">
        <v>512</v>
      </c>
      <c r="J1217" s="1" t="s">
        <v>512</v>
      </c>
      <c r="K1217" s="1" t="s">
        <v>512</v>
      </c>
      <c r="L1217" s="1" t="s">
        <v>512</v>
      </c>
      <c r="M1217" s="1" t="s">
        <v>512</v>
      </c>
      <c r="N1217" s="1" t="s">
        <v>512</v>
      </c>
      <c r="O1217" s="1" t="s">
        <v>512</v>
      </c>
      <c r="P1217" s="1" t="s">
        <v>512</v>
      </c>
      <c r="Q1217" s="1" t="s">
        <v>512</v>
      </c>
      <c r="R1217" s="1" t="s">
        <v>512</v>
      </c>
      <c r="S1217" s="1" t="s">
        <v>512</v>
      </c>
      <c r="T1217" s="1" t="s">
        <v>512</v>
      </c>
      <c r="U1217" s="1" t="s">
        <v>512</v>
      </c>
      <c r="V1217" s="1" t="s">
        <v>512</v>
      </c>
      <c r="W1217" s="1" t="s">
        <v>512</v>
      </c>
      <c r="X1217" s="1" t="s">
        <v>512</v>
      </c>
      <c r="Y1217" s="1" t="s">
        <v>512</v>
      </c>
      <c r="Z1217" s="1" t="s">
        <v>512</v>
      </c>
      <c r="AA1217" s="1" t="s">
        <v>111435</v>
      </c>
      <c r="AB1217" s="1" t="s">
        <v>111436</v>
      </c>
      <c r="AC1217" s="1" t="s">
        <v>111437</v>
      </c>
      <c r="AD1217" s="1" t="s">
        <v>512</v>
      </c>
      <c r="AE1217" s="1" t="s">
        <v>512</v>
      </c>
      <c r="AF1217" s="1" t="s">
        <v>512</v>
      </c>
      <c r="AG1217" s="1" t="s">
        <v>512</v>
      </c>
      <c r="AH1217" s="1" t="s">
        <v>512</v>
      </c>
      <c r="AI1217" s="1" t="s">
        <v>512</v>
      </c>
      <c r="AJ1217" s="1" t="s">
        <v>512</v>
      </c>
      <c r="AK1217" s="1" t="s">
        <v>512</v>
      </c>
      <c r="AL1217" s="1" t="s">
        <v>512</v>
      </c>
      <c r="AM1217" s="1" t="s">
        <v>512</v>
      </c>
      <c r="AN1217" s="1" t="s">
        <v>512</v>
      </c>
      <c r="AO1217" s="1" t="s">
        <v>512</v>
      </c>
      <c r="AP1217" s="1" t="s">
        <v>512</v>
      </c>
      <c r="AQ1217" s="1" t="s">
        <v>512</v>
      </c>
      <c r="AR1217" s="1" t="s">
        <v>512</v>
      </c>
      <c r="AS1217" s="1" t="s">
        <v>512</v>
      </c>
      <c r="AT1217" s="1" t="s">
        <v>512</v>
      </c>
      <c r="AU1217" s="1" t="s">
        <v>512</v>
      </c>
      <c r="AV1217" s="1" t="s">
        <v>512</v>
      </c>
      <c r="AW1217" s="1" t="s">
        <v>512</v>
      </c>
      <c r="AX1217" s="1" t="s">
        <v>512</v>
      </c>
      <c r="AY1217" s="1" t="s">
        <v>111438</v>
      </c>
      <c r="AZ1217" s="1" t="s">
        <v>111439</v>
      </c>
      <c r="BA1217" s="1" t="s">
        <v>111440</v>
      </c>
      <c r="BB1217" s="1" t="s">
        <v>512</v>
      </c>
      <c r="BC1217" s="1" t="s">
        <v>512</v>
      </c>
      <c r="BD1217" s="1" t="s">
        <v>512</v>
      </c>
      <c r="BE1217" s="1" t="s">
        <v>512</v>
      </c>
      <c r="BF1217" s="1" t="s">
        <v>512</v>
      </c>
      <c r="BG1217" s="1" t="s">
        <v>512</v>
      </c>
      <c r="BH1217" s="1" t="s">
        <v>512</v>
      </c>
      <c r="BI1217" s="1" t="s">
        <v>512</v>
      </c>
      <c r="BJ1217" s="1" t="s">
        <v>512</v>
      </c>
      <c r="BK1217" s="1" t="s">
        <v>512</v>
      </c>
      <c r="BL1217" s="1" t="s">
        <v>512</v>
      </c>
      <c r="BM1217" s="1" t="s">
        <v>512</v>
      </c>
      <c r="BN1217" s="1" t="s">
        <v>111441</v>
      </c>
      <c r="BO1217" s="1" t="s">
        <v>111442</v>
      </c>
      <c r="BP1217" s="1" t="s">
        <v>111443</v>
      </c>
      <c r="BQ1217" s="1" t="s">
        <v>111444</v>
      </c>
      <c r="BR1217" s="1" t="s">
        <v>111445</v>
      </c>
      <c r="BS1217" s="1" t="s">
        <v>111446</v>
      </c>
      <c r="BT1217" s="1" t="s">
        <v>512</v>
      </c>
      <c r="BU1217" s="1" t="s">
        <v>512</v>
      </c>
      <c r="BV1217" s="1" t="s">
        <v>512</v>
      </c>
      <c r="BW1217" s="1" t="s">
        <v>512</v>
      </c>
      <c r="BX1217" s="1" t="s">
        <v>512</v>
      </c>
      <c r="BY1217" s="1" t="s">
        <v>512</v>
      </c>
      <c r="BZ1217" s="1" t="s">
        <v>512</v>
      </c>
      <c r="CA1217" s="1" t="s">
        <v>512</v>
      </c>
      <c r="CB1217" s="1" t="s">
        <v>512</v>
      </c>
      <c r="CC1217" s="1" t="s">
        <v>512</v>
      </c>
      <c r="CD1217" s="1" t="s">
        <v>512</v>
      </c>
      <c r="CE1217" s="1" t="s">
        <v>512</v>
      </c>
      <c r="CF1217" s="1" t="s">
        <v>512</v>
      </c>
      <c r="CG1217" s="1" t="s">
        <v>512</v>
      </c>
      <c r="CH1217" s="1" t="s">
        <v>512</v>
      </c>
      <c r="CI1217" s="1" t="s">
        <v>512</v>
      </c>
      <c r="CJ1217" s="1" t="s">
        <v>512</v>
      </c>
      <c r="CK1217" s="1" t="s">
        <v>512</v>
      </c>
      <c r="CL1217" s="1" t="s">
        <v>512</v>
      </c>
      <c r="CM1217" s="1" t="s">
        <v>512</v>
      </c>
      <c r="CN1217" s="1" t="s">
        <v>512</v>
      </c>
      <c r="CO1217" s="1" t="s">
        <v>512</v>
      </c>
      <c r="CP1217" s="1" t="s">
        <v>512</v>
      </c>
      <c r="CQ1217" s="1" t="s">
        <v>512</v>
      </c>
      <c r="CR1217" s="1" t="s">
        <v>111447</v>
      </c>
      <c r="CS1217" s="1" t="s">
        <v>111448</v>
      </c>
      <c r="CT1217" s="1" t="s">
        <v>111449</v>
      </c>
      <c r="CU1217" s="1" t="s">
        <v>512</v>
      </c>
      <c r="CV1217" s="1" t="s">
        <v>512</v>
      </c>
      <c r="CW1217" s="1" t="s">
        <v>512</v>
      </c>
      <c r="CX1217" s="1" t="s">
        <v>512</v>
      </c>
      <c r="CY1217" s="1" t="s">
        <v>512</v>
      </c>
      <c r="CZ1217" s="1" t="s">
        <v>512</v>
      </c>
      <c r="DA1217" s="1" t="s">
        <v>111450</v>
      </c>
      <c r="DB1217" s="1" t="s">
        <v>111451</v>
      </c>
      <c r="DC1217" s="1" t="s">
        <v>111452</v>
      </c>
      <c r="DD1217" s="1" t="s">
        <v>111453</v>
      </c>
      <c r="DE1217" s="1" t="s">
        <v>111454</v>
      </c>
      <c r="DF1217" s="1" t="s">
        <v>111455</v>
      </c>
      <c r="DG1217" s="1" t="s">
        <v>512</v>
      </c>
      <c r="DH1217" s="1" t="s">
        <v>512</v>
      </c>
      <c r="DI1217" s="1" t="s">
        <v>512</v>
      </c>
      <c r="DJ1217" s="1" t="s">
        <v>512</v>
      </c>
      <c r="DK1217" s="1" t="s">
        <v>512</v>
      </c>
      <c r="DL1217" s="1" t="s">
        <v>512</v>
      </c>
    </row>
    <row r="1218" spans="1:116" x14ac:dyDescent="0.2">
      <c r="A1218" s="1" t="s">
        <v>111456</v>
      </c>
      <c r="B1218" s="1" t="s">
        <v>1444</v>
      </c>
      <c r="C1218" s="1" t="s">
        <v>111457</v>
      </c>
      <c r="D1218" s="1" t="s">
        <v>235</v>
      </c>
      <c r="E1218" s="1" t="s">
        <v>111458</v>
      </c>
      <c r="F1218" s="1" t="s">
        <v>512</v>
      </c>
      <c r="G1218" s="1" t="s">
        <v>512</v>
      </c>
      <c r="H1218" s="1" t="s">
        <v>512</v>
      </c>
      <c r="I1218" s="1" t="s">
        <v>512</v>
      </c>
      <c r="J1218" s="1" t="s">
        <v>512</v>
      </c>
      <c r="K1218" s="1" t="s">
        <v>512</v>
      </c>
      <c r="L1218" s="1" t="s">
        <v>111459</v>
      </c>
      <c r="M1218" s="1" t="s">
        <v>111460</v>
      </c>
      <c r="N1218" s="1" t="s">
        <v>111461</v>
      </c>
      <c r="O1218" s="1" t="s">
        <v>111462</v>
      </c>
      <c r="P1218" s="1" t="s">
        <v>111463</v>
      </c>
      <c r="Q1218" s="1" t="s">
        <v>111464</v>
      </c>
      <c r="R1218" s="1" t="s">
        <v>512</v>
      </c>
      <c r="S1218" s="1" t="s">
        <v>512</v>
      </c>
      <c r="T1218" s="1" t="s">
        <v>512</v>
      </c>
      <c r="U1218" s="1" t="s">
        <v>512</v>
      </c>
      <c r="V1218" s="1" t="s">
        <v>512</v>
      </c>
      <c r="W1218" s="1" t="s">
        <v>512</v>
      </c>
      <c r="X1218" s="1" t="s">
        <v>111465</v>
      </c>
      <c r="Y1218" s="1" t="s">
        <v>111466</v>
      </c>
      <c r="Z1218" s="1" t="s">
        <v>111467</v>
      </c>
      <c r="AA1218" s="1" t="s">
        <v>111468</v>
      </c>
      <c r="AB1218" s="1" t="s">
        <v>111469</v>
      </c>
      <c r="AC1218" s="1" t="s">
        <v>111470</v>
      </c>
      <c r="AD1218" s="1" t="s">
        <v>512</v>
      </c>
      <c r="AE1218" s="1" t="s">
        <v>512</v>
      </c>
      <c r="AF1218" s="1" t="s">
        <v>512</v>
      </c>
      <c r="AG1218" s="1" t="s">
        <v>512</v>
      </c>
      <c r="AH1218" s="1" t="s">
        <v>512</v>
      </c>
      <c r="AI1218" s="1" t="s">
        <v>512</v>
      </c>
      <c r="AJ1218" s="1" t="s">
        <v>512</v>
      </c>
      <c r="AK1218" s="1" t="s">
        <v>512</v>
      </c>
      <c r="AL1218" s="1" t="s">
        <v>512</v>
      </c>
      <c r="AM1218" s="1" t="s">
        <v>512</v>
      </c>
      <c r="AN1218" s="1" t="s">
        <v>512</v>
      </c>
      <c r="AO1218" s="1" t="s">
        <v>512</v>
      </c>
      <c r="AP1218" s="1" t="s">
        <v>111471</v>
      </c>
      <c r="AQ1218" s="1" t="s">
        <v>111472</v>
      </c>
      <c r="AR1218" s="1" t="s">
        <v>111473</v>
      </c>
      <c r="AS1218" s="1" t="s">
        <v>111474</v>
      </c>
      <c r="AT1218" s="1" t="s">
        <v>111475</v>
      </c>
      <c r="AU1218" s="1" t="s">
        <v>111476</v>
      </c>
      <c r="AV1218" s="1" t="s">
        <v>512</v>
      </c>
      <c r="AW1218" s="1" t="s">
        <v>512</v>
      </c>
      <c r="AX1218" s="1" t="s">
        <v>512</v>
      </c>
      <c r="AY1218" s="1" t="s">
        <v>512</v>
      </c>
      <c r="AZ1218" s="1" t="s">
        <v>512</v>
      </c>
      <c r="BA1218" s="1" t="s">
        <v>512</v>
      </c>
      <c r="BB1218" s="1" t="s">
        <v>111477</v>
      </c>
      <c r="BC1218" s="1" t="s">
        <v>111478</v>
      </c>
      <c r="BD1218" s="1" t="s">
        <v>111479</v>
      </c>
      <c r="BE1218" s="1" t="s">
        <v>512</v>
      </c>
      <c r="BF1218" s="1" t="s">
        <v>512</v>
      </c>
      <c r="BG1218" s="1" t="s">
        <v>512</v>
      </c>
      <c r="BH1218" s="1" t="s">
        <v>512</v>
      </c>
      <c r="BI1218" s="1" t="s">
        <v>512</v>
      </c>
      <c r="BJ1218" s="1" t="s">
        <v>512</v>
      </c>
      <c r="BK1218" s="1" t="s">
        <v>512</v>
      </c>
      <c r="BL1218" s="1" t="s">
        <v>512</v>
      </c>
      <c r="BM1218" s="1" t="s">
        <v>512</v>
      </c>
      <c r="BN1218" s="1" t="s">
        <v>512</v>
      </c>
      <c r="BO1218" s="1" t="s">
        <v>512</v>
      </c>
      <c r="BP1218" s="1" t="s">
        <v>512</v>
      </c>
      <c r="BQ1218" s="1" t="s">
        <v>111480</v>
      </c>
      <c r="BR1218" s="1" t="s">
        <v>111481</v>
      </c>
      <c r="BS1218" s="1" t="s">
        <v>111482</v>
      </c>
      <c r="BT1218" s="1" t="s">
        <v>111483</v>
      </c>
      <c r="BU1218" s="1" t="s">
        <v>111484</v>
      </c>
      <c r="BV1218" s="1" t="s">
        <v>111485</v>
      </c>
      <c r="BW1218" s="1" t="s">
        <v>512</v>
      </c>
      <c r="BX1218" s="1" t="s">
        <v>512</v>
      </c>
      <c r="BY1218" s="1" t="s">
        <v>512</v>
      </c>
      <c r="BZ1218" s="1" t="s">
        <v>512</v>
      </c>
      <c r="CA1218" s="1" t="s">
        <v>512</v>
      </c>
      <c r="CB1218" s="1" t="s">
        <v>512</v>
      </c>
      <c r="CC1218" s="1" t="s">
        <v>111486</v>
      </c>
      <c r="CD1218" s="1" t="s">
        <v>111487</v>
      </c>
      <c r="CE1218" s="1" t="s">
        <v>111488</v>
      </c>
      <c r="CF1218" s="1" t="s">
        <v>512</v>
      </c>
      <c r="CG1218" s="1" t="s">
        <v>512</v>
      </c>
      <c r="CH1218" s="1" t="s">
        <v>512</v>
      </c>
      <c r="CI1218" s="1" t="s">
        <v>111489</v>
      </c>
      <c r="CJ1218" s="1" t="s">
        <v>111490</v>
      </c>
      <c r="CK1218" s="1" t="s">
        <v>111491</v>
      </c>
      <c r="CL1218" s="1" t="s">
        <v>512</v>
      </c>
      <c r="CM1218" s="1" t="s">
        <v>512</v>
      </c>
      <c r="CN1218" s="1" t="s">
        <v>512</v>
      </c>
      <c r="CO1218" s="1" t="s">
        <v>512</v>
      </c>
      <c r="CP1218" s="1" t="s">
        <v>512</v>
      </c>
      <c r="CQ1218" s="1" t="s">
        <v>512</v>
      </c>
      <c r="CR1218" s="1" t="s">
        <v>512</v>
      </c>
      <c r="CS1218" s="1" t="s">
        <v>512</v>
      </c>
      <c r="CT1218" s="1" t="s">
        <v>512</v>
      </c>
      <c r="CU1218" s="1" t="s">
        <v>512</v>
      </c>
      <c r="CV1218" s="1" t="s">
        <v>512</v>
      </c>
      <c r="CW1218" s="1" t="s">
        <v>512</v>
      </c>
      <c r="CX1218" s="1" t="s">
        <v>111492</v>
      </c>
      <c r="CY1218" s="1" t="s">
        <v>111493</v>
      </c>
      <c r="CZ1218" s="1" t="s">
        <v>111494</v>
      </c>
      <c r="DA1218" s="1" t="s">
        <v>512</v>
      </c>
      <c r="DB1218" s="1" t="s">
        <v>512</v>
      </c>
      <c r="DC1218" s="1" t="s">
        <v>512</v>
      </c>
      <c r="DD1218" s="1" t="s">
        <v>512</v>
      </c>
      <c r="DE1218" s="1" t="s">
        <v>512</v>
      </c>
      <c r="DF1218" s="1" t="s">
        <v>512</v>
      </c>
      <c r="DG1218" s="1" t="s">
        <v>512</v>
      </c>
      <c r="DH1218" s="1" t="s">
        <v>512</v>
      </c>
      <c r="DI1218" s="1" t="s">
        <v>512</v>
      </c>
      <c r="DJ1218" s="1" t="s">
        <v>512</v>
      </c>
      <c r="DK1218" s="1" t="s">
        <v>512</v>
      </c>
      <c r="DL1218" s="1" t="s">
        <v>512</v>
      </c>
    </row>
    <row r="1219" spans="1:116" x14ac:dyDescent="0.2">
      <c r="A1219" s="1" t="s">
        <v>111495</v>
      </c>
      <c r="B1219" s="1" t="s">
        <v>34077</v>
      </c>
      <c r="C1219" s="1" t="s">
        <v>111496</v>
      </c>
      <c r="D1219" s="1" t="s">
        <v>235</v>
      </c>
      <c r="E1219" s="1" t="s">
        <v>111497</v>
      </c>
      <c r="F1219" s="1" t="s">
        <v>111498</v>
      </c>
      <c r="G1219" s="1" t="s">
        <v>111499</v>
      </c>
      <c r="H1219" s="1" t="s">
        <v>111500</v>
      </c>
      <c r="I1219" s="1" t="s">
        <v>111501</v>
      </c>
      <c r="J1219" s="1" t="s">
        <v>111502</v>
      </c>
      <c r="K1219" s="1" t="s">
        <v>111503</v>
      </c>
      <c r="L1219" s="1" t="s">
        <v>111504</v>
      </c>
      <c r="M1219" s="1" t="s">
        <v>111505</v>
      </c>
      <c r="N1219" s="1" t="s">
        <v>111506</v>
      </c>
      <c r="O1219" s="1" t="s">
        <v>111507</v>
      </c>
      <c r="P1219" s="1" t="s">
        <v>111508</v>
      </c>
      <c r="Q1219" s="1" t="s">
        <v>111509</v>
      </c>
      <c r="R1219" s="1" t="s">
        <v>111510</v>
      </c>
      <c r="S1219" s="1" t="s">
        <v>111511</v>
      </c>
      <c r="T1219" s="1" t="s">
        <v>111512</v>
      </c>
      <c r="U1219" s="1" t="s">
        <v>111513</v>
      </c>
      <c r="V1219" s="1" t="s">
        <v>111514</v>
      </c>
      <c r="W1219" s="1" t="s">
        <v>111515</v>
      </c>
      <c r="X1219" s="1" t="s">
        <v>111516</v>
      </c>
      <c r="Y1219" s="1" t="s">
        <v>111517</v>
      </c>
      <c r="Z1219" s="1" t="s">
        <v>111518</v>
      </c>
      <c r="AA1219" s="1" t="s">
        <v>111519</v>
      </c>
      <c r="AB1219" s="1" t="s">
        <v>111520</v>
      </c>
      <c r="AC1219" s="1" t="s">
        <v>111521</v>
      </c>
      <c r="AD1219" s="1" t="s">
        <v>111522</v>
      </c>
      <c r="AE1219" s="1" t="s">
        <v>111523</v>
      </c>
      <c r="AF1219" s="1" t="s">
        <v>111524</v>
      </c>
      <c r="AG1219" s="1" t="s">
        <v>111525</v>
      </c>
      <c r="AH1219" s="1" t="s">
        <v>111526</v>
      </c>
      <c r="AI1219" s="1" t="s">
        <v>111527</v>
      </c>
      <c r="AJ1219" s="1" t="s">
        <v>111528</v>
      </c>
      <c r="AK1219" s="1" t="s">
        <v>111529</v>
      </c>
      <c r="AL1219" s="1" t="s">
        <v>111530</v>
      </c>
      <c r="AM1219" s="1" t="s">
        <v>111531</v>
      </c>
      <c r="AN1219" s="1" t="s">
        <v>111532</v>
      </c>
      <c r="AO1219" s="1" t="s">
        <v>111533</v>
      </c>
      <c r="AP1219" s="1" t="s">
        <v>111534</v>
      </c>
      <c r="AQ1219" s="1" t="s">
        <v>111535</v>
      </c>
      <c r="AR1219" s="1" t="s">
        <v>111536</v>
      </c>
      <c r="AS1219" s="1" t="s">
        <v>111537</v>
      </c>
      <c r="AT1219" s="1" t="s">
        <v>111538</v>
      </c>
      <c r="AU1219" s="1" t="s">
        <v>111539</v>
      </c>
      <c r="AV1219" s="1" t="s">
        <v>111540</v>
      </c>
      <c r="AW1219" s="1" t="s">
        <v>111541</v>
      </c>
      <c r="AX1219" s="1" t="s">
        <v>111542</v>
      </c>
      <c r="AY1219" s="1" t="s">
        <v>111543</v>
      </c>
      <c r="AZ1219" s="1" t="s">
        <v>111544</v>
      </c>
      <c r="BA1219" s="1" t="s">
        <v>111545</v>
      </c>
      <c r="BB1219" s="1" t="s">
        <v>111546</v>
      </c>
      <c r="BC1219" s="1" t="s">
        <v>111547</v>
      </c>
      <c r="BD1219" s="1" t="s">
        <v>111548</v>
      </c>
      <c r="BE1219" s="1" t="s">
        <v>111549</v>
      </c>
      <c r="BF1219" s="1" t="s">
        <v>111550</v>
      </c>
      <c r="BG1219" s="1" t="s">
        <v>111551</v>
      </c>
      <c r="BH1219" s="1" t="s">
        <v>111552</v>
      </c>
      <c r="BI1219" s="1" t="s">
        <v>111553</v>
      </c>
      <c r="BJ1219" s="1" t="s">
        <v>111554</v>
      </c>
      <c r="BK1219" s="1" t="s">
        <v>111555</v>
      </c>
      <c r="BL1219" s="1" t="s">
        <v>111556</v>
      </c>
      <c r="BM1219" s="1" t="s">
        <v>111557</v>
      </c>
      <c r="BN1219" s="1" t="s">
        <v>111558</v>
      </c>
      <c r="BO1219" s="1" t="s">
        <v>111559</v>
      </c>
      <c r="BP1219" s="1" t="s">
        <v>111560</v>
      </c>
      <c r="BQ1219" s="1" t="s">
        <v>111561</v>
      </c>
      <c r="BR1219" s="1" t="s">
        <v>111562</v>
      </c>
      <c r="BS1219" s="1" t="s">
        <v>111563</v>
      </c>
      <c r="BT1219" s="1" t="s">
        <v>111564</v>
      </c>
      <c r="BU1219" s="1" t="s">
        <v>111565</v>
      </c>
      <c r="BV1219" s="1" t="s">
        <v>111566</v>
      </c>
      <c r="BW1219" s="1" t="s">
        <v>111567</v>
      </c>
      <c r="BX1219" s="1" t="s">
        <v>111568</v>
      </c>
      <c r="BY1219" s="1" t="s">
        <v>111569</v>
      </c>
      <c r="BZ1219" s="1" t="s">
        <v>111570</v>
      </c>
      <c r="CA1219" s="1" t="s">
        <v>111571</v>
      </c>
      <c r="CB1219" s="1" t="s">
        <v>111572</v>
      </c>
      <c r="CC1219" s="1" t="s">
        <v>111573</v>
      </c>
      <c r="CD1219" s="1" t="s">
        <v>111574</v>
      </c>
      <c r="CE1219" s="1" t="s">
        <v>111575</v>
      </c>
      <c r="CF1219" s="1" t="s">
        <v>111576</v>
      </c>
      <c r="CG1219" s="1" t="s">
        <v>111577</v>
      </c>
      <c r="CH1219" s="1" t="s">
        <v>111578</v>
      </c>
      <c r="CI1219" s="1" t="s">
        <v>111579</v>
      </c>
      <c r="CJ1219" s="1" t="s">
        <v>111580</v>
      </c>
      <c r="CK1219" s="1" t="s">
        <v>111581</v>
      </c>
      <c r="CL1219" s="1" t="s">
        <v>111582</v>
      </c>
      <c r="CM1219" s="1" t="s">
        <v>111583</v>
      </c>
      <c r="CN1219" s="1" t="s">
        <v>111584</v>
      </c>
      <c r="CO1219" s="1" t="s">
        <v>512</v>
      </c>
      <c r="CP1219" s="1" t="s">
        <v>512</v>
      </c>
      <c r="CQ1219" s="1" t="s">
        <v>512</v>
      </c>
      <c r="CR1219" s="1" t="s">
        <v>111585</v>
      </c>
      <c r="CS1219" s="1" t="s">
        <v>111586</v>
      </c>
      <c r="CT1219" s="1" t="s">
        <v>111587</v>
      </c>
      <c r="CU1219" s="1" t="s">
        <v>111588</v>
      </c>
      <c r="CV1219" s="1" t="s">
        <v>111589</v>
      </c>
      <c r="CW1219" s="1" t="s">
        <v>111590</v>
      </c>
      <c r="CX1219" s="1" t="s">
        <v>111591</v>
      </c>
      <c r="CY1219" s="1" t="s">
        <v>111592</v>
      </c>
      <c r="CZ1219" s="1" t="s">
        <v>111593</v>
      </c>
      <c r="DA1219" s="1" t="s">
        <v>111594</v>
      </c>
      <c r="DB1219" s="1" t="s">
        <v>111595</v>
      </c>
      <c r="DC1219" s="1" t="s">
        <v>111596</v>
      </c>
      <c r="DD1219" s="1" t="s">
        <v>111597</v>
      </c>
      <c r="DE1219" s="1" t="s">
        <v>111598</v>
      </c>
      <c r="DF1219" s="1" t="s">
        <v>111599</v>
      </c>
      <c r="DG1219" s="1" t="s">
        <v>111600</v>
      </c>
      <c r="DH1219" s="1" t="s">
        <v>111601</v>
      </c>
      <c r="DI1219" s="1" t="s">
        <v>111602</v>
      </c>
      <c r="DJ1219" s="1" t="s">
        <v>512</v>
      </c>
      <c r="DK1219" s="1" t="s">
        <v>512</v>
      </c>
      <c r="DL1219" s="1" t="s">
        <v>512</v>
      </c>
    </row>
    <row r="1220" spans="1:116" x14ac:dyDescent="0.2">
      <c r="A1220" s="1" t="s">
        <v>111603</v>
      </c>
      <c r="B1220" s="1" t="s">
        <v>111604</v>
      </c>
      <c r="C1220" s="1" t="s">
        <v>111605</v>
      </c>
      <c r="D1220" s="1" t="s">
        <v>235</v>
      </c>
      <c r="E1220" s="1" t="s">
        <v>111606</v>
      </c>
      <c r="F1220" s="1" t="s">
        <v>111607</v>
      </c>
      <c r="G1220" s="1" t="s">
        <v>111608</v>
      </c>
      <c r="H1220" s="1" t="s">
        <v>111609</v>
      </c>
      <c r="I1220" s="1" t="s">
        <v>111610</v>
      </c>
      <c r="J1220" s="1" t="s">
        <v>111611</v>
      </c>
      <c r="K1220" s="1" t="s">
        <v>111612</v>
      </c>
      <c r="L1220" s="1" t="s">
        <v>111613</v>
      </c>
      <c r="M1220" s="1" t="s">
        <v>111614</v>
      </c>
      <c r="N1220" s="1" t="s">
        <v>111615</v>
      </c>
      <c r="O1220" s="1" t="s">
        <v>111616</v>
      </c>
      <c r="P1220" s="1" t="s">
        <v>111617</v>
      </c>
      <c r="Q1220" s="1" t="s">
        <v>111618</v>
      </c>
      <c r="R1220" s="1" t="s">
        <v>111619</v>
      </c>
      <c r="S1220" s="1" t="s">
        <v>111620</v>
      </c>
      <c r="T1220" s="1" t="s">
        <v>111621</v>
      </c>
      <c r="U1220" s="1" t="s">
        <v>111622</v>
      </c>
      <c r="V1220" s="1" t="s">
        <v>111623</v>
      </c>
      <c r="W1220" s="1" t="s">
        <v>111624</v>
      </c>
      <c r="X1220" s="1" t="s">
        <v>111625</v>
      </c>
      <c r="Y1220" s="1" t="s">
        <v>111626</v>
      </c>
      <c r="Z1220" s="1" t="s">
        <v>111627</v>
      </c>
      <c r="AA1220" s="1" t="s">
        <v>111628</v>
      </c>
      <c r="AB1220" s="1" t="s">
        <v>111629</v>
      </c>
      <c r="AC1220" s="1" t="s">
        <v>111630</v>
      </c>
      <c r="AD1220" s="1" t="s">
        <v>111631</v>
      </c>
      <c r="AE1220" s="1" t="s">
        <v>111632</v>
      </c>
      <c r="AF1220" s="1" t="s">
        <v>111633</v>
      </c>
      <c r="AG1220" s="1" t="s">
        <v>111634</v>
      </c>
      <c r="AH1220" s="1" t="s">
        <v>111635</v>
      </c>
      <c r="AI1220" s="1" t="s">
        <v>111636</v>
      </c>
      <c r="AJ1220" s="1" t="s">
        <v>111637</v>
      </c>
      <c r="AK1220" s="1" t="s">
        <v>111638</v>
      </c>
      <c r="AL1220" s="1" t="s">
        <v>111639</v>
      </c>
      <c r="AM1220" s="1" t="s">
        <v>111640</v>
      </c>
      <c r="AN1220" s="1" t="s">
        <v>111641</v>
      </c>
      <c r="AO1220" s="1" t="s">
        <v>111642</v>
      </c>
      <c r="AP1220" s="1" t="s">
        <v>111643</v>
      </c>
      <c r="AQ1220" s="1" t="s">
        <v>111644</v>
      </c>
      <c r="AR1220" s="1" t="s">
        <v>111645</v>
      </c>
      <c r="AS1220" s="1" t="s">
        <v>111646</v>
      </c>
      <c r="AT1220" s="1" t="s">
        <v>111647</v>
      </c>
      <c r="AU1220" s="1" t="s">
        <v>111648</v>
      </c>
      <c r="AV1220" s="1" t="s">
        <v>111649</v>
      </c>
      <c r="AW1220" s="1" t="s">
        <v>111650</v>
      </c>
      <c r="AX1220" s="1" t="s">
        <v>111651</v>
      </c>
      <c r="AY1220" s="1" t="s">
        <v>111652</v>
      </c>
      <c r="AZ1220" s="1" t="s">
        <v>111653</v>
      </c>
      <c r="BA1220" s="1" t="s">
        <v>111654</v>
      </c>
      <c r="BB1220" s="1" t="s">
        <v>111655</v>
      </c>
      <c r="BC1220" s="1" t="s">
        <v>111656</v>
      </c>
      <c r="BD1220" s="1" t="s">
        <v>111657</v>
      </c>
      <c r="BE1220" s="1" t="s">
        <v>111658</v>
      </c>
      <c r="BF1220" s="1" t="s">
        <v>111659</v>
      </c>
      <c r="BG1220" s="1" t="s">
        <v>111660</v>
      </c>
      <c r="BH1220" s="1" t="s">
        <v>111661</v>
      </c>
      <c r="BI1220" s="1" t="s">
        <v>111662</v>
      </c>
      <c r="BJ1220" s="1" t="s">
        <v>111663</v>
      </c>
      <c r="BK1220" s="1" t="s">
        <v>111664</v>
      </c>
      <c r="BL1220" s="1" t="s">
        <v>111665</v>
      </c>
      <c r="BM1220" s="1" t="s">
        <v>111666</v>
      </c>
      <c r="BN1220" s="1" t="s">
        <v>111667</v>
      </c>
      <c r="BO1220" s="1" t="s">
        <v>111668</v>
      </c>
      <c r="BP1220" s="1" t="s">
        <v>111669</v>
      </c>
      <c r="BQ1220" s="1" t="s">
        <v>111670</v>
      </c>
      <c r="BR1220" s="1" t="s">
        <v>111671</v>
      </c>
      <c r="BS1220" s="1" t="s">
        <v>111672</v>
      </c>
      <c r="BT1220" s="1" t="s">
        <v>111673</v>
      </c>
      <c r="BU1220" s="1" t="s">
        <v>111674</v>
      </c>
      <c r="BV1220" s="1" t="s">
        <v>111675</v>
      </c>
      <c r="BW1220" s="1" t="s">
        <v>111676</v>
      </c>
      <c r="BX1220" s="1" t="s">
        <v>111677</v>
      </c>
      <c r="BY1220" s="1" t="s">
        <v>111678</v>
      </c>
      <c r="BZ1220" s="1" t="s">
        <v>111679</v>
      </c>
      <c r="CA1220" s="1" t="s">
        <v>111680</v>
      </c>
      <c r="CB1220" s="1" t="s">
        <v>111681</v>
      </c>
      <c r="CC1220" s="1" t="s">
        <v>111682</v>
      </c>
      <c r="CD1220" s="1" t="s">
        <v>111683</v>
      </c>
      <c r="CE1220" s="1" t="s">
        <v>111684</v>
      </c>
      <c r="CF1220" s="1" t="s">
        <v>111685</v>
      </c>
      <c r="CG1220" s="1" t="s">
        <v>111686</v>
      </c>
      <c r="CH1220" s="1" t="s">
        <v>111687</v>
      </c>
      <c r="CI1220" s="1" t="s">
        <v>111688</v>
      </c>
      <c r="CJ1220" s="1" t="s">
        <v>111689</v>
      </c>
      <c r="CK1220" s="1" t="s">
        <v>111690</v>
      </c>
      <c r="CL1220" s="1" t="s">
        <v>111691</v>
      </c>
      <c r="CM1220" s="1" t="s">
        <v>111692</v>
      </c>
      <c r="CN1220" s="1" t="s">
        <v>111693</v>
      </c>
      <c r="CO1220" s="1" t="s">
        <v>111694</v>
      </c>
      <c r="CP1220" s="1" t="s">
        <v>111695</v>
      </c>
      <c r="CQ1220" s="1" t="s">
        <v>111696</v>
      </c>
      <c r="CR1220" s="1" t="s">
        <v>111697</v>
      </c>
      <c r="CS1220" s="1" t="s">
        <v>111698</v>
      </c>
      <c r="CT1220" s="1" t="s">
        <v>111699</v>
      </c>
      <c r="CU1220" s="1" t="s">
        <v>111700</v>
      </c>
      <c r="CV1220" s="1" t="s">
        <v>111701</v>
      </c>
      <c r="CW1220" s="1" t="s">
        <v>111702</v>
      </c>
      <c r="CX1220" s="1" t="s">
        <v>111703</v>
      </c>
      <c r="CY1220" s="1" t="s">
        <v>111704</v>
      </c>
      <c r="CZ1220" s="1" t="s">
        <v>111705</v>
      </c>
      <c r="DA1220" s="1" t="s">
        <v>111706</v>
      </c>
      <c r="DB1220" s="1" t="s">
        <v>111707</v>
      </c>
      <c r="DC1220" s="1" t="s">
        <v>111708</v>
      </c>
      <c r="DD1220" s="1" t="s">
        <v>111709</v>
      </c>
      <c r="DE1220" s="1" t="s">
        <v>111710</v>
      </c>
      <c r="DF1220" s="1" t="s">
        <v>111711</v>
      </c>
      <c r="DG1220" s="1" t="s">
        <v>111712</v>
      </c>
      <c r="DH1220" s="1" t="s">
        <v>111713</v>
      </c>
      <c r="DI1220" s="1" t="s">
        <v>111714</v>
      </c>
      <c r="DJ1220" s="1" t="s">
        <v>111715</v>
      </c>
      <c r="DK1220" s="1" t="s">
        <v>111716</v>
      </c>
      <c r="DL1220" s="1" t="s">
        <v>111717</v>
      </c>
    </row>
    <row r="1221" spans="1:116" x14ac:dyDescent="0.2">
      <c r="A1221" s="1" t="s">
        <v>111718</v>
      </c>
      <c r="B1221" s="1" t="s">
        <v>111719</v>
      </c>
      <c r="C1221" s="1" t="s">
        <v>111720</v>
      </c>
      <c r="D1221" s="1" t="s">
        <v>235</v>
      </c>
      <c r="E1221" s="1" t="s">
        <v>111721</v>
      </c>
      <c r="F1221" s="1" t="s">
        <v>111722</v>
      </c>
      <c r="G1221" s="1" t="s">
        <v>111723</v>
      </c>
      <c r="H1221" s="1" t="s">
        <v>111724</v>
      </c>
      <c r="I1221" s="1" t="s">
        <v>111725</v>
      </c>
      <c r="J1221" s="1" t="s">
        <v>111726</v>
      </c>
      <c r="K1221" s="1" t="s">
        <v>111727</v>
      </c>
      <c r="L1221" s="1" t="s">
        <v>111728</v>
      </c>
      <c r="M1221" s="1" t="s">
        <v>111729</v>
      </c>
      <c r="N1221" s="1" t="s">
        <v>111730</v>
      </c>
      <c r="O1221" s="1" t="s">
        <v>111731</v>
      </c>
      <c r="P1221" s="1" t="s">
        <v>111732</v>
      </c>
      <c r="Q1221" s="1" t="s">
        <v>111733</v>
      </c>
      <c r="R1221" s="1" t="s">
        <v>111734</v>
      </c>
      <c r="S1221" s="1" t="s">
        <v>111735</v>
      </c>
      <c r="T1221" s="1" t="s">
        <v>111736</v>
      </c>
      <c r="U1221" s="1" t="s">
        <v>111737</v>
      </c>
      <c r="V1221" s="1" t="s">
        <v>111738</v>
      </c>
      <c r="W1221" s="1" t="s">
        <v>111739</v>
      </c>
      <c r="X1221" s="1" t="s">
        <v>111740</v>
      </c>
      <c r="Y1221" s="1" t="s">
        <v>111741</v>
      </c>
      <c r="Z1221" s="1" t="s">
        <v>111742</v>
      </c>
      <c r="AA1221" s="1" t="s">
        <v>111743</v>
      </c>
      <c r="AB1221" s="1" t="s">
        <v>111744</v>
      </c>
      <c r="AC1221" s="1" t="s">
        <v>111745</v>
      </c>
      <c r="AD1221" s="1" t="s">
        <v>111746</v>
      </c>
      <c r="AE1221" s="1" t="s">
        <v>111747</v>
      </c>
      <c r="AF1221" s="1" t="s">
        <v>111748</v>
      </c>
      <c r="AG1221" s="1" t="s">
        <v>111749</v>
      </c>
      <c r="AH1221" s="1" t="s">
        <v>111750</v>
      </c>
      <c r="AI1221" s="1" t="s">
        <v>111751</v>
      </c>
      <c r="AJ1221" s="1" t="s">
        <v>111752</v>
      </c>
      <c r="AK1221" s="1" t="s">
        <v>111753</v>
      </c>
      <c r="AL1221" s="1" t="s">
        <v>111754</v>
      </c>
      <c r="AM1221" s="1" t="s">
        <v>111755</v>
      </c>
      <c r="AN1221" s="1" t="s">
        <v>111756</v>
      </c>
      <c r="AO1221" s="1" t="s">
        <v>111757</v>
      </c>
      <c r="AP1221" s="1" t="s">
        <v>111758</v>
      </c>
      <c r="AQ1221" s="1" t="s">
        <v>111759</v>
      </c>
      <c r="AR1221" s="1" t="s">
        <v>111760</v>
      </c>
      <c r="AS1221" s="1" t="s">
        <v>111761</v>
      </c>
      <c r="AT1221" s="1" t="s">
        <v>111762</v>
      </c>
      <c r="AU1221" s="1" t="s">
        <v>111763</v>
      </c>
      <c r="AV1221" s="1" t="s">
        <v>111764</v>
      </c>
      <c r="AW1221" s="1" t="s">
        <v>111765</v>
      </c>
      <c r="AX1221" s="1" t="s">
        <v>111766</v>
      </c>
      <c r="AY1221" s="1" t="s">
        <v>111767</v>
      </c>
      <c r="AZ1221" s="1" t="s">
        <v>111768</v>
      </c>
      <c r="BA1221" s="1" t="s">
        <v>111769</v>
      </c>
      <c r="BB1221" s="1" t="s">
        <v>111770</v>
      </c>
      <c r="BC1221" s="1" t="s">
        <v>111771</v>
      </c>
      <c r="BD1221" s="1" t="s">
        <v>111772</v>
      </c>
      <c r="BE1221" s="1" t="s">
        <v>111773</v>
      </c>
      <c r="BF1221" s="1" t="s">
        <v>111774</v>
      </c>
      <c r="BG1221" s="1" t="s">
        <v>111775</v>
      </c>
      <c r="BH1221" s="1" t="s">
        <v>111776</v>
      </c>
      <c r="BI1221" s="1" t="s">
        <v>111777</v>
      </c>
      <c r="BJ1221" s="1" t="s">
        <v>111778</v>
      </c>
      <c r="BK1221" s="1" t="s">
        <v>111779</v>
      </c>
      <c r="BL1221" s="1" t="s">
        <v>111780</v>
      </c>
      <c r="BM1221" s="1" t="s">
        <v>111781</v>
      </c>
      <c r="BN1221" s="1" t="s">
        <v>111782</v>
      </c>
      <c r="BO1221" s="1" t="s">
        <v>111783</v>
      </c>
      <c r="BP1221" s="1" t="s">
        <v>111784</v>
      </c>
      <c r="BQ1221" s="1" t="s">
        <v>111785</v>
      </c>
      <c r="BR1221" s="1" t="s">
        <v>111786</v>
      </c>
      <c r="BS1221" s="1" t="s">
        <v>111787</v>
      </c>
      <c r="BT1221" s="1" t="s">
        <v>111788</v>
      </c>
      <c r="BU1221" s="1" t="s">
        <v>111789</v>
      </c>
      <c r="BV1221" s="1" t="s">
        <v>111790</v>
      </c>
      <c r="BW1221" s="1" t="s">
        <v>111791</v>
      </c>
      <c r="BX1221" s="1" t="s">
        <v>111792</v>
      </c>
      <c r="BY1221" s="1" t="s">
        <v>111793</v>
      </c>
      <c r="BZ1221" s="1" t="s">
        <v>111794</v>
      </c>
      <c r="CA1221" s="1" t="s">
        <v>111795</v>
      </c>
      <c r="CB1221" s="1" t="s">
        <v>111796</v>
      </c>
      <c r="CC1221" s="1" t="s">
        <v>111797</v>
      </c>
      <c r="CD1221" s="1" t="s">
        <v>111798</v>
      </c>
      <c r="CE1221" s="1" t="s">
        <v>111799</v>
      </c>
      <c r="CF1221" s="1" t="s">
        <v>111800</v>
      </c>
      <c r="CG1221" s="1" t="s">
        <v>111801</v>
      </c>
      <c r="CH1221" s="1" t="s">
        <v>111802</v>
      </c>
      <c r="CI1221" s="1" t="s">
        <v>111803</v>
      </c>
      <c r="CJ1221" s="1" t="s">
        <v>111804</v>
      </c>
      <c r="CK1221" s="1" t="s">
        <v>111805</v>
      </c>
      <c r="CL1221" s="1" t="s">
        <v>111806</v>
      </c>
      <c r="CM1221" s="1" t="s">
        <v>111807</v>
      </c>
      <c r="CN1221" s="1" t="s">
        <v>111808</v>
      </c>
      <c r="CO1221" s="1" t="s">
        <v>111809</v>
      </c>
      <c r="CP1221" s="1" t="s">
        <v>111810</v>
      </c>
      <c r="CQ1221" s="1" t="s">
        <v>111811</v>
      </c>
      <c r="CR1221" s="1" t="s">
        <v>111812</v>
      </c>
      <c r="CS1221" s="1" t="s">
        <v>111813</v>
      </c>
      <c r="CT1221" s="1" t="s">
        <v>111814</v>
      </c>
      <c r="CU1221" s="1" t="s">
        <v>111815</v>
      </c>
      <c r="CV1221" s="1" t="s">
        <v>111816</v>
      </c>
      <c r="CW1221" s="1" t="s">
        <v>111817</v>
      </c>
      <c r="CX1221" s="1" t="s">
        <v>111818</v>
      </c>
      <c r="CY1221" s="1" t="s">
        <v>111819</v>
      </c>
      <c r="CZ1221" s="1" t="s">
        <v>111820</v>
      </c>
      <c r="DA1221" s="1" t="s">
        <v>111821</v>
      </c>
      <c r="DB1221" s="1" t="s">
        <v>111822</v>
      </c>
      <c r="DC1221" s="1" t="s">
        <v>111823</v>
      </c>
      <c r="DD1221" s="1" t="s">
        <v>111824</v>
      </c>
      <c r="DE1221" s="1" t="s">
        <v>111825</v>
      </c>
      <c r="DF1221" s="1" t="s">
        <v>111826</v>
      </c>
      <c r="DG1221" s="1" t="s">
        <v>111827</v>
      </c>
      <c r="DH1221" s="1" t="s">
        <v>111828</v>
      </c>
      <c r="DI1221" s="1" t="s">
        <v>111829</v>
      </c>
      <c r="DJ1221" s="1" t="s">
        <v>111830</v>
      </c>
      <c r="DK1221" s="1" t="s">
        <v>111831</v>
      </c>
      <c r="DL1221" s="1" t="s">
        <v>111832</v>
      </c>
    </row>
    <row r="1222" spans="1:116" x14ac:dyDescent="0.2">
      <c r="A1222" s="1" t="s">
        <v>111833</v>
      </c>
      <c r="B1222" s="1" t="s">
        <v>111834</v>
      </c>
      <c r="C1222" s="1" t="s">
        <v>111835</v>
      </c>
      <c r="D1222" s="1" t="s">
        <v>235</v>
      </c>
      <c r="E1222" s="1" t="s">
        <v>111836</v>
      </c>
      <c r="F1222" s="1" t="s">
        <v>111837</v>
      </c>
      <c r="G1222" s="1" t="s">
        <v>111838</v>
      </c>
      <c r="H1222" s="1" t="s">
        <v>111839</v>
      </c>
      <c r="I1222" s="1" t="s">
        <v>111840</v>
      </c>
      <c r="J1222" s="1" t="s">
        <v>111841</v>
      </c>
      <c r="K1222" s="1" t="s">
        <v>111842</v>
      </c>
      <c r="L1222" s="1" t="s">
        <v>111843</v>
      </c>
      <c r="M1222" s="1" t="s">
        <v>111844</v>
      </c>
      <c r="N1222" s="1" t="s">
        <v>111845</v>
      </c>
      <c r="O1222" s="1" t="s">
        <v>111846</v>
      </c>
      <c r="P1222" s="1" t="s">
        <v>111847</v>
      </c>
      <c r="Q1222" s="1" t="s">
        <v>111848</v>
      </c>
      <c r="R1222" s="1" t="s">
        <v>111849</v>
      </c>
      <c r="S1222" s="1" t="s">
        <v>111850</v>
      </c>
      <c r="T1222" s="1" t="s">
        <v>111851</v>
      </c>
      <c r="U1222" s="1" t="s">
        <v>111852</v>
      </c>
      <c r="V1222" s="1" t="s">
        <v>111853</v>
      </c>
      <c r="W1222" s="1" t="s">
        <v>111854</v>
      </c>
      <c r="X1222" s="1" t="s">
        <v>111855</v>
      </c>
      <c r="Y1222" s="1" t="s">
        <v>111856</v>
      </c>
      <c r="Z1222" s="1" t="s">
        <v>111857</v>
      </c>
      <c r="AA1222" s="1" t="s">
        <v>111858</v>
      </c>
      <c r="AB1222" s="1" t="s">
        <v>111859</v>
      </c>
      <c r="AC1222" s="1" t="s">
        <v>111860</v>
      </c>
      <c r="AD1222" s="1" t="s">
        <v>111861</v>
      </c>
      <c r="AE1222" s="1" t="s">
        <v>111862</v>
      </c>
      <c r="AF1222" s="1" t="s">
        <v>111863</v>
      </c>
      <c r="AG1222" s="1" t="s">
        <v>111864</v>
      </c>
      <c r="AH1222" s="1" t="s">
        <v>111865</v>
      </c>
      <c r="AI1222" s="1" t="s">
        <v>111866</v>
      </c>
      <c r="AJ1222" s="1" t="s">
        <v>111867</v>
      </c>
      <c r="AK1222" s="1" t="s">
        <v>111868</v>
      </c>
      <c r="AL1222" s="1" t="s">
        <v>111869</v>
      </c>
      <c r="AM1222" s="1" t="s">
        <v>111870</v>
      </c>
      <c r="AN1222" s="1" t="s">
        <v>111871</v>
      </c>
      <c r="AO1222" s="1" t="s">
        <v>111872</v>
      </c>
      <c r="AP1222" s="1" t="s">
        <v>111873</v>
      </c>
      <c r="AQ1222" s="1" t="s">
        <v>111874</v>
      </c>
      <c r="AR1222" s="1" t="s">
        <v>111875</v>
      </c>
      <c r="AS1222" s="1" t="s">
        <v>111876</v>
      </c>
      <c r="AT1222" s="1" t="s">
        <v>111877</v>
      </c>
      <c r="AU1222" s="1" t="s">
        <v>111878</v>
      </c>
      <c r="AV1222" s="1" t="s">
        <v>111879</v>
      </c>
      <c r="AW1222" s="1" t="s">
        <v>111880</v>
      </c>
      <c r="AX1222" s="1" t="s">
        <v>111881</v>
      </c>
      <c r="AY1222" s="1" t="s">
        <v>111882</v>
      </c>
      <c r="AZ1222" s="1" t="s">
        <v>111883</v>
      </c>
      <c r="BA1222" s="1" t="s">
        <v>111884</v>
      </c>
      <c r="BB1222" s="1" t="s">
        <v>111885</v>
      </c>
      <c r="BC1222" s="1" t="s">
        <v>111886</v>
      </c>
      <c r="BD1222" s="1" t="s">
        <v>111887</v>
      </c>
      <c r="BE1222" s="1" t="s">
        <v>111888</v>
      </c>
      <c r="BF1222" s="1" t="s">
        <v>111889</v>
      </c>
      <c r="BG1222" s="1" t="s">
        <v>111890</v>
      </c>
      <c r="BH1222" s="1" t="s">
        <v>111891</v>
      </c>
      <c r="BI1222" s="1" t="s">
        <v>111892</v>
      </c>
      <c r="BJ1222" s="1" t="s">
        <v>111893</v>
      </c>
      <c r="BK1222" s="1" t="s">
        <v>111894</v>
      </c>
      <c r="BL1222" s="1" t="s">
        <v>111895</v>
      </c>
      <c r="BM1222" s="1" t="s">
        <v>111896</v>
      </c>
      <c r="BN1222" s="1" t="s">
        <v>111897</v>
      </c>
      <c r="BO1222" s="1" t="s">
        <v>111898</v>
      </c>
      <c r="BP1222" s="1" t="s">
        <v>111899</v>
      </c>
      <c r="BQ1222" s="1" t="s">
        <v>111900</v>
      </c>
      <c r="BR1222" s="1" t="s">
        <v>111901</v>
      </c>
      <c r="BS1222" s="1" t="s">
        <v>111902</v>
      </c>
      <c r="BT1222" s="1" t="s">
        <v>111903</v>
      </c>
      <c r="BU1222" s="1" t="s">
        <v>111904</v>
      </c>
      <c r="BV1222" s="1" t="s">
        <v>111905</v>
      </c>
      <c r="BW1222" s="1" t="s">
        <v>111906</v>
      </c>
      <c r="BX1222" s="1" t="s">
        <v>111907</v>
      </c>
      <c r="BY1222" s="1" t="s">
        <v>111908</v>
      </c>
      <c r="BZ1222" s="1" t="s">
        <v>111909</v>
      </c>
      <c r="CA1222" s="1" t="s">
        <v>111910</v>
      </c>
      <c r="CB1222" s="1" t="s">
        <v>111911</v>
      </c>
      <c r="CC1222" s="1" t="s">
        <v>111912</v>
      </c>
      <c r="CD1222" s="1" t="s">
        <v>111913</v>
      </c>
      <c r="CE1222" s="1" t="s">
        <v>111914</v>
      </c>
      <c r="CF1222" s="1" t="s">
        <v>111915</v>
      </c>
      <c r="CG1222" s="1" t="s">
        <v>111916</v>
      </c>
      <c r="CH1222" s="1" t="s">
        <v>111917</v>
      </c>
      <c r="CI1222" s="1" t="s">
        <v>111918</v>
      </c>
      <c r="CJ1222" s="1" t="s">
        <v>111919</v>
      </c>
      <c r="CK1222" s="1" t="s">
        <v>111920</v>
      </c>
      <c r="CL1222" s="1" t="s">
        <v>111921</v>
      </c>
      <c r="CM1222" s="1" t="s">
        <v>111922</v>
      </c>
      <c r="CN1222" s="1" t="s">
        <v>111923</v>
      </c>
      <c r="CO1222" s="1" t="s">
        <v>111924</v>
      </c>
      <c r="CP1222" s="1" t="s">
        <v>111925</v>
      </c>
      <c r="CQ1222" s="1" t="s">
        <v>111926</v>
      </c>
      <c r="CR1222" s="1" t="s">
        <v>111927</v>
      </c>
      <c r="CS1222" s="1" t="s">
        <v>111928</v>
      </c>
      <c r="CT1222" s="1" t="s">
        <v>111929</v>
      </c>
      <c r="CU1222" s="1" t="s">
        <v>111930</v>
      </c>
      <c r="CV1222" s="1" t="s">
        <v>111931</v>
      </c>
      <c r="CW1222" s="1" t="s">
        <v>111932</v>
      </c>
      <c r="CX1222" s="1" t="s">
        <v>111933</v>
      </c>
      <c r="CY1222" s="1" t="s">
        <v>111934</v>
      </c>
      <c r="CZ1222" s="1" t="s">
        <v>111935</v>
      </c>
      <c r="DA1222" s="1" t="s">
        <v>111936</v>
      </c>
      <c r="DB1222" s="1" t="s">
        <v>111937</v>
      </c>
      <c r="DC1222" s="1" t="s">
        <v>111938</v>
      </c>
      <c r="DD1222" s="1" t="s">
        <v>111939</v>
      </c>
      <c r="DE1222" s="1" t="s">
        <v>111940</v>
      </c>
      <c r="DF1222" s="1" t="s">
        <v>111941</v>
      </c>
      <c r="DG1222" s="1" t="s">
        <v>111942</v>
      </c>
      <c r="DH1222" s="1" t="s">
        <v>111943</v>
      </c>
      <c r="DI1222" s="1" t="s">
        <v>111944</v>
      </c>
      <c r="DJ1222" s="1" t="s">
        <v>111945</v>
      </c>
      <c r="DK1222" s="1" t="s">
        <v>111946</v>
      </c>
      <c r="DL1222" s="1" t="s">
        <v>111947</v>
      </c>
    </row>
    <row r="1223" spans="1:116" x14ac:dyDescent="0.2">
      <c r="A1223" s="1" t="s">
        <v>111948</v>
      </c>
      <c r="B1223" s="1" t="s">
        <v>42750</v>
      </c>
      <c r="C1223" s="1" t="s">
        <v>111949</v>
      </c>
      <c r="D1223" s="1" t="s">
        <v>235</v>
      </c>
      <c r="E1223" s="1" t="s">
        <v>111950</v>
      </c>
      <c r="F1223" s="1" t="s">
        <v>111951</v>
      </c>
      <c r="G1223" s="1" t="s">
        <v>111952</v>
      </c>
      <c r="H1223" s="1" t="s">
        <v>111953</v>
      </c>
      <c r="I1223" s="1" t="s">
        <v>111954</v>
      </c>
      <c r="J1223" s="1" t="s">
        <v>111955</v>
      </c>
      <c r="K1223" s="1" t="s">
        <v>111956</v>
      </c>
      <c r="L1223" s="1" t="s">
        <v>111957</v>
      </c>
      <c r="M1223" s="1" t="s">
        <v>111958</v>
      </c>
      <c r="N1223" s="1" t="s">
        <v>111959</v>
      </c>
      <c r="O1223" s="1" t="s">
        <v>111960</v>
      </c>
      <c r="P1223" s="1" t="s">
        <v>111961</v>
      </c>
      <c r="Q1223" s="1" t="s">
        <v>111962</v>
      </c>
      <c r="R1223" s="1" t="s">
        <v>111963</v>
      </c>
      <c r="S1223" s="1" t="s">
        <v>111964</v>
      </c>
      <c r="T1223" s="1" t="s">
        <v>111965</v>
      </c>
      <c r="U1223" s="1" t="s">
        <v>111966</v>
      </c>
      <c r="V1223" s="1" t="s">
        <v>111967</v>
      </c>
      <c r="W1223" s="1" t="s">
        <v>111968</v>
      </c>
      <c r="X1223" s="1" t="s">
        <v>111969</v>
      </c>
      <c r="Y1223" s="1" t="s">
        <v>111970</v>
      </c>
      <c r="Z1223" s="1" t="s">
        <v>111971</v>
      </c>
      <c r="AA1223" s="1" t="s">
        <v>111972</v>
      </c>
      <c r="AB1223" s="1" t="s">
        <v>111973</v>
      </c>
      <c r="AC1223" s="1" t="s">
        <v>111974</v>
      </c>
      <c r="AD1223" s="1" t="s">
        <v>111975</v>
      </c>
      <c r="AE1223" s="1" t="s">
        <v>111976</v>
      </c>
      <c r="AF1223" s="1" t="s">
        <v>111977</v>
      </c>
      <c r="AG1223" s="1" t="s">
        <v>111978</v>
      </c>
      <c r="AH1223" s="1" t="s">
        <v>111979</v>
      </c>
      <c r="AI1223" s="1" t="s">
        <v>111980</v>
      </c>
      <c r="AJ1223" s="1" t="s">
        <v>111981</v>
      </c>
      <c r="AK1223" s="1" t="s">
        <v>111982</v>
      </c>
      <c r="AL1223" s="1" t="s">
        <v>111983</v>
      </c>
      <c r="AM1223" s="1" t="s">
        <v>111984</v>
      </c>
      <c r="AN1223" s="1" t="s">
        <v>111985</v>
      </c>
      <c r="AO1223" s="1" t="s">
        <v>111986</v>
      </c>
      <c r="AP1223" s="1" t="s">
        <v>111987</v>
      </c>
      <c r="AQ1223" s="1" t="s">
        <v>111988</v>
      </c>
      <c r="AR1223" s="1" t="s">
        <v>111989</v>
      </c>
      <c r="AS1223" s="1" t="s">
        <v>111990</v>
      </c>
      <c r="AT1223" s="1" t="s">
        <v>111991</v>
      </c>
      <c r="AU1223" s="1" t="s">
        <v>111992</v>
      </c>
      <c r="AV1223" s="1" t="s">
        <v>111993</v>
      </c>
      <c r="AW1223" s="1" t="s">
        <v>111994</v>
      </c>
      <c r="AX1223" s="1" t="s">
        <v>111995</v>
      </c>
      <c r="AY1223" s="1" t="s">
        <v>111996</v>
      </c>
      <c r="AZ1223" s="1" t="s">
        <v>111997</v>
      </c>
      <c r="BA1223" s="1" t="s">
        <v>111998</v>
      </c>
      <c r="BB1223" s="1" t="s">
        <v>111999</v>
      </c>
      <c r="BC1223" s="1" t="s">
        <v>112000</v>
      </c>
      <c r="BD1223" s="1" t="s">
        <v>112001</v>
      </c>
      <c r="BE1223" s="1" t="s">
        <v>112002</v>
      </c>
      <c r="BF1223" s="1" t="s">
        <v>112003</v>
      </c>
      <c r="BG1223" s="1" t="s">
        <v>112004</v>
      </c>
      <c r="BH1223" s="1" t="s">
        <v>112005</v>
      </c>
      <c r="BI1223" s="1" t="s">
        <v>112006</v>
      </c>
      <c r="BJ1223" s="1" t="s">
        <v>112007</v>
      </c>
      <c r="BK1223" s="1" t="s">
        <v>112008</v>
      </c>
      <c r="BL1223" s="1" t="s">
        <v>112009</v>
      </c>
      <c r="BM1223" s="1" t="s">
        <v>112010</v>
      </c>
      <c r="BN1223" s="1" t="s">
        <v>112011</v>
      </c>
      <c r="BO1223" s="1" t="s">
        <v>112012</v>
      </c>
      <c r="BP1223" s="1" t="s">
        <v>112013</v>
      </c>
      <c r="BQ1223" s="1" t="s">
        <v>112014</v>
      </c>
      <c r="BR1223" s="1" t="s">
        <v>112015</v>
      </c>
      <c r="BS1223" s="1" t="s">
        <v>112016</v>
      </c>
      <c r="BT1223" s="1" t="s">
        <v>112017</v>
      </c>
      <c r="BU1223" s="1" t="s">
        <v>112018</v>
      </c>
      <c r="BV1223" s="1" t="s">
        <v>112019</v>
      </c>
      <c r="BW1223" s="1" t="s">
        <v>112020</v>
      </c>
      <c r="BX1223" s="1" t="s">
        <v>112021</v>
      </c>
      <c r="BY1223" s="1" t="s">
        <v>112022</v>
      </c>
      <c r="BZ1223" s="1" t="s">
        <v>112023</v>
      </c>
      <c r="CA1223" s="1" t="s">
        <v>112024</v>
      </c>
      <c r="CB1223" s="1" t="s">
        <v>112025</v>
      </c>
      <c r="CC1223" s="1" t="s">
        <v>112026</v>
      </c>
      <c r="CD1223" s="1" t="s">
        <v>112027</v>
      </c>
      <c r="CE1223" s="1" t="s">
        <v>112028</v>
      </c>
      <c r="CF1223" s="1" t="s">
        <v>112029</v>
      </c>
      <c r="CG1223" s="1" t="s">
        <v>112030</v>
      </c>
      <c r="CH1223" s="1" t="s">
        <v>112031</v>
      </c>
      <c r="CI1223" s="1" t="s">
        <v>112032</v>
      </c>
      <c r="CJ1223" s="1" t="s">
        <v>112033</v>
      </c>
      <c r="CK1223" s="1" t="s">
        <v>112034</v>
      </c>
      <c r="CL1223" s="1" t="s">
        <v>112035</v>
      </c>
      <c r="CM1223" s="1" t="s">
        <v>112036</v>
      </c>
      <c r="CN1223" s="1" t="s">
        <v>112037</v>
      </c>
      <c r="CO1223" s="1" t="s">
        <v>112038</v>
      </c>
      <c r="CP1223" s="1" t="s">
        <v>112039</v>
      </c>
      <c r="CQ1223" s="1" t="s">
        <v>112040</v>
      </c>
      <c r="CR1223" s="1" t="s">
        <v>112041</v>
      </c>
      <c r="CS1223" s="1" t="s">
        <v>112042</v>
      </c>
      <c r="CT1223" s="1" t="s">
        <v>112043</v>
      </c>
      <c r="CU1223" s="1" t="s">
        <v>112044</v>
      </c>
      <c r="CV1223" s="1" t="s">
        <v>112045</v>
      </c>
      <c r="CW1223" s="1" t="s">
        <v>112046</v>
      </c>
      <c r="CX1223" s="1" t="s">
        <v>112047</v>
      </c>
      <c r="CY1223" s="1" t="s">
        <v>112048</v>
      </c>
      <c r="CZ1223" s="1" t="s">
        <v>112049</v>
      </c>
      <c r="DA1223" s="1" t="s">
        <v>112050</v>
      </c>
      <c r="DB1223" s="1" t="s">
        <v>112051</v>
      </c>
      <c r="DC1223" s="1" t="s">
        <v>112052</v>
      </c>
      <c r="DD1223" s="1" t="s">
        <v>112053</v>
      </c>
      <c r="DE1223" s="1" t="s">
        <v>112054</v>
      </c>
      <c r="DF1223" s="1" t="s">
        <v>112055</v>
      </c>
      <c r="DG1223" s="1" t="s">
        <v>112056</v>
      </c>
      <c r="DH1223" s="1" t="s">
        <v>112057</v>
      </c>
      <c r="DI1223" s="1" t="s">
        <v>112058</v>
      </c>
      <c r="DJ1223" s="1" t="s">
        <v>112059</v>
      </c>
      <c r="DK1223" s="1" t="s">
        <v>112060</v>
      </c>
      <c r="DL1223" s="1" t="s">
        <v>112061</v>
      </c>
    </row>
    <row r="1224" spans="1:116" x14ac:dyDescent="0.2">
      <c r="A1224" s="1" t="s">
        <v>112062</v>
      </c>
      <c r="B1224" s="1" t="s">
        <v>112063</v>
      </c>
      <c r="C1224" s="1" t="s">
        <v>112064</v>
      </c>
      <c r="D1224" s="1" t="s">
        <v>235</v>
      </c>
      <c r="E1224" s="1" t="s">
        <v>112065</v>
      </c>
      <c r="F1224" s="1" t="s">
        <v>112066</v>
      </c>
      <c r="G1224" s="1" t="s">
        <v>112067</v>
      </c>
      <c r="H1224" s="1" t="s">
        <v>112068</v>
      </c>
      <c r="I1224" s="1" t="s">
        <v>112069</v>
      </c>
      <c r="J1224" s="1" t="s">
        <v>112070</v>
      </c>
      <c r="K1224" s="1" t="s">
        <v>112071</v>
      </c>
      <c r="L1224" s="1" t="s">
        <v>112072</v>
      </c>
      <c r="M1224" s="1" t="s">
        <v>112073</v>
      </c>
      <c r="N1224" s="1" t="s">
        <v>112074</v>
      </c>
      <c r="O1224" s="1" t="s">
        <v>112075</v>
      </c>
      <c r="P1224" s="1" t="s">
        <v>112076</v>
      </c>
      <c r="Q1224" s="1" t="s">
        <v>112077</v>
      </c>
      <c r="R1224" s="1" t="s">
        <v>112078</v>
      </c>
      <c r="S1224" s="1" t="s">
        <v>112079</v>
      </c>
      <c r="T1224" s="1" t="s">
        <v>112080</v>
      </c>
      <c r="U1224" s="1" t="s">
        <v>112081</v>
      </c>
      <c r="V1224" s="1" t="s">
        <v>112082</v>
      </c>
      <c r="W1224" s="1" t="s">
        <v>112083</v>
      </c>
      <c r="X1224" s="1" t="s">
        <v>112084</v>
      </c>
      <c r="Y1224" s="1" t="s">
        <v>112085</v>
      </c>
      <c r="Z1224" s="1" t="s">
        <v>112086</v>
      </c>
      <c r="AA1224" s="1" t="s">
        <v>112087</v>
      </c>
      <c r="AB1224" s="1" t="s">
        <v>112088</v>
      </c>
      <c r="AC1224" s="1" t="s">
        <v>112089</v>
      </c>
      <c r="AD1224" s="1" t="s">
        <v>112090</v>
      </c>
      <c r="AE1224" s="1" t="s">
        <v>112091</v>
      </c>
      <c r="AF1224" s="1" t="s">
        <v>112092</v>
      </c>
      <c r="AG1224" s="1" t="s">
        <v>112093</v>
      </c>
      <c r="AH1224" s="1" t="s">
        <v>112094</v>
      </c>
      <c r="AI1224" s="1" t="s">
        <v>112095</v>
      </c>
      <c r="AJ1224" s="1" t="s">
        <v>112096</v>
      </c>
      <c r="AK1224" s="1" t="s">
        <v>112097</v>
      </c>
      <c r="AL1224" s="1" t="s">
        <v>112098</v>
      </c>
      <c r="AM1224" s="1" t="s">
        <v>112099</v>
      </c>
      <c r="AN1224" s="1" t="s">
        <v>112100</v>
      </c>
      <c r="AO1224" s="1" t="s">
        <v>112101</v>
      </c>
      <c r="AP1224" s="1" t="s">
        <v>112102</v>
      </c>
      <c r="AQ1224" s="1" t="s">
        <v>112103</v>
      </c>
      <c r="AR1224" s="1" t="s">
        <v>112104</v>
      </c>
      <c r="AS1224" s="1" t="s">
        <v>112105</v>
      </c>
      <c r="AT1224" s="1" t="s">
        <v>112106</v>
      </c>
      <c r="AU1224" s="1" t="s">
        <v>112107</v>
      </c>
      <c r="AV1224" s="1" t="s">
        <v>112108</v>
      </c>
      <c r="AW1224" s="1" t="s">
        <v>112109</v>
      </c>
      <c r="AX1224" s="1" t="s">
        <v>112110</v>
      </c>
      <c r="AY1224" s="1" t="s">
        <v>112111</v>
      </c>
      <c r="AZ1224" s="1" t="s">
        <v>112112</v>
      </c>
      <c r="BA1224" s="1" t="s">
        <v>112113</v>
      </c>
      <c r="BB1224" s="1" t="s">
        <v>112114</v>
      </c>
      <c r="BC1224" s="1" t="s">
        <v>112115</v>
      </c>
      <c r="BD1224" s="1" t="s">
        <v>112116</v>
      </c>
      <c r="BE1224" s="1" t="s">
        <v>112117</v>
      </c>
      <c r="BF1224" s="1" t="s">
        <v>112118</v>
      </c>
      <c r="BG1224" s="1" t="s">
        <v>112119</v>
      </c>
      <c r="BH1224" s="1" t="s">
        <v>112120</v>
      </c>
      <c r="BI1224" s="1" t="s">
        <v>112121</v>
      </c>
      <c r="BJ1224" s="1" t="s">
        <v>112122</v>
      </c>
      <c r="BK1224" s="1" t="s">
        <v>112123</v>
      </c>
      <c r="BL1224" s="1" t="s">
        <v>112124</v>
      </c>
      <c r="BM1224" s="1" t="s">
        <v>112125</v>
      </c>
      <c r="BN1224" s="1" t="s">
        <v>112126</v>
      </c>
      <c r="BO1224" s="1" t="s">
        <v>112127</v>
      </c>
      <c r="BP1224" s="1" t="s">
        <v>112128</v>
      </c>
      <c r="BQ1224" s="1" t="s">
        <v>112129</v>
      </c>
      <c r="BR1224" s="1" t="s">
        <v>112130</v>
      </c>
      <c r="BS1224" s="1" t="s">
        <v>112131</v>
      </c>
      <c r="BT1224" s="1" t="s">
        <v>112132</v>
      </c>
      <c r="BU1224" s="1" t="s">
        <v>112133</v>
      </c>
      <c r="BV1224" s="1" t="s">
        <v>112134</v>
      </c>
      <c r="BW1224" s="1" t="s">
        <v>112135</v>
      </c>
      <c r="BX1224" s="1" t="s">
        <v>112136</v>
      </c>
      <c r="BY1224" s="1" t="s">
        <v>112137</v>
      </c>
      <c r="BZ1224" s="1" t="s">
        <v>112138</v>
      </c>
      <c r="CA1224" s="1" t="s">
        <v>112139</v>
      </c>
      <c r="CB1224" s="1" t="s">
        <v>112140</v>
      </c>
      <c r="CC1224" s="1" t="s">
        <v>112141</v>
      </c>
      <c r="CD1224" s="1" t="s">
        <v>112142</v>
      </c>
      <c r="CE1224" s="1" t="s">
        <v>112143</v>
      </c>
      <c r="CF1224" s="1" t="s">
        <v>112144</v>
      </c>
      <c r="CG1224" s="1" t="s">
        <v>112145</v>
      </c>
      <c r="CH1224" s="1" t="s">
        <v>112146</v>
      </c>
      <c r="CI1224" s="1" t="s">
        <v>112147</v>
      </c>
      <c r="CJ1224" s="1" t="s">
        <v>112148</v>
      </c>
      <c r="CK1224" s="1" t="s">
        <v>112149</v>
      </c>
      <c r="CL1224" s="1" t="s">
        <v>112150</v>
      </c>
      <c r="CM1224" s="1" t="s">
        <v>112151</v>
      </c>
      <c r="CN1224" s="1" t="s">
        <v>112152</v>
      </c>
      <c r="CO1224" s="1" t="s">
        <v>112153</v>
      </c>
      <c r="CP1224" s="1" t="s">
        <v>112154</v>
      </c>
      <c r="CQ1224" s="1" t="s">
        <v>112155</v>
      </c>
      <c r="CR1224" s="1" t="s">
        <v>112156</v>
      </c>
      <c r="CS1224" s="1" t="s">
        <v>112157</v>
      </c>
      <c r="CT1224" s="1" t="s">
        <v>112158</v>
      </c>
      <c r="CU1224" s="1" t="s">
        <v>112159</v>
      </c>
      <c r="CV1224" s="1" t="s">
        <v>112160</v>
      </c>
      <c r="CW1224" s="1" t="s">
        <v>112161</v>
      </c>
      <c r="CX1224" s="1" t="s">
        <v>112162</v>
      </c>
      <c r="CY1224" s="1" t="s">
        <v>112163</v>
      </c>
      <c r="CZ1224" s="1" t="s">
        <v>112164</v>
      </c>
      <c r="DA1224" s="1" t="s">
        <v>112165</v>
      </c>
      <c r="DB1224" s="1" t="s">
        <v>112166</v>
      </c>
      <c r="DC1224" s="1" t="s">
        <v>112167</v>
      </c>
      <c r="DD1224" s="1" t="s">
        <v>112168</v>
      </c>
      <c r="DE1224" s="1" t="s">
        <v>112169</v>
      </c>
      <c r="DF1224" s="1" t="s">
        <v>112170</v>
      </c>
      <c r="DG1224" s="1" t="s">
        <v>112171</v>
      </c>
      <c r="DH1224" s="1" t="s">
        <v>112172</v>
      </c>
      <c r="DI1224" s="1" t="s">
        <v>112173</v>
      </c>
      <c r="DJ1224" s="1" t="s">
        <v>112174</v>
      </c>
      <c r="DK1224" s="1" t="s">
        <v>112175</v>
      </c>
      <c r="DL1224" s="1" t="s">
        <v>112176</v>
      </c>
    </row>
    <row r="1225" spans="1:116" x14ac:dyDescent="0.2">
      <c r="A1225" s="1" t="s">
        <v>112177</v>
      </c>
      <c r="B1225" s="1" t="s">
        <v>112178</v>
      </c>
      <c r="C1225" s="1" t="s">
        <v>112179</v>
      </c>
      <c r="D1225" s="1" t="s">
        <v>235</v>
      </c>
      <c r="E1225" s="1" t="s">
        <v>112180</v>
      </c>
      <c r="F1225" s="1" t="s">
        <v>112181</v>
      </c>
      <c r="G1225" s="1" t="s">
        <v>112182</v>
      </c>
      <c r="H1225" s="1" t="s">
        <v>112183</v>
      </c>
      <c r="I1225" s="1" t="s">
        <v>112184</v>
      </c>
      <c r="J1225" s="1" t="s">
        <v>112185</v>
      </c>
      <c r="K1225" s="1" t="s">
        <v>112186</v>
      </c>
      <c r="L1225" s="1" t="s">
        <v>112187</v>
      </c>
      <c r="M1225" s="1" t="s">
        <v>112188</v>
      </c>
      <c r="N1225" s="1" t="s">
        <v>112189</v>
      </c>
      <c r="O1225" s="1" t="s">
        <v>112190</v>
      </c>
      <c r="P1225" s="1" t="s">
        <v>112191</v>
      </c>
      <c r="Q1225" s="1" t="s">
        <v>112192</v>
      </c>
      <c r="R1225" s="1" t="s">
        <v>112193</v>
      </c>
      <c r="S1225" s="1" t="s">
        <v>112194</v>
      </c>
      <c r="T1225" s="1" t="s">
        <v>112195</v>
      </c>
      <c r="U1225" s="1" t="s">
        <v>112196</v>
      </c>
      <c r="V1225" s="1" t="s">
        <v>112197</v>
      </c>
      <c r="W1225" s="1" t="s">
        <v>112198</v>
      </c>
      <c r="X1225" s="1" t="s">
        <v>112199</v>
      </c>
      <c r="Y1225" s="1" t="s">
        <v>112200</v>
      </c>
      <c r="Z1225" s="1" t="s">
        <v>112201</v>
      </c>
      <c r="AA1225" s="1" t="s">
        <v>112202</v>
      </c>
      <c r="AB1225" s="1" t="s">
        <v>112203</v>
      </c>
      <c r="AC1225" s="1" t="s">
        <v>112204</v>
      </c>
      <c r="AD1225" s="1" t="s">
        <v>112205</v>
      </c>
      <c r="AE1225" s="1" t="s">
        <v>112206</v>
      </c>
      <c r="AF1225" s="1" t="s">
        <v>112207</v>
      </c>
      <c r="AG1225" s="1" t="s">
        <v>112208</v>
      </c>
      <c r="AH1225" s="1" t="s">
        <v>112209</v>
      </c>
      <c r="AI1225" s="1" t="s">
        <v>112210</v>
      </c>
      <c r="AJ1225" s="1" t="s">
        <v>112211</v>
      </c>
      <c r="AK1225" s="1" t="s">
        <v>112212</v>
      </c>
      <c r="AL1225" s="1" t="s">
        <v>112213</v>
      </c>
      <c r="AM1225" s="1" t="s">
        <v>112214</v>
      </c>
      <c r="AN1225" s="1" t="s">
        <v>112215</v>
      </c>
      <c r="AO1225" s="1" t="s">
        <v>112216</v>
      </c>
      <c r="AP1225" s="1" t="s">
        <v>112217</v>
      </c>
      <c r="AQ1225" s="1" t="s">
        <v>112218</v>
      </c>
      <c r="AR1225" s="1" t="s">
        <v>112219</v>
      </c>
      <c r="AS1225" s="1" t="s">
        <v>112220</v>
      </c>
      <c r="AT1225" s="1" t="s">
        <v>112221</v>
      </c>
      <c r="AU1225" s="1" t="s">
        <v>112222</v>
      </c>
      <c r="AV1225" s="1" t="s">
        <v>112223</v>
      </c>
      <c r="AW1225" s="1" t="s">
        <v>112224</v>
      </c>
      <c r="AX1225" s="1" t="s">
        <v>112225</v>
      </c>
      <c r="AY1225" s="1" t="s">
        <v>112226</v>
      </c>
      <c r="AZ1225" s="1" t="s">
        <v>112227</v>
      </c>
      <c r="BA1225" s="1" t="s">
        <v>112228</v>
      </c>
      <c r="BB1225" s="1" t="s">
        <v>112229</v>
      </c>
      <c r="BC1225" s="1" t="s">
        <v>112230</v>
      </c>
      <c r="BD1225" s="1" t="s">
        <v>112231</v>
      </c>
      <c r="BE1225" s="1" t="s">
        <v>112232</v>
      </c>
      <c r="BF1225" s="1" t="s">
        <v>112233</v>
      </c>
      <c r="BG1225" s="1" t="s">
        <v>112234</v>
      </c>
      <c r="BH1225" s="1" t="s">
        <v>112235</v>
      </c>
      <c r="BI1225" s="1" t="s">
        <v>112236</v>
      </c>
      <c r="BJ1225" s="1" t="s">
        <v>112237</v>
      </c>
      <c r="BK1225" s="1" t="s">
        <v>112238</v>
      </c>
      <c r="BL1225" s="1" t="s">
        <v>112239</v>
      </c>
      <c r="BM1225" s="1" t="s">
        <v>112240</v>
      </c>
      <c r="BN1225" s="1" t="s">
        <v>112241</v>
      </c>
      <c r="BO1225" s="1" t="s">
        <v>112242</v>
      </c>
      <c r="BP1225" s="1" t="s">
        <v>112243</v>
      </c>
      <c r="BQ1225" s="1" t="s">
        <v>112244</v>
      </c>
      <c r="BR1225" s="1" t="s">
        <v>112245</v>
      </c>
      <c r="BS1225" s="1" t="s">
        <v>112246</v>
      </c>
      <c r="BT1225" s="1" t="s">
        <v>112247</v>
      </c>
      <c r="BU1225" s="1" t="s">
        <v>112248</v>
      </c>
      <c r="BV1225" s="1" t="s">
        <v>112249</v>
      </c>
      <c r="BW1225" s="1" t="s">
        <v>112250</v>
      </c>
      <c r="BX1225" s="1" t="s">
        <v>112251</v>
      </c>
      <c r="BY1225" s="1" t="s">
        <v>112252</v>
      </c>
      <c r="BZ1225" s="1" t="s">
        <v>112253</v>
      </c>
      <c r="CA1225" s="1" t="s">
        <v>112254</v>
      </c>
      <c r="CB1225" s="1" t="s">
        <v>112255</v>
      </c>
      <c r="CC1225" s="1" t="s">
        <v>112256</v>
      </c>
      <c r="CD1225" s="1" t="s">
        <v>112257</v>
      </c>
      <c r="CE1225" s="1" t="s">
        <v>112258</v>
      </c>
      <c r="CF1225" s="1" t="s">
        <v>112259</v>
      </c>
      <c r="CG1225" s="1" t="s">
        <v>112260</v>
      </c>
      <c r="CH1225" s="1" t="s">
        <v>112261</v>
      </c>
      <c r="CI1225" s="1" t="s">
        <v>112262</v>
      </c>
      <c r="CJ1225" s="1" t="s">
        <v>112263</v>
      </c>
      <c r="CK1225" s="1" t="s">
        <v>112264</v>
      </c>
      <c r="CL1225" s="1" t="s">
        <v>112265</v>
      </c>
      <c r="CM1225" s="1" t="s">
        <v>112266</v>
      </c>
      <c r="CN1225" s="1" t="s">
        <v>112267</v>
      </c>
      <c r="CO1225" s="1" t="s">
        <v>112268</v>
      </c>
      <c r="CP1225" s="1" t="s">
        <v>112269</v>
      </c>
      <c r="CQ1225" s="1" t="s">
        <v>112270</v>
      </c>
      <c r="CR1225" s="1" t="s">
        <v>112271</v>
      </c>
      <c r="CS1225" s="1" t="s">
        <v>112272</v>
      </c>
      <c r="CT1225" s="1" t="s">
        <v>112273</v>
      </c>
      <c r="CU1225" s="1" t="s">
        <v>112274</v>
      </c>
      <c r="CV1225" s="1" t="s">
        <v>112275</v>
      </c>
      <c r="CW1225" s="1" t="s">
        <v>112276</v>
      </c>
      <c r="CX1225" s="1" t="s">
        <v>112277</v>
      </c>
      <c r="CY1225" s="1" t="s">
        <v>112278</v>
      </c>
      <c r="CZ1225" s="1" t="s">
        <v>112279</v>
      </c>
      <c r="DA1225" s="1" t="s">
        <v>112280</v>
      </c>
      <c r="DB1225" s="1" t="s">
        <v>112281</v>
      </c>
      <c r="DC1225" s="1" t="s">
        <v>112282</v>
      </c>
      <c r="DD1225" s="1" t="s">
        <v>112283</v>
      </c>
      <c r="DE1225" s="1" t="s">
        <v>112284</v>
      </c>
      <c r="DF1225" s="1" t="s">
        <v>112285</v>
      </c>
      <c r="DG1225" s="1" t="s">
        <v>112286</v>
      </c>
      <c r="DH1225" s="1" t="s">
        <v>112287</v>
      </c>
      <c r="DI1225" s="1" t="s">
        <v>112288</v>
      </c>
      <c r="DJ1225" s="1" t="s">
        <v>112289</v>
      </c>
      <c r="DK1225" s="1" t="s">
        <v>112290</v>
      </c>
      <c r="DL1225" s="1" t="s">
        <v>112291</v>
      </c>
    </row>
    <row r="1226" spans="1:116" x14ac:dyDescent="0.2">
      <c r="A1226" s="1" t="s">
        <v>112292</v>
      </c>
      <c r="B1226" s="1" t="s">
        <v>112293</v>
      </c>
      <c r="C1226" s="1" t="s">
        <v>112294</v>
      </c>
      <c r="D1226" s="1" t="s">
        <v>235</v>
      </c>
      <c r="E1226" s="1" t="s">
        <v>112295</v>
      </c>
      <c r="F1226" s="1" t="s">
        <v>112296</v>
      </c>
      <c r="G1226" s="1" t="s">
        <v>112297</v>
      </c>
      <c r="H1226" s="1" t="s">
        <v>112298</v>
      </c>
      <c r="I1226" s="1" t="s">
        <v>112299</v>
      </c>
      <c r="J1226" s="1" t="s">
        <v>112300</v>
      </c>
      <c r="K1226" s="1" t="s">
        <v>112301</v>
      </c>
      <c r="L1226" s="1" t="s">
        <v>112302</v>
      </c>
      <c r="M1226" s="1" t="s">
        <v>112303</v>
      </c>
      <c r="N1226" s="1" t="s">
        <v>112304</v>
      </c>
      <c r="O1226" s="1" t="s">
        <v>112305</v>
      </c>
      <c r="P1226" s="1" t="s">
        <v>112306</v>
      </c>
      <c r="Q1226" s="1" t="s">
        <v>112307</v>
      </c>
      <c r="R1226" s="1" t="s">
        <v>112308</v>
      </c>
      <c r="S1226" s="1" t="s">
        <v>112309</v>
      </c>
      <c r="T1226" s="1" t="s">
        <v>112310</v>
      </c>
      <c r="U1226" s="1" t="s">
        <v>112311</v>
      </c>
      <c r="V1226" s="1" t="s">
        <v>112312</v>
      </c>
      <c r="W1226" s="1" t="s">
        <v>112313</v>
      </c>
      <c r="X1226" s="1" t="s">
        <v>112314</v>
      </c>
      <c r="Y1226" s="1" t="s">
        <v>112315</v>
      </c>
      <c r="Z1226" s="1" t="s">
        <v>112316</v>
      </c>
      <c r="AA1226" s="1" t="s">
        <v>112317</v>
      </c>
      <c r="AB1226" s="1" t="s">
        <v>112318</v>
      </c>
      <c r="AC1226" s="1" t="s">
        <v>112319</v>
      </c>
      <c r="AD1226" s="1" t="s">
        <v>112320</v>
      </c>
      <c r="AE1226" s="1" t="s">
        <v>112321</v>
      </c>
      <c r="AF1226" s="1" t="s">
        <v>112322</v>
      </c>
      <c r="AG1226" s="1" t="s">
        <v>112323</v>
      </c>
      <c r="AH1226" s="1" t="s">
        <v>112324</v>
      </c>
      <c r="AI1226" s="1" t="s">
        <v>112325</v>
      </c>
      <c r="AJ1226" s="1" t="s">
        <v>112326</v>
      </c>
      <c r="AK1226" s="1" t="s">
        <v>112327</v>
      </c>
      <c r="AL1226" s="1" t="s">
        <v>112328</v>
      </c>
      <c r="AM1226" s="1" t="s">
        <v>112329</v>
      </c>
      <c r="AN1226" s="1" t="s">
        <v>112330</v>
      </c>
      <c r="AO1226" s="1" t="s">
        <v>112331</v>
      </c>
      <c r="AP1226" s="1" t="s">
        <v>112332</v>
      </c>
      <c r="AQ1226" s="1" t="s">
        <v>112333</v>
      </c>
      <c r="AR1226" s="1" t="s">
        <v>112334</v>
      </c>
      <c r="AS1226" s="1" t="s">
        <v>112335</v>
      </c>
      <c r="AT1226" s="1" t="s">
        <v>112336</v>
      </c>
      <c r="AU1226" s="1" t="s">
        <v>112337</v>
      </c>
      <c r="AV1226" s="1" t="s">
        <v>112338</v>
      </c>
      <c r="AW1226" s="1" t="s">
        <v>112339</v>
      </c>
      <c r="AX1226" s="1" t="s">
        <v>112340</v>
      </c>
      <c r="AY1226" s="1" t="s">
        <v>112341</v>
      </c>
      <c r="AZ1226" s="1" t="s">
        <v>112342</v>
      </c>
      <c r="BA1226" s="1" t="s">
        <v>112343</v>
      </c>
      <c r="BB1226" s="1" t="s">
        <v>112344</v>
      </c>
      <c r="BC1226" s="1" t="s">
        <v>112345</v>
      </c>
      <c r="BD1226" s="1" t="s">
        <v>112346</v>
      </c>
      <c r="BE1226" s="1" t="s">
        <v>112347</v>
      </c>
      <c r="BF1226" s="1" t="s">
        <v>112348</v>
      </c>
      <c r="BG1226" s="1" t="s">
        <v>112349</v>
      </c>
      <c r="BH1226" s="1" t="s">
        <v>112350</v>
      </c>
      <c r="BI1226" s="1" t="s">
        <v>112351</v>
      </c>
      <c r="BJ1226" s="1" t="s">
        <v>112352</v>
      </c>
      <c r="BK1226" s="1" t="s">
        <v>112353</v>
      </c>
      <c r="BL1226" s="1" t="s">
        <v>112354</v>
      </c>
      <c r="BM1226" s="1" t="s">
        <v>112355</v>
      </c>
      <c r="BN1226" s="1" t="s">
        <v>112356</v>
      </c>
      <c r="BO1226" s="1" t="s">
        <v>112357</v>
      </c>
      <c r="BP1226" s="1" t="s">
        <v>112358</v>
      </c>
      <c r="BQ1226" s="1" t="s">
        <v>112359</v>
      </c>
      <c r="BR1226" s="1" t="s">
        <v>112360</v>
      </c>
      <c r="BS1226" s="1" t="s">
        <v>112361</v>
      </c>
      <c r="BT1226" s="1" t="s">
        <v>112362</v>
      </c>
      <c r="BU1226" s="1" t="s">
        <v>112363</v>
      </c>
      <c r="BV1226" s="1" t="s">
        <v>112364</v>
      </c>
      <c r="BW1226" s="1" t="s">
        <v>112365</v>
      </c>
      <c r="BX1226" s="1" t="s">
        <v>112366</v>
      </c>
      <c r="BY1226" s="1" t="s">
        <v>112367</v>
      </c>
      <c r="BZ1226" s="1" t="s">
        <v>112368</v>
      </c>
      <c r="CA1226" s="1" t="s">
        <v>112369</v>
      </c>
      <c r="CB1226" s="1" t="s">
        <v>112370</v>
      </c>
      <c r="CC1226" s="1" t="s">
        <v>112371</v>
      </c>
      <c r="CD1226" s="1" t="s">
        <v>112372</v>
      </c>
      <c r="CE1226" s="1" t="s">
        <v>112373</v>
      </c>
      <c r="CF1226" s="1" t="s">
        <v>112374</v>
      </c>
      <c r="CG1226" s="1" t="s">
        <v>112375</v>
      </c>
      <c r="CH1226" s="1" t="s">
        <v>112376</v>
      </c>
      <c r="CI1226" s="1" t="s">
        <v>112377</v>
      </c>
      <c r="CJ1226" s="1" t="s">
        <v>112378</v>
      </c>
      <c r="CK1226" s="1" t="s">
        <v>112379</v>
      </c>
      <c r="CL1226" s="1" t="s">
        <v>112380</v>
      </c>
      <c r="CM1226" s="1" t="s">
        <v>112381</v>
      </c>
      <c r="CN1226" s="1" t="s">
        <v>112382</v>
      </c>
      <c r="CO1226" s="1" t="s">
        <v>112383</v>
      </c>
      <c r="CP1226" s="1" t="s">
        <v>112384</v>
      </c>
      <c r="CQ1226" s="1" t="s">
        <v>112385</v>
      </c>
      <c r="CR1226" s="1" t="s">
        <v>112386</v>
      </c>
      <c r="CS1226" s="1" t="s">
        <v>112387</v>
      </c>
      <c r="CT1226" s="1" t="s">
        <v>112388</v>
      </c>
      <c r="CU1226" s="1" t="s">
        <v>112389</v>
      </c>
      <c r="CV1226" s="1" t="s">
        <v>112390</v>
      </c>
      <c r="CW1226" s="1" t="s">
        <v>112391</v>
      </c>
      <c r="CX1226" s="1" t="s">
        <v>112392</v>
      </c>
      <c r="CY1226" s="1" t="s">
        <v>112393</v>
      </c>
      <c r="CZ1226" s="1" t="s">
        <v>112394</v>
      </c>
      <c r="DA1226" s="1" t="s">
        <v>112395</v>
      </c>
      <c r="DB1226" s="1" t="s">
        <v>112396</v>
      </c>
      <c r="DC1226" s="1" t="s">
        <v>112397</v>
      </c>
      <c r="DD1226" s="1" t="s">
        <v>112398</v>
      </c>
      <c r="DE1226" s="1" t="s">
        <v>112399</v>
      </c>
      <c r="DF1226" s="1" t="s">
        <v>112400</v>
      </c>
      <c r="DG1226" s="1" t="s">
        <v>112401</v>
      </c>
      <c r="DH1226" s="1" t="s">
        <v>112402</v>
      </c>
      <c r="DI1226" s="1" t="s">
        <v>112403</v>
      </c>
      <c r="DJ1226" s="1" t="s">
        <v>112404</v>
      </c>
      <c r="DK1226" s="1" t="s">
        <v>112405</v>
      </c>
      <c r="DL1226" s="1" t="s">
        <v>112406</v>
      </c>
    </row>
    <row r="1227" spans="1:116" x14ac:dyDescent="0.2">
      <c r="A1227" s="1" t="s">
        <v>112407</v>
      </c>
      <c r="B1227" s="1" t="s">
        <v>4635</v>
      </c>
      <c r="C1227" s="1" t="s">
        <v>112408</v>
      </c>
      <c r="D1227" s="1" t="s">
        <v>832</v>
      </c>
      <c r="E1227" s="1" t="s">
        <v>112409</v>
      </c>
      <c r="F1227" s="1" t="s">
        <v>512</v>
      </c>
      <c r="G1227" s="1" t="s">
        <v>512</v>
      </c>
      <c r="H1227" s="1" t="s">
        <v>512</v>
      </c>
      <c r="I1227" s="1" t="s">
        <v>512</v>
      </c>
      <c r="J1227" s="1" t="s">
        <v>512</v>
      </c>
      <c r="K1227" s="1" t="s">
        <v>512</v>
      </c>
      <c r="L1227" s="1" t="s">
        <v>512</v>
      </c>
      <c r="M1227" s="1" t="s">
        <v>512</v>
      </c>
      <c r="N1227" s="1" t="s">
        <v>512</v>
      </c>
      <c r="O1227" s="1" t="s">
        <v>512</v>
      </c>
      <c r="P1227" s="1" t="s">
        <v>512</v>
      </c>
      <c r="Q1227" s="1" t="s">
        <v>512</v>
      </c>
      <c r="R1227" s="1" t="s">
        <v>512</v>
      </c>
      <c r="S1227" s="1" t="s">
        <v>512</v>
      </c>
      <c r="T1227" s="1" t="s">
        <v>512</v>
      </c>
      <c r="U1227" s="1" t="s">
        <v>512</v>
      </c>
      <c r="V1227" s="1" t="s">
        <v>512</v>
      </c>
      <c r="W1227" s="1" t="s">
        <v>512</v>
      </c>
      <c r="X1227" s="1" t="s">
        <v>512</v>
      </c>
      <c r="Y1227" s="1" t="s">
        <v>512</v>
      </c>
      <c r="Z1227" s="1" t="s">
        <v>512</v>
      </c>
      <c r="AA1227" s="1" t="s">
        <v>512</v>
      </c>
      <c r="AB1227" s="1" t="s">
        <v>512</v>
      </c>
      <c r="AC1227" s="1" t="s">
        <v>512</v>
      </c>
      <c r="AD1227" s="1" t="s">
        <v>512</v>
      </c>
      <c r="AE1227" s="1" t="s">
        <v>512</v>
      </c>
      <c r="AF1227" s="1" t="s">
        <v>512</v>
      </c>
      <c r="AG1227" s="1" t="s">
        <v>512</v>
      </c>
      <c r="AH1227" s="1" t="s">
        <v>512</v>
      </c>
      <c r="AI1227" s="1" t="s">
        <v>512</v>
      </c>
      <c r="AJ1227" s="1" t="s">
        <v>512</v>
      </c>
      <c r="AK1227" s="1" t="s">
        <v>512</v>
      </c>
      <c r="AL1227" s="1" t="s">
        <v>512</v>
      </c>
      <c r="AM1227" s="1" t="s">
        <v>512</v>
      </c>
      <c r="AN1227" s="1" t="s">
        <v>512</v>
      </c>
      <c r="AO1227" s="1" t="s">
        <v>512</v>
      </c>
      <c r="AP1227" s="1" t="s">
        <v>512</v>
      </c>
      <c r="AQ1227" s="1" t="s">
        <v>512</v>
      </c>
      <c r="AR1227" s="1" t="s">
        <v>512</v>
      </c>
      <c r="AS1227" s="1" t="s">
        <v>512</v>
      </c>
      <c r="AT1227" s="1" t="s">
        <v>512</v>
      </c>
      <c r="AU1227" s="1" t="s">
        <v>512</v>
      </c>
      <c r="AV1227" s="1" t="s">
        <v>512</v>
      </c>
      <c r="AW1227" s="1" t="s">
        <v>512</v>
      </c>
      <c r="AX1227" s="1" t="s">
        <v>512</v>
      </c>
      <c r="AY1227" s="1" t="s">
        <v>512</v>
      </c>
      <c r="AZ1227" s="1" t="s">
        <v>512</v>
      </c>
      <c r="BA1227" s="1" t="s">
        <v>512</v>
      </c>
      <c r="BB1227" s="1" t="s">
        <v>512</v>
      </c>
      <c r="BC1227" s="1" t="s">
        <v>512</v>
      </c>
      <c r="BD1227" s="1" t="s">
        <v>512</v>
      </c>
      <c r="BE1227" s="1" t="s">
        <v>512</v>
      </c>
      <c r="BF1227" s="1" t="s">
        <v>512</v>
      </c>
      <c r="BG1227" s="1" t="s">
        <v>512</v>
      </c>
      <c r="BH1227" s="1" t="s">
        <v>512</v>
      </c>
      <c r="BI1227" s="1" t="s">
        <v>512</v>
      </c>
      <c r="BJ1227" s="1" t="s">
        <v>512</v>
      </c>
      <c r="BK1227" s="1" t="s">
        <v>512</v>
      </c>
      <c r="BL1227" s="1" t="s">
        <v>512</v>
      </c>
      <c r="BM1227" s="1" t="s">
        <v>512</v>
      </c>
      <c r="BN1227" s="1" t="s">
        <v>512</v>
      </c>
      <c r="BO1227" s="1" t="s">
        <v>512</v>
      </c>
      <c r="BP1227" s="1" t="s">
        <v>512</v>
      </c>
      <c r="BQ1227" s="1" t="s">
        <v>512</v>
      </c>
      <c r="BR1227" s="1" t="s">
        <v>512</v>
      </c>
      <c r="BS1227" s="1" t="s">
        <v>512</v>
      </c>
      <c r="BT1227" s="1" t="s">
        <v>512</v>
      </c>
      <c r="BU1227" s="1" t="s">
        <v>512</v>
      </c>
      <c r="BV1227" s="1" t="s">
        <v>512</v>
      </c>
      <c r="BW1227" s="1" t="s">
        <v>512</v>
      </c>
      <c r="BX1227" s="1" t="s">
        <v>512</v>
      </c>
      <c r="BY1227" s="1" t="s">
        <v>512</v>
      </c>
      <c r="BZ1227" s="1" t="s">
        <v>112410</v>
      </c>
      <c r="CA1227" s="1" t="s">
        <v>112411</v>
      </c>
      <c r="CB1227" s="1" t="s">
        <v>112412</v>
      </c>
      <c r="CC1227" s="1" t="s">
        <v>512</v>
      </c>
      <c r="CD1227" s="1" t="s">
        <v>512</v>
      </c>
      <c r="CE1227" s="1" t="s">
        <v>512</v>
      </c>
      <c r="CF1227" s="1" t="s">
        <v>512</v>
      </c>
      <c r="CG1227" s="1" t="s">
        <v>512</v>
      </c>
      <c r="CH1227" s="1" t="s">
        <v>512</v>
      </c>
      <c r="CI1227" s="1" t="s">
        <v>512</v>
      </c>
      <c r="CJ1227" s="1" t="s">
        <v>512</v>
      </c>
      <c r="CK1227" s="1" t="s">
        <v>512</v>
      </c>
      <c r="CL1227" s="1" t="s">
        <v>512</v>
      </c>
      <c r="CM1227" s="1" t="s">
        <v>512</v>
      </c>
      <c r="CN1227" s="1" t="s">
        <v>512</v>
      </c>
      <c r="CO1227" s="1" t="s">
        <v>512</v>
      </c>
      <c r="CP1227" s="1" t="s">
        <v>512</v>
      </c>
      <c r="CQ1227" s="1" t="s">
        <v>512</v>
      </c>
      <c r="CR1227" s="1" t="s">
        <v>512</v>
      </c>
      <c r="CS1227" s="1" t="s">
        <v>512</v>
      </c>
      <c r="CT1227" s="1" t="s">
        <v>512</v>
      </c>
      <c r="CU1227" s="1" t="s">
        <v>512</v>
      </c>
      <c r="CV1227" s="1" t="s">
        <v>512</v>
      </c>
      <c r="CW1227" s="1" t="s">
        <v>512</v>
      </c>
      <c r="CX1227" s="1" t="s">
        <v>112413</v>
      </c>
      <c r="CY1227" s="1" t="s">
        <v>112414</v>
      </c>
      <c r="CZ1227" s="1" t="s">
        <v>112415</v>
      </c>
      <c r="DA1227" s="1" t="s">
        <v>512</v>
      </c>
      <c r="DB1227" s="1" t="s">
        <v>512</v>
      </c>
      <c r="DC1227" s="1" t="s">
        <v>512</v>
      </c>
      <c r="DD1227" s="1" t="s">
        <v>512</v>
      </c>
      <c r="DE1227" s="1" t="s">
        <v>512</v>
      </c>
      <c r="DF1227" s="1" t="s">
        <v>512</v>
      </c>
      <c r="DG1227" s="1" t="s">
        <v>512</v>
      </c>
      <c r="DH1227" s="1" t="s">
        <v>512</v>
      </c>
      <c r="DI1227" s="1" t="s">
        <v>512</v>
      </c>
      <c r="DJ1227" s="1" t="s">
        <v>512</v>
      </c>
      <c r="DK1227" s="1" t="s">
        <v>512</v>
      </c>
      <c r="DL1227" s="1" t="s">
        <v>512</v>
      </c>
    </row>
    <row r="1228" spans="1:116" x14ac:dyDescent="0.2">
      <c r="A1228" s="1" t="s">
        <v>112416</v>
      </c>
      <c r="B1228" s="1" t="s">
        <v>590</v>
      </c>
      <c r="C1228" s="1" t="s">
        <v>112417</v>
      </c>
      <c r="D1228" s="1" t="s">
        <v>112418</v>
      </c>
      <c r="E1228" s="1" t="s">
        <v>112419</v>
      </c>
      <c r="F1228" s="1" t="s">
        <v>512</v>
      </c>
      <c r="G1228" s="1" t="s">
        <v>512</v>
      </c>
      <c r="H1228" s="1" t="s">
        <v>512</v>
      </c>
      <c r="I1228" s="1" t="s">
        <v>512</v>
      </c>
      <c r="J1228" s="1" t="s">
        <v>512</v>
      </c>
      <c r="K1228" s="1" t="s">
        <v>512</v>
      </c>
      <c r="L1228" s="1" t="s">
        <v>512</v>
      </c>
      <c r="M1228" s="1" t="s">
        <v>512</v>
      </c>
      <c r="N1228" s="1" t="s">
        <v>512</v>
      </c>
      <c r="O1228" s="1" t="s">
        <v>512</v>
      </c>
      <c r="P1228" s="1" t="s">
        <v>512</v>
      </c>
      <c r="Q1228" s="1" t="s">
        <v>512</v>
      </c>
      <c r="R1228" s="1" t="s">
        <v>512</v>
      </c>
      <c r="S1228" s="1" t="s">
        <v>512</v>
      </c>
      <c r="T1228" s="1" t="s">
        <v>512</v>
      </c>
      <c r="U1228" s="1" t="s">
        <v>512</v>
      </c>
      <c r="V1228" s="1" t="s">
        <v>512</v>
      </c>
      <c r="W1228" s="1" t="s">
        <v>512</v>
      </c>
      <c r="X1228" s="1" t="s">
        <v>512</v>
      </c>
      <c r="Y1228" s="1" t="s">
        <v>512</v>
      </c>
      <c r="Z1228" s="1" t="s">
        <v>512</v>
      </c>
      <c r="AA1228" s="1" t="s">
        <v>512</v>
      </c>
      <c r="AB1228" s="1" t="s">
        <v>512</v>
      </c>
      <c r="AC1228" s="1" t="s">
        <v>512</v>
      </c>
      <c r="AD1228" s="1" t="s">
        <v>512</v>
      </c>
      <c r="AE1228" s="1" t="s">
        <v>512</v>
      </c>
      <c r="AF1228" s="1" t="s">
        <v>512</v>
      </c>
      <c r="AG1228" s="1" t="s">
        <v>512</v>
      </c>
      <c r="AH1228" s="1" t="s">
        <v>512</v>
      </c>
      <c r="AI1228" s="1" t="s">
        <v>512</v>
      </c>
      <c r="AJ1228" s="1" t="s">
        <v>512</v>
      </c>
      <c r="AK1228" s="1" t="s">
        <v>512</v>
      </c>
      <c r="AL1228" s="1" t="s">
        <v>512</v>
      </c>
      <c r="AM1228" s="1" t="s">
        <v>512</v>
      </c>
      <c r="AN1228" s="1" t="s">
        <v>512</v>
      </c>
      <c r="AO1228" s="1" t="s">
        <v>512</v>
      </c>
      <c r="AP1228" s="1" t="s">
        <v>512</v>
      </c>
      <c r="AQ1228" s="1" t="s">
        <v>512</v>
      </c>
      <c r="AR1228" s="1" t="s">
        <v>512</v>
      </c>
      <c r="AS1228" s="1" t="s">
        <v>512</v>
      </c>
      <c r="AT1228" s="1" t="s">
        <v>512</v>
      </c>
      <c r="AU1228" s="1" t="s">
        <v>512</v>
      </c>
      <c r="AV1228" s="1" t="s">
        <v>512</v>
      </c>
      <c r="AW1228" s="1" t="s">
        <v>512</v>
      </c>
      <c r="AX1228" s="1" t="s">
        <v>512</v>
      </c>
      <c r="AY1228" s="1" t="s">
        <v>512</v>
      </c>
      <c r="AZ1228" s="1" t="s">
        <v>512</v>
      </c>
      <c r="BA1228" s="1" t="s">
        <v>512</v>
      </c>
      <c r="BB1228" s="1" t="s">
        <v>512</v>
      </c>
      <c r="BC1228" s="1" t="s">
        <v>512</v>
      </c>
      <c r="BD1228" s="1" t="s">
        <v>512</v>
      </c>
      <c r="BE1228" s="1" t="s">
        <v>512</v>
      </c>
      <c r="BF1228" s="1" t="s">
        <v>512</v>
      </c>
      <c r="BG1228" s="1" t="s">
        <v>512</v>
      </c>
      <c r="BH1228" s="1" t="s">
        <v>512</v>
      </c>
      <c r="BI1228" s="1" t="s">
        <v>512</v>
      </c>
      <c r="BJ1228" s="1" t="s">
        <v>512</v>
      </c>
      <c r="BK1228" s="1" t="s">
        <v>512</v>
      </c>
      <c r="BL1228" s="1" t="s">
        <v>512</v>
      </c>
      <c r="BM1228" s="1" t="s">
        <v>512</v>
      </c>
      <c r="BN1228" s="1" t="s">
        <v>512</v>
      </c>
      <c r="BO1228" s="1" t="s">
        <v>512</v>
      </c>
      <c r="BP1228" s="1" t="s">
        <v>512</v>
      </c>
      <c r="BQ1228" s="1" t="s">
        <v>512</v>
      </c>
      <c r="BR1228" s="1" t="s">
        <v>512</v>
      </c>
      <c r="BS1228" s="1" t="s">
        <v>512</v>
      </c>
      <c r="BT1228" s="1" t="s">
        <v>512</v>
      </c>
      <c r="BU1228" s="1" t="s">
        <v>512</v>
      </c>
      <c r="BV1228" s="1" t="s">
        <v>512</v>
      </c>
      <c r="BW1228" s="1" t="s">
        <v>512</v>
      </c>
      <c r="BX1228" s="1" t="s">
        <v>512</v>
      </c>
      <c r="BY1228" s="1" t="s">
        <v>512</v>
      </c>
      <c r="BZ1228" s="1" t="s">
        <v>112420</v>
      </c>
      <c r="CA1228" s="1" t="s">
        <v>112421</v>
      </c>
      <c r="CB1228" s="1" t="s">
        <v>112422</v>
      </c>
      <c r="CC1228" s="1" t="s">
        <v>512</v>
      </c>
      <c r="CD1228" s="1" t="s">
        <v>512</v>
      </c>
      <c r="CE1228" s="1" t="s">
        <v>512</v>
      </c>
      <c r="CF1228" s="1" t="s">
        <v>512</v>
      </c>
      <c r="CG1228" s="1" t="s">
        <v>512</v>
      </c>
      <c r="CH1228" s="1" t="s">
        <v>512</v>
      </c>
      <c r="CI1228" s="1" t="s">
        <v>512</v>
      </c>
      <c r="CJ1228" s="1" t="s">
        <v>512</v>
      </c>
      <c r="CK1228" s="1" t="s">
        <v>512</v>
      </c>
      <c r="CL1228" s="1" t="s">
        <v>512</v>
      </c>
      <c r="CM1228" s="1" t="s">
        <v>512</v>
      </c>
      <c r="CN1228" s="1" t="s">
        <v>512</v>
      </c>
      <c r="CO1228" s="1" t="s">
        <v>512</v>
      </c>
      <c r="CP1228" s="1" t="s">
        <v>512</v>
      </c>
      <c r="CQ1228" s="1" t="s">
        <v>512</v>
      </c>
      <c r="CR1228" s="1" t="s">
        <v>512</v>
      </c>
      <c r="CS1228" s="1" t="s">
        <v>512</v>
      </c>
      <c r="CT1228" s="1" t="s">
        <v>512</v>
      </c>
      <c r="CU1228" s="1" t="s">
        <v>512</v>
      </c>
      <c r="CV1228" s="1" t="s">
        <v>512</v>
      </c>
      <c r="CW1228" s="1" t="s">
        <v>512</v>
      </c>
      <c r="CX1228" s="1" t="s">
        <v>512</v>
      </c>
      <c r="CY1228" s="1" t="s">
        <v>512</v>
      </c>
      <c r="CZ1228" s="1" t="s">
        <v>512</v>
      </c>
      <c r="DA1228" s="1" t="s">
        <v>512</v>
      </c>
      <c r="DB1228" s="1" t="s">
        <v>512</v>
      </c>
      <c r="DC1228" s="1" t="s">
        <v>512</v>
      </c>
      <c r="DD1228" s="1" t="s">
        <v>512</v>
      </c>
      <c r="DE1228" s="1" t="s">
        <v>512</v>
      </c>
      <c r="DF1228" s="1" t="s">
        <v>512</v>
      </c>
      <c r="DG1228" s="1" t="s">
        <v>512</v>
      </c>
      <c r="DH1228" s="1" t="s">
        <v>512</v>
      </c>
      <c r="DI1228" s="1" t="s">
        <v>512</v>
      </c>
      <c r="DJ1228" s="1" t="s">
        <v>512</v>
      </c>
      <c r="DK1228" s="1" t="s">
        <v>512</v>
      </c>
      <c r="DL1228" s="1" t="s">
        <v>512</v>
      </c>
    </row>
    <row r="1229" spans="1:116" x14ac:dyDescent="0.2">
      <c r="A1229" s="1" t="s">
        <v>112423</v>
      </c>
      <c r="B1229" s="1" t="s">
        <v>43007</v>
      </c>
      <c r="C1229" s="1" t="s">
        <v>112424</v>
      </c>
      <c r="D1229" s="1" t="s">
        <v>235</v>
      </c>
      <c r="E1229" s="1" t="s">
        <v>112425</v>
      </c>
      <c r="F1229" s="1" t="s">
        <v>112426</v>
      </c>
      <c r="G1229" s="1" t="s">
        <v>112427</v>
      </c>
      <c r="H1229" s="1" t="s">
        <v>112428</v>
      </c>
      <c r="I1229" s="1" t="s">
        <v>112429</v>
      </c>
      <c r="J1229" s="1" t="s">
        <v>112430</v>
      </c>
      <c r="K1229" s="1" t="s">
        <v>112431</v>
      </c>
      <c r="L1229" s="1" t="s">
        <v>112432</v>
      </c>
      <c r="M1229" s="1" t="s">
        <v>112433</v>
      </c>
      <c r="N1229" s="1" t="s">
        <v>112434</v>
      </c>
      <c r="O1229" s="1" t="s">
        <v>112435</v>
      </c>
      <c r="P1229" s="1" t="s">
        <v>112436</v>
      </c>
      <c r="Q1229" s="1" t="s">
        <v>112437</v>
      </c>
      <c r="R1229" s="1" t="s">
        <v>112438</v>
      </c>
      <c r="S1229" s="1" t="s">
        <v>112439</v>
      </c>
      <c r="T1229" s="1" t="s">
        <v>112440</v>
      </c>
      <c r="U1229" s="1" t="s">
        <v>112441</v>
      </c>
      <c r="V1229" s="1" t="s">
        <v>112442</v>
      </c>
      <c r="W1229" s="1" t="s">
        <v>112443</v>
      </c>
      <c r="X1229" s="1" t="s">
        <v>112444</v>
      </c>
      <c r="Y1229" s="1" t="s">
        <v>112445</v>
      </c>
      <c r="Z1229" s="1" t="s">
        <v>112446</v>
      </c>
      <c r="AA1229" s="1" t="s">
        <v>512</v>
      </c>
      <c r="AB1229" s="1" t="s">
        <v>512</v>
      </c>
      <c r="AC1229" s="1" t="s">
        <v>512</v>
      </c>
      <c r="AD1229" s="1" t="s">
        <v>512</v>
      </c>
      <c r="AE1229" s="1" t="s">
        <v>512</v>
      </c>
      <c r="AF1229" s="1" t="s">
        <v>512</v>
      </c>
      <c r="AG1229" s="1" t="s">
        <v>512</v>
      </c>
      <c r="AH1229" s="1" t="s">
        <v>512</v>
      </c>
      <c r="AI1229" s="1" t="s">
        <v>512</v>
      </c>
      <c r="AJ1229" s="1" t="s">
        <v>112447</v>
      </c>
      <c r="AK1229" s="1" t="s">
        <v>112448</v>
      </c>
      <c r="AL1229" s="1" t="s">
        <v>112449</v>
      </c>
      <c r="AM1229" s="1" t="s">
        <v>112450</v>
      </c>
      <c r="AN1229" s="1" t="s">
        <v>112451</v>
      </c>
      <c r="AO1229" s="1" t="s">
        <v>112452</v>
      </c>
      <c r="AP1229" s="1" t="s">
        <v>112453</v>
      </c>
      <c r="AQ1229" s="1" t="s">
        <v>112454</v>
      </c>
      <c r="AR1229" s="1" t="s">
        <v>112455</v>
      </c>
      <c r="AS1229" s="1" t="s">
        <v>112456</v>
      </c>
      <c r="AT1229" s="1" t="s">
        <v>512</v>
      </c>
      <c r="AU1229" s="1" t="s">
        <v>112457</v>
      </c>
      <c r="AV1229" s="1" t="s">
        <v>112458</v>
      </c>
      <c r="AW1229" s="1" t="s">
        <v>112459</v>
      </c>
      <c r="AX1229" s="1" t="s">
        <v>112460</v>
      </c>
      <c r="AY1229" s="1" t="s">
        <v>112461</v>
      </c>
      <c r="AZ1229" s="1" t="s">
        <v>112462</v>
      </c>
      <c r="BA1229" s="1" t="s">
        <v>112463</v>
      </c>
      <c r="BB1229" s="1" t="s">
        <v>112464</v>
      </c>
      <c r="BC1229" s="1" t="s">
        <v>112465</v>
      </c>
      <c r="BD1229" s="1" t="s">
        <v>112466</v>
      </c>
      <c r="BE1229" s="1" t="s">
        <v>112467</v>
      </c>
      <c r="BF1229" s="1" t="s">
        <v>112468</v>
      </c>
      <c r="BG1229" s="1" t="s">
        <v>112469</v>
      </c>
      <c r="BH1229" s="1" t="s">
        <v>112470</v>
      </c>
      <c r="BI1229" s="1" t="s">
        <v>112471</v>
      </c>
      <c r="BJ1229" s="1" t="s">
        <v>112472</v>
      </c>
      <c r="BK1229" s="1" t="s">
        <v>112473</v>
      </c>
      <c r="BL1229" s="1" t="s">
        <v>112474</v>
      </c>
      <c r="BM1229" s="1" t="s">
        <v>112475</v>
      </c>
      <c r="BN1229" s="1" t="s">
        <v>112476</v>
      </c>
      <c r="BO1229" s="1" t="s">
        <v>112477</v>
      </c>
      <c r="BP1229" s="1" t="s">
        <v>112478</v>
      </c>
      <c r="BQ1229" s="1" t="s">
        <v>112479</v>
      </c>
      <c r="BR1229" s="1" t="s">
        <v>112480</v>
      </c>
      <c r="BS1229" s="1" t="s">
        <v>112481</v>
      </c>
      <c r="BT1229" s="1" t="s">
        <v>112482</v>
      </c>
      <c r="BU1229" s="1" t="s">
        <v>112483</v>
      </c>
      <c r="BV1229" s="1" t="s">
        <v>112484</v>
      </c>
      <c r="BW1229" s="1" t="s">
        <v>112485</v>
      </c>
      <c r="BX1229" s="1" t="s">
        <v>112486</v>
      </c>
      <c r="BY1229" s="1" t="s">
        <v>112487</v>
      </c>
      <c r="BZ1229" s="1" t="s">
        <v>112488</v>
      </c>
      <c r="CA1229" s="1" t="s">
        <v>112489</v>
      </c>
      <c r="CB1229" s="1" t="s">
        <v>112490</v>
      </c>
      <c r="CC1229" s="1" t="s">
        <v>112491</v>
      </c>
      <c r="CD1229" s="1" t="s">
        <v>112492</v>
      </c>
      <c r="CE1229" s="1" t="s">
        <v>112493</v>
      </c>
      <c r="CF1229" s="1" t="s">
        <v>112494</v>
      </c>
      <c r="CG1229" s="1" t="s">
        <v>112495</v>
      </c>
      <c r="CH1229" s="1" t="s">
        <v>112496</v>
      </c>
      <c r="CI1229" s="1" t="s">
        <v>112497</v>
      </c>
      <c r="CJ1229" s="1" t="s">
        <v>112498</v>
      </c>
      <c r="CK1229" s="1" t="s">
        <v>112499</v>
      </c>
      <c r="CL1229" s="1" t="s">
        <v>112500</v>
      </c>
      <c r="CM1229" s="1" t="s">
        <v>112501</v>
      </c>
      <c r="CN1229" s="1" t="s">
        <v>112502</v>
      </c>
      <c r="CO1229" s="1" t="s">
        <v>112503</v>
      </c>
      <c r="CP1229" s="1" t="s">
        <v>112504</v>
      </c>
      <c r="CQ1229" s="1" t="s">
        <v>112505</v>
      </c>
      <c r="CR1229" s="1" t="s">
        <v>512</v>
      </c>
      <c r="CS1229" s="1" t="s">
        <v>512</v>
      </c>
      <c r="CT1229" s="1" t="s">
        <v>512</v>
      </c>
      <c r="CU1229" s="1" t="s">
        <v>112506</v>
      </c>
      <c r="CV1229" s="1" t="s">
        <v>112507</v>
      </c>
      <c r="CW1229" s="1" t="s">
        <v>112508</v>
      </c>
      <c r="CX1229" s="1" t="s">
        <v>112509</v>
      </c>
      <c r="CY1229" s="1" t="s">
        <v>112510</v>
      </c>
      <c r="CZ1229" s="1" t="s">
        <v>112511</v>
      </c>
      <c r="DA1229" s="1" t="s">
        <v>112512</v>
      </c>
      <c r="DB1229" s="1" t="s">
        <v>112513</v>
      </c>
      <c r="DC1229" s="1" t="s">
        <v>112514</v>
      </c>
      <c r="DD1229" s="1" t="s">
        <v>112515</v>
      </c>
      <c r="DE1229" s="1" t="s">
        <v>112516</v>
      </c>
      <c r="DF1229" s="1" t="s">
        <v>112517</v>
      </c>
      <c r="DG1229" s="1" t="s">
        <v>512</v>
      </c>
      <c r="DH1229" s="1" t="s">
        <v>512</v>
      </c>
      <c r="DI1229" s="1" t="s">
        <v>512</v>
      </c>
      <c r="DJ1229" s="1" t="s">
        <v>112518</v>
      </c>
      <c r="DK1229" s="1" t="s">
        <v>112519</v>
      </c>
      <c r="DL1229" s="1" t="s">
        <v>112520</v>
      </c>
    </row>
    <row r="1230" spans="1:116" x14ac:dyDescent="0.2">
      <c r="A1230" s="1" t="s">
        <v>112521</v>
      </c>
      <c r="B1230" s="1" t="s">
        <v>112522</v>
      </c>
      <c r="C1230" s="1" t="s">
        <v>112523</v>
      </c>
      <c r="D1230" s="1" t="s">
        <v>235</v>
      </c>
      <c r="E1230" s="1" t="s">
        <v>112524</v>
      </c>
      <c r="F1230" s="1" t="s">
        <v>112525</v>
      </c>
      <c r="G1230" s="1" t="s">
        <v>112526</v>
      </c>
      <c r="H1230" s="1" t="s">
        <v>112527</v>
      </c>
      <c r="I1230" s="1" t="s">
        <v>112528</v>
      </c>
      <c r="J1230" s="1" t="s">
        <v>112529</v>
      </c>
      <c r="K1230" s="1" t="s">
        <v>112530</v>
      </c>
      <c r="L1230" s="1" t="s">
        <v>112531</v>
      </c>
      <c r="M1230" s="1" t="s">
        <v>112532</v>
      </c>
      <c r="N1230" s="1" t="s">
        <v>112533</v>
      </c>
      <c r="O1230" s="1" t="s">
        <v>112534</v>
      </c>
      <c r="P1230" s="1" t="s">
        <v>112535</v>
      </c>
      <c r="Q1230" s="1" t="s">
        <v>112536</v>
      </c>
      <c r="R1230" s="1" t="s">
        <v>112537</v>
      </c>
      <c r="S1230" s="1" t="s">
        <v>112538</v>
      </c>
      <c r="T1230" s="1" t="s">
        <v>112539</v>
      </c>
      <c r="U1230" s="1" t="s">
        <v>112540</v>
      </c>
      <c r="V1230" s="1" t="s">
        <v>112541</v>
      </c>
      <c r="W1230" s="1" t="s">
        <v>112542</v>
      </c>
      <c r="X1230" s="1" t="s">
        <v>112543</v>
      </c>
      <c r="Y1230" s="1" t="s">
        <v>112544</v>
      </c>
      <c r="Z1230" s="1" t="s">
        <v>112545</v>
      </c>
      <c r="AA1230" s="1" t="s">
        <v>112546</v>
      </c>
      <c r="AB1230" s="1" t="s">
        <v>112547</v>
      </c>
      <c r="AC1230" s="1" t="s">
        <v>112548</v>
      </c>
      <c r="AD1230" s="1" t="s">
        <v>112549</v>
      </c>
      <c r="AE1230" s="1" t="s">
        <v>112550</v>
      </c>
      <c r="AF1230" s="1" t="s">
        <v>112551</v>
      </c>
      <c r="AG1230" s="1" t="s">
        <v>112552</v>
      </c>
      <c r="AH1230" s="1" t="s">
        <v>112553</v>
      </c>
      <c r="AI1230" s="1" t="s">
        <v>112554</v>
      </c>
      <c r="AJ1230" s="1" t="s">
        <v>112555</v>
      </c>
      <c r="AK1230" s="1" t="s">
        <v>112556</v>
      </c>
      <c r="AL1230" s="1" t="s">
        <v>112557</v>
      </c>
      <c r="AM1230" s="1" t="s">
        <v>112558</v>
      </c>
      <c r="AN1230" s="1" t="s">
        <v>112559</v>
      </c>
      <c r="AO1230" s="1" t="s">
        <v>112560</v>
      </c>
      <c r="AP1230" s="1" t="s">
        <v>112561</v>
      </c>
      <c r="AQ1230" s="1" t="s">
        <v>112562</v>
      </c>
      <c r="AR1230" s="1" t="s">
        <v>112563</v>
      </c>
      <c r="AS1230" s="1" t="s">
        <v>112564</v>
      </c>
      <c r="AT1230" s="1" t="s">
        <v>112565</v>
      </c>
      <c r="AU1230" s="1" t="s">
        <v>112566</v>
      </c>
      <c r="AV1230" s="1" t="s">
        <v>112567</v>
      </c>
      <c r="AW1230" s="1" t="s">
        <v>112568</v>
      </c>
      <c r="AX1230" s="1" t="s">
        <v>112569</v>
      </c>
      <c r="AY1230" s="1" t="s">
        <v>112570</v>
      </c>
      <c r="AZ1230" s="1" t="s">
        <v>112571</v>
      </c>
      <c r="BA1230" s="1" t="s">
        <v>112572</v>
      </c>
      <c r="BB1230" s="1" t="s">
        <v>112573</v>
      </c>
      <c r="BC1230" s="1" t="s">
        <v>112574</v>
      </c>
      <c r="BD1230" s="1" t="s">
        <v>112575</v>
      </c>
      <c r="BE1230" s="1" t="s">
        <v>112576</v>
      </c>
      <c r="BF1230" s="1" t="s">
        <v>112577</v>
      </c>
      <c r="BG1230" s="1" t="s">
        <v>112578</v>
      </c>
      <c r="BH1230" s="1" t="s">
        <v>112579</v>
      </c>
      <c r="BI1230" s="1" t="s">
        <v>112580</v>
      </c>
      <c r="BJ1230" s="1" t="s">
        <v>112581</v>
      </c>
      <c r="BK1230" s="1" t="s">
        <v>112582</v>
      </c>
      <c r="BL1230" s="1" t="s">
        <v>112583</v>
      </c>
      <c r="BM1230" s="1" t="s">
        <v>112584</v>
      </c>
      <c r="BN1230" s="1" t="s">
        <v>112585</v>
      </c>
      <c r="BO1230" s="1" t="s">
        <v>112586</v>
      </c>
      <c r="BP1230" s="1" t="s">
        <v>112587</v>
      </c>
      <c r="BQ1230" s="1" t="s">
        <v>112588</v>
      </c>
      <c r="BR1230" s="1" t="s">
        <v>112589</v>
      </c>
      <c r="BS1230" s="1" t="s">
        <v>112590</v>
      </c>
      <c r="BT1230" s="1" t="s">
        <v>112591</v>
      </c>
      <c r="BU1230" s="1" t="s">
        <v>112592</v>
      </c>
      <c r="BV1230" s="1" t="s">
        <v>112593</v>
      </c>
      <c r="BW1230" s="1" t="s">
        <v>112594</v>
      </c>
      <c r="BX1230" s="1" t="s">
        <v>112595</v>
      </c>
      <c r="BY1230" s="1" t="s">
        <v>112596</v>
      </c>
      <c r="BZ1230" s="1" t="s">
        <v>112597</v>
      </c>
      <c r="CA1230" s="1" t="s">
        <v>112598</v>
      </c>
      <c r="CB1230" s="1" t="s">
        <v>112599</v>
      </c>
      <c r="CC1230" s="1" t="s">
        <v>112600</v>
      </c>
      <c r="CD1230" s="1" t="s">
        <v>112601</v>
      </c>
      <c r="CE1230" s="1" t="s">
        <v>112602</v>
      </c>
      <c r="CF1230" s="1" t="s">
        <v>112603</v>
      </c>
      <c r="CG1230" s="1" t="s">
        <v>112604</v>
      </c>
      <c r="CH1230" s="1" t="s">
        <v>112605</v>
      </c>
      <c r="CI1230" s="1" t="s">
        <v>112606</v>
      </c>
      <c r="CJ1230" s="1" t="s">
        <v>112607</v>
      </c>
      <c r="CK1230" s="1" t="s">
        <v>112608</v>
      </c>
      <c r="CL1230" s="1" t="s">
        <v>112609</v>
      </c>
      <c r="CM1230" s="1" t="s">
        <v>112610</v>
      </c>
      <c r="CN1230" s="1" t="s">
        <v>112611</v>
      </c>
      <c r="CO1230" s="1" t="s">
        <v>112612</v>
      </c>
      <c r="CP1230" s="1" t="s">
        <v>112613</v>
      </c>
      <c r="CQ1230" s="1" t="s">
        <v>112614</v>
      </c>
      <c r="CR1230" s="1" t="s">
        <v>112615</v>
      </c>
      <c r="CS1230" s="1" t="s">
        <v>112616</v>
      </c>
      <c r="CT1230" s="1" t="s">
        <v>112617</v>
      </c>
      <c r="CU1230" s="1" t="s">
        <v>112618</v>
      </c>
      <c r="CV1230" s="1" t="s">
        <v>112619</v>
      </c>
      <c r="CW1230" s="1" t="s">
        <v>112620</v>
      </c>
      <c r="CX1230" s="1" t="s">
        <v>112621</v>
      </c>
      <c r="CY1230" s="1" t="s">
        <v>112622</v>
      </c>
      <c r="CZ1230" s="1" t="s">
        <v>112623</v>
      </c>
      <c r="DA1230" s="1" t="s">
        <v>112624</v>
      </c>
      <c r="DB1230" s="1" t="s">
        <v>112625</v>
      </c>
      <c r="DC1230" s="1" t="s">
        <v>112626</v>
      </c>
      <c r="DD1230" s="1" t="s">
        <v>112627</v>
      </c>
      <c r="DE1230" s="1" t="s">
        <v>112628</v>
      </c>
      <c r="DF1230" s="1" t="s">
        <v>112629</v>
      </c>
      <c r="DG1230" s="1" t="s">
        <v>112630</v>
      </c>
      <c r="DH1230" s="1" t="s">
        <v>112631</v>
      </c>
      <c r="DI1230" s="1" t="s">
        <v>112632</v>
      </c>
      <c r="DJ1230" s="1" t="s">
        <v>112633</v>
      </c>
      <c r="DK1230" s="1" t="s">
        <v>112634</v>
      </c>
      <c r="DL1230" s="1" t="s">
        <v>112635</v>
      </c>
    </row>
    <row r="1231" spans="1:116" x14ac:dyDescent="0.2">
      <c r="A1231" s="1" t="s">
        <v>112636</v>
      </c>
      <c r="B1231" s="1" t="s">
        <v>112637</v>
      </c>
      <c r="C1231" s="1" t="s">
        <v>112638</v>
      </c>
      <c r="D1231" s="1" t="s">
        <v>235</v>
      </c>
      <c r="E1231" s="1" t="s">
        <v>112639</v>
      </c>
      <c r="F1231" s="1" t="s">
        <v>112640</v>
      </c>
      <c r="G1231" s="1" t="s">
        <v>112641</v>
      </c>
      <c r="H1231" s="1" t="s">
        <v>112642</v>
      </c>
      <c r="I1231" s="1" t="s">
        <v>112643</v>
      </c>
      <c r="J1231" s="1" t="s">
        <v>112644</v>
      </c>
      <c r="K1231" s="1" t="s">
        <v>112645</v>
      </c>
      <c r="L1231" s="1" t="s">
        <v>112646</v>
      </c>
      <c r="M1231" s="1" t="s">
        <v>112647</v>
      </c>
      <c r="N1231" s="1" t="s">
        <v>112648</v>
      </c>
      <c r="O1231" s="1" t="s">
        <v>112649</v>
      </c>
      <c r="P1231" s="1" t="s">
        <v>112650</v>
      </c>
      <c r="Q1231" s="1" t="s">
        <v>112651</v>
      </c>
      <c r="R1231" s="1" t="s">
        <v>112652</v>
      </c>
      <c r="S1231" s="1" t="s">
        <v>112653</v>
      </c>
      <c r="T1231" s="1" t="s">
        <v>112654</v>
      </c>
      <c r="U1231" s="1" t="s">
        <v>112655</v>
      </c>
      <c r="V1231" s="1" t="s">
        <v>112656</v>
      </c>
      <c r="W1231" s="1" t="s">
        <v>112657</v>
      </c>
      <c r="X1231" s="1" t="s">
        <v>112658</v>
      </c>
      <c r="Y1231" s="1" t="s">
        <v>112659</v>
      </c>
      <c r="Z1231" s="1" t="s">
        <v>112660</v>
      </c>
      <c r="AA1231" s="1" t="s">
        <v>112661</v>
      </c>
      <c r="AB1231" s="1" t="s">
        <v>112662</v>
      </c>
      <c r="AC1231" s="1" t="s">
        <v>112663</v>
      </c>
      <c r="AD1231" s="1" t="s">
        <v>112664</v>
      </c>
      <c r="AE1231" s="1" t="s">
        <v>112665</v>
      </c>
      <c r="AF1231" s="1" t="s">
        <v>112666</v>
      </c>
      <c r="AG1231" s="1" t="s">
        <v>112667</v>
      </c>
      <c r="AH1231" s="1" t="s">
        <v>112668</v>
      </c>
      <c r="AI1231" s="1" t="s">
        <v>112669</v>
      </c>
      <c r="AJ1231" s="1" t="s">
        <v>112670</v>
      </c>
      <c r="AK1231" s="1" t="s">
        <v>112671</v>
      </c>
      <c r="AL1231" s="1" t="s">
        <v>112672</v>
      </c>
      <c r="AM1231" s="1" t="s">
        <v>112673</v>
      </c>
      <c r="AN1231" s="1" t="s">
        <v>112674</v>
      </c>
      <c r="AO1231" s="1" t="s">
        <v>112675</v>
      </c>
      <c r="AP1231" s="1" t="s">
        <v>112676</v>
      </c>
      <c r="AQ1231" s="1" t="s">
        <v>112677</v>
      </c>
      <c r="AR1231" s="1" t="s">
        <v>112678</v>
      </c>
      <c r="AS1231" s="1" t="s">
        <v>112679</v>
      </c>
      <c r="AT1231" s="1" t="s">
        <v>112680</v>
      </c>
      <c r="AU1231" s="1" t="s">
        <v>112681</v>
      </c>
      <c r="AV1231" s="1" t="s">
        <v>112682</v>
      </c>
      <c r="AW1231" s="1" t="s">
        <v>112683</v>
      </c>
      <c r="AX1231" s="1" t="s">
        <v>112684</v>
      </c>
      <c r="AY1231" s="1" t="s">
        <v>112685</v>
      </c>
      <c r="AZ1231" s="1" t="s">
        <v>112686</v>
      </c>
      <c r="BA1231" s="1" t="s">
        <v>112687</v>
      </c>
      <c r="BB1231" s="1" t="s">
        <v>112688</v>
      </c>
      <c r="BC1231" s="1" t="s">
        <v>112689</v>
      </c>
      <c r="BD1231" s="1" t="s">
        <v>112690</v>
      </c>
      <c r="BE1231" s="1" t="s">
        <v>112691</v>
      </c>
      <c r="BF1231" s="1" t="s">
        <v>112692</v>
      </c>
      <c r="BG1231" s="1" t="s">
        <v>112693</v>
      </c>
      <c r="BH1231" s="1" t="s">
        <v>112694</v>
      </c>
      <c r="BI1231" s="1" t="s">
        <v>112695</v>
      </c>
      <c r="BJ1231" s="1" t="s">
        <v>112696</v>
      </c>
      <c r="BK1231" s="1" t="s">
        <v>112697</v>
      </c>
      <c r="BL1231" s="1" t="s">
        <v>112698</v>
      </c>
      <c r="BM1231" s="1" t="s">
        <v>112699</v>
      </c>
      <c r="BN1231" s="1" t="s">
        <v>112700</v>
      </c>
      <c r="BO1231" s="1" t="s">
        <v>112701</v>
      </c>
      <c r="BP1231" s="1" t="s">
        <v>112702</v>
      </c>
      <c r="BQ1231" s="1" t="s">
        <v>112703</v>
      </c>
      <c r="BR1231" s="1" t="s">
        <v>112704</v>
      </c>
      <c r="BS1231" s="1" t="s">
        <v>112705</v>
      </c>
      <c r="BT1231" s="1" t="s">
        <v>112706</v>
      </c>
      <c r="BU1231" s="1" t="s">
        <v>112707</v>
      </c>
      <c r="BV1231" s="1" t="s">
        <v>112708</v>
      </c>
      <c r="BW1231" s="1" t="s">
        <v>112709</v>
      </c>
      <c r="BX1231" s="1" t="s">
        <v>112710</v>
      </c>
      <c r="BY1231" s="1" t="s">
        <v>112711</v>
      </c>
      <c r="BZ1231" s="1" t="s">
        <v>112712</v>
      </c>
      <c r="CA1231" s="1" t="s">
        <v>112713</v>
      </c>
      <c r="CB1231" s="1" t="s">
        <v>112714</v>
      </c>
      <c r="CC1231" s="1" t="s">
        <v>112715</v>
      </c>
      <c r="CD1231" s="1" t="s">
        <v>112716</v>
      </c>
      <c r="CE1231" s="1" t="s">
        <v>112717</v>
      </c>
      <c r="CF1231" s="1" t="s">
        <v>112718</v>
      </c>
      <c r="CG1231" s="1" t="s">
        <v>112719</v>
      </c>
      <c r="CH1231" s="1" t="s">
        <v>112720</v>
      </c>
      <c r="CI1231" s="1" t="s">
        <v>112721</v>
      </c>
      <c r="CJ1231" s="1" t="s">
        <v>112722</v>
      </c>
      <c r="CK1231" s="1" t="s">
        <v>112723</v>
      </c>
      <c r="CL1231" s="1" t="s">
        <v>112724</v>
      </c>
      <c r="CM1231" s="1" t="s">
        <v>112725</v>
      </c>
      <c r="CN1231" s="1" t="s">
        <v>112726</v>
      </c>
      <c r="CO1231" s="1" t="s">
        <v>112727</v>
      </c>
      <c r="CP1231" s="1" t="s">
        <v>112728</v>
      </c>
      <c r="CQ1231" s="1" t="s">
        <v>112729</v>
      </c>
      <c r="CR1231" s="1" t="s">
        <v>112730</v>
      </c>
      <c r="CS1231" s="1" t="s">
        <v>112731</v>
      </c>
      <c r="CT1231" s="1" t="s">
        <v>112732</v>
      </c>
      <c r="CU1231" s="1" t="s">
        <v>112733</v>
      </c>
      <c r="CV1231" s="1" t="s">
        <v>112734</v>
      </c>
      <c r="CW1231" s="1" t="s">
        <v>112735</v>
      </c>
      <c r="CX1231" s="1" t="s">
        <v>112736</v>
      </c>
      <c r="CY1231" s="1" t="s">
        <v>112737</v>
      </c>
      <c r="CZ1231" s="1" t="s">
        <v>112738</v>
      </c>
      <c r="DA1231" s="1" t="s">
        <v>112739</v>
      </c>
      <c r="DB1231" s="1" t="s">
        <v>112740</v>
      </c>
      <c r="DC1231" s="1" t="s">
        <v>112741</v>
      </c>
      <c r="DD1231" s="1" t="s">
        <v>112742</v>
      </c>
      <c r="DE1231" s="1" t="s">
        <v>112743</v>
      </c>
      <c r="DF1231" s="1" t="s">
        <v>112744</v>
      </c>
      <c r="DG1231" s="1" t="s">
        <v>112745</v>
      </c>
      <c r="DH1231" s="1" t="s">
        <v>112746</v>
      </c>
      <c r="DI1231" s="1" t="s">
        <v>112747</v>
      </c>
      <c r="DJ1231" s="1" t="s">
        <v>112748</v>
      </c>
      <c r="DK1231" s="1" t="s">
        <v>112749</v>
      </c>
      <c r="DL1231" s="1" t="s">
        <v>112750</v>
      </c>
    </row>
    <row r="1232" spans="1:116" x14ac:dyDescent="0.2">
      <c r="A1232" s="1" t="s">
        <v>112751</v>
      </c>
      <c r="B1232" s="1" t="s">
        <v>112752</v>
      </c>
      <c r="C1232" s="1" t="s">
        <v>112753</v>
      </c>
      <c r="D1232" s="1" t="s">
        <v>235</v>
      </c>
      <c r="E1232" s="1" t="s">
        <v>112754</v>
      </c>
      <c r="F1232" s="1" t="s">
        <v>112755</v>
      </c>
      <c r="G1232" s="1" t="s">
        <v>112756</v>
      </c>
      <c r="H1232" s="1" t="s">
        <v>112757</v>
      </c>
      <c r="I1232" s="1" t="s">
        <v>112758</v>
      </c>
      <c r="J1232" s="1" t="s">
        <v>112759</v>
      </c>
      <c r="K1232" s="1" t="s">
        <v>112760</v>
      </c>
      <c r="L1232" s="1" t="s">
        <v>112761</v>
      </c>
      <c r="M1232" s="1" t="s">
        <v>112762</v>
      </c>
      <c r="N1232" s="1" t="s">
        <v>112763</v>
      </c>
      <c r="O1232" s="1" t="s">
        <v>112764</v>
      </c>
      <c r="P1232" s="1" t="s">
        <v>112765</v>
      </c>
      <c r="Q1232" s="1" t="s">
        <v>112766</v>
      </c>
      <c r="R1232" s="1" t="s">
        <v>112767</v>
      </c>
      <c r="S1232" s="1" t="s">
        <v>112768</v>
      </c>
      <c r="T1232" s="1" t="s">
        <v>112769</v>
      </c>
      <c r="U1232" s="1" t="s">
        <v>112770</v>
      </c>
      <c r="V1232" s="1" t="s">
        <v>112771</v>
      </c>
      <c r="W1232" s="1" t="s">
        <v>112772</v>
      </c>
      <c r="X1232" s="1" t="s">
        <v>112773</v>
      </c>
      <c r="Y1232" s="1" t="s">
        <v>112774</v>
      </c>
      <c r="Z1232" s="1" t="s">
        <v>112775</v>
      </c>
      <c r="AA1232" s="1" t="s">
        <v>112776</v>
      </c>
      <c r="AB1232" s="1" t="s">
        <v>112777</v>
      </c>
      <c r="AC1232" s="1" t="s">
        <v>112778</v>
      </c>
      <c r="AD1232" s="1" t="s">
        <v>112779</v>
      </c>
      <c r="AE1232" s="1" t="s">
        <v>112780</v>
      </c>
      <c r="AF1232" s="1" t="s">
        <v>112781</v>
      </c>
      <c r="AG1232" s="1" t="s">
        <v>112782</v>
      </c>
      <c r="AH1232" s="1" t="s">
        <v>112783</v>
      </c>
      <c r="AI1232" s="1" t="s">
        <v>112784</v>
      </c>
      <c r="AJ1232" s="1" t="s">
        <v>112785</v>
      </c>
      <c r="AK1232" s="1" t="s">
        <v>112786</v>
      </c>
      <c r="AL1232" s="1" t="s">
        <v>112787</v>
      </c>
      <c r="AM1232" s="1" t="s">
        <v>112788</v>
      </c>
      <c r="AN1232" s="1" t="s">
        <v>112789</v>
      </c>
      <c r="AO1232" s="1" t="s">
        <v>112790</v>
      </c>
      <c r="AP1232" s="1" t="s">
        <v>112791</v>
      </c>
      <c r="AQ1232" s="1" t="s">
        <v>112792</v>
      </c>
      <c r="AR1232" s="1" t="s">
        <v>112793</v>
      </c>
      <c r="AS1232" s="1" t="s">
        <v>112794</v>
      </c>
      <c r="AT1232" s="1" t="s">
        <v>112795</v>
      </c>
      <c r="AU1232" s="1" t="s">
        <v>112796</v>
      </c>
      <c r="AV1232" s="1" t="s">
        <v>112797</v>
      </c>
      <c r="AW1232" s="1" t="s">
        <v>112798</v>
      </c>
      <c r="AX1232" s="1" t="s">
        <v>112799</v>
      </c>
      <c r="AY1232" s="1" t="s">
        <v>112800</v>
      </c>
      <c r="AZ1232" s="1" t="s">
        <v>112801</v>
      </c>
      <c r="BA1232" s="1" t="s">
        <v>112802</v>
      </c>
      <c r="BB1232" s="1" t="s">
        <v>112803</v>
      </c>
      <c r="BC1232" s="1" t="s">
        <v>112804</v>
      </c>
      <c r="BD1232" s="1" t="s">
        <v>112805</v>
      </c>
      <c r="BE1232" s="1" t="s">
        <v>112806</v>
      </c>
      <c r="BF1232" s="1" t="s">
        <v>112807</v>
      </c>
      <c r="BG1232" s="1" t="s">
        <v>112808</v>
      </c>
      <c r="BH1232" s="1" t="s">
        <v>112809</v>
      </c>
      <c r="BI1232" s="1" t="s">
        <v>112810</v>
      </c>
      <c r="BJ1232" s="1" t="s">
        <v>112811</v>
      </c>
      <c r="BK1232" s="1" t="s">
        <v>112812</v>
      </c>
      <c r="BL1232" s="1" t="s">
        <v>112813</v>
      </c>
      <c r="BM1232" s="1" t="s">
        <v>112814</v>
      </c>
      <c r="BN1232" s="1" t="s">
        <v>112815</v>
      </c>
      <c r="BO1232" s="1" t="s">
        <v>112816</v>
      </c>
      <c r="BP1232" s="1" t="s">
        <v>112817</v>
      </c>
      <c r="BQ1232" s="1" t="s">
        <v>112818</v>
      </c>
      <c r="BR1232" s="1" t="s">
        <v>112819</v>
      </c>
      <c r="BS1232" s="1" t="s">
        <v>112820</v>
      </c>
      <c r="BT1232" s="1" t="s">
        <v>112821</v>
      </c>
      <c r="BU1232" s="1" t="s">
        <v>112822</v>
      </c>
      <c r="BV1232" s="1" t="s">
        <v>112823</v>
      </c>
      <c r="BW1232" s="1" t="s">
        <v>112824</v>
      </c>
      <c r="BX1232" s="1" t="s">
        <v>112825</v>
      </c>
      <c r="BY1232" s="1" t="s">
        <v>112826</v>
      </c>
      <c r="BZ1232" s="1" t="s">
        <v>112827</v>
      </c>
      <c r="CA1232" s="1" t="s">
        <v>112828</v>
      </c>
      <c r="CB1232" s="1" t="s">
        <v>112829</v>
      </c>
      <c r="CC1232" s="1" t="s">
        <v>112830</v>
      </c>
      <c r="CD1232" s="1" t="s">
        <v>112831</v>
      </c>
      <c r="CE1232" s="1" t="s">
        <v>112832</v>
      </c>
      <c r="CF1232" s="1" t="s">
        <v>112833</v>
      </c>
      <c r="CG1232" s="1" t="s">
        <v>112834</v>
      </c>
      <c r="CH1232" s="1" t="s">
        <v>112835</v>
      </c>
      <c r="CI1232" s="1" t="s">
        <v>112836</v>
      </c>
      <c r="CJ1232" s="1" t="s">
        <v>112837</v>
      </c>
      <c r="CK1232" s="1" t="s">
        <v>112838</v>
      </c>
      <c r="CL1232" s="1" t="s">
        <v>112839</v>
      </c>
      <c r="CM1232" s="1" t="s">
        <v>112840</v>
      </c>
      <c r="CN1232" s="1" t="s">
        <v>112841</v>
      </c>
      <c r="CO1232" s="1" t="s">
        <v>112842</v>
      </c>
      <c r="CP1232" s="1" t="s">
        <v>112843</v>
      </c>
      <c r="CQ1232" s="1" t="s">
        <v>112844</v>
      </c>
      <c r="CR1232" s="1" t="s">
        <v>112845</v>
      </c>
      <c r="CS1232" s="1" t="s">
        <v>112846</v>
      </c>
      <c r="CT1232" s="1" t="s">
        <v>112847</v>
      </c>
      <c r="CU1232" s="1" t="s">
        <v>112848</v>
      </c>
      <c r="CV1232" s="1" t="s">
        <v>112849</v>
      </c>
      <c r="CW1232" s="1" t="s">
        <v>112850</v>
      </c>
      <c r="CX1232" s="1" t="s">
        <v>112851</v>
      </c>
      <c r="CY1232" s="1" t="s">
        <v>112852</v>
      </c>
      <c r="CZ1232" s="1" t="s">
        <v>112853</v>
      </c>
      <c r="DA1232" s="1" t="s">
        <v>112854</v>
      </c>
      <c r="DB1232" s="1" t="s">
        <v>112855</v>
      </c>
      <c r="DC1232" s="1" t="s">
        <v>112856</v>
      </c>
      <c r="DD1232" s="1" t="s">
        <v>112857</v>
      </c>
      <c r="DE1232" s="1" t="s">
        <v>112858</v>
      </c>
      <c r="DF1232" s="1" t="s">
        <v>112859</v>
      </c>
      <c r="DG1232" s="1" t="s">
        <v>112860</v>
      </c>
      <c r="DH1232" s="1" t="s">
        <v>112861</v>
      </c>
      <c r="DI1232" s="1" t="s">
        <v>112862</v>
      </c>
      <c r="DJ1232" s="1" t="s">
        <v>112863</v>
      </c>
      <c r="DK1232" s="1" t="s">
        <v>112864</v>
      </c>
      <c r="DL1232" s="1" t="s">
        <v>112865</v>
      </c>
    </row>
    <row r="1233" spans="1:116" x14ac:dyDescent="0.2">
      <c r="A1233" s="1" t="s">
        <v>112866</v>
      </c>
      <c r="B1233" s="1" t="s">
        <v>27888</v>
      </c>
      <c r="C1233" s="1" t="s">
        <v>112867</v>
      </c>
      <c r="D1233" s="1" t="s">
        <v>235</v>
      </c>
      <c r="E1233" s="1" t="s">
        <v>112868</v>
      </c>
      <c r="F1233" s="1" t="s">
        <v>112869</v>
      </c>
      <c r="G1233" s="1" t="s">
        <v>112870</v>
      </c>
      <c r="H1233" s="1" t="s">
        <v>112871</v>
      </c>
      <c r="I1233" s="1" t="s">
        <v>112872</v>
      </c>
      <c r="J1233" s="1" t="s">
        <v>112873</v>
      </c>
      <c r="K1233" s="1" t="s">
        <v>112874</v>
      </c>
      <c r="L1233" s="1" t="s">
        <v>112875</v>
      </c>
      <c r="M1233" s="1" t="s">
        <v>112876</v>
      </c>
      <c r="N1233" s="1" t="s">
        <v>112877</v>
      </c>
      <c r="O1233" s="1" t="s">
        <v>112878</v>
      </c>
      <c r="P1233" s="1" t="s">
        <v>112879</v>
      </c>
      <c r="Q1233" s="1" t="s">
        <v>112880</v>
      </c>
      <c r="R1233" s="1" t="s">
        <v>112881</v>
      </c>
      <c r="S1233" s="1" t="s">
        <v>112882</v>
      </c>
      <c r="T1233" s="1" t="s">
        <v>112883</v>
      </c>
      <c r="U1233" s="1" t="s">
        <v>112884</v>
      </c>
      <c r="V1233" s="1" t="s">
        <v>112885</v>
      </c>
      <c r="W1233" s="1" t="s">
        <v>112886</v>
      </c>
      <c r="X1233" s="1" t="s">
        <v>112887</v>
      </c>
      <c r="Y1233" s="1" t="s">
        <v>112888</v>
      </c>
      <c r="Z1233" s="1" t="s">
        <v>112889</v>
      </c>
      <c r="AA1233" s="1" t="s">
        <v>112890</v>
      </c>
      <c r="AB1233" s="1" t="s">
        <v>112891</v>
      </c>
      <c r="AC1233" s="1" t="s">
        <v>112892</v>
      </c>
      <c r="AD1233" s="1" t="s">
        <v>112893</v>
      </c>
      <c r="AE1233" s="1" t="s">
        <v>112894</v>
      </c>
      <c r="AF1233" s="1" t="s">
        <v>112895</v>
      </c>
      <c r="AG1233" s="1" t="s">
        <v>112896</v>
      </c>
      <c r="AH1233" s="1" t="s">
        <v>112897</v>
      </c>
      <c r="AI1233" s="1" t="s">
        <v>112898</v>
      </c>
      <c r="AJ1233" s="1" t="s">
        <v>112899</v>
      </c>
      <c r="AK1233" s="1" t="s">
        <v>112900</v>
      </c>
      <c r="AL1233" s="1" t="s">
        <v>112901</v>
      </c>
      <c r="AM1233" s="1" t="s">
        <v>112902</v>
      </c>
      <c r="AN1233" s="1" t="s">
        <v>112903</v>
      </c>
      <c r="AO1233" s="1" t="s">
        <v>112904</v>
      </c>
      <c r="AP1233" s="1" t="s">
        <v>112905</v>
      </c>
      <c r="AQ1233" s="1" t="s">
        <v>112906</v>
      </c>
      <c r="AR1233" s="1" t="s">
        <v>112907</v>
      </c>
      <c r="AS1233" s="1" t="s">
        <v>112908</v>
      </c>
      <c r="AT1233" s="1" t="s">
        <v>112909</v>
      </c>
      <c r="AU1233" s="1" t="s">
        <v>112910</v>
      </c>
      <c r="AV1233" s="1" t="s">
        <v>112911</v>
      </c>
      <c r="AW1233" s="1" t="s">
        <v>112912</v>
      </c>
      <c r="AX1233" s="1" t="s">
        <v>112913</v>
      </c>
      <c r="AY1233" s="1" t="s">
        <v>112914</v>
      </c>
      <c r="AZ1233" s="1" t="s">
        <v>112915</v>
      </c>
      <c r="BA1233" s="1" t="s">
        <v>112916</v>
      </c>
      <c r="BB1233" s="1" t="s">
        <v>112917</v>
      </c>
      <c r="BC1233" s="1" t="s">
        <v>112918</v>
      </c>
      <c r="BD1233" s="1" t="s">
        <v>112919</v>
      </c>
      <c r="BE1233" s="1" t="s">
        <v>112920</v>
      </c>
      <c r="BF1233" s="1" t="s">
        <v>112921</v>
      </c>
      <c r="BG1233" s="1" t="s">
        <v>112922</v>
      </c>
      <c r="BH1233" s="1" t="s">
        <v>112923</v>
      </c>
      <c r="BI1233" s="1" t="s">
        <v>112924</v>
      </c>
      <c r="BJ1233" s="1" t="s">
        <v>112925</v>
      </c>
      <c r="BK1233" s="1" t="s">
        <v>112926</v>
      </c>
      <c r="BL1233" s="1" t="s">
        <v>112927</v>
      </c>
      <c r="BM1233" s="1" t="s">
        <v>112928</v>
      </c>
      <c r="BN1233" s="1" t="s">
        <v>112929</v>
      </c>
      <c r="BO1233" s="1" t="s">
        <v>112930</v>
      </c>
      <c r="BP1233" s="1" t="s">
        <v>112931</v>
      </c>
      <c r="BQ1233" s="1" t="s">
        <v>112932</v>
      </c>
      <c r="BR1233" s="1" t="s">
        <v>112933</v>
      </c>
      <c r="BS1233" s="1" t="s">
        <v>112934</v>
      </c>
      <c r="BT1233" s="1" t="s">
        <v>112935</v>
      </c>
      <c r="BU1233" s="1" t="s">
        <v>112936</v>
      </c>
      <c r="BV1233" s="1" t="s">
        <v>112937</v>
      </c>
      <c r="BW1233" s="1" t="s">
        <v>112938</v>
      </c>
      <c r="BX1233" s="1" t="s">
        <v>112939</v>
      </c>
      <c r="BY1233" s="1" t="s">
        <v>112940</v>
      </c>
      <c r="BZ1233" s="1" t="s">
        <v>112941</v>
      </c>
      <c r="CA1233" s="1" t="s">
        <v>112942</v>
      </c>
      <c r="CB1233" s="1" t="s">
        <v>112943</v>
      </c>
      <c r="CC1233" s="1" t="s">
        <v>112944</v>
      </c>
      <c r="CD1233" s="1" t="s">
        <v>112945</v>
      </c>
      <c r="CE1233" s="1" t="s">
        <v>112946</v>
      </c>
      <c r="CF1233" s="1" t="s">
        <v>112947</v>
      </c>
      <c r="CG1233" s="1" t="s">
        <v>112948</v>
      </c>
      <c r="CH1233" s="1" t="s">
        <v>112949</v>
      </c>
      <c r="CI1233" s="1" t="s">
        <v>112950</v>
      </c>
      <c r="CJ1233" s="1" t="s">
        <v>112951</v>
      </c>
      <c r="CK1233" s="1" t="s">
        <v>112952</v>
      </c>
      <c r="CL1233" s="1" t="s">
        <v>112953</v>
      </c>
      <c r="CM1233" s="1" t="s">
        <v>112954</v>
      </c>
      <c r="CN1233" s="1" t="s">
        <v>112955</v>
      </c>
      <c r="CO1233" s="1" t="s">
        <v>112956</v>
      </c>
      <c r="CP1233" s="1" t="s">
        <v>112957</v>
      </c>
      <c r="CQ1233" s="1" t="s">
        <v>112958</v>
      </c>
      <c r="CR1233" s="1" t="s">
        <v>112959</v>
      </c>
      <c r="CS1233" s="1" t="s">
        <v>112960</v>
      </c>
      <c r="CT1233" s="1" t="s">
        <v>112961</v>
      </c>
      <c r="CU1233" s="1" t="s">
        <v>112962</v>
      </c>
      <c r="CV1233" s="1" t="s">
        <v>112963</v>
      </c>
      <c r="CW1233" s="1" t="s">
        <v>112964</v>
      </c>
      <c r="CX1233" s="1" t="s">
        <v>112965</v>
      </c>
      <c r="CY1233" s="1" t="s">
        <v>112966</v>
      </c>
      <c r="CZ1233" s="1" t="s">
        <v>112967</v>
      </c>
      <c r="DA1233" s="1" t="s">
        <v>112968</v>
      </c>
      <c r="DB1233" s="1" t="s">
        <v>112969</v>
      </c>
      <c r="DC1233" s="1" t="s">
        <v>112970</v>
      </c>
      <c r="DD1233" s="1" t="s">
        <v>112971</v>
      </c>
      <c r="DE1233" s="1" t="s">
        <v>112972</v>
      </c>
      <c r="DF1233" s="1" t="s">
        <v>112973</v>
      </c>
      <c r="DG1233" s="1" t="s">
        <v>112974</v>
      </c>
      <c r="DH1233" s="1" t="s">
        <v>112975</v>
      </c>
      <c r="DI1233" s="1" t="s">
        <v>112976</v>
      </c>
      <c r="DJ1233" s="1" t="s">
        <v>112977</v>
      </c>
      <c r="DK1233" s="1" t="s">
        <v>112978</v>
      </c>
      <c r="DL1233" s="1" t="s">
        <v>112979</v>
      </c>
    </row>
    <row r="1234" spans="1:116" x14ac:dyDescent="0.2">
      <c r="A1234" s="1" t="s">
        <v>112980</v>
      </c>
      <c r="B1234" s="1" t="s">
        <v>4635</v>
      </c>
      <c r="C1234" s="1" t="s">
        <v>112981</v>
      </c>
      <c r="D1234" s="1" t="s">
        <v>43701</v>
      </c>
      <c r="E1234" s="1" t="s">
        <v>112982</v>
      </c>
      <c r="F1234" s="1" t="s">
        <v>512</v>
      </c>
      <c r="G1234" s="1" t="s">
        <v>512</v>
      </c>
      <c r="H1234" s="1" t="s">
        <v>512</v>
      </c>
      <c r="I1234" s="1" t="s">
        <v>512</v>
      </c>
      <c r="J1234" s="1" t="s">
        <v>512</v>
      </c>
      <c r="K1234" s="1" t="s">
        <v>512</v>
      </c>
      <c r="L1234" s="1" t="s">
        <v>512</v>
      </c>
      <c r="M1234" s="1" t="s">
        <v>512</v>
      </c>
      <c r="N1234" s="1" t="s">
        <v>512</v>
      </c>
      <c r="O1234" s="1" t="s">
        <v>512</v>
      </c>
      <c r="P1234" s="1" t="s">
        <v>512</v>
      </c>
      <c r="Q1234" s="1" t="s">
        <v>512</v>
      </c>
      <c r="R1234" s="1" t="s">
        <v>512</v>
      </c>
      <c r="S1234" s="1" t="s">
        <v>512</v>
      </c>
      <c r="T1234" s="1" t="s">
        <v>512</v>
      </c>
      <c r="U1234" s="1" t="s">
        <v>112983</v>
      </c>
      <c r="V1234" s="1" t="s">
        <v>112984</v>
      </c>
      <c r="W1234" s="1" t="s">
        <v>512</v>
      </c>
      <c r="X1234" s="1" t="s">
        <v>512</v>
      </c>
      <c r="Y1234" s="1" t="s">
        <v>512</v>
      </c>
      <c r="Z1234" s="1" t="s">
        <v>512</v>
      </c>
      <c r="AA1234" s="1" t="s">
        <v>512</v>
      </c>
      <c r="AB1234" s="1" t="s">
        <v>512</v>
      </c>
      <c r="AC1234" s="1" t="s">
        <v>512</v>
      </c>
      <c r="AD1234" s="1" t="s">
        <v>512</v>
      </c>
      <c r="AE1234" s="1" t="s">
        <v>512</v>
      </c>
      <c r="AF1234" s="1" t="s">
        <v>512</v>
      </c>
      <c r="AG1234" s="1" t="s">
        <v>512</v>
      </c>
      <c r="AH1234" s="1" t="s">
        <v>512</v>
      </c>
      <c r="AI1234" s="1" t="s">
        <v>512</v>
      </c>
      <c r="AJ1234" s="1" t="s">
        <v>512</v>
      </c>
      <c r="AK1234" s="1" t="s">
        <v>512</v>
      </c>
      <c r="AL1234" s="1" t="s">
        <v>512</v>
      </c>
      <c r="AM1234" s="1" t="s">
        <v>512</v>
      </c>
      <c r="AN1234" s="1" t="s">
        <v>512</v>
      </c>
      <c r="AO1234" s="1" t="s">
        <v>512</v>
      </c>
      <c r="AP1234" s="1" t="s">
        <v>512</v>
      </c>
      <c r="AQ1234" s="1" t="s">
        <v>512</v>
      </c>
      <c r="AR1234" s="1" t="s">
        <v>512</v>
      </c>
      <c r="AS1234" s="1" t="s">
        <v>512</v>
      </c>
      <c r="AT1234" s="1" t="s">
        <v>512</v>
      </c>
      <c r="AU1234" s="1" t="s">
        <v>512</v>
      </c>
      <c r="AV1234" s="1" t="s">
        <v>512</v>
      </c>
      <c r="AW1234" s="1" t="s">
        <v>512</v>
      </c>
      <c r="AX1234" s="1" t="s">
        <v>512</v>
      </c>
      <c r="AY1234" s="1" t="s">
        <v>512</v>
      </c>
      <c r="AZ1234" s="1" t="s">
        <v>512</v>
      </c>
      <c r="BA1234" s="1" t="s">
        <v>512</v>
      </c>
      <c r="BB1234" s="1" t="s">
        <v>512</v>
      </c>
      <c r="BC1234" s="1" t="s">
        <v>512</v>
      </c>
      <c r="BD1234" s="1" t="s">
        <v>512</v>
      </c>
      <c r="BE1234" s="1" t="s">
        <v>512</v>
      </c>
      <c r="BF1234" s="1" t="s">
        <v>512</v>
      </c>
      <c r="BG1234" s="1" t="s">
        <v>512</v>
      </c>
      <c r="BH1234" s="1" t="s">
        <v>512</v>
      </c>
      <c r="BI1234" s="1" t="s">
        <v>512</v>
      </c>
      <c r="BJ1234" s="1" t="s">
        <v>512</v>
      </c>
      <c r="BK1234" s="1" t="s">
        <v>512</v>
      </c>
      <c r="BL1234" s="1" t="s">
        <v>512</v>
      </c>
      <c r="BM1234" s="1" t="s">
        <v>512</v>
      </c>
      <c r="BN1234" s="1" t="s">
        <v>512</v>
      </c>
      <c r="BO1234" s="1" t="s">
        <v>512</v>
      </c>
      <c r="BP1234" s="1" t="s">
        <v>512</v>
      </c>
      <c r="BQ1234" s="1" t="s">
        <v>112985</v>
      </c>
      <c r="BR1234" s="1" t="s">
        <v>112986</v>
      </c>
      <c r="BS1234" s="1" t="s">
        <v>112987</v>
      </c>
      <c r="BT1234" s="1" t="s">
        <v>512</v>
      </c>
      <c r="BU1234" s="1" t="s">
        <v>512</v>
      </c>
      <c r="BV1234" s="1" t="s">
        <v>512</v>
      </c>
      <c r="BW1234" s="1" t="s">
        <v>512</v>
      </c>
      <c r="BX1234" s="1" t="s">
        <v>512</v>
      </c>
      <c r="BY1234" s="1" t="s">
        <v>512</v>
      </c>
      <c r="BZ1234" s="1" t="s">
        <v>512</v>
      </c>
      <c r="CA1234" s="1" t="s">
        <v>512</v>
      </c>
      <c r="CB1234" s="1" t="s">
        <v>512</v>
      </c>
      <c r="CC1234" s="1" t="s">
        <v>512</v>
      </c>
      <c r="CD1234" s="1" t="s">
        <v>512</v>
      </c>
      <c r="CE1234" s="1" t="s">
        <v>512</v>
      </c>
      <c r="CF1234" s="1" t="s">
        <v>512</v>
      </c>
      <c r="CG1234" s="1" t="s">
        <v>512</v>
      </c>
      <c r="CH1234" s="1" t="s">
        <v>512</v>
      </c>
      <c r="CI1234" s="1" t="s">
        <v>512</v>
      </c>
      <c r="CJ1234" s="1" t="s">
        <v>512</v>
      </c>
      <c r="CK1234" s="1" t="s">
        <v>512</v>
      </c>
      <c r="CL1234" s="1" t="s">
        <v>512</v>
      </c>
      <c r="CM1234" s="1" t="s">
        <v>512</v>
      </c>
      <c r="CN1234" s="1" t="s">
        <v>512</v>
      </c>
      <c r="CO1234" s="1" t="s">
        <v>512</v>
      </c>
      <c r="CP1234" s="1" t="s">
        <v>512</v>
      </c>
      <c r="CQ1234" s="1" t="s">
        <v>512</v>
      </c>
      <c r="CR1234" s="1" t="s">
        <v>512</v>
      </c>
      <c r="CS1234" s="1" t="s">
        <v>512</v>
      </c>
      <c r="CT1234" s="1" t="s">
        <v>512</v>
      </c>
      <c r="CU1234" s="1" t="s">
        <v>512</v>
      </c>
      <c r="CV1234" s="1" t="s">
        <v>512</v>
      </c>
      <c r="CW1234" s="1" t="s">
        <v>512</v>
      </c>
      <c r="CX1234" s="1" t="s">
        <v>512</v>
      </c>
      <c r="CY1234" s="1" t="s">
        <v>512</v>
      </c>
      <c r="CZ1234" s="1" t="s">
        <v>512</v>
      </c>
      <c r="DA1234" s="1" t="s">
        <v>512</v>
      </c>
      <c r="DB1234" s="1" t="s">
        <v>512</v>
      </c>
      <c r="DC1234" s="1" t="s">
        <v>512</v>
      </c>
      <c r="DD1234" s="1" t="s">
        <v>512</v>
      </c>
      <c r="DE1234" s="1" t="s">
        <v>512</v>
      </c>
      <c r="DF1234" s="1" t="s">
        <v>512</v>
      </c>
      <c r="DG1234" s="1" t="s">
        <v>512</v>
      </c>
      <c r="DH1234" s="1" t="s">
        <v>512</v>
      </c>
      <c r="DI1234" s="1" t="s">
        <v>512</v>
      </c>
      <c r="DJ1234" s="1" t="s">
        <v>512</v>
      </c>
      <c r="DK1234" s="1" t="s">
        <v>512</v>
      </c>
      <c r="DL1234" s="1" t="s">
        <v>512</v>
      </c>
    </row>
    <row r="1235" spans="1:116" x14ac:dyDescent="0.2">
      <c r="A1235" s="1" t="s">
        <v>112988</v>
      </c>
      <c r="B1235" s="1" t="s">
        <v>112989</v>
      </c>
      <c r="C1235" s="1" t="s">
        <v>112990</v>
      </c>
      <c r="D1235" s="1" t="s">
        <v>235</v>
      </c>
      <c r="E1235" s="1" t="s">
        <v>112991</v>
      </c>
      <c r="F1235" s="1" t="s">
        <v>112992</v>
      </c>
      <c r="G1235" s="1" t="s">
        <v>112993</v>
      </c>
      <c r="H1235" s="1" t="s">
        <v>112994</v>
      </c>
      <c r="I1235" s="1" t="s">
        <v>112995</v>
      </c>
      <c r="J1235" s="1" t="s">
        <v>112996</v>
      </c>
      <c r="K1235" s="1" t="s">
        <v>112997</v>
      </c>
      <c r="L1235" s="1" t="s">
        <v>112998</v>
      </c>
      <c r="M1235" s="1" t="s">
        <v>112999</v>
      </c>
      <c r="N1235" s="1" t="s">
        <v>113000</v>
      </c>
      <c r="O1235" s="1" t="s">
        <v>113001</v>
      </c>
      <c r="P1235" s="1" t="s">
        <v>113002</v>
      </c>
      <c r="Q1235" s="1" t="s">
        <v>113003</v>
      </c>
      <c r="R1235" s="1" t="s">
        <v>113004</v>
      </c>
      <c r="S1235" s="1" t="s">
        <v>113005</v>
      </c>
      <c r="T1235" s="1" t="s">
        <v>113006</v>
      </c>
      <c r="U1235" s="1" t="s">
        <v>113007</v>
      </c>
      <c r="V1235" s="1" t="s">
        <v>113008</v>
      </c>
      <c r="W1235" s="1" t="s">
        <v>113009</v>
      </c>
      <c r="X1235" s="1" t="s">
        <v>113010</v>
      </c>
      <c r="Y1235" s="1" t="s">
        <v>113011</v>
      </c>
      <c r="Z1235" s="1" t="s">
        <v>113012</v>
      </c>
      <c r="AA1235" s="1" t="s">
        <v>113013</v>
      </c>
      <c r="AB1235" s="1" t="s">
        <v>113014</v>
      </c>
      <c r="AC1235" s="1" t="s">
        <v>113015</v>
      </c>
      <c r="AD1235" s="1" t="s">
        <v>113016</v>
      </c>
      <c r="AE1235" s="1" t="s">
        <v>113017</v>
      </c>
      <c r="AF1235" s="1" t="s">
        <v>113018</v>
      </c>
      <c r="AG1235" s="1" t="s">
        <v>113019</v>
      </c>
      <c r="AH1235" s="1" t="s">
        <v>113020</v>
      </c>
      <c r="AI1235" s="1" t="s">
        <v>113021</v>
      </c>
      <c r="AJ1235" s="1" t="s">
        <v>113022</v>
      </c>
      <c r="AK1235" s="1" t="s">
        <v>113023</v>
      </c>
      <c r="AL1235" s="1" t="s">
        <v>113024</v>
      </c>
      <c r="AM1235" s="1" t="s">
        <v>113025</v>
      </c>
      <c r="AN1235" s="1" t="s">
        <v>113026</v>
      </c>
      <c r="AO1235" s="1" t="s">
        <v>113027</v>
      </c>
      <c r="AP1235" s="1" t="s">
        <v>113028</v>
      </c>
      <c r="AQ1235" s="1" t="s">
        <v>113029</v>
      </c>
      <c r="AR1235" s="1" t="s">
        <v>113030</v>
      </c>
      <c r="AS1235" s="1" t="s">
        <v>113031</v>
      </c>
      <c r="AT1235" s="1" t="s">
        <v>113032</v>
      </c>
      <c r="AU1235" s="1" t="s">
        <v>113033</v>
      </c>
      <c r="AV1235" s="1" t="s">
        <v>113034</v>
      </c>
      <c r="AW1235" s="1" t="s">
        <v>113035</v>
      </c>
      <c r="AX1235" s="1" t="s">
        <v>113036</v>
      </c>
      <c r="AY1235" s="1" t="s">
        <v>113037</v>
      </c>
      <c r="AZ1235" s="1" t="s">
        <v>113038</v>
      </c>
      <c r="BA1235" s="1" t="s">
        <v>113039</v>
      </c>
      <c r="BB1235" s="1" t="s">
        <v>113040</v>
      </c>
      <c r="BC1235" s="1" t="s">
        <v>113041</v>
      </c>
      <c r="BD1235" s="1" t="s">
        <v>113042</v>
      </c>
      <c r="BE1235" s="1" t="s">
        <v>113043</v>
      </c>
      <c r="BF1235" s="1" t="s">
        <v>113044</v>
      </c>
      <c r="BG1235" s="1" t="s">
        <v>113045</v>
      </c>
      <c r="BH1235" s="1" t="s">
        <v>113046</v>
      </c>
      <c r="BI1235" s="1" t="s">
        <v>113047</v>
      </c>
      <c r="BJ1235" s="1" t="s">
        <v>113048</v>
      </c>
      <c r="BK1235" s="1" t="s">
        <v>113049</v>
      </c>
      <c r="BL1235" s="1" t="s">
        <v>113050</v>
      </c>
      <c r="BM1235" s="1" t="s">
        <v>113051</v>
      </c>
      <c r="BN1235" s="1" t="s">
        <v>113052</v>
      </c>
      <c r="BO1235" s="1" t="s">
        <v>113053</v>
      </c>
      <c r="BP1235" s="1" t="s">
        <v>113054</v>
      </c>
      <c r="BQ1235" s="1" t="s">
        <v>113055</v>
      </c>
      <c r="BR1235" s="1" t="s">
        <v>113056</v>
      </c>
      <c r="BS1235" s="1" t="s">
        <v>113057</v>
      </c>
      <c r="BT1235" s="1" t="s">
        <v>113058</v>
      </c>
      <c r="BU1235" s="1" t="s">
        <v>113059</v>
      </c>
      <c r="BV1235" s="1" t="s">
        <v>113060</v>
      </c>
      <c r="BW1235" s="1" t="s">
        <v>113061</v>
      </c>
      <c r="BX1235" s="1" t="s">
        <v>113062</v>
      </c>
      <c r="BY1235" s="1" t="s">
        <v>113063</v>
      </c>
      <c r="BZ1235" s="1" t="s">
        <v>113064</v>
      </c>
      <c r="CA1235" s="1" t="s">
        <v>113065</v>
      </c>
      <c r="CB1235" s="1" t="s">
        <v>113066</v>
      </c>
      <c r="CC1235" s="1" t="s">
        <v>113067</v>
      </c>
      <c r="CD1235" s="1" t="s">
        <v>113068</v>
      </c>
      <c r="CE1235" s="1" t="s">
        <v>113069</v>
      </c>
      <c r="CF1235" s="1" t="s">
        <v>113070</v>
      </c>
      <c r="CG1235" s="1" t="s">
        <v>113071</v>
      </c>
      <c r="CH1235" s="1" t="s">
        <v>113072</v>
      </c>
      <c r="CI1235" s="1" t="s">
        <v>113073</v>
      </c>
      <c r="CJ1235" s="1" t="s">
        <v>113074</v>
      </c>
      <c r="CK1235" s="1" t="s">
        <v>113075</v>
      </c>
      <c r="CL1235" s="1" t="s">
        <v>113076</v>
      </c>
      <c r="CM1235" s="1" t="s">
        <v>113077</v>
      </c>
      <c r="CN1235" s="1" t="s">
        <v>113078</v>
      </c>
      <c r="CO1235" s="1" t="s">
        <v>113079</v>
      </c>
      <c r="CP1235" s="1" t="s">
        <v>113080</v>
      </c>
      <c r="CQ1235" s="1" t="s">
        <v>113081</v>
      </c>
      <c r="CR1235" s="1" t="s">
        <v>113082</v>
      </c>
      <c r="CS1235" s="1" t="s">
        <v>113083</v>
      </c>
      <c r="CT1235" s="1" t="s">
        <v>113084</v>
      </c>
      <c r="CU1235" s="1" t="s">
        <v>113085</v>
      </c>
      <c r="CV1235" s="1" t="s">
        <v>113086</v>
      </c>
      <c r="CW1235" s="1" t="s">
        <v>113087</v>
      </c>
      <c r="CX1235" s="1" t="s">
        <v>113088</v>
      </c>
      <c r="CY1235" s="1" t="s">
        <v>113089</v>
      </c>
      <c r="CZ1235" s="1" t="s">
        <v>113090</v>
      </c>
      <c r="DA1235" s="1" t="s">
        <v>113091</v>
      </c>
      <c r="DB1235" s="1" t="s">
        <v>113092</v>
      </c>
      <c r="DC1235" s="1" t="s">
        <v>113093</v>
      </c>
      <c r="DD1235" s="1" t="s">
        <v>113094</v>
      </c>
      <c r="DE1235" s="1" t="s">
        <v>113095</v>
      </c>
      <c r="DF1235" s="1" t="s">
        <v>113096</v>
      </c>
      <c r="DG1235" s="1" t="s">
        <v>113097</v>
      </c>
      <c r="DH1235" s="1" t="s">
        <v>113098</v>
      </c>
      <c r="DI1235" s="1" t="s">
        <v>113099</v>
      </c>
      <c r="DJ1235" s="1" t="s">
        <v>113100</v>
      </c>
      <c r="DK1235" s="1" t="s">
        <v>113101</v>
      </c>
      <c r="DL1235" s="1" t="s">
        <v>113102</v>
      </c>
    </row>
    <row r="1236" spans="1:116" x14ac:dyDescent="0.2">
      <c r="A1236" s="1" t="s">
        <v>113103</v>
      </c>
      <c r="B1236" s="1" t="s">
        <v>590</v>
      </c>
      <c r="C1236" s="1" t="s">
        <v>113104</v>
      </c>
      <c r="D1236" s="1" t="s">
        <v>235</v>
      </c>
      <c r="E1236" s="1" t="s">
        <v>113105</v>
      </c>
      <c r="F1236" s="1" t="s">
        <v>512</v>
      </c>
      <c r="G1236" s="1" t="s">
        <v>512</v>
      </c>
      <c r="H1236" s="1" t="s">
        <v>512</v>
      </c>
      <c r="I1236" s="1" t="s">
        <v>512</v>
      </c>
      <c r="J1236" s="1" t="s">
        <v>512</v>
      </c>
      <c r="K1236" s="1" t="s">
        <v>512</v>
      </c>
      <c r="L1236" s="1" t="s">
        <v>512</v>
      </c>
      <c r="M1236" s="1" t="s">
        <v>512</v>
      </c>
      <c r="N1236" s="1" t="s">
        <v>512</v>
      </c>
      <c r="O1236" s="1" t="s">
        <v>512</v>
      </c>
      <c r="P1236" s="1" t="s">
        <v>512</v>
      </c>
      <c r="Q1236" s="1" t="s">
        <v>512</v>
      </c>
      <c r="R1236" s="1" t="s">
        <v>512</v>
      </c>
      <c r="S1236" s="1" t="s">
        <v>512</v>
      </c>
      <c r="T1236" s="1" t="s">
        <v>512</v>
      </c>
      <c r="U1236" s="1" t="s">
        <v>512</v>
      </c>
      <c r="V1236" s="1" t="s">
        <v>512</v>
      </c>
      <c r="W1236" s="1" t="s">
        <v>512</v>
      </c>
      <c r="X1236" s="1" t="s">
        <v>512</v>
      </c>
      <c r="Y1236" s="1" t="s">
        <v>512</v>
      </c>
      <c r="Z1236" s="1" t="s">
        <v>512</v>
      </c>
      <c r="AA1236" s="1" t="s">
        <v>512</v>
      </c>
      <c r="AB1236" s="1" t="s">
        <v>512</v>
      </c>
      <c r="AC1236" s="1" t="s">
        <v>512</v>
      </c>
      <c r="AD1236" s="1" t="s">
        <v>512</v>
      </c>
      <c r="AE1236" s="1" t="s">
        <v>512</v>
      </c>
      <c r="AF1236" s="1" t="s">
        <v>512</v>
      </c>
      <c r="AG1236" s="1" t="s">
        <v>512</v>
      </c>
      <c r="AH1236" s="1" t="s">
        <v>512</v>
      </c>
      <c r="AI1236" s="1" t="s">
        <v>512</v>
      </c>
      <c r="AJ1236" s="1" t="s">
        <v>512</v>
      </c>
      <c r="AK1236" s="1" t="s">
        <v>512</v>
      </c>
      <c r="AL1236" s="1" t="s">
        <v>512</v>
      </c>
      <c r="AM1236" s="1" t="s">
        <v>512</v>
      </c>
      <c r="AN1236" s="1" t="s">
        <v>512</v>
      </c>
      <c r="AO1236" s="1" t="s">
        <v>512</v>
      </c>
      <c r="AP1236" s="1" t="s">
        <v>512</v>
      </c>
      <c r="AQ1236" s="1" t="s">
        <v>512</v>
      </c>
      <c r="AR1236" s="1" t="s">
        <v>512</v>
      </c>
      <c r="AS1236" s="1" t="s">
        <v>512</v>
      </c>
      <c r="AT1236" s="1" t="s">
        <v>512</v>
      </c>
      <c r="AU1236" s="1" t="s">
        <v>512</v>
      </c>
      <c r="AV1236" s="1" t="s">
        <v>512</v>
      </c>
      <c r="AW1236" s="1" t="s">
        <v>512</v>
      </c>
      <c r="AX1236" s="1" t="s">
        <v>512</v>
      </c>
      <c r="AY1236" s="1" t="s">
        <v>512</v>
      </c>
      <c r="AZ1236" s="1" t="s">
        <v>512</v>
      </c>
      <c r="BA1236" s="1" t="s">
        <v>512</v>
      </c>
      <c r="BB1236" s="1" t="s">
        <v>512</v>
      </c>
      <c r="BC1236" s="1" t="s">
        <v>512</v>
      </c>
      <c r="BD1236" s="1" t="s">
        <v>512</v>
      </c>
      <c r="BE1236" s="1" t="s">
        <v>512</v>
      </c>
      <c r="BF1236" s="1" t="s">
        <v>512</v>
      </c>
      <c r="BG1236" s="1" t="s">
        <v>512</v>
      </c>
      <c r="BH1236" s="1" t="s">
        <v>512</v>
      </c>
      <c r="BI1236" s="1" t="s">
        <v>512</v>
      </c>
      <c r="BJ1236" s="1" t="s">
        <v>512</v>
      </c>
      <c r="BK1236" s="1" t="s">
        <v>512</v>
      </c>
      <c r="BL1236" s="1" t="s">
        <v>512</v>
      </c>
      <c r="BM1236" s="1" t="s">
        <v>512</v>
      </c>
      <c r="BN1236" s="1" t="s">
        <v>512</v>
      </c>
      <c r="BO1236" s="1" t="s">
        <v>512</v>
      </c>
      <c r="BP1236" s="1" t="s">
        <v>512</v>
      </c>
      <c r="BQ1236" s="1" t="s">
        <v>512</v>
      </c>
      <c r="BR1236" s="1" t="s">
        <v>512</v>
      </c>
      <c r="BS1236" s="1" t="s">
        <v>512</v>
      </c>
      <c r="BT1236" s="1" t="s">
        <v>512</v>
      </c>
      <c r="BU1236" s="1" t="s">
        <v>512</v>
      </c>
      <c r="BV1236" s="1" t="s">
        <v>512</v>
      </c>
      <c r="BW1236" s="1" t="s">
        <v>512</v>
      </c>
      <c r="BX1236" s="1" t="s">
        <v>512</v>
      </c>
      <c r="BY1236" s="1" t="s">
        <v>512</v>
      </c>
      <c r="BZ1236" s="1" t="s">
        <v>512</v>
      </c>
      <c r="CA1236" s="1" t="s">
        <v>512</v>
      </c>
      <c r="CB1236" s="1" t="s">
        <v>512</v>
      </c>
      <c r="CC1236" s="1" t="s">
        <v>512</v>
      </c>
      <c r="CD1236" s="1" t="s">
        <v>512</v>
      </c>
      <c r="CE1236" s="1" t="s">
        <v>512</v>
      </c>
      <c r="CF1236" s="1" t="s">
        <v>113106</v>
      </c>
      <c r="CG1236" s="1" t="s">
        <v>113107</v>
      </c>
      <c r="CH1236" s="1" t="s">
        <v>113108</v>
      </c>
      <c r="CI1236" s="1" t="s">
        <v>512</v>
      </c>
      <c r="CJ1236" s="1" t="s">
        <v>512</v>
      </c>
      <c r="CK1236" s="1" t="s">
        <v>512</v>
      </c>
      <c r="CL1236" s="1" t="s">
        <v>512</v>
      </c>
      <c r="CM1236" s="1" t="s">
        <v>512</v>
      </c>
      <c r="CN1236" s="1" t="s">
        <v>512</v>
      </c>
      <c r="CO1236" s="1" t="s">
        <v>512</v>
      </c>
      <c r="CP1236" s="1" t="s">
        <v>512</v>
      </c>
      <c r="CQ1236" s="1" t="s">
        <v>512</v>
      </c>
      <c r="CR1236" s="1" t="s">
        <v>512</v>
      </c>
      <c r="CS1236" s="1" t="s">
        <v>512</v>
      </c>
      <c r="CT1236" s="1" t="s">
        <v>512</v>
      </c>
      <c r="CU1236" s="1" t="s">
        <v>512</v>
      </c>
      <c r="CV1236" s="1" t="s">
        <v>512</v>
      </c>
      <c r="CW1236" s="1" t="s">
        <v>512</v>
      </c>
      <c r="CX1236" s="1" t="s">
        <v>512</v>
      </c>
      <c r="CY1236" s="1" t="s">
        <v>512</v>
      </c>
      <c r="CZ1236" s="1" t="s">
        <v>512</v>
      </c>
      <c r="DA1236" s="1" t="s">
        <v>512</v>
      </c>
      <c r="DB1236" s="1" t="s">
        <v>512</v>
      </c>
      <c r="DC1236" s="1" t="s">
        <v>512</v>
      </c>
      <c r="DD1236" s="1" t="s">
        <v>512</v>
      </c>
      <c r="DE1236" s="1" t="s">
        <v>512</v>
      </c>
      <c r="DF1236" s="1" t="s">
        <v>512</v>
      </c>
      <c r="DG1236" s="1" t="s">
        <v>512</v>
      </c>
      <c r="DH1236" s="1" t="s">
        <v>512</v>
      </c>
      <c r="DI1236" s="1" t="s">
        <v>512</v>
      </c>
      <c r="DJ1236" s="1" t="s">
        <v>512</v>
      </c>
      <c r="DK1236" s="1" t="s">
        <v>512</v>
      </c>
      <c r="DL1236" s="1" t="s">
        <v>512</v>
      </c>
    </row>
    <row r="1237" spans="1:116" x14ac:dyDescent="0.2">
      <c r="A1237" s="1" t="s">
        <v>113109</v>
      </c>
      <c r="B1237" s="1" t="s">
        <v>40323</v>
      </c>
      <c r="C1237" s="1" t="s">
        <v>113110</v>
      </c>
      <c r="D1237" s="1" t="s">
        <v>235</v>
      </c>
      <c r="E1237" s="1" t="s">
        <v>113111</v>
      </c>
      <c r="F1237" s="1" t="s">
        <v>113112</v>
      </c>
      <c r="G1237" s="1" t="s">
        <v>113113</v>
      </c>
      <c r="H1237" s="1" t="s">
        <v>113114</v>
      </c>
      <c r="I1237" s="1" t="s">
        <v>113115</v>
      </c>
      <c r="J1237" s="1" t="s">
        <v>113116</v>
      </c>
      <c r="K1237" s="1" t="s">
        <v>113117</v>
      </c>
      <c r="L1237" s="1" t="s">
        <v>113118</v>
      </c>
      <c r="M1237" s="1" t="s">
        <v>113119</v>
      </c>
      <c r="N1237" s="1" t="s">
        <v>113120</v>
      </c>
      <c r="O1237" s="1" t="s">
        <v>113121</v>
      </c>
      <c r="P1237" s="1" t="s">
        <v>113122</v>
      </c>
      <c r="Q1237" s="1" t="s">
        <v>113123</v>
      </c>
      <c r="R1237" s="1" t="s">
        <v>113124</v>
      </c>
      <c r="S1237" s="1" t="s">
        <v>113125</v>
      </c>
      <c r="T1237" s="1" t="s">
        <v>113126</v>
      </c>
      <c r="U1237" s="1" t="s">
        <v>113127</v>
      </c>
      <c r="V1237" s="1" t="s">
        <v>113128</v>
      </c>
      <c r="W1237" s="1" t="s">
        <v>113129</v>
      </c>
      <c r="X1237" s="1" t="s">
        <v>113130</v>
      </c>
      <c r="Y1237" s="1" t="s">
        <v>113131</v>
      </c>
      <c r="Z1237" s="1" t="s">
        <v>113132</v>
      </c>
      <c r="AA1237" s="1" t="s">
        <v>113133</v>
      </c>
      <c r="AB1237" s="1" t="s">
        <v>113134</v>
      </c>
      <c r="AC1237" s="1" t="s">
        <v>113135</v>
      </c>
      <c r="AD1237" s="1" t="s">
        <v>113136</v>
      </c>
      <c r="AE1237" s="1" t="s">
        <v>113137</v>
      </c>
      <c r="AF1237" s="1" t="s">
        <v>113138</v>
      </c>
      <c r="AG1237" s="1" t="s">
        <v>113139</v>
      </c>
      <c r="AH1237" s="1" t="s">
        <v>113140</v>
      </c>
      <c r="AI1237" s="1" t="s">
        <v>113141</v>
      </c>
      <c r="AJ1237" s="1" t="s">
        <v>113142</v>
      </c>
      <c r="AK1237" s="1" t="s">
        <v>113143</v>
      </c>
      <c r="AL1237" s="1" t="s">
        <v>113144</v>
      </c>
      <c r="AM1237" s="1" t="s">
        <v>113145</v>
      </c>
      <c r="AN1237" s="1" t="s">
        <v>113146</v>
      </c>
      <c r="AO1237" s="1" t="s">
        <v>113147</v>
      </c>
      <c r="AP1237" s="1" t="s">
        <v>113148</v>
      </c>
      <c r="AQ1237" s="1" t="s">
        <v>113149</v>
      </c>
      <c r="AR1237" s="1" t="s">
        <v>113150</v>
      </c>
      <c r="AS1237" s="1" t="s">
        <v>113151</v>
      </c>
      <c r="AT1237" s="1" t="s">
        <v>113152</v>
      </c>
      <c r="AU1237" s="1" t="s">
        <v>113153</v>
      </c>
      <c r="AV1237" s="1" t="s">
        <v>113154</v>
      </c>
      <c r="AW1237" s="1" t="s">
        <v>113155</v>
      </c>
      <c r="AX1237" s="1" t="s">
        <v>113156</v>
      </c>
      <c r="AY1237" s="1" t="s">
        <v>113157</v>
      </c>
      <c r="AZ1237" s="1" t="s">
        <v>113158</v>
      </c>
      <c r="BA1237" s="1" t="s">
        <v>113159</v>
      </c>
      <c r="BB1237" s="1" t="s">
        <v>113160</v>
      </c>
      <c r="BC1237" s="1" t="s">
        <v>113161</v>
      </c>
      <c r="BD1237" s="1" t="s">
        <v>113162</v>
      </c>
      <c r="BE1237" s="1" t="s">
        <v>113163</v>
      </c>
      <c r="BF1237" s="1" t="s">
        <v>113164</v>
      </c>
      <c r="BG1237" s="1" t="s">
        <v>113165</v>
      </c>
      <c r="BH1237" s="1" t="s">
        <v>113166</v>
      </c>
      <c r="BI1237" s="1" t="s">
        <v>113167</v>
      </c>
      <c r="BJ1237" s="1" t="s">
        <v>113168</v>
      </c>
      <c r="BK1237" s="1" t="s">
        <v>113169</v>
      </c>
      <c r="BL1237" s="1" t="s">
        <v>113170</v>
      </c>
      <c r="BM1237" s="1" t="s">
        <v>113171</v>
      </c>
      <c r="BN1237" s="1" t="s">
        <v>113172</v>
      </c>
      <c r="BO1237" s="1" t="s">
        <v>113173</v>
      </c>
      <c r="BP1237" s="1" t="s">
        <v>113174</v>
      </c>
      <c r="BQ1237" s="1" t="s">
        <v>113175</v>
      </c>
      <c r="BR1237" s="1" t="s">
        <v>113176</v>
      </c>
      <c r="BS1237" s="1" t="s">
        <v>113177</v>
      </c>
      <c r="BT1237" s="1" t="s">
        <v>113178</v>
      </c>
      <c r="BU1237" s="1" t="s">
        <v>113179</v>
      </c>
      <c r="BV1237" s="1" t="s">
        <v>113180</v>
      </c>
      <c r="BW1237" s="1" t="s">
        <v>113181</v>
      </c>
      <c r="BX1237" s="1" t="s">
        <v>113182</v>
      </c>
      <c r="BY1237" s="1" t="s">
        <v>113183</v>
      </c>
      <c r="BZ1237" s="1" t="s">
        <v>113184</v>
      </c>
      <c r="CA1237" s="1" t="s">
        <v>113185</v>
      </c>
      <c r="CB1237" s="1" t="s">
        <v>113186</v>
      </c>
      <c r="CC1237" s="1" t="s">
        <v>113187</v>
      </c>
      <c r="CD1237" s="1" t="s">
        <v>113188</v>
      </c>
      <c r="CE1237" s="1" t="s">
        <v>113189</v>
      </c>
      <c r="CF1237" s="1" t="s">
        <v>113190</v>
      </c>
      <c r="CG1237" s="1" t="s">
        <v>113191</v>
      </c>
      <c r="CH1237" s="1" t="s">
        <v>113192</v>
      </c>
      <c r="CI1237" s="1" t="s">
        <v>113193</v>
      </c>
      <c r="CJ1237" s="1" t="s">
        <v>113194</v>
      </c>
      <c r="CK1237" s="1" t="s">
        <v>113195</v>
      </c>
      <c r="CL1237" s="1" t="s">
        <v>113196</v>
      </c>
      <c r="CM1237" s="1" t="s">
        <v>113197</v>
      </c>
      <c r="CN1237" s="1" t="s">
        <v>113198</v>
      </c>
      <c r="CO1237" s="1" t="s">
        <v>113199</v>
      </c>
      <c r="CP1237" s="1" t="s">
        <v>113200</v>
      </c>
      <c r="CQ1237" s="1" t="s">
        <v>113201</v>
      </c>
      <c r="CR1237" s="1" t="s">
        <v>113202</v>
      </c>
      <c r="CS1237" s="1" t="s">
        <v>113203</v>
      </c>
      <c r="CT1237" s="1" t="s">
        <v>113204</v>
      </c>
      <c r="CU1237" s="1" t="s">
        <v>113205</v>
      </c>
      <c r="CV1237" s="1" t="s">
        <v>113206</v>
      </c>
      <c r="CW1237" s="1" t="s">
        <v>113207</v>
      </c>
      <c r="CX1237" s="1" t="s">
        <v>113208</v>
      </c>
      <c r="CY1237" s="1" t="s">
        <v>113209</v>
      </c>
      <c r="CZ1237" s="1" t="s">
        <v>113210</v>
      </c>
      <c r="DA1237" s="1" t="s">
        <v>113211</v>
      </c>
      <c r="DB1237" s="1" t="s">
        <v>113212</v>
      </c>
      <c r="DC1237" s="1" t="s">
        <v>113213</v>
      </c>
      <c r="DD1237" s="1" t="s">
        <v>113214</v>
      </c>
      <c r="DE1237" s="1" t="s">
        <v>113215</v>
      </c>
      <c r="DF1237" s="1" t="s">
        <v>113216</v>
      </c>
      <c r="DG1237" s="1" t="s">
        <v>113217</v>
      </c>
      <c r="DH1237" s="1" t="s">
        <v>113218</v>
      </c>
      <c r="DI1237" s="1" t="s">
        <v>113219</v>
      </c>
      <c r="DJ1237" s="1" t="s">
        <v>113220</v>
      </c>
      <c r="DK1237" s="1" t="s">
        <v>113221</v>
      </c>
      <c r="DL1237" s="1" t="s">
        <v>113222</v>
      </c>
    </row>
    <row r="1238" spans="1:116" x14ac:dyDescent="0.2">
      <c r="A1238" s="1" t="s">
        <v>113223</v>
      </c>
      <c r="B1238" s="1" t="s">
        <v>2548</v>
      </c>
      <c r="C1238" s="1" t="s">
        <v>113224</v>
      </c>
      <c r="D1238" s="1" t="s">
        <v>235</v>
      </c>
      <c r="E1238" s="1" t="s">
        <v>113225</v>
      </c>
      <c r="F1238" s="1" t="s">
        <v>113226</v>
      </c>
      <c r="G1238" s="1" t="s">
        <v>113227</v>
      </c>
      <c r="H1238" s="1" t="s">
        <v>113228</v>
      </c>
      <c r="I1238" s="1" t="s">
        <v>512</v>
      </c>
      <c r="J1238" s="1" t="s">
        <v>512</v>
      </c>
      <c r="K1238" s="1" t="s">
        <v>512</v>
      </c>
      <c r="L1238" s="1" t="s">
        <v>113229</v>
      </c>
      <c r="M1238" s="1" t="s">
        <v>113230</v>
      </c>
      <c r="N1238" s="1" t="s">
        <v>113231</v>
      </c>
      <c r="O1238" s="1" t="s">
        <v>512</v>
      </c>
      <c r="P1238" s="1" t="s">
        <v>512</v>
      </c>
      <c r="Q1238" s="1" t="s">
        <v>512</v>
      </c>
      <c r="R1238" s="1" t="s">
        <v>512</v>
      </c>
      <c r="S1238" s="1" t="s">
        <v>512</v>
      </c>
      <c r="T1238" s="1" t="s">
        <v>512</v>
      </c>
      <c r="U1238" s="1" t="s">
        <v>512</v>
      </c>
      <c r="V1238" s="1" t="s">
        <v>512</v>
      </c>
      <c r="W1238" s="1" t="s">
        <v>512</v>
      </c>
      <c r="X1238" s="1" t="s">
        <v>512</v>
      </c>
      <c r="Y1238" s="1" t="s">
        <v>512</v>
      </c>
      <c r="Z1238" s="1" t="s">
        <v>512</v>
      </c>
      <c r="AA1238" s="1" t="s">
        <v>512</v>
      </c>
      <c r="AB1238" s="1" t="s">
        <v>512</v>
      </c>
      <c r="AC1238" s="1" t="s">
        <v>512</v>
      </c>
      <c r="AD1238" s="1" t="s">
        <v>512</v>
      </c>
      <c r="AE1238" s="1" t="s">
        <v>512</v>
      </c>
      <c r="AF1238" s="1" t="s">
        <v>512</v>
      </c>
      <c r="AG1238" s="1" t="s">
        <v>512</v>
      </c>
      <c r="AH1238" s="1" t="s">
        <v>512</v>
      </c>
      <c r="AI1238" s="1" t="s">
        <v>512</v>
      </c>
      <c r="AJ1238" s="1" t="s">
        <v>512</v>
      </c>
      <c r="AK1238" s="1" t="s">
        <v>512</v>
      </c>
      <c r="AL1238" s="1" t="s">
        <v>512</v>
      </c>
      <c r="AM1238" s="1" t="s">
        <v>512</v>
      </c>
      <c r="AN1238" s="1" t="s">
        <v>512</v>
      </c>
      <c r="AO1238" s="1" t="s">
        <v>512</v>
      </c>
      <c r="AP1238" s="1" t="s">
        <v>512</v>
      </c>
      <c r="AQ1238" s="1" t="s">
        <v>512</v>
      </c>
      <c r="AR1238" s="1" t="s">
        <v>512</v>
      </c>
      <c r="AS1238" s="1" t="s">
        <v>512</v>
      </c>
      <c r="AT1238" s="1" t="s">
        <v>512</v>
      </c>
      <c r="AU1238" s="1" t="s">
        <v>512</v>
      </c>
      <c r="AV1238" s="1" t="s">
        <v>512</v>
      </c>
      <c r="AW1238" s="1" t="s">
        <v>512</v>
      </c>
      <c r="AX1238" s="1" t="s">
        <v>512</v>
      </c>
      <c r="AY1238" s="1" t="s">
        <v>512</v>
      </c>
      <c r="AZ1238" s="1" t="s">
        <v>512</v>
      </c>
      <c r="BA1238" s="1" t="s">
        <v>512</v>
      </c>
      <c r="BB1238" s="1" t="s">
        <v>512</v>
      </c>
      <c r="BC1238" s="1" t="s">
        <v>512</v>
      </c>
      <c r="BD1238" s="1" t="s">
        <v>512</v>
      </c>
      <c r="BE1238" s="1" t="s">
        <v>512</v>
      </c>
      <c r="BF1238" s="1" t="s">
        <v>512</v>
      </c>
      <c r="BG1238" s="1" t="s">
        <v>512</v>
      </c>
      <c r="BH1238" s="1" t="s">
        <v>512</v>
      </c>
      <c r="BI1238" s="1" t="s">
        <v>512</v>
      </c>
      <c r="BJ1238" s="1" t="s">
        <v>512</v>
      </c>
      <c r="BK1238" s="1" t="s">
        <v>512</v>
      </c>
      <c r="BL1238" s="1" t="s">
        <v>512</v>
      </c>
      <c r="BM1238" s="1" t="s">
        <v>512</v>
      </c>
      <c r="BN1238" s="1" t="s">
        <v>512</v>
      </c>
      <c r="BO1238" s="1" t="s">
        <v>512</v>
      </c>
      <c r="BP1238" s="1" t="s">
        <v>512</v>
      </c>
      <c r="BQ1238" s="1" t="s">
        <v>512</v>
      </c>
      <c r="BR1238" s="1" t="s">
        <v>512</v>
      </c>
      <c r="BS1238" s="1" t="s">
        <v>512</v>
      </c>
      <c r="BT1238" s="1" t="s">
        <v>113232</v>
      </c>
      <c r="BU1238" s="1" t="s">
        <v>113233</v>
      </c>
      <c r="BV1238" s="1" t="s">
        <v>113234</v>
      </c>
      <c r="BW1238" s="1" t="s">
        <v>512</v>
      </c>
      <c r="BX1238" s="1" t="s">
        <v>512</v>
      </c>
      <c r="BY1238" s="1" t="s">
        <v>512</v>
      </c>
      <c r="BZ1238" s="1" t="s">
        <v>512</v>
      </c>
      <c r="CA1238" s="1" t="s">
        <v>512</v>
      </c>
      <c r="CB1238" s="1" t="s">
        <v>512</v>
      </c>
      <c r="CC1238" s="1" t="s">
        <v>113235</v>
      </c>
      <c r="CD1238" s="1" t="s">
        <v>113236</v>
      </c>
      <c r="CE1238" s="1" t="s">
        <v>113237</v>
      </c>
      <c r="CF1238" s="1" t="s">
        <v>512</v>
      </c>
      <c r="CG1238" s="1" t="s">
        <v>512</v>
      </c>
      <c r="CH1238" s="1" t="s">
        <v>512</v>
      </c>
      <c r="CI1238" s="1" t="s">
        <v>512</v>
      </c>
      <c r="CJ1238" s="1" t="s">
        <v>512</v>
      </c>
      <c r="CK1238" s="1" t="s">
        <v>512</v>
      </c>
      <c r="CL1238" s="1" t="s">
        <v>512</v>
      </c>
      <c r="CM1238" s="1" t="s">
        <v>512</v>
      </c>
      <c r="CN1238" s="1" t="s">
        <v>512</v>
      </c>
      <c r="CO1238" s="1" t="s">
        <v>512</v>
      </c>
      <c r="CP1238" s="1" t="s">
        <v>512</v>
      </c>
      <c r="CQ1238" s="1" t="s">
        <v>512</v>
      </c>
      <c r="CR1238" s="1" t="s">
        <v>512</v>
      </c>
      <c r="CS1238" s="1" t="s">
        <v>512</v>
      </c>
      <c r="CT1238" s="1" t="s">
        <v>512</v>
      </c>
      <c r="CU1238" s="1" t="s">
        <v>512</v>
      </c>
      <c r="CV1238" s="1" t="s">
        <v>512</v>
      </c>
      <c r="CW1238" s="1" t="s">
        <v>512</v>
      </c>
      <c r="CX1238" s="1" t="s">
        <v>512</v>
      </c>
      <c r="CY1238" s="1" t="s">
        <v>512</v>
      </c>
      <c r="CZ1238" s="1" t="s">
        <v>512</v>
      </c>
      <c r="DA1238" s="1" t="s">
        <v>512</v>
      </c>
      <c r="DB1238" s="1" t="s">
        <v>512</v>
      </c>
      <c r="DC1238" s="1" t="s">
        <v>512</v>
      </c>
      <c r="DD1238" s="1" t="s">
        <v>512</v>
      </c>
      <c r="DE1238" s="1" t="s">
        <v>512</v>
      </c>
      <c r="DF1238" s="1" t="s">
        <v>512</v>
      </c>
      <c r="DG1238" s="1" t="s">
        <v>512</v>
      </c>
      <c r="DH1238" s="1" t="s">
        <v>512</v>
      </c>
      <c r="DI1238" s="1" t="s">
        <v>512</v>
      </c>
      <c r="DJ1238" s="1" t="s">
        <v>512</v>
      </c>
      <c r="DK1238" s="1" t="s">
        <v>512</v>
      </c>
      <c r="DL1238" s="1" t="s">
        <v>512</v>
      </c>
    </row>
    <row r="1239" spans="1:116" x14ac:dyDescent="0.2">
      <c r="A1239" s="1" t="s">
        <v>113238</v>
      </c>
      <c r="B1239" s="1" t="s">
        <v>12211</v>
      </c>
      <c r="C1239" s="1" t="s">
        <v>113239</v>
      </c>
      <c r="D1239" s="1" t="s">
        <v>235</v>
      </c>
      <c r="E1239" s="1" t="s">
        <v>113240</v>
      </c>
      <c r="F1239" s="1" t="s">
        <v>113241</v>
      </c>
      <c r="G1239" s="1" t="s">
        <v>113242</v>
      </c>
      <c r="H1239" s="1" t="s">
        <v>113243</v>
      </c>
      <c r="I1239" s="1" t="s">
        <v>113244</v>
      </c>
      <c r="J1239" s="1" t="s">
        <v>113245</v>
      </c>
      <c r="K1239" s="1" t="s">
        <v>113246</v>
      </c>
      <c r="L1239" s="1" t="s">
        <v>113247</v>
      </c>
      <c r="M1239" s="1" t="s">
        <v>113248</v>
      </c>
      <c r="N1239" s="1" t="s">
        <v>113249</v>
      </c>
      <c r="O1239" s="1" t="s">
        <v>113250</v>
      </c>
      <c r="P1239" s="1" t="s">
        <v>113251</v>
      </c>
      <c r="Q1239" s="1" t="s">
        <v>113252</v>
      </c>
      <c r="R1239" s="1" t="s">
        <v>113253</v>
      </c>
      <c r="S1239" s="1" t="s">
        <v>113254</v>
      </c>
      <c r="T1239" s="1" t="s">
        <v>113255</v>
      </c>
      <c r="U1239" s="1" t="s">
        <v>512</v>
      </c>
      <c r="V1239" s="1" t="s">
        <v>512</v>
      </c>
      <c r="W1239" s="1" t="s">
        <v>512</v>
      </c>
      <c r="X1239" s="1" t="s">
        <v>113256</v>
      </c>
      <c r="Y1239" s="1" t="s">
        <v>113257</v>
      </c>
      <c r="Z1239" s="1" t="s">
        <v>113258</v>
      </c>
      <c r="AA1239" s="1" t="s">
        <v>113259</v>
      </c>
      <c r="AB1239" s="1" t="s">
        <v>113260</v>
      </c>
      <c r="AC1239" s="1" t="s">
        <v>113261</v>
      </c>
      <c r="AD1239" s="1" t="s">
        <v>113262</v>
      </c>
      <c r="AE1239" s="1" t="s">
        <v>113263</v>
      </c>
      <c r="AF1239" s="1" t="s">
        <v>113264</v>
      </c>
      <c r="AG1239" s="1" t="s">
        <v>113265</v>
      </c>
      <c r="AH1239" s="1" t="s">
        <v>113266</v>
      </c>
      <c r="AI1239" s="1" t="s">
        <v>113267</v>
      </c>
      <c r="AJ1239" s="1" t="s">
        <v>113268</v>
      </c>
      <c r="AK1239" s="1" t="s">
        <v>113269</v>
      </c>
      <c r="AL1239" s="1" t="s">
        <v>113270</v>
      </c>
      <c r="AM1239" s="1" t="s">
        <v>113271</v>
      </c>
      <c r="AN1239" s="1" t="s">
        <v>113272</v>
      </c>
      <c r="AO1239" s="1" t="s">
        <v>113273</v>
      </c>
      <c r="AP1239" s="1" t="s">
        <v>113274</v>
      </c>
      <c r="AQ1239" s="1" t="s">
        <v>113275</v>
      </c>
      <c r="AR1239" s="1" t="s">
        <v>113276</v>
      </c>
      <c r="AS1239" s="1" t="s">
        <v>113277</v>
      </c>
      <c r="AT1239" s="1" t="s">
        <v>113278</v>
      </c>
      <c r="AU1239" s="1" t="s">
        <v>113279</v>
      </c>
      <c r="AV1239" s="1" t="s">
        <v>113280</v>
      </c>
      <c r="AW1239" s="1" t="s">
        <v>113281</v>
      </c>
      <c r="AX1239" s="1" t="s">
        <v>113282</v>
      </c>
      <c r="AY1239" s="1" t="s">
        <v>113283</v>
      </c>
      <c r="AZ1239" s="1" t="s">
        <v>113284</v>
      </c>
      <c r="BA1239" s="1" t="s">
        <v>113285</v>
      </c>
      <c r="BB1239" s="1" t="s">
        <v>113286</v>
      </c>
      <c r="BC1239" s="1" t="s">
        <v>113287</v>
      </c>
      <c r="BD1239" s="1" t="s">
        <v>113288</v>
      </c>
      <c r="BE1239" s="1" t="s">
        <v>512</v>
      </c>
      <c r="BF1239" s="1" t="s">
        <v>512</v>
      </c>
      <c r="BG1239" s="1" t="s">
        <v>512</v>
      </c>
      <c r="BH1239" s="1" t="s">
        <v>113289</v>
      </c>
      <c r="BI1239" s="1" t="s">
        <v>113290</v>
      </c>
      <c r="BJ1239" s="1" t="s">
        <v>113291</v>
      </c>
      <c r="BK1239" s="1" t="s">
        <v>113292</v>
      </c>
      <c r="BL1239" s="1" t="s">
        <v>113293</v>
      </c>
      <c r="BM1239" s="1" t="s">
        <v>113294</v>
      </c>
      <c r="BN1239" s="1" t="s">
        <v>512</v>
      </c>
      <c r="BO1239" s="1" t="s">
        <v>512</v>
      </c>
      <c r="BP1239" s="1" t="s">
        <v>512</v>
      </c>
      <c r="BQ1239" s="1" t="s">
        <v>113295</v>
      </c>
      <c r="BR1239" s="1" t="s">
        <v>113296</v>
      </c>
      <c r="BS1239" s="1" t="s">
        <v>113297</v>
      </c>
      <c r="BT1239" s="1" t="s">
        <v>113298</v>
      </c>
      <c r="BU1239" s="1" t="s">
        <v>113299</v>
      </c>
      <c r="BV1239" s="1" t="s">
        <v>113300</v>
      </c>
      <c r="BW1239" s="1" t="s">
        <v>113301</v>
      </c>
      <c r="BX1239" s="1" t="s">
        <v>113302</v>
      </c>
      <c r="BY1239" s="1" t="s">
        <v>113303</v>
      </c>
      <c r="BZ1239" s="1" t="s">
        <v>113304</v>
      </c>
      <c r="CA1239" s="1" t="s">
        <v>113305</v>
      </c>
      <c r="CB1239" s="1" t="s">
        <v>113306</v>
      </c>
      <c r="CC1239" s="1" t="s">
        <v>113307</v>
      </c>
      <c r="CD1239" s="1" t="s">
        <v>113308</v>
      </c>
      <c r="CE1239" s="1" t="s">
        <v>113309</v>
      </c>
      <c r="CF1239" s="1" t="s">
        <v>113310</v>
      </c>
      <c r="CG1239" s="1" t="s">
        <v>113311</v>
      </c>
      <c r="CH1239" s="1" t="s">
        <v>113312</v>
      </c>
      <c r="CI1239" s="1" t="s">
        <v>113313</v>
      </c>
      <c r="CJ1239" s="1" t="s">
        <v>113314</v>
      </c>
      <c r="CK1239" s="1" t="s">
        <v>113315</v>
      </c>
      <c r="CL1239" s="1" t="s">
        <v>113316</v>
      </c>
      <c r="CM1239" s="1" t="s">
        <v>113317</v>
      </c>
      <c r="CN1239" s="1" t="s">
        <v>113318</v>
      </c>
      <c r="CO1239" s="1" t="s">
        <v>512</v>
      </c>
      <c r="CP1239" s="1" t="s">
        <v>512</v>
      </c>
      <c r="CQ1239" s="1" t="s">
        <v>512</v>
      </c>
      <c r="CR1239" s="1" t="s">
        <v>113319</v>
      </c>
      <c r="CS1239" s="1" t="s">
        <v>113320</v>
      </c>
      <c r="CT1239" s="1" t="s">
        <v>113321</v>
      </c>
      <c r="CU1239" s="1" t="s">
        <v>113322</v>
      </c>
      <c r="CV1239" s="1" t="s">
        <v>113323</v>
      </c>
      <c r="CW1239" s="1" t="s">
        <v>113324</v>
      </c>
      <c r="CX1239" s="1" t="s">
        <v>113325</v>
      </c>
      <c r="CY1239" s="1" t="s">
        <v>113326</v>
      </c>
      <c r="CZ1239" s="1" t="s">
        <v>113327</v>
      </c>
      <c r="DA1239" s="1" t="s">
        <v>113328</v>
      </c>
      <c r="DB1239" s="1" t="s">
        <v>113329</v>
      </c>
      <c r="DC1239" s="1" t="s">
        <v>113330</v>
      </c>
      <c r="DD1239" s="1" t="s">
        <v>113331</v>
      </c>
      <c r="DE1239" s="1" t="s">
        <v>113332</v>
      </c>
      <c r="DF1239" s="1" t="s">
        <v>113333</v>
      </c>
      <c r="DG1239" s="1" t="s">
        <v>113334</v>
      </c>
      <c r="DH1239" s="1" t="s">
        <v>113335</v>
      </c>
      <c r="DI1239" s="1" t="s">
        <v>113336</v>
      </c>
      <c r="DJ1239" s="1" t="s">
        <v>113337</v>
      </c>
      <c r="DK1239" s="1" t="s">
        <v>113338</v>
      </c>
      <c r="DL1239" s="1" t="s">
        <v>113339</v>
      </c>
    </row>
    <row r="1240" spans="1:116" x14ac:dyDescent="0.2">
      <c r="A1240" s="1" t="s">
        <v>113340</v>
      </c>
      <c r="B1240" s="1" t="s">
        <v>53040</v>
      </c>
      <c r="C1240" s="1" t="s">
        <v>113341</v>
      </c>
      <c r="D1240" s="1" t="s">
        <v>235</v>
      </c>
      <c r="E1240" s="1" t="s">
        <v>113342</v>
      </c>
      <c r="F1240" s="1" t="s">
        <v>113343</v>
      </c>
      <c r="G1240" s="1" t="s">
        <v>113344</v>
      </c>
      <c r="H1240" s="1" t="s">
        <v>113345</v>
      </c>
      <c r="I1240" s="1" t="s">
        <v>113346</v>
      </c>
      <c r="J1240" s="1" t="s">
        <v>113347</v>
      </c>
      <c r="K1240" s="1" t="s">
        <v>113348</v>
      </c>
      <c r="L1240" s="1" t="s">
        <v>113349</v>
      </c>
      <c r="M1240" s="1" t="s">
        <v>113350</v>
      </c>
      <c r="N1240" s="1" t="s">
        <v>113351</v>
      </c>
      <c r="O1240" s="1" t="s">
        <v>113352</v>
      </c>
      <c r="P1240" s="1" t="s">
        <v>113353</v>
      </c>
      <c r="Q1240" s="1" t="s">
        <v>113354</v>
      </c>
      <c r="R1240" s="1" t="s">
        <v>113355</v>
      </c>
      <c r="S1240" s="1" t="s">
        <v>113356</v>
      </c>
      <c r="T1240" s="1" t="s">
        <v>113357</v>
      </c>
      <c r="U1240" s="1" t="s">
        <v>113358</v>
      </c>
      <c r="V1240" s="1" t="s">
        <v>113359</v>
      </c>
      <c r="W1240" s="1" t="s">
        <v>113360</v>
      </c>
      <c r="X1240" s="1" t="s">
        <v>113361</v>
      </c>
      <c r="Y1240" s="1" t="s">
        <v>113362</v>
      </c>
      <c r="Z1240" s="1" t="s">
        <v>113363</v>
      </c>
      <c r="AA1240" s="1" t="s">
        <v>113364</v>
      </c>
      <c r="AB1240" s="1" t="s">
        <v>113365</v>
      </c>
      <c r="AC1240" s="1" t="s">
        <v>113366</v>
      </c>
      <c r="AD1240" s="1" t="s">
        <v>113367</v>
      </c>
      <c r="AE1240" s="1" t="s">
        <v>113368</v>
      </c>
      <c r="AF1240" s="1" t="s">
        <v>113369</v>
      </c>
      <c r="AG1240" s="1" t="s">
        <v>113370</v>
      </c>
      <c r="AH1240" s="1" t="s">
        <v>113371</v>
      </c>
      <c r="AI1240" s="1" t="s">
        <v>113372</v>
      </c>
      <c r="AJ1240" s="1" t="s">
        <v>113373</v>
      </c>
      <c r="AK1240" s="1" t="s">
        <v>113374</v>
      </c>
      <c r="AL1240" s="1" t="s">
        <v>113375</v>
      </c>
      <c r="AM1240" s="1" t="s">
        <v>113376</v>
      </c>
      <c r="AN1240" s="1" t="s">
        <v>113377</v>
      </c>
      <c r="AO1240" s="1" t="s">
        <v>113378</v>
      </c>
      <c r="AP1240" s="1" t="s">
        <v>113379</v>
      </c>
      <c r="AQ1240" s="1" t="s">
        <v>113380</v>
      </c>
      <c r="AR1240" s="1" t="s">
        <v>113381</v>
      </c>
      <c r="AS1240" s="1" t="s">
        <v>113382</v>
      </c>
      <c r="AT1240" s="1" t="s">
        <v>113383</v>
      </c>
      <c r="AU1240" s="1" t="s">
        <v>113384</v>
      </c>
      <c r="AV1240" s="1" t="s">
        <v>113385</v>
      </c>
      <c r="AW1240" s="1" t="s">
        <v>113386</v>
      </c>
      <c r="AX1240" s="1" t="s">
        <v>113387</v>
      </c>
      <c r="AY1240" s="1" t="s">
        <v>113388</v>
      </c>
      <c r="AZ1240" s="1" t="s">
        <v>113389</v>
      </c>
      <c r="BA1240" s="1" t="s">
        <v>113390</v>
      </c>
      <c r="BB1240" s="1" t="s">
        <v>113391</v>
      </c>
      <c r="BC1240" s="1" t="s">
        <v>113392</v>
      </c>
      <c r="BD1240" s="1" t="s">
        <v>113393</v>
      </c>
      <c r="BE1240" s="1" t="s">
        <v>113394</v>
      </c>
      <c r="BF1240" s="1" t="s">
        <v>113395</v>
      </c>
      <c r="BG1240" s="1" t="s">
        <v>113396</v>
      </c>
      <c r="BH1240" s="1" t="s">
        <v>113397</v>
      </c>
      <c r="BI1240" s="1" t="s">
        <v>113398</v>
      </c>
      <c r="BJ1240" s="1" t="s">
        <v>113399</v>
      </c>
      <c r="BK1240" s="1" t="s">
        <v>113400</v>
      </c>
      <c r="BL1240" s="1" t="s">
        <v>113401</v>
      </c>
      <c r="BM1240" s="1" t="s">
        <v>113402</v>
      </c>
      <c r="BN1240" s="1" t="s">
        <v>113403</v>
      </c>
      <c r="BO1240" s="1" t="s">
        <v>113404</v>
      </c>
      <c r="BP1240" s="1" t="s">
        <v>113405</v>
      </c>
      <c r="BQ1240" s="1" t="s">
        <v>113406</v>
      </c>
      <c r="BR1240" s="1" t="s">
        <v>113407</v>
      </c>
      <c r="BS1240" s="1" t="s">
        <v>113408</v>
      </c>
      <c r="BT1240" s="1" t="s">
        <v>113409</v>
      </c>
      <c r="BU1240" s="1" t="s">
        <v>113410</v>
      </c>
      <c r="BV1240" s="1" t="s">
        <v>113411</v>
      </c>
      <c r="BW1240" s="1" t="s">
        <v>113412</v>
      </c>
      <c r="BX1240" s="1" t="s">
        <v>113413</v>
      </c>
      <c r="BY1240" s="1" t="s">
        <v>113414</v>
      </c>
      <c r="BZ1240" s="1" t="s">
        <v>113415</v>
      </c>
      <c r="CA1240" s="1" t="s">
        <v>113416</v>
      </c>
      <c r="CB1240" s="1" t="s">
        <v>113417</v>
      </c>
      <c r="CC1240" s="1" t="s">
        <v>113418</v>
      </c>
      <c r="CD1240" s="1" t="s">
        <v>113419</v>
      </c>
      <c r="CE1240" s="1" t="s">
        <v>113420</v>
      </c>
      <c r="CF1240" s="1" t="s">
        <v>113421</v>
      </c>
      <c r="CG1240" s="1" t="s">
        <v>113422</v>
      </c>
      <c r="CH1240" s="1" t="s">
        <v>113423</v>
      </c>
      <c r="CI1240" s="1" t="s">
        <v>113424</v>
      </c>
      <c r="CJ1240" s="1" t="s">
        <v>113425</v>
      </c>
      <c r="CK1240" s="1" t="s">
        <v>113426</v>
      </c>
      <c r="CL1240" s="1" t="s">
        <v>113427</v>
      </c>
      <c r="CM1240" s="1" t="s">
        <v>113428</v>
      </c>
      <c r="CN1240" s="1" t="s">
        <v>113429</v>
      </c>
      <c r="CO1240" s="1" t="s">
        <v>113430</v>
      </c>
      <c r="CP1240" s="1" t="s">
        <v>113431</v>
      </c>
      <c r="CQ1240" s="1" t="s">
        <v>113432</v>
      </c>
      <c r="CR1240" s="1" t="s">
        <v>113433</v>
      </c>
      <c r="CS1240" s="1" t="s">
        <v>113434</v>
      </c>
      <c r="CT1240" s="1" t="s">
        <v>113435</v>
      </c>
      <c r="CU1240" s="1" t="s">
        <v>113436</v>
      </c>
      <c r="CV1240" s="1" t="s">
        <v>113437</v>
      </c>
      <c r="CW1240" s="1" t="s">
        <v>113438</v>
      </c>
      <c r="CX1240" s="1" t="s">
        <v>113439</v>
      </c>
      <c r="CY1240" s="1" t="s">
        <v>113440</v>
      </c>
      <c r="CZ1240" s="1" t="s">
        <v>113441</v>
      </c>
      <c r="DA1240" s="1" t="s">
        <v>113442</v>
      </c>
      <c r="DB1240" s="1" t="s">
        <v>113443</v>
      </c>
      <c r="DC1240" s="1" t="s">
        <v>113444</v>
      </c>
      <c r="DD1240" s="1" t="s">
        <v>113445</v>
      </c>
      <c r="DE1240" s="1" t="s">
        <v>113446</v>
      </c>
      <c r="DF1240" s="1" t="s">
        <v>113447</v>
      </c>
      <c r="DG1240" s="1" t="s">
        <v>113448</v>
      </c>
      <c r="DH1240" s="1" t="s">
        <v>113449</v>
      </c>
      <c r="DI1240" s="1" t="s">
        <v>113450</v>
      </c>
      <c r="DJ1240" s="1" t="s">
        <v>113451</v>
      </c>
      <c r="DK1240" s="1" t="s">
        <v>113452</v>
      </c>
      <c r="DL1240" s="1" t="s">
        <v>113453</v>
      </c>
    </row>
    <row r="1241" spans="1:116" x14ac:dyDescent="0.2">
      <c r="A1241" s="1" t="s">
        <v>113454</v>
      </c>
      <c r="B1241" s="1" t="s">
        <v>2564</v>
      </c>
      <c r="C1241" s="1" t="s">
        <v>113455</v>
      </c>
      <c r="D1241" s="1" t="s">
        <v>832</v>
      </c>
      <c r="E1241" s="1" t="s">
        <v>113456</v>
      </c>
      <c r="F1241" s="1" t="s">
        <v>113457</v>
      </c>
      <c r="G1241" s="1" t="s">
        <v>113458</v>
      </c>
      <c r="H1241" s="1" t="s">
        <v>113459</v>
      </c>
      <c r="I1241" s="1" t="s">
        <v>512</v>
      </c>
      <c r="J1241" s="1" t="s">
        <v>512</v>
      </c>
      <c r="K1241" s="1" t="s">
        <v>512</v>
      </c>
      <c r="L1241" s="1" t="s">
        <v>512</v>
      </c>
      <c r="M1241" s="1" t="s">
        <v>512</v>
      </c>
      <c r="N1241" s="1" t="s">
        <v>512</v>
      </c>
      <c r="O1241" s="1" t="s">
        <v>512</v>
      </c>
      <c r="P1241" s="1" t="s">
        <v>512</v>
      </c>
      <c r="Q1241" s="1" t="s">
        <v>512</v>
      </c>
      <c r="R1241" s="1" t="s">
        <v>113460</v>
      </c>
      <c r="S1241" s="1" t="s">
        <v>113461</v>
      </c>
      <c r="T1241" s="1" t="s">
        <v>113462</v>
      </c>
      <c r="U1241" s="1" t="s">
        <v>512</v>
      </c>
      <c r="V1241" s="1" t="s">
        <v>512</v>
      </c>
      <c r="W1241" s="1" t="s">
        <v>512</v>
      </c>
      <c r="X1241" s="1" t="s">
        <v>512</v>
      </c>
      <c r="Y1241" s="1" t="s">
        <v>512</v>
      </c>
      <c r="Z1241" s="1" t="s">
        <v>512</v>
      </c>
      <c r="AA1241" s="1" t="s">
        <v>512</v>
      </c>
      <c r="AB1241" s="1" t="s">
        <v>512</v>
      </c>
      <c r="AC1241" s="1" t="s">
        <v>512</v>
      </c>
      <c r="AD1241" s="1" t="s">
        <v>113463</v>
      </c>
      <c r="AE1241" s="1" t="s">
        <v>113464</v>
      </c>
      <c r="AF1241" s="1" t="s">
        <v>113465</v>
      </c>
      <c r="AG1241" s="1" t="s">
        <v>113466</v>
      </c>
      <c r="AH1241" s="1" t="s">
        <v>113467</v>
      </c>
      <c r="AI1241" s="1" t="s">
        <v>113468</v>
      </c>
      <c r="AJ1241" s="1" t="s">
        <v>113469</v>
      </c>
      <c r="AK1241" s="1" t="s">
        <v>113470</v>
      </c>
      <c r="AL1241" s="1" t="s">
        <v>113471</v>
      </c>
      <c r="AM1241" s="1" t="s">
        <v>113472</v>
      </c>
      <c r="AN1241" s="1" t="s">
        <v>113473</v>
      </c>
      <c r="AO1241" s="1" t="s">
        <v>113474</v>
      </c>
      <c r="AP1241" s="1" t="s">
        <v>512</v>
      </c>
      <c r="AQ1241" s="1" t="s">
        <v>512</v>
      </c>
      <c r="AR1241" s="1" t="s">
        <v>512</v>
      </c>
      <c r="AS1241" s="1" t="s">
        <v>512</v>
      </c>
      <c r="AT1241" s="1" t="s">
        <v>512</v>
      </c>
      <c r="AU1241" s="1" t="s">
        <v>512</v>
      </c>
      <c r="AV1241" s="1" t="s">
        <v>113475</v>
      </c>
      <c r="AW1241" s="1" t="s">
        <v>113476</v>
      </c>
      <c r="AX1241" s="1" t="s">
        <v>113477</v>
      </c>
      <c r="AY1241" s="1" t="s">
        <v>512</v>
      </c>
      <c r="AZ1241" s="1" t="s">
        <v>512</v>
      </c>
      <c r="BA1241" s="1" t="s">
        <v>512</v>
      </c>
      <c r="BB1241" s="1" t="s">
        <v>113478</v>
      </c>
      <c r="BC1241" s="1" t="s">
        <v>113479</v>
      </c>
      <c r="BD1241" s="1" t="s">
        <v>113480</v>
      </c>
      <c r="BE1241" s="1" t="s">
        <v>512</v>
      </c>
      <c r="BF1241" s="1" t="s">
        <v>512</v>
      </c>
      <c r="BG1241" s="1" t="s">
        <v>512</v>
      </c>
      <c r="BH1241" s="1" t="s">
        <v>512</v>
      </c>
      <c r="BI1241" s="1" t="s">
        <v>512</v>
      </c>
      <c r="BJ1241" s="1" t="s">
        <v>512</v>
      </c>
      <c r="BK1241" s="1" t="s">
        <v>512</v>
      </c>
      <c r="BL1241" s="1" t="s">
        <v>512</v>
      </c>
      <c r="BM1241" s="1" t="s">
        <v>512</v>
      </c>
      <c r="BN1241" s="1" t="s">
        <v>113481</v>
      </c>
      <c r="BO1241" s="1" t="s">
        <v>113482</v>
      </c>
      <c r="BP1241" s="1" t="s">
        <v>113483</v>
      </c>
      <c r="BQ1241" s="1" t="s">
        <v>113484</v>
      </c>
      <c r="BR1241" s="1" t="s">
        <v>113485</v>
      </c>
      <c r="BS1241" s="1" t="s">
        <v>113486</v>
      </c>
      <c r="BT1241" s="1" t="s">
        <v>113487</v>
      </c>
      <c r="BU1241" s="1" t="s">
        <v>113488</v>
      </c>
      <c r="BV1241" s="1" t="s">
        <v>113489</v>
      </c>
      <c r="BW1241" s="1" t="s">
        <v>512</v>
      </c>
      <c r="BX1241" s="1" t="s">
        <v>512</v>
      </c>
      <c r="BY1241" s="1" t="s">
        <v>512</v>
      </c>
      <c r="BZ1241" s="1" t="s">
        <v>512</v>
      </c>
      <c r="CA1241" s="1" t="s">
        <v>512</v>
      </c>
      <c r="CB1241" s="1" t="s">
        <v>512</v>
      </c>
      <c r="CC1241" s="1" t="s">
        <v>512</v>
      </c>
      <c r="CD1241" s="1" t="s">
        <v>512</v>
      </c>
      <c r="CE1241" s="1" t="s">
        <v>512</v>
      </c>
      <c r="CF1241" s="1" t="s">
        <v>512</v>
      </c>
      <c r="CG1241" s="1" t="s">
        <v>512</v>
      </c>
      <c r="CH1241" s="1" t="s">
        <v>512</v>
      </c>
      <c r="CI1241" s="1" t="s">
        <v>512</v>
      </c>
      <c r="CJ1241" s="1" t="s">
        <v>512</v>
      </c>
      <c r="CK1241" s="1" t="s">
        <v>512</v>
      </c>
      <c r="CL1241" s="1" t="s">
        <v>512</v>
      </c>
      <c r="CM1241" s="1" t="s">
        <v>512</v>
      </c>
      <c r="CN1241" s="1" t="s">
        <v>512</v>
      </c>
      <c r="CO1241" s="1" t="s">
        <v>113490</v>
      </c>
      <c r="CP1241" s="1" t="s">
        <v>113491</v>
      </c>
      <c r="CQ1241" s="1" t="s">
        <v>113492</v>
      </c>
      <c r="CR1241" s="1" t="s">
        <v>512</v>
      </c>
      <c r="CS1241" s="1" t="s">
        <v>512</v>
      </c>
      <c r="CT1241" s="1" t="s">
        <v>512</v>
      </c>
      <c r="CU1241" s="1" t="s">
        <v>512</v>
      </c>
      <c r="CV1241" s="1" t="s">
        <v>512</v>
      </c>
      <c r="CW1241" s="1" t="s">
        <v>512</v>
      </c>
      <c r="CX1241" s="1" t="s">
        <v>512</v>
      </c>
      <c r="CY1241" s="1" t="s">
        <v>512</v>
      </c>
      <c r="CZ1241" s="1" t="s">
        <v>512</v>
      </c>
      <c r="DA1241" s="1" t="s">
        <v>512</v>
      </c>
      <c r="DB1241" s="1" t="s">
        <v>512</v>
      </c>
      <c r="DC1241" s="1" t="s">
        <v>512</v>
      </c>
      <c r="DD1241" s="1" t="s">
        <v>512</v>
      </c>
      <c r="DE1241" s="1" t="s">
        <v>512</v>
      </c>
      <c r="DF1241" s="1" t="s">
        <v>512</v>
      </c>
      <c r="DG1241" s="1" t="s">
        <v>512</v>
      </c>
      <c r="DH1241" s="1" t="s">
        <v>512</v>
      </c>
      <c r="DI1241" s="1" t="s">
        <v>512</v>
      </c>
      <c r="DJ1241" s="1" t="s">
        <v>512</v>
      </c>
      <c r="DK1241" s="1" t="s">
        <v>512</v>
      </c>
      <c r="DL1241" s="1" t="s">
        <v>512</v>
      </c>
    </row>
    <row r="1242" spans="1:116" x14ac:dyDescent="0.2">
      <c r="A1242" s="1" t="s">
        <v>113493</v>
      </c>
      <c r="B1242" s="1" t="s">
        <v>9933</v>
      </c>
      <c r="C1242" s="1" t="s">
        <v>113494</v>
      </c>
      <c r="D1242" s="1" t="s">
        <v>235</v>
      </c>
      <c r="E1242" s="1" t="s">
        <v>113495</v>
      </c>
      <c r="F1242" s="1" t="s">
        <v>512</v>
      </c>
      <c r="G1242" s="1" t="s">
        <v>512</v>
      </c>
      <c r="H1242" s="1" t="s">
        <v>512</v>
      </c>
      <c r="I1242" s="1" t="s">
        <v>512</v>
      </c>
      <c r="J1242" s="1" t="s">
        <v>512</v>
      </c>
      <c r="K1242" s="1" t="s">
        <v>512</v>
      </c>
      <c r="L1242" s="1" t="s">
        <v>512</v>
      </c>
      <c r="M1242" s="1" t="s">
        <v>512</v>
      </c>
      <c r="N1242" s="1" t="s">
        <v>512</v>
      </c>
      <c r="O1242" s="1" t="s">
        <v>113496</v>
      </c>
      <c r="P1242" s="1" t="s">
        <v>113497</v>
      </c>
      <c r="Q1242" s="1" t="s">
        <v>113498</v>
      </c>
      <c r="R1242" s="1" t="s">
        <v>512</v>
      </c>
      <c r="S1242" s="1" t="s">
        <v>512</v>
      </c>
      <c r="T1242" s="1" t="s">
        <v>512</v>
      </c>
      <c r="U1242" s="1" t="s">
        <v>512</v>
      </c>
      <c r="V1242" s="1" t="s">
        <v>512</v>
      </c>
      <c r="W1242" s="1" t="s">
        <v>512</v>
      </c>
      <c r="X1242" s="1" t="s">
        <v>512</v>
      </c>
      <c r="Y1242" s="1" t="s">
        <v>512</v>
      </c>
      <c r="Z1242" s="1" t="s">
        <v>512</v>
      </c>
      <c r="AA1242" s="1" t="s">
        <v>512</v>
      </c>
      <c r="AB1242" s="1" t="s">
        <v>512</v>
      </c>
      <c r="AC1242" s="1" t="s">
        <v>512</v>
      </c>
      <c r="AD1242" s="1" t="s">
        <v>512</v>
      </c>
      <c r="AE1242" s="1" t="s">
        <v>512</v>
      </c>
      <c r="AF1242" s="1" t="s">
        <v>512</v>
      </c>
      <c r="AG1242" s="1" t="s">
        <v>512</v>
      </c>
      <c r="AH1242" s="1" t="s">
        <v>512</v>
      </c>
      <c r="AI1242" s="1" t="s">
        <v>512</v>
      </c>
      <c r="AJ1242" s="1" t="s">
        <v>512</v>
      </c>
      <c r="AK1242" s="1" t="s">
        <v>512</v>
      </c>
      <c r="AL1242" s="1" t="s">
        <v>512</v>
      </c>
      <c r="AM1242" s="1" t="s">
        <v>512</v>
      </c>
      <c r="AN1242" s="1" t="s">
        <v>512</v>
      </c>
      <c r="AO1242" s="1" t="s">
        <v>512</v>
      </c>
      <c r="AP1242" s="1" t="s">
        <v>512</v>
      </c>
      <c r="AQ1242" s="1" t="s">
        <v>512</v>
      </c>
      <c r="AR1242" s="1" t="s">
        <v>512</v>
      </c>
      <c r="AS1242" s="1" t="s">
        <v>512</v>
      </c>
      <c r="AT1242" s="1" t="s">
        <v>512</v>
      </c>
      <c r="AU1242" s="1" t="s">
        <v>512</v>
      </c>
      <c r="AV1242" s="1" t="s">
        <v>512</v>
      </c>
      <c r="AW1242" s="1" t="s">
        <v>512</v>
      </c>
      <c r="AX1242" s="1" t="s">
        <v>512</v>
      </c>
      <c r="AY1242" s="1" t="s">
        <v>512</v>
      </c>
      <c r="AZ1242" s="1" t="s">
        <v>512</v>
      </c>
      <c r="BA1242" s="1" t="s">
        <v>512</v>
      </c>
      <c r="BB1242" s="1" t="s">
        <v>113499</v>
      </c>
      <c r="BC1242" s="1" t="s">
        <v>113500</v>
      </c>
      <c r="BD1242" s="1" t="s">
        <v>113501</v>
      </c>
      <c r="BE1242" s="1" t="s">
        <v>113502</v>
      </c>
      <c r="BF1242" s="1" t="s">
        <v>113503</v>
      </c>
      <c r="BG1242" s="1" t="s">
        <v>113504</v>
      </c>
      <c r="BH1242" s="1" t="s">
        <v>512</v>
      </c>
      <c r="BI1242" s="1" t="s">
        <v>512</v>
      </c>
      <c r="BJ1242" s="1" t="s">
        <v>512</v>
      </c>
      <c r="BK1242" s="1" t="s">
        <v>512</v>
      </c>
      <c r="BL1242" s="1" t="s">
        <v>512</v>
      </c>
      <c r="BM1242" s="1" t="s">
        <v>512</v>
      </c>
      <c r="BN1242" s="1" t="s">
        <v>113505</v>
      </c>
      <c r="BO1242" s="1" t="s">
        <v>113506</v>
      </c>
      <c r="BP1242" s="1" t="s">
        <v>113507</v>
      </c>
      <c r="BQ1242" s="1" t="s">
        <v>113508</v>
      </c>
      <c r="BR1242" s="1" t="s">
        <v>113509</v>
      </c>
      <c r="BS1242" s="1" t="s">
        <v>113510</v>
      </c>
      <c r="BT1242" s="1" t="s">
        <v>512</v>
      </c>
      <c r="BU1242" s="1" t="s">
        <v>512</v>
      </c>
      <c r="BV1242" s="1" t="s">
        <v>512</v>
      </c>
      <c r="BW1242" s="1" t="s">
        <v>512</v>
      </c>
      <c r="BX1242" s="1" t="s">
        <v>512</v>
      </c>
      <c r="BY1242" s="1" t="s">
        <v>512</v>
      </c>
      <c r="BZ1242" s="1" t="s">
        <v>512</v>
      </c>
      <c r="CA1242" s="1" t="s">
        <v>512</v>
      </c>
      <c r="CB1242" s="1" t="s">
        <v>512</v>
      </c>
      <c r="CC1242" s="1" t="s">
        <v>113511</v>
      </c>
      <c r="CD1242" s="1" t="s">
        <v>113512</v>
      </c>
      <c r="CE1242" s="1" t="s">
        <v>113513</v>
      </c>
      <c r="CF1242" s="1" t="s">
        <v>512</v>
      </c>
      <c r="CG1242" s="1" t="s">
        <v>512</v>
      </c>
      <c r="CH1242" s="1" t="s">
        <v>512</v>
      </c>
      <c r="CI1242" s="1" t="s">
        <v>512</v>
      </c>
      <c r="CJ1242" s="1" t="s">
        <v>512</v>
      </c>
      <c r="CK1242" s="1" t="s">
        <v>512</v>
      </c>
      <c r="CL1242" s="1" t="s">
        <v>512</v>
      </c>
      <c r="CM1242" s="1" t="s">
        <v>512</v>
      </c>
      <c r="CN1242" s="1" t="s">
        <v>512</v>
      </c>
      <c r="CO1242" s="1" t="s">
        <v>512</v>
      </c>
      <c r="CP1242" s="1" t="s">
        <v>512</v>
      </c>
      <c r="CQ1242" s="1" t="s">
        <v>512</v>
      </c>
      <c r="CR1242" s="1" t="s">
        <v>512</v>
      </c>
      <c r="CS1242" s="1" t="s">
        <v>512</v>
      </c>
      <c r="CT1242" s="1" t="s">
        <v>512</v>
      </c>
      <c r="CU1242" s="1" t="s">
        <v>512</v>
      </c>
      <c r="CV1242" s="1" t="s">
        <v>512</v>
      </c>
      <c r="CW1242" s="1" t="s">
        <v>512</v>
      </c>
      <c r="CX1242" s="1" t="s">
        <v>512</v>
      </c>
      <c r="CY1242" s="1" t="s">
        <v>512</v>
      </c>
      <c r="CZ1242" s="1" t="s">
        <v>512</v>
      </c>
      <c r="DA1242" s="1" t="s">
        <v>512</v>
      </c>
      <c r="DB1242" s="1" t="s">
        <v>512</v>
      </c>
      <c r="DC1242" s="1" t="s">
        <v>512</v>
      </c>
      <c r="DD1242" s="1" t="s">
        <v>512</v>
      </c>
      <c r="DE1242" s="1" t="s">
        <v>512</v>
      </c>
      <c r="DF1242" s="1" t="s">
        <v>512</v>
      </c>
      <c r="DG1242" s="1" t="s">
        <v>512</v>
      </c>
      <c r="DH1242" s="1" t="s">
        <v>512</v>
      </c>
      <c r="DI1242" s="1" t="s">
        <v>512</v>
      </c>
      <c r="DJ1242" s="1" t="s">
        <v>113514</v>
      </c>
      <c r="DK1242" s="1" t="s">
        <v>113515</v>
      </c>
      <c r="DL1242" s="1" t="s">
        <v>113516</v>
      </c>
    </row>
    <row r="1243" spans="1:116" x14ac:dyDescent="0.2">
      <c r="A1243" s="1" t="s">
        <v>113517</v>
      </c>
      <c r="B1243" s="1" t="s">
        <v>2564</v>
      </c>
      <c r="C1243" s="1" t="s">
        <v>113518</v>
      </c>
      <c r="D1243" s="1" t="s">
        <v>235</v>
      </c>
      <c r="E1243" s="1" t="s">
        <v>113519</v>
      </c>
      <c r="F1243" s="1" t="s">
        <v>113520</v>
      </c>
      <c r="G1243" s="1" t="s">
        <v>113521</v>
      </c>
      <c r="H1243" s="1" t="s">
        <v>113522</v>
      </c>
      <c r="I1243" s="1" t="s">
        <v>512</v>
      </c>
      <c r="J1243" s="1" t="s">
        <v>512</v>
      </c>
      <c r="K1243" s="1" t="s">
        <v>512</v>
      </c>
      <c r="L1243" s="1" t="s">
        <v>512</v>
      </c>
      <c r="M1243" s="1" t="s">
        <v>512</v>
      </c>
      <c r="N1243" s="1" t="s">
        <v>512</v>
      </c>
      <c r="O1243" s="1" t="s">
        <v>512</v>
      </c>
      <c r="P1243" s="1" t="s">
        <v>512</v>
      </c>
      <c r="Q1243" s="1" t="s">
        <v>512</v>
      </c>
      <c r="R1243" s="1" t="s">
        <v>512</v>
      </c>
      <c r="S1243" s="1" t="s">
        <v>512</v>
      </c>
      <c r="T1243" s="1" t="s">
        <v>512</v>
      </c>
      <c r="U1243" s="1" t="s">
        <v>512</v>
      </c>
      <c r="V1243" s="1" t="s">
        <v>512</v>
      </c>
      <c r="W1243" s="1" t="s">
        <v>512</v>
      </c>
      <c r="X1243" s="1" t="s">
        <v>512</v>
      </c>
      <c r="Y1243" s="1" t="s">
        <v>512</v>
      </c>
      <c r="Z1243" s="1" t="s">
        <v>512</v>
      </c>
      <c r="AA1243" s="1" t="s">
        <v>512</v>
      </c>
      <c r="AB1243" s="1" t="s">
        <v>512</v>
      </c>
      <c r="AC1243" s="1" t="s">
        <v>512</v>
      </c>
      <c r="AD1243" s="1" t="s">
        <v>113523</v>
      </c>
      <c r="AE1243" s="1" t="s">
        <v>113524</v>
      </c>
      <c r="AF1243" s="1" t="s">
        <v>113525</v>
      </c>
      <c r="AG1243" s="1" t="s">
        <v>512</v>
      </c>
      <c r="AH1243" s="1" t="s">
        <v>512</v>
      </c>
      <c r="AI1243" s="1" t="s">
        <v>512</v>
      </c>
      <c r="AJ1243" s="1" t="s">
        <v>113526</v>
      </c>
      <c r="AK1243" s="1" t="s">
        <v>113527</v>
      </c>
      <c r="AL1243" s="1" t="s">
        <v>113528</v>
      </c>
      <c r="AM1243" s="1" t="s">
        <v>113529</v>
      </c>
      <c r="AN1243" s="1" t="s">
        <v>113530</v>
      </c>
      <c r="AO1243" s="1" t="s">
        <v>113531</v>
      </c>
      <c r="AP1243" s="1" t="s">
        <v>512</v>
      </c>
      <c r="AQ1243" s="1" t="s">
        <v>512</v>
      </c>
      <c r="AR1243" s="1" t="s">
        <v>512</v>
      </c>
      <c r="AS1243" s="1" t="s">
        <v>512</v>
      </c>
      <c r="AT1243" s="1" t="s">
        <v>512</v>
      </c>
      <c r="AU1243" s="1" t="s">
        <v>512</v>
      </c>
      <c r="AV1243" s="1" t="s">
        <v>512</v>
      </c>
      <c r="AW1243" s="1" t="s">
        <v>512</v>
      </c>
      <c r="AX1243" s="1" t="s">
        <v>512</v>
      </c>
      <c r="AY1243" s="1" t="s">
        <v>113532</v>
      </c>
      <c r="AZ1243" s="1" t="s">
        <v>113533</v>
      </c>
      <c r="BA1243" s="1" t="s">
        <v>113534</v>
      </c>
      <c r="BB1243" s="1" t="s">
        <v>113535</v>
      </c>
      <c r="BC1243" s="1" t="s">
        <v>113536</v>
      </c>
      <c r="BD1243" s="1" t="s">
        <v>113537</v>
      </c>
      <c r="BE1243" s="1" t="s">
        <v>512</v>
      </c>
      <c r="BF1243" s="1" t="s">
        <v>512</v>
      </c>
      <c r="BG1243" s="1" t="s">
        <v>512</v>
      </c>
      <c r="BH1243" s="1" t="s">
        <v>512</v>
      </c>
      <c r="BI1243" s="1" t="s">
        <v>512</v>
      </c>
      <c r="BJ1243" s="1" t="s">
        <v>512</v>
      </c>
      <c r="BK1243" s="1" t="s">
        <v>113538</v>
      </c>
      <c r="BL1243" s="1" t="s">
        <v>113539</v>
      </c>
      <c r="BM1243" s="1" t="s">
        <v>113540</v>
      </c>
      <c r="BN1243" s="1" t="s">
        <v>512</v>
      </c>
      <c r="BO1243" s="1" t="s">
        <v>512</v>
      </c>
      <c r="BP1243" s="1" t="s">
        <v>512</v>
      </c>
      <c r="BQ1243" s="1" t="s">
        <v>512</v>
      </c>
      <c r="BR1243" s="1" t="s">
        <v>512</v>
      </c>
      <c r="BS1243" s="1" t="s">
        <v>512</v>
      </c>
      <c r="BT1243" s="1" t="s">
        <v>512</v>
      </c>
      <c r="BU1243" s="1" t="s">
        <v>512</v>
      </c>
      <c r="BV1243" s="1" t="s">
        <v>512</v>
      </c>
      <c r="BW1243" s="1" t="s">
        <v>512</v>
      </c>
      <c r="BX1243" s="1" t="s">
        <v>512</v>
      </c>
      <c r="BY1243" s="1" t="s">
        <v>512</v>
      </c>
      <c r="BZ1243" s="1" t="s">
        <v>512</v>
      </c>
      <c r="CA1243" s="1" t="s">
        <v>512</v>
      </c>
      <c r="CB1243" s="1" t="s">
        <v>512</v>
      </c>
      <c r="CC1243" s="1" t="s">
        <v>113541</v>
      </c>
      <c r="CD1243" s="1" t="s">
        <v>113542</v>
      </c>
      <c r="CE1243" s="1" t="s">
        <v>113543</v>
      </c>
      <c r="CF1243" s="1" t="s">
        <v>512</v>
      </c>
      <c r="CG1243" s="1" t="s">
        <v>512</v>
      </c>
      <c r="CH1243" s="1" t="s">
        <v>512</v>
      </c>
      <c r="CI1243" s="1" t="s">
        <v>113544</v>
      </c>
      <c r="CJ1243" s="1" t="s">
        <v>113545</v>
      </c>
      <c r="CK1243" s="1" t="s">
        <v>113546</v>
      </c>
      <c r="CL1243" s="1" t="s">
        <v>512</v>
      </c>
      <c r="CM1243" s="1" t="s">
        <v>512</v>
      </c>
      <c r="CN1243" s="1" t="s">
        <v>512</v>
      </c>
      <c r="CO1243" s="1" t="s">
        <v>512</v>
      </c>
      <c r="CP1243" s="1" t="s">
        <v>512</v>
      </c>
      <c r="CQ1243" s="1" t="s">
        <v>512</v>
      </c>
      <c r="CR1243" s="1" t="s">
        <v>512</v>
      </c>
      <c r="CS1243" s="1" t="s">
        <v>512</v>
      </c>
      <c r="CT1243" s="1" t="s">
        <v>512</v>
      </c>
      <c r="CU1243" s="1" t="s">
        <v>512</v>
      </c>
      <c r="CV1243" s="1" t="s">
        <v>512</v>
      </c>
      <c r="CW1243" s="1" t="s">
        <v>512</v>
      </c>
      <c r="CX1243" s="1" t="s">
        <v>512</v>
      </c>
      <c r="CY1243" s="1" t="s">
        <v>512</v>
      </c>
      <c r="CZ1243" s="1" t="s">
        <v>512</v>
      </c>
      <c r="DA1243" s="1" t="s">
        <v>512</v>
      </c>
      <c r="DB1243" s="1" t="s">
        <v>512</v>
      </c>
      <c r="DC1243" s="1" t="s">
        <v>512</v>
      </c>
      <c r="DD1243" s="1" t="s">
        <v>113547</v>
      </c>
      <c r="DE1243" s="1" t="s">
        <v>113548</v>
      </c>
      <c r="DF1243" s="1" t="s">
        <v>113549</v>
      </c>
      <c r="DG1243" s="1" t="s">
        <v>512</v>
      </c>
      <c r="DH1243" s="1" t="s">
        <v>512</v>
      </c>
      <c r="DI1243" s="1" t="s">
        <v>512</v>
      </c>
      <c r="DJ1243" s="1" t="s">
        <v>512</v>
      </c>
      <c r="DK1243" s="1" t="s">
        <v>512</v>
      </c>
      <c r="DL1243" s="1" t="s">
        <v>512</v>
      </c>
    </row>
    <row r="1244" spans="1:116" x14ac:dyDescent="0.2">
      <c r="A1244" s="1" t="s">
        <v>113550</v>
      </c>
      <c r="B1244" s="1" t="s">
        <v>10182</v>
      </c>
      <c r="C1244" s="1" t="s">
        <v>113551</v>
      </c>
      <c r="D1244" s="1" t="s">
        <v>235</v>
      </c>
      <c r="E1244" s="1" t="s">
        <v>113552</v>
      </c>
      <c r="F1244" s="1" t="s">
        <v>512</v>
      </c>
      <c r="G1244" s="1" t="s">
        <v>512</v>
      </c>
      <c r="H1244" s="1" t="s">
        <v>512</v>
      </c>
      <c r="I1244" s="1" t="s">
        <v>113553</v>
      </c>
      <c r="J1244" s="1" t="s">
        <v>113554</v>
      </c>
      <c r="K1244" s="1" t="s">
        <v>113555</v>
      </c>
      <c r="L1244" s="1" t="s">
        <v>113556</v>
      </c>
      <c r="M1244" s="1" t="s">
        <v>113557</v>
      </c>
      <c r="N1244" s="1" t="s">
        <v>113558</v>
      </c>
      <c r="O1244" s="1" t="s">
        <v>113559</v>
      </c>
      <c r="P1244" s="1" t="s">
        <v>113560</v>
      </c>
      <c r="Q1244" s="1" t="s">
        <v>113561</v>
      </c>
      <c r="R1244" s="1" t="s">
        <v>512</v>
      </c>
      <c r="S1244" s="1" t="s">
        <v>512</v>
      </c>
      <c r="T1244" s="1" t="s">
        <v>512</v>
      </c>
      <c r="U1244" s="1" t="s">
        <v>512</v>
      </c>
      <c r="V1244" s="1" t="s">
        <v>512</v>
      </c>
      <c r="W1244" s="1" t="s">
        <v>512</v>
      </c>
      <c r="X1244" s="1" t="s">
        <v>512</v>
      </c>
      <c r="Y1244" s="1" t="s">
        <v>512</v>
      </c>
      <c r="Z1244" s="1" t="s">
        <v>512</v>
      </c>
      <c r="AA1244" s="1" t="s">
        <v>512</v>
      </c>
      <c r="AB1244" s="1" t="s">
        <v>512</v>
      </c>
      <c r="AC1244" s="1" t="s">
        <v>512</v>
      </c>
      <c r="AD1244" s="1" t="s">
        <v>512</v>
      </c>
      <c r="AE1244" s="1" t="s">
        <v>512</v>
      </c>
      <c r="AF1244" s="1" t="s">
        <v>512</v>
      </c>
      <c r="AG1244" s="1" t="s">
        <v>512</v>
      </c>
      <c r="AH1244" s="1" t="s">
        <v>512</v>
      </c>
      <c r="AI1244" s="1" t="s">
        <v>512</v>
      </c>
      <c r="AJ1244" s="1" t="s">
        <v>113562</v>
      </c>
      <c r="AK1244" s="1" t="s">
        <v>113563</v>
      </c>
      <c r="AL1244" s="1" t="s">
        <v>113564</v>
      </c>
      <c r="AM1244" s="1" t="s">
        <v>512</v>
      </c>
      <c r="AN1244" s="1" t="s">
        <v>512</v>
      </c>
      <c r="AO1244" s="1" t="s">
        <v>512</v>
      </c>
      <c r="AP1244" s="1" t="s">
        <v>512</v>
      </c>
      <c r="AQ1244" s="1" t="s">
        <v>512</v>
      </c>
      <c r="AR1244" s="1" t="s">
        <v>512</v>
      </c>
      <c r="AS1244" s="1" t="s">
        <v>113565</v>
      </c>
      <c r="AT1244" s="1" t="s">
        <v>113566</v>
      </c>
      <c r="AU1244" s="1" t="s">
        <v>113567</v>
      </c>
      <c r="AV1244" s="1" t="s">
        <v>512</v>
      </c>
      <c r="AW1244" s="1" t="s">
        <v>512</v>
      </c>
      <c r="AX1244" s="1" t="s">
        <v>512</v>
      </c>
      <c r="AY1244" s="1" t="s">
        <v>113568</v>
      </c>
      <c r="AZ1244" s="1" t="s">
        <v>113569</v>
      </c>
      <c r="BA1244" s="1" t="s">
        <v>113570</v>
      </c>
      <c r="BB1244" s="1" t="s">
        <v>113571</v>
      </c>
      <c r="BC1244" s="1" t="s">
        <v>113572</v>
      </c>
      <c r="BD1244" s="1" t="s">
        <v>113573</v>
      </c>
      <c r="BE1244" s="1" t="s">
        <v>113574</v>
      </c>
      <c r="BF1244" s="1" t="s">
        <v>113575</v>
      </c>
      <c r="BG1244" s="1" t="s">
        <v>113576</v>
      </c>
      <c r="BH1244" s="1" t="s">
        <v>113577</v>
      </c>
      <c r="BI1244" s="1" t="s">
        <v>113578</v>
      </c>
      <c r="BJ1244" s="1" t="s">
        <v>113579</v>
      </c>
      <c r="BK1244" s="1" t="s">
        <v>113580</v>
      </c>
      <c r="BL1244" s="1" t="s">
        <v>113581</v>
      </c>
      <c r="BM1244" s="1" t="s">
        <v>113582</v>
      </c>
      <c r="BN1244" s="1" t="s">
        <v>512</v>
      </c>
      <c r="BO1244" s="1" t="s">
        <v>512</v>
      </c>
      <c r="BP1244" s="1" t="s">
        <v>512</v>
      </c>
      <c r="BQ1244" s="1" t="s">
        <v>113583</v>
      </c>
      <c r="BR1244" s="1" t="s">
        <v>113584</v>
      </c>
      <c r="BS1244" s="1" t="s">
        <v>113585</v>
      </c>
      <c r="BT1244" s="1" t="s">
        <v>113586</v>
      </c>
      <c r="BU1244" s="1" t="s">
        <v>113587</v>
      </c>
      <c r="BV1244" s="1" t="s">
        <v>113588</v>
      </c>
      <c r="BW1244" s="1" t="s">
        <v>512</v>
      </c>
      <c r="BX1244" s="1" t="s">
        <v>512</v>
      </c>
      <c r="BY1244" s="1" t="s">
        <v>512</v>
      </c>
      <c r="BZ1244" s="1" t="s">
        <v>512</v>
      </c>
      <c r="CA1244" s="1" t="s">
        <v>512</v>
      </c>
      <c r="CB1244" s="1" t="s">
        <v>512</v>
      </c>
      <c r="CC1244" s="1" t="s">
        <v>512</v>
      </c>
      <c r="CD1244" s="1" t="s">
        <v>512</v>
      </c>
      <c r="CE1244" s="1" t="s">
        <v>512</v>
      </c>
      <c r="CF1244" s="1" t="s">
        <v>512</v>
      </c>
      <c r="CG1244" s="1" t="s">
        <v>512</v>
      </c>
      <c r="CH1244" s="1" t="s">
        <v>512</v>
      </c>
      <c r="CI1244" s="1" t="s">
        <v>512</v>
      </c>
      <c r="CJ1244" s="1" t="s">
        <v>512</v>
      </c>
      <c r="CK1244" s="1" t="s">
        <v>512</v>
      </c>
      <c r="CL1244" s="1" t="s">
        <v>113589</v>
      </c>
      <c r="CM1244" s="1" t="s">
        <v>113590</v>
      </c>
      <c r="CN1244" s="1" t="s">
        <v>113591</v>
      </c>
      <c r="CO1244" s="1" t="s">
        <v>113592</v>
      </c>
      <c r="CP1244" s="1" t="s">
        <v>113593</v>
      </c>
      <c r="CQ1244" s="1" t="s">
        <v>113594</v>
      </c>
      <c r="CR1244" s="1" t="s">
        <v>113595</v>
      </c>
      <c r="CS1244" s="1" t="s">
        <v>113596</v>
      </c>
      <c r="CT1244" s="1" t="s">
        <v>113597</v>
      </c>
      <c r="CU1244" s="1" t="s">
        <v>113598</v>
      </c>
      <c r="CV1244" s="1" t="s">
        <v>113599</v>
      </c>
      <c r="CW1244" s="1" t="s">
        <v>113600</v>
      </c>
      <c r="CX1244" s="1" t="s">
        <v>113601</v>
      </c>
      <c r="CY1244" s="1" t="s">
        <v>113602</v>
      </c>
      <c r="CZ1244" s="1" t="s">
        <v>113603</v>
      </c>
      <c r="DA1244" s="1" t="s">
        <v>113604</v>
      </c>
      <c r="DB1244" s="1" t="s">
        <v>113605</v>
      </c>
      <c r="DC1244" s="1" t="s">
        <v>113606</v>
      </c>
      <c r="DD1244" s="1" t="s">
        <v>113607</v>
      </c>
      <c r="DE1244" s="1" t="s">
        <v>113608</v>
      </c>
      <c r="DF1244" s="1" t="s">
        <v>113609</v>
      </c>
      <c r="DG1244" s="1" t="s">
        <v>512</v>
      </c>
      <c r="DH1244" s="1" t="s">
        <v>512</v>
      </c>
      <c r="DI1244" s="1" t="s">
        <v>512</v>
      </c>
      <c r="DJ1244" s="1" t="s">
        <v>512</v>
      </c>
      <c r="DK1244" s="1" t="s">
        <v>512</v>
      </c>
      <c r="DL1244" s="1" t="s">
        <v>512</v>
      </c>
    </row>
    <row r="1245" spans="1:116" x14ac:dyDescent="0.2">
      <c r="A1245" s="1" t="s">
        <v>113610</v>
      </c>
      <c r="B1245" s="1" t="s">
        <v>19645</v>
      </c>
      <c r="C1245" s="1" t="s">
        <v>113611</v>
      </c>
      <c r="D1245" s="1" t="s">
        <v>235</v>
      </c>
      <c r="E1245" s="1" t="s">
        <v>113612</v>
      </c>
      <c r="F1245" s="1" t="s">
        <v>113613</v>
      </c>
      <c r="G1245" s="1" t="s">
        <v>113614</v>
      </c>
      <c r="H1245" s="1" t="s">
        <v>113615</v>
      </c>
      <c r="I1245" s="1" t="s">
        <v>113616</v>
      </c>
      <c r="J1245" s="1" t="s">
        <v>113617</v>
      </c>
      <c r="K1245" s="1" t="s">
        <v>113618</v>
      </c>
      <c r="L1245" s="1" t="s">
        <v>113619</v>
      </c>
      <c r="M1245" s="1" t="s">
        <v>113620</v>
      </c>
      <c r="N1245" s="1" t="s">
        <v>113621</v>
      </c>
      <c r="O1245" s="1" t="s">
        <v>512</v>
      </c>
      <c r="P1245" s="1" t="s">
        <v>512</v>
      </c>
      <c r="Q1245" s="1" t="s">
        <v>512</v>
      </c>
      <c r="R1245" s="1" t="s">
        <v>512</v>
      </c>
      <c r="S1245" s="1" t="s">
        <v>512</v>
      </c>
      <c r="T1245" s="1" t="s">
        <v>512</v>
      </c>
      <c r="U1245" s="1" t="s">
        <v>512</v>
      </c>
      <c r="V1245" s="1" t="s">
        <v>512</v>
      </c>
      <c r="W1245" s="1" t="s">
        <v>512</v>
      </c>
      <c r="X1245" s="1" t="s">
        <v>512</v>
      </c>
      <c r="Y1245" s="1" t="s">
        <v>512</v>
      </c>
      <c r="Z1245" s="1" t="s">
        <v>512</v>
      </c>
      <c r="AA1245" s="1" t="s">
        <v>512</v>
      </c>
      <c r="AB1245" s="1" t="s">
        <v>512</v>
      </c>
      <c r="AC1245" s="1" t="s">
        <v>512</v>
      </c>
      <c r="AD1245" s="1" t="s">
        <v>512</v>
      </c>
      <c r="AE1245" s="1" t="s">
        <v>512</v>
      </c>
      <c r="AF1245" s="1" t="s">
        <v>512</v>
      </c>
      <c r="AG1245" s="1" t="s">
        <v>512</v>
      </c>
      <c r="AH1245" s="1" t="s">
        <v>512</v>
      </c>
      <c r="AI1245" s="1" t="s">
        <v>512</v>
      </c>
      <c r="AJ1245" s="1" t="s">
        <v>512</v>
      </c>
      <c r="AK1245" s="1" t="s">
        <v>512</v>
      </c>
      <c r="AL1245" s="1" t="s">
        <v>512</v>
      </c>
      <c r="AM1245" s="1" t="s">
        <v>113622</v>
      </c>
      <c r="AN1245" s="1" t="s">
        <v>113623</v>
      </c>
      <c r="AO1245" s="1" t="s">
        <v>113624</v>
      </c>
      <c r="AP1245" s="1" t="s">
        <v>512</v>
      </c>
      <c r="AQ1245" s="1" t="s">
        <v>512</v>
      </c>
      <c r="AR1245" s="1" t="s">
        <v>512</v>
      </c>
      <c r="AS1245" s="1" t="s">
        <v>512</v>
      </c>
      <c r="AT1245" s="1" t="s">
        <v>512</v>
      </c>
      <c r="AU1245" s="1" t="s">
        <v>512</v>
      </c>
      <c r="AV1245" s="1" t="s">
        <v>512</v>
      </c>
      <c r="AW1245" s="1" t="s">
        <v>512</v>
      </c>
      <c r="AX1245" s="1" t="s">
        <v>512</v>
      </c>
      <c r="AY1245" s="1" t="s">
        <v>113625</v>
      </c>
      <c r="AZ1245" s="1" t="s">
        <v>113626</v>
      </c>
      <c r="BA1245" s="1" t="s">
        <v>113627</v>
      </c>
      <c r="BB1245" s="1" t="s">
        <v>512</v>
      </c>
      <c r="BC1245" s="1" t="s">
        <v>512</v>
      </c>
      <c r="BD1245" s="1" t="s">
        <v>512</v>
      </c>
      <c r="BE1245" s="1" t="s">
        <v>512</v>
      </c>
      <c r="BF1245" s="1" t="s">
        <v>512</v>
      </c>
      <c r="BG1245" s="1" t="s">
        <v>512</v>
      </c>
      <c r="BH1245" s="1" t="s">
        <v>512</v>
      </c>
      <c r="BI1245" s="1" t="s">
        <v>512</v>
      </c>
      <c r="BJ1245" s="1" t="s">
        <v>512</v>
      </c>
      <c r="BK1245" s="1" t="s">
        <v>113628</v>
      </c>
      <c r="BL1245" s="1" t="s">
        <v>113629</v>
      </c>
      <c r="BM1245" s="1" t="s">
        <v>113630</v>
      </c>
      <c r="BN1245" s="1" t="s">
        <v>113631</v>
      </c>
      <c r="BO1245" s="1" t="s">
        <v>113632</v>
      </c>
      <c r="BP1245" s="1" t="s">
        <v>113633</v>
      </c>
      <c r="BQ1245" s="1" t="s">
        <v>512</v>
      </c>
      <c r="BR1245" s="1" t="s">
        <v>512</v>
      </c>
      <c r="BS1245" s="1" t="s">
        <v>512</v>
      </c>
      <c r="BT1245" s="1" t="s">
        <v>512</v>
      </c>
      <c r="BU1245" s="1" t="s">
        <v>512</v>
      </c>
      <c r="BV1245" s="1" t="s">
        <v>512</v>
      </c>
      <c r="BW1245" s="1" t="s">
        <v>512</v>
      </c>
      <c r="BX1245" s="1" t="s">
        <v>512</v>
      </c>
      <c r="BY1245" s="1" t="s">
        <v>512</v>
      </c>
      <c r="BZ1245" s="1" t="s">
        <v>512</v>
      </c>
      <c r="CA1245" s="1" t="s">
        <v>512</v>
      </c>
      <c r="CB1245" s="1" t="s">
        <v>512</v>
      </c>
      <c r="CC1245" s="1" t="s">
        <v>512</v>
      </c>
      <c r="CD1245" s="1" t="s">
        <v>512</v>
      </c>
      <c r="CE1245" s="1" t="s">
        <v>512</v>
      </c>
      <c r="CF1245" s="1" t="s">
        <v>512</v>
      </c>
      <c r="CG1245" s="1" t="s">
        <v>512</v>
      </c>
      <c r="CH1245" s="1" t="s">
        <v>512</v>
      </c>
      <c r="CI1245" s="1" t="s">
        <v>512</v>
      </c>
      <c r="CJ1245" s="1" t="s">
        <v>512</v>
      </c>
      <c r="CK1245" s="1" t="s">
        <v>512</v>
      </c>
      <c r="CL1245" s="1" t="s">
        <v>512</v>
      </c>
      <c r="CM1245" s="1" t="s">
        <v>512</v>
      </c>
      <c r="CN1245" s="1" t="s">
        <v>512</v>
      </c>
      <c r="CO1245" s="1" t="s">
        <v>512</v>
      </c>
      <c r="CP1245" s="1" t="s">
        <v>512</v>
      </c>
      <c r="CQ1245" s="1" t="s">
        <v>512</v>
      </c>
      <c r="CR1245" s="1" t="s">
        <v>512</v>
      </c>
      <c r="CS1245" s="1" t="s">
        <v>512</v>
      </c>
      <c r="CT1245" s="1" t="s">
        <v>512</v>
      </c>
      <c r="CU1245" s="1" t="s">
        <v>512</v>
      </c>
      <c r="CV1245" s="1" t="s">
        <v>512</v>
      </c>
      <c r="CW1245" s="1" t="s">
        <v>512</v>
      </c>
      <c r="CX1245" s="1" t="s">
        <v>512</v>
      </c>
      <c r="CY1245" s="1" t="s">
        <v>512</v>
      </c>
      <c r="CZ1245" s="1" t="s">
        <v>512</v>
      </c>
      <c r="DA1245" s="1" t="s">
        <v>512</v>
      </c>
      <c r="DB1245" s="1" t="s">
        <v>512</v>
      </c>
      <c r="DC1245" s="1" t="s">
        <v>512</v>
      </c>
      <c r="DD1245" s="1" t="s">
        <v>113634</v>
      </c>
      <c r="DE1245" s="1" t="s">
        <v>113635</v>
      </c>
      <c r="DF1245" s="1" t="s">
        <v>113636</v>
      </c>
      <c r="DG1245" s="1" t="s">
        <v>512</v>
      </c>
      <c r="DH1245" s="1" t="s">
        <v>512</v>
      </c>
      <c r="DI1245" s="1" t="s">
        <v>512</v>
      </c>
      <c r="DJ1245" s="1" t="s">
        <v>512</v>
      </c>
      <c r="DK1245" s="1" t="s">
        <v>512</v>
      </c>
      <c r="DL1245" s="1" t="s">
        <v>512</v>
      </c>
    </row>
    <row r="1246" spans="1:116" x14ac:dyDescent="0.2">
      <c r="A1246" s="1" t="s">
        <v>113637</v>
      </c>
      <c r="B1246" s="1" t="s">
        <v>4635</v>
      </c>
      <c r="C1246" s="1" t="s">
        <v>113638</v>
      </c>
      <c r="D1246" s="1" t="s">
        <v>235</v>
      </c>
      <c r="E1246" s="1" t="s">
        <v>113639</v>
      </c>
      <c r="F1246" s="1" t="s">
        <v>512</v>
      </c>
      <c r="G1246" s="1" t="s">
        <v>512</v>
      </c>
      <c r="H1246" s="1" t="s">
        <v>512</v>
      </c>
      <c r="I1246" s="1" t="s">
        <v>512</v>
      </c>
      <c r="J1246" s="1" t="s">
        <v>512</v>
      </c>
      <c r="K1246" s="1" t="s">
        <v>512</v>
      </c>
      <c r="L1246" s="1" t="s">
        <v>512</v>
      </c>
      <c r="M1246" s="1" t="s">
        <v>512</v>
      </c>
      <c r="N1246" s="1" t="s">
        <v>512</v>
      </c>
      <c r="O1246" s="1" t="s">
        <v>512</v>
      </c>
      <c r="P1246" s="1" t="s">
        <v>512</v>
      </c>
      <c r="Q1246" s="1" t="s">
        <v>512</v>
      </c>
      <c r="R1246" s="1" t="s">
        <v>512</v>
      </c>
      <c r="S1246" s="1" t="s">
        <v>512</v>
      </c>
      <c r="T1246" s="1" t="s">
        <v>512</v>
      </c>
      <c r="U1246" s="1" t="s">
        <v>512</v>
      </c>
      <c r="V1246" s="1" t="s">
        <v>512</v>
      </c>
      <c r="W1246" s="1" t="s">
        <v>512</v>
      </c>
      <c r="X1246" s="1" t="s">
        <v>512</v>
      </c>
      <c r="Y1246" s="1" t="s">
        <v>512</v>
      </c>
      <c r="Z1246" s="1" t="s">
        <v>512</v>
      </c>
      <c r="AA1246" s="1" t="s">
        <v>113640</v>
      </c>
      <c r="AB1246" s="1" t="s">
        <v>113641</v>
      </c>
      <c r="AC1246" s="1" t="s">
        <v>113642</v>
      </c>
      <c r="AD1246" s="1" t="s">
        <v>512</v>
      </c>
      <c r="AE1246" s="1" t="s">
        <v>512</v>
      </c>
      <c r="AF1246" s="1" t="s">
        <v>512</v>
      </c>
      <c r="AG1246" s="1" t="s">
        <v>512</v>
      </c>
      <c r="AH1246" s="1" t="s">
        <v>512</v>
      </c>
      <c r="AI1246" s="1" t="s">
        <v>512</v>
      </c>
      <c r="AJ1246" s="1" t="s">
        <v>512</v>
      </c>
      <c r="AK1246" s="1" t="s">
        <v>512</v>
      </c>
      <c r="AL1246" s="1" t="s">
        <v>512</v>
      </c>
      <c r="AM1246" s="1" t="s">
        <v>512</v>
      </c>
      <c r="AN1246" s="1" t="s">
        <v>512</v>
      </c>
      <c r="AO1246" s="1" t="s">
        <v>512</v>
      </c>
      <c r="AP1246" s="1" t="s">
        <v>512</v>
      </c>
      <c r="AQ1246" s="1" t="s">
        <v>512</v>
      </c>
      <c r="AR1246" s="1" t="s">
        <v>512</v>
      </c>
      <c r="AS1246" s="1" t="s">
        <v>512</v>
      </c>
      <c r="AT1246" s="1" t="s">
        <v>512</v>
      </c>
      <c r="AU1246" s="1" t="s">
        <v>512</v>
      </c>
      <c r="AV1246" s="1" t="s">
        <v>113643</v>
      </c>
      <c r="AW1246" s="1" t="s">
        <v>113644</v>
      </c>
      <c r="AX1246" s="1" t="s">
        <v>113645</v>
      </c>
      <c r="AY1246" s="1" t="s">
        <v>512</v>
      </c>
      <c r="AZ1246" s="1" t="s">
        <v>512</v>
      </c>
      <c r="BA1246" s="1" t="s">
        <v>512</v>
      </c>
      <c r="BB1246" s="1" t="s">
        <v>512</v>
      </c>
      <c r="BC1246" s="1" t="s">
        <v>512</v>
      </c>
      <c r="BD1246" s="1" t="s">
        <v>512</v>
      </c>
      <c r="BE1246" s="1" t="s">
        <v>512</v>
      </c>
      <c r="BF1246" s="1" t="s">
        <v>512</v>
      </c>
      <c r="BG1246" s="1" t="s">
        <v>512</v>
      </c>
      <c r="BH1246" s="1" t="s">
        <v>512</v>
      </c>
      <c r="BI1246" s="1" t="s">
        <v>512</v>
      </c>
      <c r="BJ1246" s="1" t="s">
        <v>512</v>
      </c>
      <c r="BK1246" s="1" t="s">
        <v>512</v>
      </c>
      <c r="BL1246" s="1" t="s">
        <v>512</v>
      </c>
      <c r="BM1246" s="1" t="s">
        <v>512</v>
      </c>
      <c r="BN1246" s="1" t="s">
        <v>512</v>
      </c>
      <c r="BO1246" s="1" t="s">
        <v>512</v>
      </c>
      <c r="BP1246" s="1" t="s">
        <v>512</v>
      </c>
      <c r="BQ1246" s="1" t="s">
        <v>512</v>
      </c>
      <c r="BR1246" s="1" t="s">
        <v>512</v>
      </c>
      <c r="BS1246" s="1" t="s">
        <v>512</v>
      </c>
      <c r="BT1246" s="1" t="s">
        <v>512</v>
      </c>
      <c r="BU1246" s="1" t="s">
        <v>512</v>
      </c>
      <c r="BV1246" s="1" t="s">
        <v>512</v>
      </c>
      <c r="BW1246" s="1" t="s">
        <v>512</v>
      </c>
      <c r="BX1246" s="1" t="s">
        <v>512</v>
      </c>
      <c r="BY1246" s="1" t="s">
        <v>512</v>
      </c>
      <c r="BZ1246" s="1" t="s">
        <v>512</v>
      </c>
      <c r="CA1246" s="1" t="s">
        <v>512</v>
      </c>
      <c r="CB1246" s="1" t="s">
        <v>512</v>
      </c>
      <c r="CC1246" s="1" t="s">
        <v>512</v>
      </c>
      <c r="CD1246" s="1" t="s">
        <v>512</v>
      </c>
      <c r="CE1246" s="1" t="s">
        <v>512</v>
      </c>
      <c r="CF1246" s="1" t="s">
        <v>512</v>
      </c>
      <c r="CG1246" s="1" t="s">
        <v>512</v>
      </c>
      <c r="CH1246" s="1" t="s">
        <v>512</v>
      </c>
      <c r="CI1246" s="1" t="s">
        <v>512</v>
      </c>
      <c r="CJ1246" s="1" t="s">
        <v>512</v>
      </c>
      <c r="CK1246" s="1" t="s">
        <v>512</v>
      </c>
      <c r="CL1246" s="1" t="s">
        <v>512</v>
      </c>
      <c r="CM1246" s="1" t="s">
        <v>512</v>
      </c>
      <c r="CN1246" s="1" t="s">
        <v>512</v>
      </c>
      <c r="CO1246" s="1" t="s">
        <v>512</v>
      </c>
      <c r="CP1246" s="1" t="s">
        <v>512</v>
      </c>
      <c r="CQ1246" s="1" t="s">
        <v>512</v>
      </c>
      <c r="CR1246" s="1" t="s">
        <v>512</v>
      </c>
      <c r="CS1246" s="1" t="s">
        <v>512</v>
      </c>
      <c r="CT1246" s="1" t="s">
        <v>512</v>
      </c>
      <c r="CU1246" s="1" t="s">
        <v>512</v>
      </c>
      <c r="CV1246" s="1" t="s">
        <v>512</v>
      </c>
      <c r="CW1246" s="1" t="s">
        <v>512</v>
      </c>
      <c r="CX1246" s="1" t="s">
        <v>512</v>
      </c>
      <c r="CY1246" s="1" t="s">
        <v>512</v>
      </c>
      <c r="CZ1246" s="1" t="s">
        <v>512</v>
      </c>
      <c r="DA1246" s="1" t="s">
        <v>512</v>
      </c>
      <c r="DB1246" s="1" t="s">
        <v>512</v>
      </c>
      <c r="DC1246" s="1" t="s">
        <v>512</v>
      </c>
      <c r="DD1246" s="1" t="s">
        <v>512</v>
      </c>
      <c r="DE1246" s="1" t="s">
        <v>512</v>
      </c>
      <c r="DF1246" s="1" t="s">
        <v>512</v>
      </c>
      <c r="DG1246" s="1" t="s">
        <v>512</v>
      </c>
      <c r="DH1246" s="1" t="s">
        <v>512</v>
      </c>
      <c r="DI1246" s="1" t="s">
        <v>512</v>
      </c>
      <c r="DJ1246" s="1" t="s">
        <v>512</v>
      </c>
      <c r="DK1246" s="1" t="s">
        <v>512</v>
      </c>
      <c r="DL1246" s="1" t="s">
        <v>512</v>
      </c>
    </row>
    <row r="1247" spans="1:116" x14ac:dyDescent="0.2">
      <c r="A1247" s="1" t="s">
        <v>113646</v>
      </c>
      <c r="B1247" s="1" t="s">
        <v>17776</v>
      </c>
      <c r="C1247" s="1" t="s">
        <v>113647</v>
      </c>
      <c r="D1247" s="1" t="s">
        <v>235</v>
      </c>
      <c r="E1247" s="1" t="s">
        <v>113648</v>
      </c>
      <c r="F1247" s="1" t="s">
        <v>512</v>
      </c>
      <c r="G1247" s="1" t="s">
        <v>512</v>
      </c>
      <c r="H1247" s="1" t="s">
        <v>512</v>
      </c>
      <c r="I1247" s="1" t="s">
        <v>512</v>
      </c>
      <c r="J1247" s="1" t="s">
        <v>512</v>
      </c>
      <c r="K1247" s="1" t="s">
        <v>512</v>
      </c>
      <c r="L1247" s="1" t="s">
        <v>512</v>
      </c>
      <c r="M1247" s="1" t="s">
        <v>512</v>
      </c>
      <c r="N1247" s="1" t="s">
        <v>512</v>
      </c>
      <c r="O1247" s="1" t="s">
        <v>512</v>
      </c>
      <c r="P1247" s="1" t="s">
        <v>512</v>
      </c>
      <c r="Q1247" s="1" t="s">
        <v>512</v>
      </c>
      <c r="R1247" s="1" t="s">
        <v>512</v>
      </c>
      <c r="S1247" s="1" t="s">
        <v>512</v>
      </c>
      <c r="T1247" s="1" t="s">
        <v>512</v>
      </c>
      <c r="U1247" s="1" t="s">
        <v>512</v>
      </c>
      <c r="V1247" s="1" t="s">
        <v>512</v>
      </c>
      <c r="W1247" s="1" t="s">
        <v>512</v>
      </c>
      <c r="X1247" s="1" t="s">
        <v>512</v>
      </c>
      <c r="Y1247" s="1" t="s">
        <v>512</v>
      </c>
      <c r="Z1247" s="1" t="s">
        <v>512</v>
      </c>
      <c r="AA1247" s="1" t="s">
        <v>512</v>
      </c>
      <c r="AB1247" s="1" t="s">
        <v>512</v>
      </c>
      <c r="AC1247" s="1" t="s">
        <v>512</v>
      </c>
      <c r="AD1247" s="1" t="s">
        <v>113649</v>
      </c>
      <c r="AE1247" s="1" t="s">
        <v>113650</v>
      </c>
      <c r="AF1247" s="1" t="s">
        <v>113651</v>
      </c>
      <c r="AG1247" s="1" t="s">
        <v>512</v>
      </c>
      <c r="AH1247" s="1" t="s">
        <v>512</v>
      </c>
      <c r="AI1247" s="1" t="s">
        <v>512</v>
      </c>
      <c r="AJ1247" s="1" t="s">
        <v>512</v>
      </c>
      <c r="AK1247" s="1" t="s">
        <v>512</v>
      </c>
      <c r="AL1247" s="1" t="s">
        <v>512</v>
      </c>
      <c r="AM1247" s="1" t="s">
        <v>512</v>
      </c>
      <c r="AN1247" s="1" t="s">
        <v>512</v>
      </c>
      <c r="AO1247" s="1" t="s">
        <v>512</v>
      </c>
      <c r="AP1247" s="1" t="s">
        <v>512</v>
      </c>
      <c r="AQ1247" s="1" t="s">
        <v>512</v>
      </c>
      <c r="AR1247" s="1" t="s">
        <v>512</v>
      </c>
      <c r="AS1247" s="1" t="s">
        <v>512</v>
      </c>
      <c r="AT1247" s="1" t="s">
        <v>512</v>
      </c>
      <c r="AU1247" s="1" t="s">
        <v>512</v>
      </c>
      <c r="AV1247" s="1" t="s">
        <v>512</v>
      </c>
      <c r="AW1247" s="1" t="s">
        <v>512</v>
      </c>
      <c r="AX1247" s="1" t="s">
        <v>512</v>
      </c>
      <c r="AY1247" s="1" t="s">
        <v>512</v>
      </c>
      <c r="AZ1247" s="1" t="s">
        <v>512</v>
      </c>
      <c r="BA1247" s="1" t="s">
        <v>512</v>
      </c>
      <c r="BB1247" s="1" t="s">
        <v>512</v>
      </c>
      <c r="BC1247" s="1" t="s">
        <v>512</v>
      </c>
      <c r="BD1247" s="1" t="s">
        <v>512</v>
      </c>
      <c r="BE1247" s="1" t="s">
        <v>512</v>
      </c>
      <c r="BF1247" s="1" t="s">
        <v>512</v>
      </c>
      <c r="BG1247" s="1" t="s">
        <v>512</v>
      </c>
      <c r="BH1247" s="1" t="s">
        <v>512</v>
      </c>
      <c r="BI1247" s="1" t="s">
        <v>512</v>
      </c>
      <c r="BJ1247" s="1" t="s">
        <v>512</v>
      </c>
      <c r="BK1247" s="1" t="s">
        <v>512</v>
      </c>
      <c r="BL1247" s="1" t="s">
        <v>512</v>
      </c>
      <c r="BM1247" s="1" t="s">
        <v>512</v>
      </c>
      <c r="BN1247" s="1" t="s">
        <v>512</v>
      </c>
      <c r="BO1247" s="1" t="s">
        <v>512</v>
      </c>
      <c r="BP1247" s="1" t="s">
        <v>512</v>
      </c>
      <c r="BQ1247" s="1" t="s">
        <v>512</v>
      </c>
      <c r="BR1247" s="1" t="s">
        <v>512</v>
      </c>
      <c r="BS1247" s="1" t="s">
        <v>512</v>
      </c>
      <c r="BT1247" s="1" t="s">
        <v>113652</v>
      </c>
      <c r="BU1247" s="1" t="s">
        <v>113653</v>
      </c>
      <c r="BV1247" s="1" t="s">
        <v>113654</v>
      </c>
      <c r="BW1247" s="1" t="s">
        <v>113655</v>
      </c>
      <c r="BX1247" s="1" t="s">
        <v>113656</v>
      </c>
      <c r="BY1247" s="1" t="s">
        <v>113657</v>
      </c>
      <c r="BZ1247" s="1" t="s">
        <v>512</v>
      </c>
      <c r="CA1247" s="1" t="s">
        <v>512</v>
      </c>
      <c r="CB1247" s="1" t="s">
        <v>512</v>
      </c>
      <c r="CC1247" s="1" t="s">
        <v>113658</v>
      </c>
      <c r="CD1247" s="1" t="s">
        <v>113659</v>
      </c>
      <c r="CE1247" s="1" t="s">
        <v>113660</v>
      </c>
      <c r="CF1247" s="1" t="s">
        <v>113661</v>
      </c>
      <c r="CG1247" s="1" t="s">
        <v>113662</v>
      </c>
      <c r="CH1247" s="1" t="s">
        <v>113663</v>
      </c>
      <c r="CI1247" s="1" t="s">
        <v>512</v>
      </c>
      <c r="CJ1247" s="1" t="s">
        <v>512</v>
      </c>
      <c r="CK1247" s="1" t="s">
        <v>512</v>
      </c>
      <c r="CL1247" s="1" t="s">
        <v>512</v>
      </c>
      <c r="CM1247" s="1" t="s">
        <v>512</v>
      </c>
      <c r="CN1247" s="1" t="s">
        <v>512</v>
      </c>
      <c r="CO1247" s="1" t="s">
        <v>512</v>
      </c>
      <c r="CP1247" s="1" t="s">
        <v>512</v>
      </c>
      <c r="CQ1247" s="1" t="s">
        <v>512</v>
      </c>
      <c r="CR1247" s="1" t="s">
        <v>512</v>
      </c>
      <c r="CS1247" s="1" t="s">
        <v>512</v>
      </c>
      <c r="CT1247" s="1" t="s">
        <v>512</v>
      </c>
      <c r="CU1247" s="1" t="s">
        <v>512</v>
      </c>
      <c r="CV1247" s="1" t="s">
        <v>512</v>
      </c>
      <c r="CW1247" s="1" t="s">
        <v>512</v>
      </c>
      <c r="CX1247" s="1" t="s">
        <v>512</v>
      </c>
      <c r="CY1247" s="1" t="s">
        <v>512</v>
      </c>
      <c r="CZ1247" s="1" t="s">
        <v>512</v>
      </c>
      <c r="DA1247" s="1" t="s">
        <v>512</v>
      </c>
      <c r="DB1247" s="1" t="s">
        <v>512</v>
      </c>
      <c r="DC1247" s="1" t="s">
        <v>512</v>
      </c>
      <c r="DD1247" s="1" t="s">
        <v>113664</v>
      </c>
      <c r="DE1247" s="1" t="s">
        <v>113665</v>
      </c>
      <c r="DF1247" s="1" t="s">
        <v>113666</v>
      </c>
      <c r="DG1247" s="1" t="s">
        <v>512</v>
      </c>
      <c r="DH1247" s="1" t="s">
        <v>512</v>
      </c>
      <c r="DI1247" s="1" t="s">
        <v>512</v>
      </c>
      <c r="DJ1247" s="1" t="s">
        <v>512</v>
      </c>
      <c r="DK1247" s="1" t="s">
        <v>512</v>
      </c>
      <c r="DL1247" s="1" t="s">
        <v>512</v>
      </c>
    </row>
    <row r="1248" spans="1:116" x14ac:dyDescent="0.2">
      <c r="A1248" s="1" t="s">
        <v>113667</v>
      </c>
      <c r="B1248" s="1" t="s">
        <v>28500</v>
      </c>
      <c r="C1248" s="1" t="s">
        <v>113668</v>
      </c>
      <c r="D1248" s="1" t="s">
        <v>235</v>
      </c>
      <c r="E1248" s="1" t="s">
        <v>113669</v>
      </c>
      <c r="F1248" s="1" t="s">
        <v>113670</v>
      </c>
      <c r="G1248" s="1" t="s">
        <v>113671</v>
      </c>
      <c r="H1248" s="1" t="s">
        <v>113672</v>
      </c>
      <c r="I1248" s="1" t="s">
        <v>113673</v>
      </c>
      <c r="J1248" s="1" t="s">
        <v>113674</v>
      </c>
      <c r="K1248" s="1" t="s">
        <v>113675</v>
      </c>
      <c r="L1248" s="1" t="s">
        <v>113676</v>
      </c>
      <c r="M1248" s="1" t="s">
        <v>113677</v>
      </c>
      <c r="N1248" s="1" t="s">
        <v>113678</v>
      </c>
      <c r="O1248" s="1" t="s">
        <v>113679</v>
      </c>
      <c r="P1248" s="1" t="s">
        <v>113680</v>
      </c>
      <c r="Q1248" s="1" t="s">
        <v>113681</v>
      </c>
      <c r="R1248" s="1" t="s">
        <v>113682</v>
      </c>
      <c r="S1248" s="1" t="s">
        <v>113683</v>
      </c>
      <c r="T1248" s="1" t="s">
        <v>113684</v>
      </c>
      <c r="U1248" s="1" t="s">
        <v>113685</v>
      </c>
      <c r="V1248" s="1" t="s">
        <v>113686</v>
      </c>
      <c r="W1248" s="1" t="s">
        <v>113687</v>
      </c>
      <c r="X1248" s="1" t="s">
        <v>113688</v>
      </c>
      <c r="Y1248" s="1" t="s">
        <v>113689</v>
      </c>
      <c r="Z1248" s="1" t="s">
        <v>113690</v>
      </c>
      <c r="AA1248" s="1" t="s">
        <v>113691</v>
      </c>
      <c r="AB1248" s="1" t="s">
        <v>113692</v>
      </c>
      <c r="AC1248" s="1" t="s">
        <v>113693</v>
      </c>
      <c r="AD1248" s="1" t="s">
        <v>113694</v>
      </c>
      <c r="AE1248" s="1" t="s">
        <v>113695</v>
      </c>
      <c r="AF1248" s="1" t="s">
        <v>113696</v>
      </c>
      <c r="AG1248" s="1" t="s">
        <v>113697</v>
      </c>
      <c r="AH1248" s="1" t="s">
        <v>113698</v>
      </c>
      <c r="AI1248" s="1" t="s">
        <v>113699</v>
      </c>
      <c r="AJ1248" s="1" t="s">
        <v>113700</v>
      </c>
      <c r="AK1248" s="1" t="s">
        <v>113701</v>
      </c>
      <c r="AL1248" s="1" t="s">
        <v>113702</v>
      </c>
      <c r="AM1248" s="1" t="s">
        <v>113703</v>
      </c>
      <c r="AN1248" s="1" t="s">
        <v>113704</v>
      </c>
      <c r="AO1248" s="1" t="s">
        <v>113705</v>
      </c>
      <c r="AP1248" s="1" t="s">
        <v>113706</v>
      </c>
      <c r="AQ1248" s="1" t="s">
        <v>113707</v>
      </c>
      <c r="AR1248" s="1" t="s">
        <v>113708</v>
      </c>
      <c r="AS1248" s="1" t="s">
        <v>113709</v>
      </c>
      <c r="AT1248" s="1" t="s">
        <v>113710</v>
      </c>
      <c r="AU1248" s="1" t="s">
        <v>113711</v>
      </c>
      <c r="AV1248" s="1" t="s">
        <v>113712</v>
      </c>
      <c r="AW1248" s="1" t="s">
        <v>113713</v>
      </c>
      <c r="AX1248" s="1" t="s">
        <v>113714</v>
      </c>
      <c r="AY1248" s="1" t="s">
        <v>113715</v>
      </c>
      <c r="AZ1248" s="1" t="s">
        <v>113716</v>
      </c>
      <c r="BA1248" s="1" t="s">
        <v>113717</v>
      </c>
      <c r="BB1248" s="1" t="s">
        <v>113718</v>
      </c>
      <c r="BC1248" s="1" t="s">
        <v>113719</v>
      </c>
      <c r="BD1248" s="1" t="s">
        <v>113720</v>
      </c>
      <c r="BE1248" s="1" t="s">
        <v>113721</v>
      </c>
      <c r="BF1248" s="1" t="s">
        <v>113722</v>
      </c>
      <c r="BG1248" s="1" t="s">
        <v>113723</v>
      </c>
      <c r="BH1248" s="1" t="s">
        <v>113724</v>
      </c>
      <c r="BI1248" s="1" t="s">
        <v>113725</v>
      </c>
      <c r="BJ1248" s="1" t="s">
        <v>113726</v>
      </c>
      <c r="BK1248" s="1" t="s">
        <v>113727</v>
      </c>
      <c r="BL1248" s="1" t="s">
        <v>113728</v>
      </c>
      <c r="BM1248" s="1" t="s">
        <v>113729</v>
      </c>
      <c r="BN1248" s="1" t="s">
        <v>113730</v>
      </c>
      <c r="BO1248" s="1" t="s">
        <v>113731</v>
      </c>
      <c r="BP1248" s="1" t="s">
        <v>113732</v>
      </c>
      <c r="BQ1248" s="1" t="s">
        <v>113733</v>
      </c>
      <c r="BR1248" s="1" t="s">
        <v>113734</v>
      </c>
      <c r="BS1248" s="1" t="s">
        <v>113735</v>
      </c>
      <c r="BT1248" s="1" t="s">
        <v>113736</v>
      </c>
      <c r="BU1248" s="1" t="s">
        <v>113737</v>
      </c>
      <c r="BV1248" s="1" t="s">
        <v>113738</v>
      </c>
      <c r="BW1248" s="1" t="s">
        <v>113739</v>
      </c>
      <c r="BX1248" s="1" t="s">
        <v>113740</v>
      </c>
      <c r="BY1248" s="1" t="s">
        <v>113741</v>
      </c>
      <c r="BZ1248" s="1" t="s">
        <v>113742</v>
      </c>
      <c r="CA1248" s="1" t="s">
        <v>113743</v>
      </c>
      <c r="CB1248" s="1" t="s">
        <v>113744</v>
      </c>
      <c r="CC1248" s="1" t="s">
        <v>113745</v>
      </c>
      <c r="CD1248" s="1" t="s">
        <v>113746</v>
      </c>
      <c r="CE1248" s="1" t="s">
        <v>113747</v>
      </c>
      <c r="CF1248" s="1" t="s">
        <v>113748</v>
      </c>
      <c r="CG1248" s="1" t="s">
        <v>113749</v>
      </c>
      <c r="CH1248" s="1" t="s">
        <v>113750</v>
      </c>
      <c r="CI1248" s="1" t="s">
        <v>113751</v>
      </c>
      <c r="CJ1248" s="1" t="s">
        <v>113752</v>
      </c>
      <c r="CK1248" s="1" t="s">
        <v>113753</v>
      </c>
      <c r="CL1248" s="1" t="s">
        <v>113754</v>
      </c>
      <c r="CM1248" s="1" t="s">
        <v>113755</v>
      </c>
      <c r="CN1248" s="1" t="s">
        <v>113756</v>
      </c>
      <c r="CO1248" s="1" t="s">
        <v>113757</v>
      </c>
      <c r="CP1248" s="1" t="s">
        <v>113758</v>
      </c>
      <c r="CQ1248" s="1" t="s">
        <v>113759</v>
      </c>
      <c r="CR1248" s="1" t="s">
        <v>113760</v>
      </c>
      <c r="CS1248" s="1" t="s">
        <v>113761</v>
      </c>
      <c r="CT1248" s="1" t="s">
        <v>113762</v>
      </c>
      <c r="CU1248" s="1" t="s">
        <v>113763</v>
      </c>
      <c r="CV1248" s="1" t="s">
        <v>113764</v>
      </c>
      <c r="CW1248" s="1" t="s">
        <v>113765</v>
      </c>
      <c r="CX1248" s="1" t="s">
        <v>113766</v>
      </c>
      <c r="CY1248" s="1" t="s">
        <v>113767</v>
      </c>
      <c r="CZ1248" s="1" t="s">
        <v>113768</v>
      </c>
      <c r="DA1248" s="1" t="s">
        <v>113769</v>
      </c>
      <c r="DB1248" s="1" t="s">
        <v>113770</v>
      </c>
      <c r="DC1248" s="1" t="s">
        <v>113771</v>
      </c>
      <c r="DD1248" s="1" t="s">
        <v>113772</v>
      </c>
      <c r="DE1248" s="1" t="s">
        <v>113773</v>
      </c>
      <c r="DF1248" s="1" t="s">
        <v>113774</v>
      </c>
      <c r="DG1248" s="1" t="s">
        <v>113775</v>
      </c>
      <c r="DH1248" s="1" t="s">
        <v>113776</v>
      </c>
      <c r="DI1248" s="1" t="s">
        <v>113777</v>
      </c>
      <c r="DJ1248" s="1" t="s">
        <v>113778</v>
      </c>
      <c r="DK1248" s="1" t="s">
        <v>113779</v>
      </c>
      <c r="DL1248" s="1" t="s">
        <v>113780</v>
      </c>
    </row>
    <row r="1249" spans="1:116" x14ac:dyDescent="0.2">
      <c r="A1249" s="1" t="s">
        <v>113781</v>
      </c>
      <c r="B1249" s="1" t="s">
        <v>16410</v>
      </c>
      <c r="C1249" s="1" t="s">
        <v>113782</v>
      </c>
      <c r="D1249" s="1" t="s">
        <v>235</v>
      </c>
      <c r="E1249" s="1" t="s">
        <v>113783</v>
      </c>
      <c r="F1249" s="1" t="s">
        <v>512</v>
      </c>
      <c r="G1249" s="1" t="s">
        <v>512</v>
      </c>
      <c r="H1249" s="1" t="s">
        <v>512</v>
      </c>
      <c r="I1249" s="1" t="s">
        <v>113784</v>
      </c>
      <c r="J1249" s="1" t="s">
        <v>113785</v>
      </c>
      <c r="K1249" s="1" t="s">
        <v>113786</v>
      </c>
      <c r="L1249" s="1" t="s">
        <v>512</v>
      </c>
      <c r="M1249" s="1" t="s">
        <v>512</v>
      </c>
      <c r="N1249" s="1" t="s">
        <v>512</v>
      </c>
      <c r="O1249" s="1" t="s">
        <v>113787</v>
      </c>
      <c r="P1249" s="1" t="s">
        <v>113788</v>
      </c>
      <c r="Q1249" s="1" t="s">
        <v>113789</v>
      </c>
      <c r="R1249" s="1" t="s">
        <v>113790</v>
      </c>
      <c r="S1249" s="1" t="s">
        <v>113791</v>
      </c>
      <c r="T1249" s="1" t="s">
        <v>113792</v>
      </c>
      <c r="U1249" s="1" t="s">
        <v>512</v>
      </c>
      <c r="V1249" s="1" t="s">
        <v>512</v>
      </c>
      <c r="W1249" s="1" t="s">
        <v>512</v>
      </c>
      <c r="X1249" s="1" t="s">
        <v>512</v>
      </c>
      <c r="Y1249" s="1" t="s">
        <v>512</v>
      </c>
      <c r="Z1249" s="1" t="s">
        <v>512</v>
      </c>
      <c r="AA1249" s="1" t="s">
        <v>512</v>
      </c>
      <c r="AB1249" s="1" t="s">
        <v>512</v>
      </c>
      <c r="AC1249" s="1" t="s">
        <v>512</v>
      </c>
      <c r="AD1249" s="1" t="s">
        <v>512</v>
      </c>
      <c r="AE1249" s="1" t="s">
        <v>512</v>
      </c>
      <c r="AF1249" s="1" t="s">
        <v>512</v>
      </c>
      <c r="AG1249" s="1" t="s">
        <v>512</v>
      </c>
      <c r="AH1249" s="1" t="s">
        <v>512</v>
      </c>
      <c r="AI1249" s="1" t="s">
        <v>512</v>
      </c>
      <c r="AJ1249" s="1" t="s">
        <v>512</v>
      </c>
      <c r="AK1249" s="1" t="s">
        <v>512</v>
      </c>
      <c r="AL1249" s="1" t="s">
        <v>512</v>
      </c>
      <c r="AM1249" s="1" t="s">
        <v>113793</v>
      </c>
      <c r="AN1249" s="1" t="s">
        <v>113794</v>
      </c>
      <c r="AO1249" s="1" t="s">
        <v>113795</v>
      </c>
      <c r="AP1249" s="1" t="s">
        <v>113796</v>
      </c>
      <c r="AQ1249" s="1" t="s">
        <v>113797</v>
      </c>
      <c r="AR1249" s="1" t="s">
        <v>113798</v>
      </c>
      <c r="AS1249" s="1" t="s">
        <v>113799</v>
      </c>
      <c r="AT1249" s="1" t="s">
        <v>113800</v>
      </c>
      <c r="AU1249" s="1" t="s">
        <v>113801</v>
      </c>
      <c r="AV1249" s="1" t="s">
        <v>113802</v>
      </c>
      <c r="AW1249" s="1" t="s">
        <v>113803</v>
      </c>
      <c r="AX1249" s="1" t="s">
        <v>113804</v>
      </c>
      <c r="AY1249" s="1" t="s">
        <v>113805</v>
      </c>
      <c r="AZ1249" s="1" t="s">
        <v>113806</v>
      </c>
      <c r="BA1249" s="1" t="s">
        <v>113807</v>
      </c>
      <c r="BB1249" s="1" t="s">
        <v>113808</v>
      </c>
      <c r="BC1249" s="1" t="s">
        <v>113809</v>
      </c>
      <c r="BD1249" s="1" t="s">
        <v>113810</v>
      </c>
      <c r="BE1249" s="1" t="s">
        <v>113811</v>
      </c>
      <c r="BF1249" s="1" t="s">
        <v>113812</v>
      </c>
      <c r="BG1249" s="1" t="s">
        <v>113813</v>
      </c>
      <c r="BH1249" s="1" t="s">
        <v>113814</v>
      </c>
      <c r="BI1249" s="1" t="s">
        <v>113815</v>
      </c>
      <c r="BJ1249" s="1" t="s">
        <v>113816</v>
      </c>
      <c r="BK1249" s="1" t="s">
        <v>113817</v>
      </c>
      <c r="BL1249" s="1" t="s">
        <v>113818</v>
      </c>
      <c r="BM1249" s="1" t="s">
        <v>113819</v>
      </c>
      <c r="BN1249" s="1" t="s">
        <v>113820</v>
      </c>
      <c r="BO1249" s="1" t="s">
        <v>113821</v>
      </c>
      <c r="BP1249" s="1" t="s">
        <v>113822</v>
      </c>
      <c r="BQ1249" s="1" t="s">
        <v>113823</v>
      </c>
      <c r="BR1249" s="1" t="s">
        <v>113824</v>
      </c>
      <c r="BS1249" s="1" t="s">
        <v>113825</v>
      </c>
      <c r="BT1249" s="1" t="s">
        <v>113826</v>
      </c>
      <c r="BU1249" s="1" t="s">
        <v>113827</v>
      </c>
      <c r="BV1249" s="1" t="s">
        <v>113828</v>
      </c>
      <c r="BW1249" s="1" t="s">
        <v>512</v>
      </c>
      <c r="BX1249" s="1" t="s">
        <v>512</v>
      </c>
      <c r="BY1249" s="1" t="s">
        <v>512</v>
      </c>
      <c r="BZ1249" s="1" t="s">
        <v>512</v>
      </c>
      <c r="CA1249" s="1" t="s">
        <v>512</v>
      </c>
      <c r="CB1249" s="1" t="s">
        <v>512</v>
      </c>
      <c r="CC1249" s="1" t="s">
        <v>113829</v>
      </c>
      <c r="CD1249" s="1" t="s">
        <v>113830</v>
      </c>
      <c r="CE1249" s="1" t="s">
        <v>113831</v>
      </c>
      <c r="CF1249" s="1" t="s">
        <v>512</v>
      </c>
      <c r="CG1249" s="1" t="s">
        <v>512</v>
      </c>
      <c r="CH1249" s="1" t="s">
        <v>512</v>
      </c>
      <c r="CI1249" s="1" t="s">
        <v>113832</v>
      </c>
      <c r="CJ1249" s="1" t="s">
        <v>113833</v>
      </c>
      <c r="CK1249" s="1" t="s">
        <v>113834</v>
      </c>
      <c r="CL1249" s="1" t="s">
        <v>113835</v>
      </c>
      <c r="CM1249" s="1" t="s">
        <v>113836</v>
      </c>
      <c r="CN1249" s="1" t="s">
        <v>113837</v>
      </c>
      <c r="CO1249" s="1" t="s">
        <v>113838</v>
      </c>
      <c r="CP1249" s="1" t="s">
        <v>113839</v>
      </c>
      <c r="CQ1249" s="1" t="s">
        <v>113840</v>
      </c>
      <c r="CR1249" s="1" t="s">
        <v>113841</v>
      </c>
      <c r="CS1249" s="1" t="s">
        <v>113842</v>
      </c>
      <c r="CT1249" s="1" t="s">
        <v>113843</v>
      </c>
      <c r="CU1249" s="1" t="s">
        <v>113844</v>
      </c>
      <c r="CV1249" s="1" t="s">
        <v>113845</v>
      </c>
      <c r="CW1249" s="1" t="s">
        <v>113846</v>
      </c>
      <c r="CX1249" s="1" t="s">
        <v>113847</v>
      </c>
      <c r="CY1249" s="1" t="s">
        <v>113848</v>
      </c>
      <c r="CZ1249" s="1" t="s">
        <v>113849</v>
      </c>
      <c r="DA1249" s="1" t="s">
        <v>512</v>
      </c>
      <c r="DB1249" s="1" t="s">
        <v>512</v>
      </c>
      <c r="DC1249" s="1" t="s">
        <v>512</v>
      </c>
      <c r="DD1249" s="1" t="s">
        <v>113850</v>
      </c>
      <c r="DE1249" s="1" t="s">
        <v>113851</v>
      </c>
      <c r="DF1249" s="1" t="s">
        <v>113852</v>
      </c>
      <c r="DG1249" s="1" t="s">
        <v>512</v>
      </c>
      <c r="DH1249" s="1" t="s">
        <v>512</v>
      </c>
      <c r="DI1249" s="1" t="s">
        <v>512</v>
      </c>
      <c r="DJ1249" s="1" t="s">
        <v>113853</v>
      </c>
      <c r="DK1249" s="1" t="s">
        <v>113854</v>
      </c>
      <c r="DL1249" s="1" t="s">
        <v>113855</v>
      </c>
    </row>
    <row r="1250" spans="1:116" x14ac:dyDescent="0.2">
      <c r="A1250" s="1" t="s">
        <v>113856</v>
      </c>
      <c r="B1250" s="1" t="s">
        <v>41853</v>
      </c>
      <c r="C1250" s="1" t="s">
        <v>113857</v>
      </c>
      <c r="D1250" s="1" t="s">
        <v>235</v>
      </c>
      <c r="E1250" s="1" t="s">
        <v>113858</v>
      </c>
      <c r="F1250" s="1" t="s">
        <v>113859</v>
      </c>
      <c r="G1250" s="1" t="s">
        <v>113860</v>
      </c>
      <c r="H1250" s="1" t="s">
        <v>113861</v>
      </c>
      <c r="I1250" s="1" t="s">
        <v>113862</v>
      </c>
      <c r="J1250" s="1" t="s">
        <v>113863</v>
      </c>
      <c r="K1250" s="1" t="s">
        <v>113864</v>
      </c>
      <c r="L1250" s="1" t="s">
        <v>113865</v>
      </c>
      <c r="M1250" s="1" t="s">
        <v>113866</v>
      </c>
      <c r="N1250" s="1" t="s">
        <v>113867</v>
      </c>
      <c r="O1250" s="1" t="s">
        <v>113868</v>
      </c>
      <c r="P1250" s="1" t="s">
        <v>113869</v>
      </c>
      <c r="Q1250" s="1" t="s">
        <v>113870</v>
      </c>
      <c r="R1250" s="1" t="s">
        <v>113871</v>
      </c>
      <c r="S1250" s="1" t="s">
        <v>113872</v>
      </c>
      <c r="T1250" s="1" t="s">
        <v>113873</v>
      </c>
      <c r="U1250" s="1" t="s">
        <v>113874</v>
      </c>
      <c r="V1250" s="1" t="s">
        <v>113875</v>
      </c>
      <c r="W1250" s="1" t="s">
        <v>113876</v>
      </c>
      <c r="X1250" s="1" t="s">
        <v>113877</v>
      </c>
      <c r="Y1250" s="1" t="s">
        <v>113878</v>
      </c>
      <c r="Z1250" s="1" t="s">
        <v>113879</v>
      </c>
      <c r="AA1250" s="1" t="s">
        <v>113880</v>
      </c>
      <c r="AB1250" s="1" t="s">
        <v>113881</v>
      </c>
      <c r="AC1250" s="1" t="s">
        <v>113882</v>
      </c>
      <c r="AD1250" s="1" t="s">
        <v>113883</v>
      </c>
      <c r="AE1250" s="1" t="s">
        <v>113884</v>
      </c>
      <c r="AF1250" s="1" t="s">
        <v>113885</v>
      </c>
      <c r="AG1250" s="1" t="s">
        <v>113886</v>
      </c>
      <c r="AH1250" s="1" t="s">
        <v>113887</v>
      </c>
      <c r="AI1250" s="1" t="s">
        <v>113888</v>
      </c>
      <c r="AJ1250" s="1" t="s">
        <v>113889</v>
      </c>
      <c r="AK1250" s="1" t="s">
        <v>113890</v>
      </c>
      <c r="AL1250" s="1" t="s">
        <v>113891</v>
      </c>
      <c r="AM1250" s="1" t="s">
        <v>113892</v>
      </c>
      <c r="AN1250" s="1" t="s">
        <v>113893</v>
      </c>
      <c r="AO1250" s="1" t="s">
        <v>113894</v>
      </c>
      <c r="AP1250" s="1" t="s">
        <v>113895</v>
      </c>
      <c r="AQ1250" s="1" t="s">
        <v>113896</v>
      </c>
      <c r="AR1250" s="1" t="s">
        <v>113897</v>
      </c>
      <c r="AS1250" s="1" t="s">
        <v>113898</v>
      </c>
      <c r="AT1250" s="1" t="s">
        <v>113899</v>
      </c>
      <c r="AU1250" s="1" t="s">
        <v>113900</v>
      </c>
      <c r="AV1250" s="1" t="s">
        <v>113901</v>
      </c>
      <c r="AW1250" s="1" t="s">
        <v>113902</v>
      </c>
      <c r="AX1250" s="1" t="s">
        <v>113903</v>
      </c>
      <c r="AY1250" s="1" t="s">
        <v>113904</v>
      </c>
      <c r="AZ1250" s="1" t="s">
        <v>113905</v>
      </c>
      <c r="BA1250" s="1" t="s">
        <v>113906</v>
      </c>
      <c r="BB1250" s="1" t="s">
        <v>113907</v>
      </c>
      <c r="BC1250" s="1" t="s">
        <v>113908</v>
      </c>
      <c r="BD1250" s="1" t="s">
        <v>113909</v>
      </c>
      <c r="BE1250" s="1" t="s">
        <v>113910</v>
      </c>
      <c r="BF1250" s="1" t="s">
        <v>113911</v>
      </c>
      <c r="BG1250" s="1" t="s">
        <v>113912</v>
      </c>
      <c r="BH1250" s="1" t="s">
        <v>113913</v>
      </c>
      <c r="BI1250" s="1" t="s">
        <v>113914</v>
      </c>
      <c r="BJ1250" s="1" t="s">
        <v>113915</v>
      </c>
      <c r="BK1250" s="1" t="s">
        <v>113916</v>
      </c>
      <c r="BL1250" s="1" t="s">
        <v>113917</v>
      </c>
      <c r="BM1250" s="1" t="s">
        <v>113918</v>
      </c>
      <c r="BN1250" s="1" t="s">
        <v>113919</v>
      </c>
      <c r="BO1250" s="1" t="s">
        <v>113920</v>
      </c>
      <c r="BP1250" s="1" t="s">
        <v>113921</v>
      </c>
      <c r="BQ1250" s="1" t="s">
        <v>113922</v>
      </c>
      <c r="BR1250" s="1" t="s">
        <v>113923</v>
      </c>
      <c r="BS1250" s="1" t="s">
        <v>113924</v>
      </c>
      <c r="BT1250" s="1" t="s">
        <v>113925</v>
      </c>
      <c r="BU1250" s="1" t="s">
        <v>113926</v>
      </c>
      <c r="BV1250" s="1" t="s">
        <v>113927</v>
      </c>
      <c r="BW1250" s="1" t="s">
        <v>113928</v>
      </c>
      <c r="BX1250" s="1" t="s">
        <v>113929</v>
      </c>
      <c r="BY1250" s="1" t="s">
        <v>113930</v>
      </c>
      <c r="BZ1250" s="1" t="s">
        <v>113931</v>
      </c>
      <c r="CA1250" s="1" t="s">
        <v>113932</v>
      </c>
      <c r="CB1250" s="1" t="s">
        <v>113933</v>
      </c>
      <c r="CC1250" s="1" t="s">
        <v>113934</v>
      </c>
      <c r="CD1250" s="1" t="s">
        <v>113935</v>
      </c>
      <c r="CE1250" s="1" t="s">
        <v>113936</v>
      </c>
      <c r="CF1250" s="1" t="s">
        <v>113937</v>
      </c>
      <c r="CG1250" s="1" t="s">
        <v>113938</v>
      </c>
      <c r="CH1250" s="1" t="s">
        <v>113939</v>
      </c>
      <c r="CI1250" s="1" t="s">
        <v>113940</v>
      </c>
      <c r="CJ1250" s="1" t="s">
        <v>113941</v>
      </c>
      <c r="CK1250" s="1" t="s">
        <v>113942</v>
      </c>
      <c r="CL1250" s="1" t="s">
        <v>113943</v>
      </c>
      <c r="CM1250" s="1" t="s">
        <v>113944</v>
      </c>
      <c r="CN1250" s="1" t="s">
        <v>113945</v>
      </c>
      <c r="CO1250" s="1" t="s">
        <v>113946</v>
      </c>
      <c r="CP1250" s="1" t="s">
        <v>113947</v>
      </c>
      <c r="CQ1250" s="1" t="s">
        <v>113948</v>
      </c>
      <c r="CR1250" s="1" t="s">
        <v>113949</v>
      </c>
      <c r="CS1250" s="1" t="s">
        <v>113950</v>
      </c>
      <c r="CT1250" s="1" t="s">
        <v>113951</v>
      </c>
      <c r="CU1250" s="1" t="s">
        <v>113952</v>
      </c>
      <c r="CV1250" s="1" t="s">
        <v>113953</v>
      </c>
      <c r="CW1250" s="1" t="s">
        <v>113954</v>
      </c>
      <c r="CX1250" s="1" t="s">
        <v>113955</v>
      </c>
      <c r="CY1250" s="1" t="s">
        <v>113956</v>
      </c>
      <c r="CZ1250" s="1" t="s">
        <v>113957</v>
      </c>
      <c r="DA1250" s="1" t="s">
        <v>113958</v>
      </c>
      <c r="DB1250" s="1" t="s">
        <v>113959</v>
      </c>
      <c r="DC1250" s="1" t="s">
        <v>113960</v>
      </c>
      <c r="DD1250" s="1" t="s">
        <v>113961</v>
      </c>
      <c r="DE1250" s="1" t="s">
        <v>113962</v>
      </c>
      <c r="DF1250" s="1" t="s">
        <v>113963</v>
      </c>
      <c r="DG1250" s="1" t="s">
        <v>512</v>
      </c>
      <c r="DH1250" s="1" t="s">
        <v>512</v>
      </c>
      <c r="DI1250" s="1" t="s">
        <v>512</v>
      </c>
      <c r="DJ1250" s="1" t="s">
        <v>512</v>
      </c>
      <c r="DK1250" s="1" t="s">
        <v>512</v>
      </c>
      <c r="DL1250" s="1" t="s">
        <v>512</v>
      </c>
    </row>
    <row r="1251" spans="1:116" x14ac:dyDescent="0.2">
      <c r="A1251" s="1" t="s">
        <v>113964</v>
      </c>
      <c r="B1251" s="1" t="s">
        <v>12211</v>
      </c>
      <c r="C1251" s="1" t="s">
        <v>113965</v>
      </c>
      <c r="D1251" s="1" t="s">
        <v>832</v>
      </c>
      <c r="E1251" s="1" t="s">
        <v>113966</v>
      </c>
      <c r="F1251" s="1" t="s">
        <v>113967</v>
      </c>
      <c r="G1251" s="1" t="s">
        <v>113968</v>
      </c>
      <c r="H1251" s="1" t="s">
        <v>113969</v>
      </c>
      <c r="I1251" s="1" t="s">
        <v>113970</v>
      </c>
      <c r="J1251" s="1" t="s">
        <v>113971</v>
      </c>
      <c r="K1251" s="1" t="s">
        <v>113972</v>
      </c>
      <c r="L1251" s="1" t="s">
        <v>113973</v>
      </c>
      <c r="M1251" s="1" t="s">
        <v>113974</v>
      </c>
      <c r="N1251" s="1" t="s">
        <v>113975</v>
      </c>
      <c r="O1251" s="1" t="s">
        <v>113976</v>
      </c>
      <c r="P1251" s="1" t="s">
        <v>113977</v>
      </c>
      <c r="Q1251" s="1" t="s">
        <v>113978</v>
      </c>
      <c r="R1251" s="1" t="s">
        <v>113979</v>
      </c>
      <c r="S1251" s="1" t="s">
        <v>113980</v>
      </c>
      <c r="T1251" s="1" t="s">
        <v>113981</v>
      </c>
      <c r="U1251" s="1" t="s">
        <v>113982</v>
      </c>
      <c r="V1251" s="1" t="s">
        <v>113983</v>
      </c>
      <c r="W1251" s="1" t="s">
        <v>113984</v>
      </c>
      <c r="X1251" s="1" t="s">
        <v>113985</v>
      </c>
      <c r="Y1251" s="1" t="s">
        <v>113986</v>
      </c>
      <c r="Z1251" s="1" t="s">
        <v>113987</v>
      </c>
      <c r="AA1251" s="1" t="s">
        <v>113988</v>
      </c>
      <c r="AB1251" s="1" t="s">
        <v>113989</v>
      </c>
      <c r="AC1251" s="1" t="s">
        <v>113990</v>
      </c>
      <c r="AD1251" s="1" t="s">
        <v>113991</v>
      </c>
      <c r="AE1251" s="1" t="s">
        <v>113992</v>
      </c>
      <c r="AF1251" s="1" t="s">
        <v>113993</v>
      </c>
      <c r="AG1251" s="1" t="s">
        <v>113994</v>
      </c>
      <c r="AH1251" s="1" t="s">
        <v>113995</v>
      </c>
      <c r="AI1251" s="1" t="s">
        <v>113996</v>
      </c>
      <c r="AJ1251" s="1" t="s">
        <v>512</v>
      </c>
      <c r="AK1251" s="1" t="s">
        <v>113997</v>
      </c>
      <c r="AL1251" s="1" t="s">
        <v>113998</v>
      </c>
      <c r="AM1251" s="1" t="s">
        <v>113999</v>
      </c>
      <c r="AN1251" s="1" t="s">
        <v>114000</v>
      </c>
      <c r="AO1251" s="1" t="s">
        <v>114001</v>
      </c>
      <c r="AP1251" s="1" t="s">
        <v>114002</v>
      </c>
      <c r="AQ1251" s="1" t="s">
        <v>114003</v>
      </c>
      <c r="AR1251" s="1" t="s">
        <v>114004</v>
      </c>
      <c r="AS1251" s="1" t="s">
        <v>114005</v>
      </c>
      <c r="AT1251" s="1" t="s">
        <v>512</v>
      </c>
      <c r="AU1251" s="1" t="s">
        <v>114006</v>
      </c>
      <c r="AV1251" s="1" t="s">
        <v>114007</v>
      </c>
      <c r="AW1251" s="1" t="s">
        <v>114008</v>
      </c>
      <c r="AX1251" s="1" t="s">
        <v>512</v>
      </c>
      <c r="AY1251" s="1" t="s">
        <v>114009</v>
      </c>
      <c r="AZ1251" s="1" t="s">
        <v>114010</v>
      </c>
      <c r="BA1251" s="1" t="s">
        <v>114011</v>
      </c>
      <c r="BB1251" s="1" t="s">
        <v>114012</v>
      </c>
      <c r="BC1251" s="1" t="s">
        <v>114013</v>
      </c>
      <c r="BD1251" s="1" t="s">
        <v>114014</v>
      </c>
      <c r="BE1251" s="1" t="s">
        <v>114015</v>
      </c>
      <c r="BF1251" s="1" t="s">
        <v>114016</v>
      </c>
      <c r="BG1251" s="1" t="s">
        <v>114017</v>
      </c>
      <c r="BH1251" s="1" t="s">
        <v>114018</v>
      </c>
      <c r="BI1251" s="1" t="s">
        <v>114019</v>
      </c>
      <c r="BJ1251" s="1" t="s">
        <v>114020</v>
      </c>
      <c r="BK1251" s="1" t="s">
        <v>114021</v>
      </c>
      <c r="BL1251" s="1" t="s">
        <v>114022</v>
      </c>
      <c r="BM1251" s="1" t="s">
        <v>114023</v>
      </c>
      <c r="BN1251" s="1" t="s">
        <v>114024</v>
      </c>
      <c r="BO1251" s="1" t="s">
        <v>114025</v>
      </c>
      <c r="BP1251" s="1" t="s">
        <v>114026</v>
      </c>
      <c r="BQ1251" s="1" t="s">
        <v>114027</v>
      </c>
      <c r="BR1251" s="1" t="s">
        <v>114028</v>
      </c>
      <c r="BS1251" s="1" t="s">
        <v>114029</v>
      </c>
      <c r="BT1251" s="1" t="s">
        <v>114030</v>
      </c>
      <c r="BU1251" s="1" t="s">
        <v>114031</v>
      </c>
      <c r="BV1251" s="1" t="s">
        <v>114032</v>
      </c>
      <c r="BW1251" s="1" t="s">
        <v>114033</v>
      </c>
      <c r="BX1251" s="1" t="s">
        <v>114034</v>
      </c>
      <c r="BY1251" s="1" t="s">
        <v>114035</v>
      </c>
      <c r="BZ1251" s="1" t="s">
        <v>512</v>
      </c>
      <c r="CA1251" s="1" t="s">
        <v>114036</v>
      </c>
      <c r="CB1251" s="1" t="s">
        <v>114037</v>
      </c>
      <c r="CC1251" s="1" t="s">
        <v>114038</v>
      </c>
      <c r="CD1251" s="1" t="s">
        <v>114039</v>
      </c>
      <c r="CE1251" s="1" t="s">
        <v>114040</v>
      </c>
      <c r="CF1251" s="1" t="s">
        <v>114041</v>
      </c>
      <c r="CG1251" s="1" t="s">
        <v>114042</v>
      </c>
      <c r="CH1251" s="1" t="s">
        <v>114043</v>
      </c>
      <c r="CI1251" s="1" t="s">
        <v>114044</v>
      </c>
      <c r="CJ1251" s="1" t="s">
        <v>512</v>
      </c>
      <c r="CK1251" s="1" t="s">
        <v>114045</v>
      </c>
      <c r="CL1251" s="1" t="s">
        <v>114046</v>
      </c>
      <c r="CM1251" s="1" t="s">
        <v>114047</v>
      </c>
      <c r="CN1251" s="1" t="s">
        <v>114048</v>
      </c>
      <c r="CO1251" s="1" t="s">
        <v>114049</v>
      </c>
      <c r="CP1251" s="1" t="s">
        <v>114050</v>
      </c>
      <c r="CQ1251" s="1" t="s">
        <v>114051</v>
      </c>
      <c r="CR1251" s="1" t="s">
        <v>114052</v>
      </c>
      <c r="CS1251" s="1" t="s">
        <v>114053</v>
      </c>
      <c r="CT1251" s="1" t="s">
        <v>114054</v>
      </c>
      <c r="CU1251" s="1" t="s">
        <v>114055</v>
      </c>
      <c r="CV1251" s="1" t="s">
        <v>114056</v>
      </c>
      <c r="CW1251" s="1" t="s">
        <v>114057</v>
      </c>
      <c r="CX1251" s="1" t="s">
        <v>114058</v>
      </c>
      <c r="CY1251" s="1" t="s">
        <v>114059</v>
      </c>
      <c r="CZ1251" s="1" t="s">
        <v>114060</v>
      </c>
      <c r="DA1251" s="1" t="s">
        <v>114061</v>
      </c>
      <c r="DB1251" s="1" t="s">
        <v>114062</v>
      </c>
      <c r="DC1251" s="1" t="s">
        <v>114063</v>
      </c>
      <c r="DD1251" s="1" t="s">
        <v>114064</v>
      </c>
      <c r="DE1251" s="1" t="s">
        <v>114065</v>
      </c>
      <c r="DF1251" s="1" t="s">
        <v>114066</v>
      </c>
      <c r="DG1251" s="1" t="s">
        <v>114067</v>
      </c>
      <c r="DH1251" s="1" t="s">
        <v>114068</v>
      </c>
      <c r="DI1251" s="1" t="s">
        <v>114069</v>
      </c>
      <c r="DJ1251" s="1" t="s">
        <v>512</v>
      </c>
      <c r="DK1251" s="1" t="s">
        <v>512</v>
      </c>
      <c r="DL1251" s="1" t="s">
        <v>512</v>
      </c>
    </row>
    <row r="1252" spans="1:116" x14ac:dyDescent="0.2">
      <c r="A1252" s="1" t="s">
        <v>114070</v>
      </c>
      <c r="B1252" s="1" t="s">
        <v>114071</v>
      </c>
      <c r="C1252" s="1" t="s">
        <v>114072</v>
      </c>
      <c r="D1252" s="1" t="s">
        <v>235</v>
      </c>
      <c r="E1252" s="1" t="s">
        <v>114073</v>
      </c>
      <c r="F1252" s="1" t="s">
        <v>114074</v>
      </c>
      <c r="G1252" s="1" t="s">
        <v>114075</v>
      </c>
      <c r="H1252" s="1" t="s">
        <v>114076</v>
      </c>
      <c r="I1252" s="1" t="s">
        <v>114077</v>
      </c>
      <c r="J1252" s="1" t="s">
        <v>114078</v>
      </c>
      <c r="K1252" s="1" t="s">
        <v>114079</v>
      </c>
      <c r="L1252" s="1" t="s">
        <v>114080</v>
      </c>
      <c r="M1252" s="1" t="s">
        <v>114081</v>
      </c>
      <c r="N1252" s="1" t="s">
        <v>114082</v>
      </c>
      <c r="O1252" s="1" t="s">
        <v>114083</v>
      </c>
      <c r="P1252" s="1" t="s">
        <v>114084</v>
      </c>
      <c r="Q1252" s="1" t="s">
        <v>114085</v>
      </c>
      <c r="R1252" s="1" t="s">
        <v>114086</v>
      </c>
      <c r="S1252" s="1" t="s">
        <v>114087</v>
      </c>
      <c r="T1252" s="1" t="s">
        <v>114088</v>
      </c>
      <c r="U1252" s="1" t="s">
        <v>114089</v>
      </c>
      <c r="V1252" s="1" t="s">
        <v>114090</v>
      </c>
      <c r="W1252" s="1" t="s">
        <v>114091</v>
      </c>
      <c r="X1252" s="1" t="s">
        <v>114092</v>
      </c>
      <c r="Y1252" s="1" t="s">
        <v>114093</v>
      </c>
      <c r="Z1252" s="1" t="s">
        <v>114094</v>
      </c>
      <c r="AA1252" s="1" t="s">
        <v>114095</v>
      </c>
      <c r="AB1252" s="1" t="s">
        <v>114096</v>
      </c>
      <c r="AC1252" s="1" t="s">
        <v>114097</v>
      </c>
      <c r="AD1252" s="1" t="s">
        <v>114098</v>
      </c>
      <c r="AE1252" s="1" t="s">
        <v>114099</v>
      </c>
      <c r="AF1252" s="1" t="s">
        <v>114100</v>
      </c>
      <c r="AG1252" s="1" t="s">
        <v>114101</v>
      </c>
      <c r="AH1252" s="1" t="s">
        <v>114102</v>
      </c>
      <c r="AI1252" s="1" t="s">
        <v>114103</v>
      </c>
      <c r="AJ1252" s="1" t="s">
        <v>114104</v>
      </c>
      <c r="AK1252" s="1" t="s">
        <v>114105</v>
      </c>
      <c r="AL1252" s="1" t="s">
        <v>114106</v>
      </c>
      <c r="AM1252" s="1" t="s">
        <v>114107</v>
      </c>
      <c r="AN1252" s="1" t="s">
        <v>114108</v>
      </c>
      <c r="AO1252" s="1" t="s">
        <v>114109</v>
      </c>
      <c r="AP1252" s="1" t="s">
        <v>114110</v>
      </c>
      <c r="AQ1252" s="1" t="s">
        <v>114111</v>
      </c>
      <c r="AR1252" s="1" t="s">
        <v>114112</v>
      </c>
      <c r="AS1252" s="1" t="s">
        <v>114113</v>
      </c>
      <c r="AT1252" s="1" t="s">
        <v>114114</v>
      </c>
      <c r="AU1252" s="1" t="s">
        <v>114115</v>
      </c>
      <c r="AV1252" s="1" t="s">
        <v>114116</v>
      </c>
      <c r="AW1252" s="1" t="s">
        <v>114117</v>
      </c>
      <c r="AX1252" s="1" t="s">
        <v>114118</v>
      </c>
      <c r="AY1252" s="1" t="s">
        <v>114119</v>
      </c>
      <c r="AZ1252" s="1" t="s">
        <v>114120</v>
      </c>
      <c r="BA1252" s="1" t="s">
        <v>114121</v>
      </c>
      <c r="BB1252" s="1" t="s">
        <v>114122</v>
      </c>
      <c r="BC1252" s="1" t="s">
        <v>114123</v>
      </c>
      <c r="BD1252" s="1" t="s">
        <v>114124</v>
      </c>
      <c r="BE1252" s="1" t="s">
        <v>114125</v>
      </c>
      <c r="BF1252" s="1" t="s">
        <v>114126</v>
      </c>
      <c r="BG1252" s="1" t="s">
        <v>114127</v>
      </c>
      <c r="BH1252" s="1" t="s">
        <v>114128</v>
      </c>
      <c r="BI1252" s="1" t="s">
        <v>114129</v>
      </c>
      <c r="BJ1252" s="1" t="s">
        <v>114130</v>
      </c>
      <c r="BK1252" s="1" t="s">
        <v>114131</v>
      </c>
      <c r="BL1252" s="1" t="s">
        <v>114132</v>
      </c>
      <c r="BM1252" s="1" t="s">
        <v>114133</v>
      </c>
      <c r="BN1252" s="1" t="s">
        <v>114134</v>
      </c>
      <c r="BO1252" s="1" t="s">
        <v>114135</v>
      </c>
      <c r="BP1252" s="1" t="s">
        <v>114136</v>
      </c>
      <c r="BQ1252" s="1" t="s">
        <v>114137</v>
      </c>
      <c r="BR1252" s="1" t="s">
        <v>114138</v>
      </c>
      <c r="BS1252" s="1" t="s">
        <v>114139</v>
      </c>
      <c r="BT1252" s="1" t="s">
        <v>114140</v>
      </c>
      <c r="BU1252" s="1" t="s">
        <v>114141</v>
      </c>
      <c r="BV1252" s="1" t="s">
        <v>114142</v>
      </c>
      <c r="BW1252" s="1" t="s">
        <v>114143</v>
      </c>
      <c r="BX1252" s="1" t="s">
        <v>114144</v>
      </c>
      <c r="BY1252" s="1" t="s">
        <v>114145</v>
      </c>
      <c r="BZ1252" s="1" t="s">
        <v>114146</v>
      </c>
      <c r="CA1252" s="1" t="s">
        <v>114147</v>
      </c>
      <c r="CB1252" s="1" t="s">
        <v>114148</v>
      </c>
      <c r="CC1252" s="1" t="s">
        <v>114149</v>
      </c>
      <c r="CD1252" s="1" t="s">
        <v>114150</v>
      </c>
      <c r="CE1252" s="1" t="s">
        <v>114151</v>
      </c>
      <c r="CF1252" s="1" t="s">
        <v>114152</v>
      </c>
      <c r="CG1252" s="1" t="s">
        <v>114153</v>
      </c>
      <c r="CH1252" s="1" t="s">
        <v>114154</v>
      </c>
      <c r="CI1252" s="1" t="s">
        <v>114155</v>
      </c>
      <c r="CJ1252" s="1" t="s">
        <v>114156</v>
      </c>
      <c r="CK1252" s="1" t="s">
        <v>114157</v>
      </c>
      <c r="CL1252" s="1" t="s">
        <v>114158</v>
      </c>
      <c r="CM1252" s="1" t="s">
        <v>114159</v>
      </c>
      <c r="CN1252" s="1" t="s">
        <v>114160</v>
      </c>
      <c r="CO1252" s="1" t="s">
        <v>114161</v>
      </c>
      <c r="CP1252" s="1" t="s">
        <v>114162</v>
      </c>
      <c r="CQ1252" s="1" t="s">
        <v>114163</v>
      </c>
      <c r="CR1252" s="1" t="s">
        <v>114164</v>
      </c>
      <c r="CS1252" s="1" t="s">
        <v>114165</v>
      </c>
      <c r="CT1252" s="1" t="s">
        <v>114166</v>
      </c>
      <c r="CU1252" s="1" t="s">
        <v>114167</v>
      </c>
      <c r="CV1252" s="1" t="s">
        <v>114168</v>
      </c>
      <c r="CW1252" s="1" t="s">
        <v>114169</v>
      </c>
      <c r="CX1252" s="1" t="s">
        <v>114170</v>
      </c>
      <c r="CY1252" s="1" t="s">
        <v>114171</v>
      </c>
      <c r="CZ1252" s="1" t="s">
        <v>114172</v>
      </c>
      <c r="DA1252" s="1" t="s">
        <v>114173</v>
      </c>
      <c r="DB1252" s="1" t="s">
        <v>114174</v>
      </c>
      <c r="DC1252" s="1" t="s">
        <v>114175</v>
      </c>
      <c r="DD1252" s="1" t="s">
        <v>114176</v>
      </c>
      <c r="DE1252" s="1" t="s">
        <v>114177</v>
      </c>
      <c r="DF1252" s="1" t="s">
        <v>114178</v>
      </c>
      <c r="DG1252" s="1" t="s">
        <v>114179</v>
      </c>
      <c r="DH1252" s="1" t="s">
        <v>114180</v>
      </c>
      <c r="DI1252" s="1" t="s">
        <v>114181</v>
      </c>
      <c r="DJ1252" s="1" t="s">
        <v>114182</v>
      </c>
      <c r="DK1252" s="1" t="s">
        <v>114183</v>
      </c>
      <c r="DL1252" s="1" t="s">
        <v>114184</v>
      </c>
    </row>
    <row r="1253" spans="1:116" x14ac:dyDescent="0.2">
      <c r="A1253" s="1" t="s">
        <v>114185</v>
      </c>
      <c r="B1253" s="1" t="s">
        <v>98229</v>
      </c>
      <c r="C1253" s="1" t="s">
        <v>114186</v>
      </c>
      <c r="D1253" s="1" t="s">
        <v>235</v>
      </c>
      <c r="E1253" s="1" t="s">
        <v>114187</v>
      </c>
      <c r="F1253" s="1" t="s">
        <v>114188</v>
      </c>
      <c r="G1253" s="1" t="s">
        <v>114189</v>
      </c>
      <c r="H1253" s="1" t="s">
        <v>114190</v>
      </c>
      <c r="I1253" s="1" t="s">
        <v>114191</v>
      </c>
      <c r="J1253" s="1" t="s">
        <v>114192</v>
      </c>
      <c r="K1253" s="1" t="s">
        <v>114193</v>
      </c>
      <c r="L1253" s="1" t="s">
        <v>114194</v>
      </c>
      <c r="M1253" s="1" t="s">
        <v>114195</v>
      </c>
      <c r="N1253" s="1" t="s">
        <v>114196</v>
      </c>
      <c r="O1253" s="1" t="s">
        <v>114197</v>
      </c>
      <c r="P1253" s="1" t="s">
        <v>114198</v>
      </c>
      <c r="Q1253" s="1" t="s">
        <v>114199</v>
      </c>
      <c r="R1253" s="1" t="s">
        <v>114200</v>
      </c>
      <c r="S1253" s="1" t="s">
        <v>114201</v>
      </c>
      <c r="T1253" s="1" t="s">
        <v>114202</v>
      </c>
      <c r="U1253" s="1" t="s">
        <v>114203</v>
      </c>
      <c r="V1253" s="1" t="s">
        <v>114204</v>
      </c>
      <c r="W1253" s="1" t="s">
        <v>114205</v>
      </c>
      <c r="X1253" s="1" t="s">
        <v>114206</v>
      </c>
      <c r="Y1253" s="1" t="s">
        <v>114207</v>
      </c>
      <c r="Z1253" s="1" t="s">
        <v>114208</v>
      </c>
      <c r="AA1253" s="1" t="s">
        <v>114209</v>
      </c>
      <c r="AB1253" s="1" t="s">
        <v>114210</v>
      </c>
      <c r="AC1253" s="1" t="s">
        <v>114211</v>
      </c>
      <c r="AD1253" s="1" t="s">
        <v>114212</v>
      </c>
      <c r="AE1253" s="1" t="s">
        <v>114213</v>
      </c>
      <c r="AF1253" s="1" t="s">
        <v>114214</v>
      </c>
      <c r="AG1253" s="1" t="s">
        <v>114215</v>
      </c>
      <c r="AH1253" s="1" t="s">
        <v>114216</v>
      </c>
      <c r="AI1253" s="1" t="s">
        <v>114217</v>
      </c>
      <c r="AJ1253" s="1" t="s">
        <v>114218</v>
      </c>
      <c r="AK1253" s="1" t="s">
        <v>114219</v>
      </c>
      <c r="AL1253" s="1" t="s">
        <v>114220</v>
      </c>
      <c r="AM1253" s="1" t="s">
        <v>114221</v>
      </c>
      <c r="AN1253" s="1" t="s">
        <v>114222</v>
      </c>
      <c r="AO1253" s="1" t="s">
        <v>114223</v>
      </c>
      <c r="AP1253" s="1" t="s">
        <v>114224</v>
      </c>
      <c r="AQ1253" s="1" t="s">
        <v>114225</v>
      </c>
      <c r="AR1253" s="1" t="s">
        <v>114226</v>
      </c>
      <c r="AS1253" s="1" t="s">
        <v>114227</v>
      </c>
      <c r="AT1253" s="1" t="s">
        <v>114228</v>
      </c>
      <c r="AU1253" s="1" t="s">
        <v>114229</v>
      </c>
      <c r="AV1253" s="1" t="s">
        <v>114230</v>
      </c>
      <c r="AW1253" s="1" t="s">
        <v>114231</v>
      </c>
      <c r="AX1253" s="1" t="s">
        <v>114232</v>
      </c>
      <c r="AY1253" s="1" t="s">
        <v>114233</v>
      </c>
      <c r="AZ1253" s="1" t="s">
        <v>114234</v>
      </c>
      <c r="BA1253" s="1" t="s">
        <v>114235</v>
      </c>
      <c r="BB1253" s="1" t="s">
        <v>114236</v>
      </c>
      <c r="BC1253" s="1" t="s">
        <v>114237</v>
      </c>
      <c r="BD1253" s="1" t="s">
        <v>114238</v>
      </c>
      <c r="BE1253" s="1" t="s">
        <v>114239</v>
      </c>
      <c r="BF1253" s="1" t="s">
        <v>114240</v>
      </c>
      <c r="BG1253" s="1" t="s">
        <v>114241</v>
      </c>
      <c r="BH1253" s="1" t="s">
        <v>114242</v>
      </c>
      <c r="BI1253" s="1" t="s">
        <v>114243</v>
      </c>
      <c r="BJ1253" s="1" t="s">
        <v>114244</v>
      </c>
      <c r="BK1253" s="1" t="s">
        <v>114245</v>
      </c>
      <c r="BL1253" s="1" t="s">
        <v>114246</v>
      </c>
      <c r="BM1253" s="1" t="s">
        <v>114247</v>
      </c>
      <c r="BN1253" s="1" t="s">
        <v>114248</v>
      </c>
      <c r="BO1253" s="1" t="s">
        <v>114249</v>
      </c>
      <c r="BP1253" s="1" t="s">
        <v>114250</v>
      </c>
      <c r="BQ1253" s="1" t="s">
        <v>114251</v>
      </c>
      <c r="BR1253" s="1" t="s">
        <v>114252</v>
      </c>
      <c r="BS1253" s="1" t="s">
        <v>114253</v>
      </c>
      <c r="BT1253" s="1" t="s">
        <v>114254</v>
      </c>
      <c r="BU1253" s="1" t="s">
        <v>114255</v>
      </c>
      <c r="BV1253" s="1" t="s">
        <v>114256</v>
      </c>
      <c r="BW1253" s="1" t="s">
        <v>114257</v>
      </c>
      <c r="BX1253" s="1" t="s">
        <v>114258</v>
      </c>
      <c r="BY1253" s="1" t="s">
        <v>114259</v>
      </c>
      <c r="BZ1253" s="1" t="s">
        <v>114260</v>
      </c>
      <c r="CA1253" s="1" t="s">
        <v>114261</v>
      </c>
      <c r="CB1253" s="1" t="s">
        <v>114262</v>
      </c>
      <c r="CC1253" s="1" t="s">
        <v>114263</v>
      </c>
      <c r="CD1253" s="1" t="s">
        <v>114264</v>
      </c>
      <c r="CE1253" s="1" t="s">
        <v>114265</v>
      </c>
      <c r="CF1253" s="1" t="s">
        <v>114266</v>
      </c>
      <c r="CG1253" s="1" t="s">
        <v>114267</v>
      </c>
      <c r="CH1253" s="1" t="s">
        <v>114268</v>
      </c>
      <c r="CI1253" s="1" t="s">
        <v>114269</v>
      </c>
      <c r="CJ1253" s="1" t="s">
        <v>114270</v>
      </c>
      <c r="CK1253" s="1" t="s">
        <v>114271</v>
      </c>
      <c r="CL1253" s="1" t="s">
        <v>114272</v>
      </c>
      <c r="CM1253" s="1" t="s">
        <v>114273</v>
      </c>
      <c r="CN1253" s="1" t="s">
        <v>114274</v>
      </c>
      <c r="CO1253" s="1" t="s">
        <v>114275</v>
      </c>
      <c r="CP1253" s="1" t="s">
        <v>114276</v>
      </c>
      <c r="CQ1253" s="1" t="s">
        <v>114277</v>
      </c>
      <c r="CR1253" s="1" t="s">
        <v>114278</v>
      </c>
      <c r="CS1253" s="1" t="s">
        <v>114279</v>
      </c>
      <c r="CT1253" s="1" t="s">
        <v>114280</v>
      </c>
      <c r="CU1253" s="1" t="s">
        <v>114281</v>
      </c>
      <c r="CV1253" s="1" t="s">
        <v>114282</v>
      </c>
      <c r="CW1253" s="1" t="s">
        <v>114283</v>
      </c>
      <c r="CX1253" s="1" t="s">
        <v>114284</v>
      </c>
      <c r="CY1253" s="1" t="s">
        <v>114285</v>
      </c>
      <c r="CZ1253" s="1" t="s">
        <v>114286</v>
      </c>
      <c r="DA1253" s="1" t="s">
        <v>114287</v>
      </c>
      <c r="DB1253" s="1" t="s">
        <v>114288</v>
      </c>
      <c r="DC1253" s="1" t="s">
        <v>114289</v>
      </c>
      <c r="DD1253" s="1" t="s">
        <v>114290</v>
      </c>
      <c r="DE1253" s="1" t="s">
        <v>114291</v>
      </c>
      <c r="DF1253" s="1" t="s">
        <v>114292</v>
      </c>
      <c r="DG1253" s="1" t="s">
        <v>114293</v>
      </c>
      <c r="DH1253" s="1" t="s">
        <v>114294</v>
      </c>
      <c r="DI1253" s="1" t="s">
        <v>114295</v>
      </c>
      <c r="DJ1253" s="1" t="s">
        <v>114296</v>
      </c>
      <c r="DK1253" s="1" t="s">
        <v>114297</v>
      </c>
      <c r="DL1253" s="1" t="s">
        <v>114298</v>
      </c>
    </row>
    <row r="1254" spans="1:116" x14ac:dyDescent="0.2">
      <c r="A1254" s="1" t="s">
        <v>114299</v>
      </c>
      <c r="B1254" s="1" t="s">
        <v>86259</v>
      </c>
      <c r="C1254" s="1" t="s">
        <v>114300</v>
      </c>
      <c r="D1254" s="1" t="s">
        <v>235</v>
      </c>
      <c r="E1254" s="1" t="s">
        <v>114301</v>
      </c>
      <c r="F1254" s="1" t="s">
        <v>114302</v>
      </c>
      <c r="G1254" s="1" t="s">
        <v>114303</v>
      </c>
      <c r="H1254" s="1" t="s">
        <v>114304</v>
      </c>
      <c r="I1254" s="1" t="s">
        <v>114305</v>
      </c>
      <c r="J1254" s="1" t="s">
        <v>114306</v>
      </c>
      <c r="K1254" s="1" t="s">
        <v>114307</v>
      </c>
      <c r="L1254" s="1" t="s">
        <v>114308</v>
      </c>
      <c r="M1254" s="1" t="s">
        <v>114309</v>
      </c>
      <c r="N1254" s="1" t="s">
        <v>114310</v>
      </c>
      <c r="O1254" s="1" t="s">
        <v>114311</v>
      </c>
      <c r="P1254" s="1" t="s">
        <v>114312</v>
      </c>
      <c r="Q1254" s="1" t="s">
        <v>114313</v>
      </c>
      <c r="R1254" s="1" t="s">
        <v>114314</v>
      </c>
      <c r="S1254" s="1" t="s">
        <v>114315</v>
      </c>
      <c r="T1254" s="1" t="s">
        <v>114316</v>
      </c>
      <c r="U1254" s="1" t="s">
        <v>114317</v>
      </c>
      <c r="V1254" s="1" t="s">
        <v>114318</v>
      </c>
      <c r="W1254" s="1" t="s">
        <v>114319</v>
      </c>
      <c r="X1254" s="1" t="s">
        <v>114320</v>
      </c>
      <c r="Y1254" s="1" t="s">
        <v>114321</v>
      </c>
      <c r="Z1254" s="1" t="s">
        <v>114322</v>
      </c>
      <c r="AA1254" s="1" t="s">
        <v>114323</v>
      </c>
      <c r="AB1254" s="1" t="s">
        <v>114324</v>
      </c>
      <c r="AC1254" s="1" t="s">
        <v>114325</v>
      </c>
      <c r="AD1254" s="1" t="s">
        <v>114326</v>
      </c>
      <c r="AE1254" s="1" t="s">
        <v>114327</v>
      </c>
      <c r="AF1254" s="1" t="s">
        <v>114328</v>
      </c>
      <c r="AG1254" s="1" t="s">
        <v>114329</v>
      </c>
      <c r="AH1254" s="1" t="s">
        <v>114330</v>
      </c>
      <c r="AI1254" s="1" t="s">
        <v>114331</v>
      </c>
      <c r="AJ1254" s="1" t="s">
        <v>114332</v>
      </c>
      <c r="AK1254" s="1" t="s">
        <v>114333</v>
      </c>
      <c r="AL1254" s="1" t="s">
        <v>114334</v>
      </c>
      <c r="AM1254" s="1" t="s">
        <v>114335</v>
      </c>
      <c r="AN1254" s="1" t="s">
        <v>114336</v>
      </c>
      <c r="AO1254" s="1" t="s">
        <v>114337</v>
      </c>
      <c r="AP1254" s="1" t="s">
        <v>114338</v>
      </c>
      <c r="AQ1254" s="1" t="s">
        <v>114339</v>
      </c>
      <c r="AR1254" s="1" t="s">
        <v>114340</v>
      </c>
      <c r="AS1254" s="1" t="s">
        <v>114341</v>
      </c>
      <c r="AT1254" s="1" t="s">
        <v>114342</v>
      </c>
      <c r="AU1254" s="1" t="s">
        <v>114343</v>
      </c>
      <c r="AV1254" s="1" t="s">
        <v>114344</v>
      </c>
      <c r="AW1254" s="1" t="s">
        <v>114345</v>
      </c>
      <c r="AX1254" s="1" t="s">
        <v>114346</v>
      </c>
      <c r="AY1254" s="1" t="s">
        <v>114347</v>
      </c>
      <c r="AZ1254" s="1" t="s">
        <v>114348</v>
      </c>
      <c r="BA1254" s="1" t="s">
        <v>114349</v>
      </c>
      <c r="BB1254" s="1" t="s">
        <v>114350</v>
      </c>
      <c r="BC1254" s="1" t="s">
        <v>114351</v>
      </c>
      <c r="BD1254" s="1" t="s">
        <v>114352</v>
      </c>
      <c r="BE1254" s="1" t="s">
        <v>114353</v>
      </c>
      <c r="BF1254" s="1" t="s">
        <v>114354</v>
      </c>
      <c r="BG1254" s="1" t="s">
        <v>114355</v>
      </c>
      <c r="BH1254" s="1" t="s">
        <v>114356</v>
      </c>
      <c r="BI1254" s="1" t="s">
        <v>114357</v>
      </c>
      <c r="BJ1254" s="1" t="s">
        <v>114358</v>
      </c>
      <c r="BK1254" s="1" t="s">
        <v>114359</v>
      </c>
      <c r="BL1254" s="1" t="s">
        <v>114360</v>
      </c>
      <c r="BM1254" s="1" t="s">
        <v>114361</v>
      </c>
      <c r="BN1254" s="1" t="s">
        <v>114362</v>
      </c>
      <c r="BO1254" s="1" t="s">
        <v>114363</v>
      </c>
      <c r="BP1254" s="1" t="s">
        <v>114364</v>
      </c>
      <c r="BQ1254" s="1" t="s">
        <v>114365</v>
      </c>
      <c r="BR1254" s="1" t="s">
        <v>114366</v>
      </c>
      <c r="BS1254" s="1" t="s">
        <v>114367</v>
      </c>
      <c r="BT1254" s="1" t="s">
        <v>114368</v>
      </c>
      <c r="BU1254" s="1" t="s">
        <v>114369</v>
      </c>
      <c r="BV1254" s="1" t="s">
        <v>114370</v>
      </c>
      <c r="BW1254" s="1" t="s">
        <v>114371</v>
      </c>
      <c r="BX1254" s="1" t="s">
        <v>114372</v>
      </c>
      <c r="BY1254" s="1" t="s">
        <v>114373</v>
      </c>
      <c r="BZ1254" s="1" t="s">
        <v>114374</v>
      </c>
      <c r="CA1254" s="1" t="s">
        <v>114375</v>
      </c>
      <c r="CB1254" s="1" t="s">
        <v>114376</v>
      </c>
      <c r="CC1254" s="1" t="s">
        <v>114377</v>
      </c>
      <c r="CD1254" s="1" t="s">
        <v>114378</v>
      </c>
      <c r="CE1254" s="1" t="s">
        <v>114379</v>
      </c>
      <c r="CF1254" s="1" t="s">
        <v>114380</v>
      </c>
      <c r="CG1254" s="1" t="s">
        <v>114381</v>
      </c>
      <c r="CH1254" s="1" t="s">
        <v>114382</v>
      </c>
      <c r="CI1254" s="1" t="s">
        <v>114383</v>
      </c>
      <c r="CJ1254" s="1" t="s">
        <v>114384</v>
      </c>
      <c r="CK1254" s="1" t="s">
        <v>114385</v>
      </c>
      <c r="CL1254" s="1" t="s">
        <v>114386</v>
      </c>
      <c r="CM1254" s="1" t="s">
        <v>114387</v>
      </c>
      <c r="CN1254" s="1" t="s">
        <v>114388</v>
      </c>
      <c r="CO1254" s="1" t="s">
        <v>114389</v>
      </c>
      <c r="CP1254" s="1" t="s">
        <v>114390</v>
      </c>
      <c r="CQ1254" s="1" t="s">
        <v>114391</v>
      </c>
      <c r="CR1254" s="1" t="s">
        <v>114392</v>
      </c>
      <c r="CS1254" s="1" t="s">
        <v>114393</v>
      </c>
      <c r="CT1254" s="1" t="s">
        <v>114394</v>
      </c>
      <c r="CU1254" s="1" t="s">
        <v>114395</v>
      </c>
      <c r="CV1254" s="1" t="s">
        <v>114396</v>
      </c>
      <c r="CW1254" s="1" t="s">
        <v>114397</v>
      </c>
      <c r="CX1254" s="1" t="s">
        <v>114398</v>
      </c>
      <c r="CY1254" s="1" t="s">
        <v>114399</v>
      </c>
      <c r="CZ1254" s="1" t="s">
        <v>114400</v>
      </c>
      <c r="DA1254" s="1" t="s">
        <v>114401</v>
      </c>
      <c r="DB1254" s="1" t="s">
        <v>114402</v>
      </c>
      <c r="DC1254" s="1" t="s">
        <v>114403</v>
      </c>
      <c r="DD1254" s="1" t="s">
        <v>114404</v>
      </c>
      <c r="DE1254" s="1" t="s">
        <v>114405</v>
      </c>
      <c r="DF1254" s="1" t="s">
        <v>114406</v>
      </c>
      <c r="DG1254" s="1" t="s">
        <v>114407</v>
      </c>
      <c r="DH1254" s="1" t="s">
        <v>114408</v>
      </c>
      <c r="DI1254" s="1" t="s">
        <v>114409</v>
      </c>
      <c r="DJ1254" s="1" t="s">
        <v>114410</v>
      </c>
      <c r="DK1254" s="1" t="s">
        <v>114411</v>
      </c>
      <c r="DL1254" s="1" t="s">
        <v>114412</v>
      </c>
    </row>
    <row r="1255" spans="1:116" x14ac:dyDescent="0.2">
      <c r="A1255" s="1" t="s">
        <v>114413</v>
      </c>
      <c r="B1255" s="1" t="s">
        <v>68182</v>
      </c>
      <c r="C1255" s="1" t="s">
        <v>114414</v>
      </c>
      <c r="D1255" s="1" t="s">
        <v>235</v>
      </c>
      <c r="E1255" s="1" t="s">
        <v>114415</v>
      </c>
      <c r="F1255" s="1" t="s">
        <v>114416</v>
      </c>
      <c r="G1255" s="1" t="s">
        <v>114417</v>
      </c>
      <c r="H1255" s="1" t="s">
        <v>114418</v>
      </c>
      <c r="I1255" s="1" t="s">
        <v>114419</v>
      </c>
      <c r="J1255" s="1" t="s">
        <v>114420</v>
      </c>
      <c r="K1255" s="1" t="s">
        <v>114421</v>
      </c>
      <c r="L1255" s="1" t="s">
        <v>114422</v>
      </c>
      <c r="M1255" s="1" t="s">
        <v>114423</v>
      </c>
      <c r="N1255" s="1" t="s">
        <v>114424</v>
      </c>
      <c r="O1255" s="1" t="s">
        <v>114425</v>
      </c>
      <c r="P1255" s="1" t="s">
        <v>114426</v>
      </c>
      <c r="Q1255" s="1" t="s">
        <v>114427</v>
      </c>
      <c r="R1255" s="1" t="s">
        <v>114428</v>
      </c>
      <c r="S1255" s="1" t="s">
        <v>114429</v>
      </c>
      <c r="T1255" s="1" t="s">
        <v>114430</v>
      </c>
      <c r="U1255" s="1" t="s">
        <v>114431</v>
      </c>
      <c r="V1255" s="1" t="s">
        <v>114432</v>
      </c>
      <c r="W1255" s="1" t="s">
        <v>114433</v>
      </c>
      <c r="X1255" s="1" t="s">
        <v>114434</v>
      </c>
      <c r="Y1255" s="1" t="s">
        <v>114435</v>
      </c>
      <c r="Z1255" s="1" t="s">
        <v>114436</v>
      </c>
      <c r="AA1255" s="1" t="s">
        <v>114437</v>
      </c>
      <c r="AB1255" s="1" t="s">
        <v>114438</v>
      </c>
      <c r="AC1255" s="1" t="s">
        <v>114439</v>
      </c>
      <c r="AD1255" s="1" t="s">
        <v>114440</v>
      </c>
      <c r="AE1255" s="1" t="s">
        <v>114441</v>
      </c>
      <c r="AF1255" s="1" t="s">
        <v>114442</v>
      </c>
      <c r="AG1255" s="1" t="s">
        <v>114443</v>
      </c>
      <c r="AH1255" s="1" t="s">
        <v>114444</v>
      </c>
      <c r="AI1255" s="1" t="s">
        <v>114445</v>
      </c>
      <c r="AJ1255" s="1" t="s">
        <v>114446</v>
      </c>
      <c r="AK1255" s="1" t="s">
        <v>114447</v>
      </c>
      <c r="AL1255" s="1" t="s">
        <v>114448</v>
      </c>
      <c r="AM1255" s="1" t="s">
        <v>114449</v>
      </c>
      <c r="AN1255" s="1" t="s">
        <v>114450</v>
      </c>
      <c r="AO1255" s="1" t="s">
        <v>114451</v>
      </c>
      <c r="AP1255" s="1" t="s">
        <v>114452</v>
      </c>
      <c r="AQ1255" s="1" t="s">
        <v>114453</v>
      </c>
      <c r="AR1255" s="1" t="s">
        <v>114454</v>
      </c>
      <c r="AS1255" s="1" t="s">
        <v>114455</v>
      </c>
      <c r="AT1255" s="1" t="s">
        <v>114456</v>
      </c>
      <c r="AU1255" s="1" t="s">
        <v>114457</v>
      </c>
      <c r="AV1255" s="1" t="s">
        <v>114458</v>
      </c>
      <c r="AW1255" s="1" t="s">
        <v>114459</v>
      </c>
      <c r="AX1255" s="1" t="s">
        <v>114460</v>
      </c>
      <c r="AY1255" s="1" t="s">
        <v>114461</v>
      </c>
      <c r="AZ1255" s="1" t="s">
        <v>114462</v>
      </c>
      <c r="BA1255" s="1" t="s">
        <v>114463</v>
      </c>
      <c r="BB1255" s="1" t="s">
        <v>114464</v>
      </c>
      <c r="BC1255" s="1" t="s">
        <v>114465</v>
      </c>
      <c r="BD1255" s="1" t="s">
        <v>114466</v>
      </c>
      <c r="BE1255" s="1" t="s">
        <v>114467</v>
      </c>
      <c r="BF1255" s="1" t="s">
        <v>114468</v>
      </c>
      <c r="BG1255" s="1" t="s">
        <v>114469</v>
      </c>
      <c r="BH1255" s="1" t="s">
        <v>114470</v>
      </c>
      <c r="BI1255" s="1" t="s">
        <v>114471</v>
      </c>
      <c r="BJ1255" s="1" t="s">
        <v>114472</v>
      </c>
      <c r="BK1255" s="1" t="s">
        <v>114473</v>
      </c>
      <c r="BL1255" s="1" t="s">
        <v>114474</v>
      </c>
      <c r="BM1255" s="1" t="s">
        <v>114475</v>
      </c>
      <c r="BN1255" s="1" t="s">
        <v>114476</v>
      </c>
      <c r="BO1255" s="1" t="s">
        <v>114477</v>
      </c>
      <c r="BP1255" s="1" t="s">
        <v>114478</v>
      </c>
      <c r="BQ1255" s="1" t="s">
        <v>114479</v>
      </c>
      <c r="BR1255" s="1" t="s">
        <v>114480</v>
      </c>
      <c r="BS1255" s="1" t="s">
        <v>114481</v>
      </c>
      <c r="BT1255" s="1" t="s">
        <v>114482</v>
      </c>
      <c r="BU1255" s="1" t="s">
        <v>114483</v>
      </c>
      <c r="BV1255" s="1" t="s">
        <v>114484</v>
      </c>
      <c r="BW1255" s="1" t="s">
        <v>114485</v>
      </c>
      <c r="BX1255" s="1" t="s">
        <v>114486</v>
      </c>
      <c r="BY1255" s="1" t="s">
        <v>114487</v>
      </c>
      <c r="BZ1255" s="1" t="s">
        <v>114488</v>
      </c>
      <c r="CA1255" s="1" t="s">
        <v>114489</v>
      </c>
      <c r="CB1255" s="1" t="s">
        <v>114490</v>
      </c>
      <c r="CC1255" s="1" t="s">
        <v>114491</v>
      </c>
      <c r="CD1255" s="1" t="s">
        <v>114492</v>
      </c>
      <c r="CE1255" s="1" t="s">
        <v>114493</v>
      </c>
      <c r="CF1255" s="1" t="s">
        <v>114494</v>
      </c>
      <c r="CG1255" s="1" t="s">
        <v>114495</v>
      </c>
      <c r="CH1255" s="1" t="s">
        <v>114496</v>
      </c>
      <c r="CI1255" s="1" t="s">
        <v>114497</v>
      </c>
      <c r="CJ1255" s="1" t="s">
        <v>114498</v>
      </c>
      <c r="CK1255" s="1" t="s">
        <v>114499</v>
      </c>
      <c r="CL1255" s="1" t="s">
        <v>114500</v>
      </c>
      <c r="CM1255" s="1" t="s">
        <v>114501</v>
      </c>
      <c r="CN1255" s="1" t="s">
        <v>114502</v>
      </c>
      <c r="CO1255" s="1" t="s">
        <v>114503</v>
      </c>
      <c r="CP1255" s="1" t="s">
        <v>114504</v>
      </c>
      <c r="CQ1255" s="1" t="s">
        <v>114505</v>
      </c>
      <c r="CR1255" s="1" t="s">
        <v>114506</v>
      </c>
      <c r="CS1255" s="1" t="s">
        <v>114507</v>
      </c>
      <c r="CT1255" s="1" t="s">
        <v>114508</v>
      </c>
      <c r="CU1255" s="1" t="s">
        <v>114509</v>
      </c>
      <c r="CV1255" s="1" t="s">
        <v>114510</v>
      </c>
      <c r="CW1255" s="1" t="s">
        <v>114511</v>
      </c>
      <c r="CX1255" s="1" t="s">
        <v>114512</v>
      </c>
      <c r="CY1255" s="1" t="s">
        <v>114513</v>
      </c>
      <c r="CZ1255" s="1" t="s">
        <v>114514</v>
      </c>
      <c r="DA1255" s="1" t="s">
        <v>114515</v>
      </c>
      <c r="DB1255" s="1" t="s">
        <v>114516</v>
      </c>
      <c r="DC1255" s="1" t="s">
        <v>114517</v>
      </c>
      <c r="DD1255" s="1" t="s">
        <v>114518</v>
      </c>
      <c r="DE1255" s="1" t="s">
        <v>114519</v>
      </c>
      <c r="DF1255" s="1" t="s">
        <v>114520</v>
      </c>
      <c r="DG1255" s="1" t="s">
        <v>114521</v>
      </c>
      <c r="DH1255" s="1" t="s">
        <v>114522</v>
      </c>
      <c r="DI1255" s="1" t="s">
        <v>114523</v>
      </c>
      <c r="DJ1255" s="1" t="s">
        <v>114524</v>
      </c>
      <c r="DK1255" s="1" t="s">
        <v>114525</v>
      </c>
      <c r="DL1255" s="1" t="s">
        <v>114526</v>
      </c>
    </row>
    <row r="1256" spans="1:116" x14ac:dyDescent="0.2">
      <c r="A1256" s="1" t="s">
        <v>114527</v>
      </c>
      <c r="B1256" s="1" t="s">
        <v>26717</v>
      </c>
      <c r="C1256" s="1" t="s">
        <v>114528</v>
      </c>
      <c r="D1256" s="1" t="s">
        <v>235</v>
      </c>
      <c r="E1256" s="1" t="s">
        <v>114529</v>
      </c>
      <c r="F1256" s="1" t="s">
        <v>114530</v>
      </c>
      <c r="G1256" s="1" t="s">
        <v>114531</v>
      </c>
      <c r="H1256" s="1" t="s">
        <v>114532</v>
      </c>
      <c r="I1256" s="1" t="s">
        <v>114533</v>
      </c>
      <c r="J1256" s="1" t="s">
        <v>114534</v>
      </c>
      <c r="K1256" s="1" t="s">
        <v>114535</v>
      </c>
      <c r="L1256" s="1" t="s">
        <v>114536</v>
      </c>
      <c r="M1256" s="1" t="s">
        <v>114537</v>
      </c>
      <c r="N1256" s="1" t="s">
        <v>114538</v>
      </c>
      <c r="O1256" s="1" t="s">
        <v>114539</v>
      </c>
      <c r="P1256" s="1" t="s">
        <v>114540</v>
      </c>
      <c r="Q1256" s="1" t="s">
        <v>114541</v>
      </c>
      <c r="R1256" s="1" t="s">
        <v>114542</v>
      </c>
      <c r="S1256" s="1" t="s">
        <v>114543</v>
      </c>
      <c r="T1256" s="1" t="s">
        <v>114544</v>
      </c>
      <c r="U1256" s="1" t="s">
        <v>114545</v>
      </c>
      <c r="V1256" s="1" t="s">
        <v>114546</v>
      </c>
      <c r="W1256" s="1" t="s">
        <v>114547</v>
      </c>
      <c r="X1256" s="1" t="s">
        <v>114548</v>
      </c>
      <c r="Y1256" s="1" t="s">
        <v>114549</v>
      </c>
      <c r="Z1256" s="1" t="s">
        <v>114550</v>
      </c>
      <c r="AA1256" s="1" t="s">
        <v>114551</v>
      </c>
      <c r="AB1256" s="1" t="s">
        <v>114552</v>
      </c>
      <c r="AC1256" s="1" t="s">
        <v>114553</v>
      </c>
      <c r="AD1256" s="1" t="s">
        <v>114554</v>
      </c>
      <c r="AE1256" s="1" t="s">
        <v>114555</v>
      </c>
      <c r="AF1256" s="1" t="s">
        <v>114556</v>
      </c>
      <c r="AG1256" s="1" t="s">
        <v>114557</v>
      </c>
      <c r="AH1256" s="1" t="s">
        <v>114558</v>
      </c>
      <c r="AI1256" s="1" t="s">
        <v>114559</v>
      </c>
      <c r="AJ1256" s="1" t="s">
        <v>114560</v>
      </c>
      <c r="AK1256" s="1" t="s">
        <v>114561</v>
      </c>
      <c r="AL1256" s="1" t="s">
        <v>114562</v>
      </c>
      <c r="AM1256" s="1" t="s">
        <v>114563</v>
      </c>
      <c r="AN1256" s="1" t="s">
        <v>114564</v>
      </c>
      <c r="AO1256" s="1" t="s">
        <v>114565</v>
      </c>
      <c r="AP1256" s="1" t="s">
        <v>512</v>
      </c>
      <c r="AQ1256" s="1" t="s">
        <v>512</v>
      </c>
      <c r="AR1256" s="1" t="s">
        <v>512</v>
      </c>
      <c r="AS1256" s="1" t="s">
        <v>114566</v>
      </c>
      <c r="AT1256" s="1" t="s">
        <v>114567</v>
      </c>
      <c r="AU1256" s="1" t="s">
        <v>114568</v>
      </c>
      <c r="AV1256" s="1" t="s">
        <v>512</v>
      </c>
      <c r="AW1256" s="1" t="s">
        <v>512</v>
      </c>
      <c r="AX1256" s="1" t="s">
        <v>512</v>
      </c>
      <c r="AY1256" s="1" t="s">
        <v>114569</v>
      </c>
      <c r="AZ1256" s="1" t="s">
        <v>114570</v>
      </c>
      <c r="BA1256" s="1" t="s">
        <v>114571</v>
      </c>
      <c r="BB1256" s="1" t="s">
        <v>512</v>
      </c>
      <c r="BC1256" s="1" t="s">
        <v>512</v>
      </c>
      <c r="BD1256" s="1" t="s">
        <v>512</v>
      </c>
      <c r="BE1256" s="1" t="s">
        <v>114572</v>
      </c>
      <c r="BF1256" s="1" t="s">
        <v>114573</v>
      </c>
      <c r="BG1256" s="1" t="s">
        <v>114574</v>
      </c>
      <c r="BH1256" s="1" t="s">
        <v>114575</v>
      </c>
      <c r="BI1256" s="1" t="s">
        <v>114576</v>
      </c>
      <c r="BJ1256" s="1" t="s">
        <v>114577</v>
      </c>
      <c r="BK1256" s="1" t="s">
        <v>114578</v>
      </c>
      <c r="BL1256" s="1" t="s">
        <v>114579</v>
      </c>
      <c r="BM1256" s="1" t="s">
        <v>114580</v>
      </c>
      <c r="BN1256" s="1" t="s">
        <v>114581</v>
      </c>
      <c r="BO1256" s="1" t="s">
        <v>114582</v>
      </c>
      <c r="BP1256" s="1" t="s">
        <v>114583</v>
      </c>
      <c r="BQ1256" s="1" t="s">
        <v>114584</v>
      </c>
      <c r="BR1256" s="1" t="s">
        <v>114585</v>
      </c>
      <c r="BS1256" s="1" t="s">
        <v>114586</v>
      </c>
      <c r="BT1256" s="1" t="s">
        <v>114587</v>
      </c>
      <c r="BU1256" s="1" t="s">
        <v>114588</v>
      </c>
      <c r="BV1256" s="1" t="s">
        <v>114589</v>
      </c>
      <c r="BW1256" s="1" t="s">
        <v>512</v>
      </c>
      <c r="BX1256" s="1" t="s">
        <v>512</v>
      </c>
      <c r="BY1256" s="1" t="s">
        <v>512</v>
      </c>
      <c r="BZ1256" s="1" t="s">
        <v>114590</v>
      </c>
      <c r="CA1256" s="1" t="s">
        <v>114591</v>
      </c>
      <c r="CB1256" s="1" t="s">
        <v>114592</v>
      </c>
      <c r="CC1256" s="1" t="s">
        <v>114593</v>
      </c>
      <c r="CD1256" s="1" t="s">
        <v>114594</v>
      </c>
      <c r="CE1256" s="1" t="s">
        <v>114595</v>
      </c>
      <c r="CF1256" s="1" t="s">
        <v>512</v>
      </c>
      <c r="CG1256" s="1" t="s">
        <v>512</v>
      </c>
      <c r="CH1256" s="1" t="s">
        <v>512</v>
      </c>
      <c r="CI1256" s="1" t="s">
        <v>114596</v>
      </c>
      <c r="CJ1256" s="1" t="s">
        <v>114597</v>
      </c>
      <c r="CK1256" s="1" t="s">
        <v>114598</v>
      </c>
      <c r="CL1256" s="1" t="s">
        <v>512</v>
      </c>
      <c r="CM1256" s="1" t="s">
        <v>512</v>
      </c>
      <c r="CN1256" s="1" t="s">
        <v>512</v>
      </c>
      <c r="CO1256" s="1" t="s">
        <v>114599</v>
      </c>
      <c r="CP1256" s="1" t="s">
        <v>114600</v>
      </c>
      <c r="CQ1256" s="1" t="s">
        <v>114601</v>
      </c>
      <c r="CR1256" s="1" t="s">
        <v>114602</v>
      </c>
      <c r="CS1256" s="1" t="s">
        <v>114603</v>
      </c>
      <c r="CT1256" s="1" t="s">
        <v>114604</v>
      </c>
      <c r="CU1256" s="1" t="s">
        <v>114605</v>
      </c>
      <c r="CV1256" s="1" t="s">
        <v>114606</v>
      </c>
      <c r="CW1256" s="1" t="s">
        <v>114607</v>
      </c>
      <c r="CX1256" s="1" t="s">
        <v>114608</v>
      </c>
      <c r="CY1256" s="1" t="s">
        <v>114609</v>
      </c>
      <c r="CZ1256" s="1" t="s">
        <v>114610</v>
      </c>
      <c r="DA1256" s="1" t="s">
        <v>114611</v>
      </c>
      <c r="DB1256" s="1" t="s">
        <v>114612</v>
      </c>
      <c r="DC1256" s="1" t="s">
        <v>114613</v>
      </c>
      <c r="DD1256" s="1" t="s">
        <v>114614</v>
      </c>
      <c r="DE1256" s="1" t="s">
        <v>114615</v>
      </c>
      <c r="DF1256" s="1" t="s">
        <v>114616</v>
      </c>
      <c r="DG1256" s="1" t="s">
        <v>114617</v>
      </c>
      <c r="DH1256" s="1" t="s">
        <v>114618</v>
      </c>
      <c r="DI1256" s="1" t="s">
        <v>114619</v>
      </c>
      <c r="DJ1256" s="1" t="s">
        <v>512</v>
      </c>
      <c r="DK1256" s="1" t="s">
        <v>512</v>
      </c>
      <c r="DL1256" s="1" t="s">
        <v>512</v>
      </c>
    </row>
    <row r="1257" spans="1:116" x14ac:dyDescent="0.2">
      <c r="A1257" s="1" t="s">
        <v>114620</v>
      </c>
      <c r="B1257" s="1" t="s">
        <v>44721</v>
      </c>
      <c r="C1257" s="1" t="s">
        <v>114621</v>
      </c>
      <c r="D1257" s="1" t="s">
        <v>235</v>
      </c>
      <c r="E1257" s="1" t="s">
        <v>114622</v>
      </c>
      <c r="F1257" s="1" t="s">
        <v>512</v>
      </c>
      <c r="G1257" s="1" t="s">
        <v>512</v>
      </c>
      <c r="H1257" s="1" t="s">
        <v>512</v>
      </c>
      <c r="I1257" s="1" t="s">
        <v>512</v>
      </c>
      <c r="J1257" s="1" t="s">
        <v>512</v>
      </c>
      <c r="K1257" s="1" t="s">
        <v>512</v>
      </c>
      <c r="L1257" s="1" t="s">
        <v>512</v>
      </c>
      <c r="M1257" s="1" t="s">
        <v>512</v>
      </c>
      <c r="N1257" s="1" t="s">
        <v>512</v>
      </c>
      <c r="O1257" s="1" t="s">
        <v>114623</v>
      </c>
      <c r="P1257" s="1" t="s">
        <v>114624</v>
      </c>
      <c r="Q1257" s="1" t="s">
        <v>114625</v>
      </c>
      <c r="R1257" s="1" t="s">
        <v>512</v>
      </c>
      <c r="S1257" s="1" t="s">
        <v>512</v>
      </c>
      <c r="T1257" s="1" t="s">
        <v>512</v>
      </c>
      <c r="U1257" s="1" t="s">
        <v>512</v>
      </c>
      <c r="V1257" s="1" t="s">
        <v>512</v>
      </c>
      <c r="W1257" s="1" t="s">
        <v>512</v>
      </c>
      <c r="X1257" s="1" t="s">
        <v>512</v>
      </c>
      <c r="Y1257" s="1" t="s">
        <v>512</v>
      </c>
      <c r="Z1257" s="1" t="s">
        <v>512</v>
      </c>
      <c r="AA1257" s="1" t="s">
        <v>512</v>
      </c>
      <c r="AB1257" s="1" t="s">
        <v>512</v>
      </c>
      <c r="AC1257" s="1" t="s">
        <v>512</v>
      </c>
      <c r="AD1257" s="1" t="s">
        <v>512</v>
      </c>
      <c r="AE1257" s="1" t="s">
        <v>512</v>
      </c>
      <c r="AF1257" s="1" t="s">
        <v>512</v>
      </c>
      <c r="AG1257" s="1" t="s">
        <v>512</v>
      </c>
      <c r="AH1257" s="1" t="s">
        <v>512</v>
      </c>
      <c r="AI1257" s="1" t="s">
        <v>512</v>
      </c>
      <c r="AJ1257" s="1" t="s">
        <v>512</v>
      </c>
      <c r="AK1257" s="1" t="s">
        <v>512</v>
      </c>
      <c r="AL1257" s="1" t="s">
        <v>512</v>
      </c>
      <c r="AM1257" s="1" t="s">
        <v>512</v>
      </c>
      <c r="AN1257" s="1" t="s">
        <v>512</v>
      </c>
      <c r="AO1257" s="1" t="s">
        <v>512</v>
      </c>
      <c r="AP1257" s="1" t="s">
        <v>512</v>
      </c>
      <c r="AQ1257" s="1" t="s">
        <v>512</v>
      </c>
      <c r="AR1257" s="1" t="s">
        <v>512</v>
      </c>
      <c r="AS1257" s="1" t="s">
        <v>512</v>
      </c>
      <c r="AT1257" s="1" t="s">
        <v>512</v>
      </c>
      <c r="AU1257" s="1" t="s">
        <v>512</v>
      </c>
      <c r="AV1257" s="1" t="s">
        <v>512</v>
      </c>
      <c r="AW1257" s="1" t="s">
        <v>512</v>
      </c>
      <c r="AX1257" s="1" t="s">
        <v>512</v>
      </c>
      <c r="AY1257" s="1" t="s">
        <v>512</v>
      </c>
      <c r="AZ1257" s="1" t="s">
        <v>512</v>
      </c>
      <c r="BA1257" s="1" t="s">
        <v>512</v>
      </c>
      <c r="BB1257" s="1" t="s">
        <v>512</v>
      </c>
      <c r="BC1257" s="1" t="s">
        <v>512</v>
      </c>
      <c r="BD1257" s="1" t="s">
        <v>512</v>
      </c>
      <c r="BE1257" s="1" t="s">
        <v>114626</v>
      </c>
      <c r="BF1257" s="1" t="s">
        <v>114627</v>
      </c>
      <c r="BG1257" s="1" t="s">
        <v>114628</v>
      </c>
      <c r="BH1257" s="1" t="s">
        <v>512</v>
      </c>
      <c r="BI1257" s="1" t="s">
        <v>512</v>
      </c>
      <c r="BJ1257" s="1" t="s">
        <v>512</v>
      </c>
      <c r="BK1257" s="1" t="s">
        <v>114629</v>
      </c>
      <c r="BL1257" s="1" t="s">
        <v>114630</v>
      </c>
      <c r="BM1257" s="1" t="s">
        <v>114631</v>
      </c>
      <c r="BN1257" s="1" t="s">
        <v>114632</v>
      </c>
      <c r="BO1257" s="1" t="s">
        <v>114633</v>
      </c>
      <c r="BP1257" s="1" t="s">
        <v>114634</v>
      </c>
      <c r="BQ1257" s="1" t="s">
        <v>512</v>
      </c>
      <c r="BR1257" s="1" t="s">
        <v>512</v>
      </c>
      <c r="BS1257" s="1" t="s">
        <v>512</v>
      </c>
      <c r="BT1257" s="1" t="s">
        <v>114635</v>
      </c>
      <c r="BU1257" s="1" t="s">
        <v>114636</v>
      </c>
      <c r="BV1257" s="1" t="s">
        <v>114637</v>
      </c>
      <c r="BW1257" s="1" t="s">
        <v>512</v>
      </c>
      <c r="BX1257" s="1" t="s">
        <v>512</v>
      </c>
      <c r="BY1257" s="1" t="s">
        <v>512</v>
      </c>
      <c r="BZ1257" s="1" t="s">
        <v>512</v>
      </c>
      <c r="CA1257" s="1" t="s">
        <v>512</v>
      </c>
      <c r="CB1257" s="1" t="s">
        <v>512</v>
      </c>
      <c r="CC1257" s="1" t="s">
        <v>512</v>
      </c>
      <c r="CD1257" s="1" t="s">
        <v>512</v>
      </c>
      <c r="CE1257" s="1" t="s">
        <v>512</v>
      </c>
      <c r="CF1257" s="1" t="s">
        <v>512</v>
      </c>
      <c r="CG1257" s="1" t="s">
        <v>512</v>
      </c>
      <c r="CH1257" s="1" t="s">
        <v>512</v>
      </c>
      <c r="CI1257" s="1" t="s">
        <v>512</v>
      </c>
      <c r="CJ1257" s="1" t="s">
        <v>512</v>
      </c>
      <c r="CK1257" s="1" t="s">
        <v>512</v>
      </c>
      <c r="CL1257" s="1" t="s">
        <v>114638</v>
      </c>
      <c r="CM1257" s="1" t="s">
        <v>114639</v>
      </c>
      <c r="CN1257" s="1" t="s">
        <v>114640</v>
      </c>
      <c r="CO1257" s="1" t="s">
        <v>512</v>
      </c>
      <c r="CP1257" s="1" t="s">
        <v>512</v>
      </c>
      <c r="CQ1257" s="1" t="s">
        <v>512</v>
      </c>
      <c r="CR1257" s="1" t="s">
        <v>512</v>
      </c>
      <c r="CS1257" s="1" t="s">
        <v>512</v>
      </c>
      <c r="CT1257" s="1" t="s">
        <v>512</v>
      </c>
      <c r="CU1257" s="1" t="s">
        <v>512</v>
      </c>
      <c r="CV1257" s="1" t="s">
        <v>512</v>
      </c>
      <c r="CW1257" s="1" t="s">
        <v>512</v>
      </c>
      <c r="CX1257" s="1" t="s">
        <v>512</v>
      </c>
      <c r="CY1257" s="1" t="s">
        <v>512</v>
      </c>
      <c r="CZ1257" s="1" t="s">
        <v>512</v>
      </c>
      <c r="DA1257" s="1" t="s">
        <v>512</v>
      </c>
      <c r="DB1257" s="1" t="s">
        <v>512</v>
      </c>
      <c r="DC1257" s="1" t="s">
        <v>512</v>
      </c>
      <c r="DD1257" s="1" t="s">
        <v>512</v>
      </c>
      <c r="DE1257" s="1" t="s">
        <v>512</v>
      </c>
      <c r="DF1257" s="1" t="s">
        <v>512</v>
      </c>
      <c r="DG1257" s="1" t="s">
        <v>512</v>
      </c>
      <c r="DH1257" s="1" t="s">
        <v>512</v>
      </c>
      <c r="DI1257" s="1" t="s">
        <v>512</v>
      </c>
      <c r="DJ1257" s="1" t="s">
        <v>512</v>
      </c>
      <c r="DK1257" s="1" t="s">
        <v>512</v>
      </c>
      <c r="DL1257" s="1" t="s">
        <v>512</v>
      </c>
    </row>
    <row r="1258" spans="1:116" x14ac:dyDescent="0.2">
      <c r="A1258" s="1" t="s">
        <v>114641</v>
      </c>
      <c r="B1258" s="1" t="s">
        <v>2564</v>
      </c>
      <c r="C1258" s="1" t="s">
        <v>114642</v>
      </c>
      <c r="D1258" s="1" t="s">
        <v>235</v>
      </c>
      <c r="E1258" s="1" t="s">
        <v>114643</v>
      </c>
      <c r="F1258" s="1" t="s">
        <v>512</v>
      </c>
      <c r="G1258" s="1" t="s">
        <v>512</v>
      </c>
      <c r="H1258" s="1" t="s">
        <v>512</v>
      </c>
      <c r="I1258" s="1" t="s">
        <v>114644</v>
      </c>
      <c r="J1258" s="1" t="s">
        <v>114645</v>
      </c>
      <c r="K1258" s="1" t="s">
        <v>114646</v>
      </c>
      <c r="L1258" s="1" t="s">
        <v>512</v>
      </c>
      <c r="M1258" s="1" t="s">
        <v>512</v>
      </c>
      <c r="N1258" s="1" t="s">
        <v>512</v>
      </c>
      <c r="O1258" s="1" t="s">
        <v>114647</v>
      </c>
      <c r="P1258" s="1" t="s">
        <v>114648</v>
      </c>
      <c r="Q1258" s="1" t="s">
        <v>114649</v>
      </c>
      <c r="R1258" s="1" t="s">
        <v>512</v>
      </c>
      <c r="S1258" s="1" t="s">
        <v>512</v>
      </c>
      <c r="T1258" s="1" t="s">
        <v>512</v>
      </c>
      <c r="U1258" s="1" t="s">
        <v>512</v>
      </c>
      <c r="V1258" s="1" t="s">
        <v>512</v>
      </c>
      <c r="W1258" s="1" t="s">
        <v>512</v>
      </c>
      <c r="X1258" s="1" t="s">
        <v>512</v>
      </c>
      <c r="Y1258" s="1" t="s">
        <v>512</v>
      </c>
      <c r="Z1258" s="1" t="s">
        <v>512</v>
      </c>
      <c r="AA1258" s="1" t="s">
        <v>512</v>
      </c>
      <c r="AB1258" s="1" t="s">
        <v>512</v>
      </c>
      <c r="AC1258" s="1" t="s">
        <v>512</v>
      </c>
      <c r="AD1258" s="1" t="s">
        <v>512</v>
      </c>
      <c r="AE1258" s="1" t="s">
        <v>512</v>
      </c>
      <c r="AF1258" s="1" t="s">
        <v>512</v>
      </c>
      <c r="AG1258" s="1" t="s">
        <v>512</v>
      </c>
      <c r="AH1258" s="1" t="s">
        <v>512</v>
      </c>
      <c r="AI1258" s="1" t="s">
        <v>512</v>
      </c>
      <c r="AJ1258" s="1" t="s">
        <v>114650</v>
      </c>
      <c r="AK1258" s="1" t="s">
        <v>114651</v>
      </c>
      <c r="AL1258" s="1" t="s">
        <v>114652</v>
      </c>
      <c r="AM1258" s="1" t="s">
        <v>512</v>
      </c>
      <c r="AN1258" s="1" t="s">
        <v>512</v>
      </c>
      <c r="AO1258" s="1" t="s">
        <v>512</v>
      </c>
      <c r="AP1258" s="1" t="s">
        <v>512</v>
      </c>
      <c r="AQ1258" s="1" t="s">
        <v>512</v>
      </c>
      <c r="AR1258" s="1" t="s">
        <v>512</v>
      </c>
      <c r="AS1258" s="1" t="s">
        <v>114653</v>
      </c>
      <c r="AT1258" s="1" t="s">
        <v>114654</v>
      </c>
      <c r="AU1258" s="1" t="s">
        <v>114655</v>
      </c>
      <c r="AV1258" s="1" t="s">
        <v>512</v>
      </c>
      <c r="AW1258" s="1" t="s">
        <v>512</v>
      </c>
      <c r="AX1258" s="1" t="s">
        <v>512</v>
      </c>
      <c r="AY1258" s="1" t="s">
        <v>512</v>
      </c>
      <c r="AZ1258" s="1" t="s">
        <v>512</v>
      </c>
      <c r="BA1258" s="1" t="s">
        <v>512</v>
      </c>
      <c r="BB1258" s="1" t="s">
        <v>512</v>
      </c>
      <c r="BC1258" s="1" t="s">
        <v>512</v>
      </c>
      <c r="BD1258" s="1" t="s">
        <v>512</v>
      </c>
      <c r="BE1258" s="1" t="s">
        <v>512</v>
      </c>
      <c r="BF1258" s="1" t="s">
        <v>512</v>
      </c>
      <c r="BG1258" s="1" t="s">
        <v>512</v>
      </c>
      <c r="BH1258" s="1" t="s">
        <v>512</v>
      </c>
      <c r="BI1258" s="1" t="s">
        <v>512</v>
      </c>
      <c r="BJ1258" s="1" t="s">
        <v>512</v>
      </c>
      <c r="BK1258" s="1" t="s">
        <v>512</v>
      </c>
      <c r="BL1258" s="1" t="s">
        <v>512</v>
      </c>
      <c r="BM1258" s="1" t="s">
        <v>512</v>
      </c>
      <c r="BN1258" s="1" t="s">
        <v>512</v>
      </c>
      <c r="BO1258" s="1" t="s">
        <v>512</v>
      </c>
      <c r="BP1258" s="1" t="s">
        <v>512</v>
      </c>
      <c r="BQ1258" s="1" t="s">
        <v>512</v>
      </c>
      <c r="BR1258" s="1" t="s">
        <v>512</v>
      </c>
      <c r="BS1258" s="1" t="s">
        <v>512</v>
      </c>
      <c r="BT1258" s="1" t="s">
        <v>512</v>
      </c>
      <c r="BU1258" s="1" t="s">
        <v>512</v>
      </c>
      <c r="BV1258" s="1" t="s">
        <v>512</v>
      </c>
      <c r="BW1258" s="1" t="s">
        <v>114656</v>
      </c>
      <c r="BX1258" s="1" t="s">
        <v>114657</v>
      </c>
      <c r="BY1258" s="1" t="s">
        <v>114658</v>
      </c>
      <c r="BZ1258" s="1" t="s">
        <v>512</v>
      </c>
      <c r="CA1258" s="1" t="s">
        <v>512</v>
      </c>
      <c r="CB1258" s="1" t="s">
        <v>512</v>
      </c>
      <c r="CC1258" s="1" t="s">
        <v>512</v>
      </c>
      <c r="CD1258" s="1" t="s">
        <v>512</v>
      </c>
      <c r="CE1258" s="1" t="s">
        <v>512</v>
      </c>
      <c r="CF1258" s="1" t="s">
        <v>512</v>
      </c>
      <c r="CG1258" s="1" t="s">
        <v>512</v>
      </c>
      <c r="CH1258" s="1" t="s">
        <v>512</v>
      </c>
      <c r="CI1258" s="1" t="s">
        <v>512</v>
      </c>
      <c r="CJ1258" s="1" t="s">
        <v>512</v>
      </c>
      <c r="CK1258" s="1" t="s">
        <v>512</v>
      </c>
      <c r="CL1258" s="1" t="s">
        <v>114659</v>
      </c>
      <c r="CM1258" s="1" t="s">
        <v>114660</v>
      </c>
      <c r="CN1258" s="1" t="s">
        <v>114661</v>
      </c>
      <c r="CO1258" s="1" t="s">
        <v>114662</v>
      </c>
      <c r="CP1258" s="1" t="s">
        <v>114663</v>
      </c>
      <c r="CQ1258" s="1" t="s">
        <v>114664</v>
      </c>
      <c r="CR1258" s="1" t="s">
        <v>512</v>
      </c>
      <c r="CS1258" s="1" t="s">
        <v>512</v>
      </c>
      <c r="CT1258" s="1" t="s">
        <v>512</v>
      </c>
      <c r="CU1258" s="1" t="s">
        <v>512</v>
      </c>
      <c r="CV1258" s="1" t="s">
        <v>512</v>
      </c>
      <c r="CW1258" s="1" t="s">
        <v>512</v>
      </c>
      <c r="CX1258" s="1" t="s">
        <v>114665</v>
      </c>
      <c r="CY1258" s="1" t="s">
        <v>114666</v>
      </c>
      <c r="CZ1258" s="1" t="s">
        <v>114667</v>
      </c>
      <c r="DA1258" s="1" t="s">
        <v>114668</v>
      </c>
      <c r="DB1258" s="1" t="s">
        <v>114669</v>
      </c>
      <c r="DC1258" s="1" t="s">
        <v>114670</v>
      </c>
      <c r="DD1258" s="1" t="s">
        <v>512</v>
      </c>
      <c r="DE1258" s="1" t="s">
        <v>512</v>
      </c>
      <c r="DF1258" s="1" t="s">
        <v>512</v>
      </c>
      <c r="DG1258" s="1" t="s">
        <v>114671</v>
      </c>
      <c r="DH1258" s="1" t="s">
        <v>114672</v>
      </c>
      <c r="DI1258" s="1" t="s">
        <v>114673</v>
      </c>
      <c r="DJ1258" s="1" t="s">
        <v>512</v>
      </c>
      <c r="DK1258" s="1" t="s">
        <v>512</v>
      </c>
      <c r="DL1258" s="1" t="s">
        <v>512</v>
      </c>
    </row>
    <row r="1259" spans="1:116" x14ac:dyDescent="0.2">
      <c r="A1259" s="1" t="s">
        <v>114674</v>
      </c>
      <c r="B1259" s="1" t="s">
        <v>114675</v>
      </c>
      <c r="C1259" s="1" t="s">
        <v>114676</v>
      </c>
      <c r="D1259" s="1" t="s">
        <v>235</v>
      </c>
      <c r="E1259" s="1" t="s">
        <v>114677</v>
      </c>
      <c r="F1259" s="1" t="s">
        <v>114678</v>
      </c>
      <c r="G1259" s="1" t="s">
        <v>114679</v>
      </c>
      <c r="H1259" s="1" t="s">
        <v>114680</v>
      </c>
      <c r="I1259" s="1" t="s">
        <v>114681</v>
      </c>
      <c r="J1259" s="1" t="s">
        <v>114682</v>
      </c>
      <c r="K1259" s="1" t="s">
        <v>114683</v>
      </c>
      <c r="L1259" s="1" t="s">
        <v>114684</v>
      </c>
      <c r="M1259" s="1" t="s">
        <v>114685</v>
      </c>
      <c r="N1259" s="1" t="s">
        <v>114686</v>
      </c>
      <c r="O1259" s="1" t="s">
        <v>114687</v>
      </c>
      <c r="P1259" s="1" t="s">
        <v>114688</v>
      </c>
      <c r="Q1259" s="1" t="s">
        <v>114689</v>
      </c>
      <c r="R1259" s="1" t="s">
        <v>114690</v>
      </c>
      <c r="S1259" s="1" t="s">
        <v>114691</v>
      </c>
      <c r="T1259" s="1" t="s">
        <v>114692</v>
      </c>
      <c r="U1259" s="1" t="s">
        <v>114693</v>
      </c>
      <c r="V1259" s="1" t="s">
        <v>114694</v>
      </c>
      <c r="W1259" s="1" t="s">
        <v>114695</v>
      </c>
      <c r="X1259" s="1" t="s">
        <v>114696</v>
      </c>
      <c r="Y1259" s="1" t="s">
        <v>114697</v>
      </c>
      <c r="Z1259" s="1" t="s">
        <v>114698</v>
      </c>
      <c r="AA1259" s="1" t="s">
        <v>114699</v>
      </c>
      <c r="AB1259" s="1" t="s">
        <v>114700</v>
      </c>
      <c r="AC1259" s="1" t="s">
        <v>114701</v>
      </c>
      <c r="AD1259" s="1" t="s">
        <v>114702</v>
      </c>
      <c r="AE1259" s="1" t="s">
        <v>114703</v>
      </c>
      <c r="AF1259" s="1" t="s">
        <v>114704</v>
      </c>
      <c r="AG1259" s="1" t="s">
        <v>114705</v>
      </c>
      <c r="AH1259" s="1" t="s">
        <v>114706</v>
      </c>
      <c r="AI1259" s="1" t="s">
        <v>114707</v>
      </c>
      <c r="AJ1259" s="1" t="s">
        <v>114708</v>
      </c>
      <c r="AK1259" s="1" t="s">
        <v>114709</v>
      </c>
      <c r="AL1259" s="1" t="s">
        <v>114710</v>
      </c>
      <c r="AM1259" s="1" t="s">
        <v>114711</v>
      </c>
      <c r="AN1259" s="1" t="s">
        <v>114712</v>
      </c>
      <c r="AO1259" s="1" t="s">
        <v>114713</v>
      </c>
      <c r="AP1259" s="1" t="s">
        <v>114714</v>
      </c>
      <c r="AQ1259" s="1" t="s">
        <v>114715</v>
      </c>
      <c r="AR1259" s="1" t="s">
        <v>114716</v>
      </c>
      <c r="AS1259" s="1" t="s">
        <v>114717</v>
      </c>
      <c r="AT1259" s="1" t="s">
        <v>114718</v>
      </c>
      <c r="AU1259" s="1" t="s">
        <v>114719</v>
      </c>
      <c r="AV1259" s="1" t="s">
        <v>114720</v>
      </c>
      <c r="AW1259" s="1" t="s">
        <v>114721</v>
      </c>
      <c r="AX1259" s="1" t="s">
        <v>114722</v>
      </c>
      <c r="AY1259" s="1" t="s">
        <v>114723</v>
      </c>
      <c r="AZ1259" s="1" t="s">
        <v>114724</v>
      </c>
      <c r="BA1259" s="1" t="s">
        <v>114725</v>
      </c>
      <c r="BB1259" s="1" t="s">
        <v>114726</v>
      </c>
      <c r="BC1259" s="1" t="s">
        <v>114727</v>
      </c>
      <c r="BD1259" s="1" t="s">
        <v>114728</v>
      </c>
      <c r="BE1259" s="1" t="s">
        <v>114729</v>
      </c>
      <c r="BF1259" s="1" t="s">
        <v>114730</v>
      </c>
      <c r="BG1259" s="1" t="s">
        <v>114731</v>
      </c>
      <c r="BH1259" s="1" t="s">
        <v>114732</v>
      </c>
      <c r="BI1259" s="1" t="s">
        <v>114733</v>
      </c>
      <c r="BJ1259" s="1" t="s">
        <v>114734</v>
      </c>
      <c r="BK1259" s="1" t="s">
        <v>114735</v>
      </c>
      <c r="BL1259" s="1" t="s">
        <v>114736</v>
      </c>
      <c r="BM1259" s="1" t="s">
        <v>114737</v>
      </c>
      <c r="BN1259" s="1" t="s">
        <v>114738</v>
      </c>
      <c r="BO1259" s="1" t="s">
        <v>114739</v>
      </c>
      <c r="BP1259" s="1" t="s">
        <v>114740</v>
      </c>
      <c r="BQ1259" s="1" t="s">
        <v>114741</v>
      </c>
      <c r="BR1259" s="1" t="s">
        <v>114742</v>
      </c>
      <c r="BS1259" s="1" t="s">
        <v>114743</v>
      </c>
      <c r="BT1259" s="1" t="s">
        <v>114744</v>
      </c>
      <c r="BU1259" s="1" t="s">
        <v>114745</v>
      </c>
      <c r="BV1259" s="1" t="s">
        <v>114746</v>
      </c>
      <c r="BW1259" s="1" t="s">
        <v>114747</v>
      </c>
      <c r="BX1259" s="1" t="s">
        <v>114748</v>
      </c>
      <c r="BY1259" s="1" t="s">
        <v>114749</v>
      </c>
      <c r="BZ1259" s="1" t="s">
        <v>114750</v>
      </c>
      <c r="CA1259" s="1" t="s">
        <v>114751</v>
      </c>
      <c r="CB1259" s="1" t="s">
        <v>114752</v>
      </c>
      <c r="CC1259" s="1" t="s">
        <v>114753</v>
      </c>
      <c r="CD1259" s="1" t="s">
        <v>114754</v>
      </c>
      <c r="CE1259" s="1" t="s">
        <v>114755</v>
      </c>
      <c r="CF1259" s="1" t="s">
        <v>114756</v>
      </c>
      <c r="CG1259" s="1" t="s">
        <v>114757</v>
      </c>
      <c r="CH1259" s="1" t="s">
        <v>114758</v>
      </c>
      <c r="CI1259" s="1" t="s">
        <v>114759</v>
      </c>
      <c r="CJ1259" s="1" t="s">
        <v>114760</v>
      </c>
      <c r="CK1259" s="1" t="s">
        <v>114761</v>
      </c>
      <c r="CL1259" s="1" t="s">
        <v>114762</v>
      </c>
      <c r="CM1259" s="1" t="s">
        <v>114763</v>
      </c>
      <c r="CN1259" s="1" t="s">
        <v>114764</v>
      </c>
      <c r="CO1259" s="1" t="s">
        <v>114765</v>
      </c>
      <c r="CP1259" s="1" t="s">
        <v>114766</v>
      </c>
      <c r="CQ1259" s="1" t="s">
        <v>114767</v>
      </c>
      <c r="CR1259" s="1" t="s">
        <v>114768</v>
      </c>
      <c r="CS1259" s="1" t="s">
        <v>114769</v>
      </c>
      <c r="CT1259" s="1" t="s">
        <v>114770</v>
      </c>
      <c r="CU1259" s="1" t="s">
        <v>114771</v>
      </c>
      <c r="CV1259" s="1" t="s">
        <v>114772</v>
      </c>
      <c r="CW1259" s="1" t="s">
        <v>114773</v>
      </c>
      <c r="CX1259" s="1" t="s">
        <v>114774</v>
      </c>
      <c r="CY1259" s="1" t="s">
        <v>114775</v>
      </c>
      <c r="CZ1259" s="1" t="s">
        <v>114776</v>
      </c>
      <c r="DA1259" s="1" t="s">
        <v>114777</v>
      </c>
      <c r="DB1259" s="1" t="s">
        <v>114778</v>
      </c>
      <c r="DC1259" s="1" t="s">
        <v>114779</v>
      </c>
      <c r="DD1259" s="1" t="s">
        <v>114780</v>
      </c>
      <c r="DE1259" s="1" t="s">
        <v>114781</v>
      </c>
      <c r="DF1259" s="1" t="s">
        <v>114782</v>
      </c>
      <c r="DG1259" s="1" t="s">
        <v>114783</v>
      </c>
      <c r="DH1259" s="1" t="s">
        <v>114784</v>
      </c>
      <c r="DI1259" s="1" t="s">
        <v>114785</v>
      </c>
      <c r="DJ1259" s="1" t="s">
        <v>114786</v>
      </c>
      <c r="DK1259" s="1" t="s">
        <v>114787</v>
      </c>
      <c r="DL1259" s="1" t="s">
        <v>114788</v>
      </c>
    </row>
    <row r="1260" spans="1:116" x14ac:dyDescent="0.2">
      <c r="A1260" s="1" t="s">
        <v>114789</v>
      </c>
      <c r="B1260" s="1" t="s">
        <v>114790</v>
      </c>
      <c r="C1260" s="1" t="s">
        <v>114791</v>
      </c>
      <c r="D1260" s="1" t="s">
        <v>235</v>
      </c>
      <c r="E1260" s="1" t="s">
        <v>114792</v>
      </c>
      <c r="F1260" s="1" t="s">
        <v>114793</v>
      </c>
      <c r="G1260" s="1" t="s">
        <v>114794</v>
      </c>
      <c r="H1260" s="1" t="s">
        <v>114795</v>
      </c>
      <c r="I1260" s="1" t="s">
        <v>114796</v>
      </c>
      <c r="J1260" s="1" t="s">
        <v>114797</v>
      </c>
      <c r="K1260" s="1" t="s">
        <v>114798</v>
      </c>
      <c r="L1260" s="1" t="s">
        <v>114799</v>
      </c>
      <c r="M1260" s="1" t="s">
        <v>114800</v>
      </c>
      <c r="N1260" s="1" t="s">
        <v>114801</v>
      </c>
      <c r="O1260" s="1" t="s">
        <v>114802</v>
      </c>
      <c r="P1260" s="1" t="s">
        <v>114803</v>
      </c>
      <c r="Q1260" s="1" t="s">
        <v>114804</v>
      </c>
      <c r="R1260" s="1" t="s">
        <v>114805</v>
      </c>
      <c r="S1260" s="1" t="s">
        <v>114806</v>
      </c>
      <c r="T1260" s="1" t="s">
        <v>114807</v>
      </c>
      <c r="U1260" s="1" t="s">
        <v>114808</v>
      </c>
      <c r="V1260" s="1" t="s">
        <v>114809</v>
      </c>
      <c r="W1260" s="1" t="s">
        <v>114810</v>
      </c>
      <c r="X1260" s="1" t="s">
        <v>114811</v>
      </c>
      <c r="Y1260" s="1" t="s">
        <v>114812</v>
      </c>
      <c r="Z1260" s="1" t="s">
        <v>114813</v>
      </c>
      <c r="AA1260" s="1" t="s">
        <v>114814</v>
      </c>
      <c r="AB1260" s="1" t="s">
        <v>114815</v>
      </c>
      <c r="AC1260" s="1" t="s">
        <v>114816</v>
      </c>
      <c r="AD1260" s="1" t="s">
        <v>114817</v>
      </c>
      <c r="AE1260" s="1" t="s">
        <v>114818</v>
      </c>
      <c r="AF1260" s="1" t="s">
        <v>114819</v>
      </c>
      <c r="AG1260" s="1" t="s">
        <v>114820</v>
      </c>
      <c r="AH1260" s="1" t="s">
        <v>114821</v>
      </c>
      <c r="AI1260" s="1" t="s">
        <v>114822</v>
      </c>
      <c r="AJ1260" s="1" t="s">
        <v>114823</v>
      </c>
      <c r="AK1260" s="1" t="s">
        <v>114824</v>
      </c>
      <c r="AL1260" s="1" t="s">
        <v>114825</v>
      </c>
      <c r="AM1260" s="1" t="s">
        <v>114826</v>
      </c>
      <c r="AN1260" s="1" t="s">
        <v>114827</v>
      </c>
      <c r="AO1260" s="1" t="s">
        <v>114828</v>
      </c>
      <c r="AP1260" s="1" t="s">
        <v>114829</v>
      </c>
      <c r="AQ1260" s="1" t="s">
        <v>114830</v>
      </c>
      <c r="AR1260" s="1" t="s">
        <v>114831</v>
      </c>
      <c r="AS1260" s="1" t="s">
        <v>114832</v>
      </c>
      <c r="AT1260" s="1" t="s">
        <v>114833</v>
      </c>
      <c r="AU1260" s="1" t="s">
        <v>114834</v>
      </c>
      <c r="AV1260" s="1" t="s">
        <v>114835</v>
      </c>
      <c r="AW1260" s="1" t="s">
        <v>114836</v>
      </c>
      <c r="AX1260" s="1" t="s">
        <v>114837</v>
      </c>
      <c r="AY1260" s="1" t="s">
        <v>114838</v>
      </c>
      <c r="AZ1260" s="1" t="s">
        <v>114839</v>
      </c>
      <c r="BA1260" s="1" t="s">
        <v>114840</v>
      </c>
      <c r="BB1260" s="1" t="s">
        <v>114841</v>
      </c>
      <c r="BC1260" s="1" t="s">
        <v>114842</v>
      </c>
      <c r="BD1260" s="1" t="s">
        <v>114843</v>
      </c>
      <c r="BE1260" s="1" t="s">
        <v>114844</v>
      </c>
      <c r="BF1260" s="1" t="s">
        <v>114845</v>
      </c>
      <c r="BG1260" s="1" t="s">
        <v>114846</v>
      </c>
      <c r="BH1260" s="1" t="s">
        <v>114847</v>
      </c>
      <c r="BI1260" s="1" t="s">
        <v>114848</v>
      </c>
      <c r="BJ1260" s="1" t="s">
        <v>114849</v>
      </c>
      <c r="BK1260" s="1" t="s">
        <v>114850</v>
      </c>
      <c r="BL1260" s="1" t="s">
        <v>114851</v>
      </c>
      <c r="BM1260" s="1" t="s">
        <v>114852</v>
      </c>
      <c r="BN1260" s="1" t="s">
        <v>114853</v>
      </c>
      <c r="BO1260" s="1" t="s">
        <v>114854</v>
      </c>
      <c r="BP1260" s="1" t="s">
        <v>114855</v>
      </c>
      <c r="BQ1260" s="1" t="s">
        <v>114856</v>
      </c>
      <c r="BR1260" s="1" t="s">
        <v>114857</v>
      </c>
      <c r="BS1260" s="1" t="s">
        <v>114858</v>
      </c>
      <c r="BT1260" s="1" t="s">
        <v>114859</v>
      </c>
      <c r="BU1260" s="1" t="s">
        <v>114860</v>
      </c>
      <c r="BV1260" s="1" t="s">
        <v>114861</v>
      </c>
      <c r="BW1260" s="1" t="s">
        <v>114862</v>
      </c>
      <c r="BX1260" s="1" t="s">
        <v>114863</v>
      </c>
      <c r="BY1260" s="1" t="s">
        <v>114864</v>
      </c>
      <c r="BZ1260" s="1" t="s">
        <v>114865</v>
      </c>
      <c r="CA1260" s="1" t="s">
        <v>114866</v>
      </c>
      <c r="CB1260" s="1" t="s">
        <v>114867</v>
      </c>
      <c r="CC1260" s="1" t="s">
        <v>114868</v>
      </c>
      <c r="CD1260" s="1" t="s">
        <v>114869</v>
      </c>
      <c r="CE1260" s="1" t="s">
        <v>114870</v>
      </c>
      <c r="CF1260" s="1" t="s">
        <v>114871</v>
      </c>
      <c r="CG1260" s="1" t="s">
        <v>114872</v>
      </c>
      <c r="CH1260" s="1" t="s">
        <v>114873</v>
      </c>
      <c r="CI1260" s="1" t="s">
        <v>114874</v>
      </c>
      <c r="CJ1260" s="1" t="s">
        <v>114875</v>
      </c>
      <c r="CK1260" s="1" t="s">
        <v>114876</v>
      </c>
      <c r="CL1260" s="1" t="s">
        <v>114877</v>
      </c>
      <c r="CM1260" s="1" t="s">
        <v>114878</v>
      </c>
      <c r="CN1260" s="1" t="s">
        <v>114879</v>
      </c>
      <c r="CO1260" s="1" t="s">
        <v>114880</v>
      </c>
      <c r="CP1260" s="1" t="s">
        <v>114881</v>
      </c>
      <c r="CQ1260" s="1" t="s">
        <v>114882</v>
      </c>
      <c r="CR1260" s="1" t="s">
        <v>114883</v>
      </c>
      <c r="CS1260" s="1" t="s">
        <v>114884</v>
      </c>
      <c r="CT1260" s="1" t="s">
        <v>114885</v>
      </c>
      <c r="CU1260" s="1" t="s">
        <v>114886</v>
      </c>
      <c r="CV1260" s="1" t="s">
        <v>114887</v>
      </c>
      <c r="CW1260" s="1" t="s">
        <v>114888</v>
      </c>
      <c r="CX1260" s="1" t="s">
        <v>114889</v>
      </c>
      <c r="CY1260" s="1" t="s">
        <v>114890</v>
      </c>
      <c r="CZ1260" s="1" t="s">
        <v>114891</v>
      </c>
      <c r="DA1260" s="1" t="s">
        <v>114892</v>
      </c>
      <c r="DB1260" s="1" t="s">
        <v>114893</v>
      </c>
      <c r="DC1260" s="1" t="s">
        <v>114894</v>
      </c>
      <c r="DD1260" s="1" t="s">
        <v>114895</v>
      </c>
      <c r="DE1260" s="1" t="s">
        <v>114896</v>
      </c>
      <c r="DF1260" s="1" t="s">
        <v>114897</v>
      </c>
      <c r="DG1260" s="1" t="s">
        <v>114898</v>
      </c>
      <c r="DH1260" s="1" t="s">
        <v>114899</v>
      </c>
      <c r="DI1260" s="1" t="s">
        <v>114900</v>
      </c>
      <c r="DJ1260" s="1" t="s">
        <v>114901</v>
      </c>
      <c r="DK1260" s="1" t="s">
        <v>114902</v>
      </c>
      <c r="DL1260" s="1" t="s">
        <v>114903</v>
      </c>
    </row>
    <row r="1261" spans="1:116" x14ac:dyDescent="0.2">
      <c r="A1261" s="1" t="s">
        <v>114904</v>
      </c>
      <c r="B1261" s="1" t="s">
        <v>6707</v>
      </c>
      <c r="C1261" s="1" t="s">
        <v>114905</v>
      </c>
      <c r="D1261" s="1" t="s">
        <v>235</v>
      </c>
      <c r="E1261" s="1" t="s">
        <v>114906</v>
      </c>
      <c r="F1261" s="1" t="s">
        <v>114907</v>
      </c>
      <c r="G1261" s="1" t="s">
        <v>114908</v>
      </c>
      <c r="H1261" s="1" t="s">
        <v>114909</v>
      </c>
      <c r="I1261" s="1" t="s">
        <v>114910</v>
      </c>
      <c r="J1261" s="1" t="s">
        <v>114911</v>
      </c>
      <c r="K1261" s="1" t="s">
        <v>114912</v>
      </c>
      <c r="L1261" s="1" t="s">
        <v>114913</v>
      </c>
      <c r="M1261" s="1" t="s">
        <v>114914</v>
      </c>
      <c r="N1261" s="1" t="s">
        <v>114915</v>
      </c>
      <c r="O1261" s="1" t="s">
        <v>114916</v>
      </c>
      <c r="P1261" s="1" t="s">
        <v>114917</v>
      </c>
      <c r="Q1261" s="1" t="s">
        <v>114918</v>
      </c>
      <c r="R1261" s="1" t="s">
        <v>114919</v>
      </c>
      <c r="S1261" s="1" t="s">
        <v>114920</v>
      </c>
      <c r="T1261" s="1" t="s">
        <v>114921</v>
      </c>
      <c r="U1261" s="1" t="s">
        <v>114922</v>
      </c>
      <c r="V1261" s="1" t="s">
        <v>114923</v>
      </c>
      <c r="W1261" s="1" t="s">
        <v>114924</v>
      </c>
      <c r="X1261" s="1" t="s">
        <v>114925</v>
      </c>
      <c r="Y1261" s="1" t="s">
        <v>114926</v>
      </c>
      <c r="Z1261" s="1" t="s">
        <v>114927</v>
      </c>
      <c r="AA1261" s="1" t="s">
        <v>114928</v>
      </c>
      <c r="AB1261" s="1" t="s">
        <v>114929</v>
      </c>
      <c r="AC1261" s="1" t="s">
        <v>114930</v>
      </c>
      <c r="AD1261" s="1" t="s">
        <v>114931</v>
      </c>
      <c r="AE1261" s="1" t="s">
        <v>114932</v>
      </c>
      <c r="AF1261" s="1" t="s">
        <v>114933</v>
      </c>
      <c r="AG1261" s="1" t="s">
        <v>114934</v>
      </c>
      <c r="AH1261" s="1" t="s">
        <v>114935</v>
      </c>
      <c r="AI1261" s="1" t="s">
        <v>114936</v>
      </c>
      <c r="AJ1261" s="1" t="s">
        <v>114937</v>
      </c>
      <c r="AK1261" s="1" t="s">
        <v>114938</v>
      </c>
      <c r="AL1261" s="1" t="s">
        <v>114939</v>
      </c>
      <c r="AM1261" s="1" t="s">
        <v>114940</v>
      </c>
      <c r="AN1261" s="1" t="s">
        <v>114941</v>
      </c>
      <c r="AO1261" s="1" t="s">
        <v>114942</v>
      </c>
      <c r="AP1261" s="1" t="s">
        <v>114943</v>
      </c>
      <c r="AQ1261" s="1" t="s">
        <v>114944</v>
      </c>
      <c r="AR1261" s="1" t="s">
        <v>114945</v>
      </c>
      <c r="AS1261" s="1" t="s">
        <v>114946</v>
      </c>
      <c r="AT1261" s="1" t="s">
        <v>114947</v>
      </c>
      <c r="AU1261" s="1" t="s">
        <v>114948</v>
      </c>
      <c r="AV1261" s="1" t="s">
        <v>114949</v>
      </c>
      <c r="AW1261" s="1" t="s">
        <v>114950</v>
      </c>
      <c r="AX1261" s="1" t="s">
        <v>114951</v>
      </c>
      <c r="AY1261" s="1" t="s">
        <v>114952</v>
      </c>
      <c r="AZ1261" s="1" t="s">
        <v>114953</v>
      </c>
      <c r="BA1261" s="1" t="s">
        <v>114954</v>
      </c>
      <c r="BB1261" s="1" t="s">
        <v>114955</v>
      </c>
      <c r="BC1261" s="1" t="s">
        <v>114956</v>
      </c>
      <c r="BD1261" s="1" t="s">
        <v>114957</v>
      </c>
      <c r="BE1261" s="1" t="s">
        <v>114958</v>
      </c>
      <c r="BF1261" s="1" t="s">
        <v>114959</v>
      </c>
      <c r="BG1261" s="1" t="s">
        <v>114960</v>
      </c>
      <c r="BH1261" s="1" t="s">
        <v>114961</v>
      </c>
      <c r="BI1261" s="1" t="s">
        <v>114962</v>
      </c>
      <c r="BJ1261" s="1" t="s">
        <v>114963</v>
      </c>
      <c r="BK1261" s="1" t="s">
        <v>114964</v>
      </c>
      <c r="BL1261" s="1" t="s">
        <v>114965</v>
      </c>
      <c r="BM1261" s="1" t="s">
        <v>114966</v>
      </c>
      <c r="BN1261" s="1" t="s">
        <v>114967</v>
      </c>
      <c r="BO1261" s="1" t="s">
        <v>114968</v>
      </c>
      <c r="BP1261" s="1" t="s">
        <v>114969</v>
      </c>
      <c r="BQ1261" s="1" t="s">
        <v>114970</v>
      </c>
      <c r="BR1261" s="1" t="s">
        <v>114971</v>
      </c>
      <c r="BS1261" s="1" t="s">
        <v>114972</v>
      </c>
      <c r="BT1261" s="1" t="s">
        <v>114973</v>
      </c>
      <c r="BU1261" s="1" t="s">
        <v>114974</v>
      </c>
      <c r="BV1261" s="1" t="s">
        <v>114975</v>
      </c>
      <c r="BW1261" s="1" t="s">
        <v>114976</v>
      </c>
      <c r="BX1261" s="1" t="s">
        <v>114977</v>
      </c>
      <c r="BY1261" s="1" t="s">
        <v>114978</v>
      </c>
      <c r="BZ1261" s="1" t="s">
        <v>114979</v>
      </c>
      <c r="CA1261" s="1" t="s">
        <v>114980</v>
      </c>
      <c r="CB1261" s="1" t="s">
        <v>114981</v>
      </c>
      <c r="CC1261" s="1" t="s">
        <v>114982</v>
      </c>
      <c r="CD1261" s="1" t="s">
        <v>114983</v>
      </c>
      <c r="CE1261" s="1" t="s">
        <v>114984</v>
      </c>
      <c r="CF1261" s="1" t="s">
        <v>114985</v>
      </c>
      <c r="CG1261" s="1" t="s">
        <v>114986</v>
      </c>
      <c r="CH1261" s="1" t="s">
        <v>114987</v>
      </c>
      <c r="CI1261" s="1" t="s">
        <v>114988</v>
      </c>
      <c r="CJ1261" s="1" t="s">
        <v>114989</v>
      </c>
      <c r="CK1261" s="1" t="s">
        <v>114990</v>
      </c>
      <c r="CL1261" s="1" t="s">
        <v>114991</v>
      </c>
      <c r="CM1261" s="1" t="s">
        <v>114992</v>
      </c>
      <c r="CN1261" s="1" t="s">
        <v>114993</v>
      </c>
      <c r="CO1261" s="1" t="s">
        <v>114994</v>
      </c>
      <c r="CP1261" s="1" t="s">
        <v>114995</v>
      </c>
      <c r="CQ1261" s="1" t="s">
        <v>114996</v>
      </c>
      <c r="CR1261" s="1" t="s">
        <v>114997</v>
      </c>
      <c r="CS1261" s="1" t="s">
        <v>114998</v>
      </c>
      <c r="CT1261" s="1" t="s">
        <v>114999</v>
      </c>
      <c r="CU1261" s="1" t="s">
        <v>115000</v>
      </c>
      <c r="CV1261" s="1" t="s">
        <v>115001</v>
      </c>
      <c r="CW1261" s="1" t="s">
        <v>115002</v>
      </c>
      <c r="CX1261" s="1" t="s">
        <v>115003</v>
      </c>
      <c r="CY1261" s="1" t="s">
        <v>115004</v>
      </c>
      <c r="CZ1261" s="1" t="s">
        <v>115005</v>
      </c>
      <c r="DA1261" s="1" t="s">
        <v>115006</v>
      </c>
      <c r="DB1261" s="1" t="s">
        <v>115007</v>
      </c>
      <c r="DC1261" s="1" t="s">
        <v>115008</v>
      </c>
      <c r="DD1261" s="1" t="s">
        <v>115009</v>
      </c>
      <c r="DE1261" s="1" t="s">
        <v>115010</v>
      </c>
      <c r="DF1261" s="1" t="s">
        <v>115011</v>
      </c>
      <c r="DG1261" s="1" t="s">
        <v>115012</v>
      </c>
      <c r="DH1261" s="1" t="s">
        <v>115013</v>
      </c>
      <c r="DI1261" s="1" t="s">
        <v>115014</v>
      </c>
      <c r="DJ1261" s="1" t="s">
        <v>115015</v>
      </c>
      <c r="DK1261" s="1" t="s">
        <v>115016</v>
      </c>
      <c r="DL1261" s="1" t="s">
        <v>115017</v>
      </c>
    </row>
    <row r="1262" spans="1:116" x14ac:dyDescent="0.2">
      <c r="A1262" s="1" t="s">
        <v>115018</v>
      </c>
      <c r="B1262" s="1" t="s">
        <v>115019</v>
      </c>
      <c r="C1262" s="1" t="s">
        <v>115020</v>
      </c>
      <c r="D1262" s="1" t="s">
        <v>235</v>
      </c>
      <c r="E1262" s="1" t="s">
        <v>115021</v>
      </c>
      <c r="F1262" s="1" t="s">
        <v>115022</v>
      </c>
      <c r="G1262" s="1" t="s">
        <v>115023</v>
      </c>
      <c r="H1262" s="1" t="s">
        <v>115024</v>
      </c>
      <c r="I1262" s="1" t="s">
        <v>115025</v>
      </c>
      <c r="J1262" s="1" t="s">
        <v>115026</v>
      </c>
      <c r="K1262" s="1" t="s">
        <v>115027</v>
      </c>
      <c r="L1262" s="1" t="s">
        <v>115028</v>
      </c>
      <c r="M1262" s="1" t="s">
        <v>115029</v>
      </c>
      <c r="N1262" s="1" t="s">
        <v>115030</v>
      </c>
      <c r="O1262" s="1" t="s">
        <v>115031</v>
      </c>
      <c r="P1262" s="1" t="s">
        <v>115032</v>
      </c>
      <c r="Q1262" s="1" t="s">
        <v>115033</v>
      </c>
      <c r="R1262" s="1" t="s">
        <v>115034</v>
      </c>
      <c r="S1262" s="1" t="s">
        <v>115035</v>
      </c>
      <c r="T1262" s="1" t="s">
        <v>115036</v>
      </c>
      <c r="U1262" s="1" t="s">
        <v>115037</v>
      </c>
      <c r="V1262" s="1" t="s">
        <v>115038</v>
      </c>
      <c r="W1262" s="1" t="s">
        <v>115039</v>
      </c>
      <c r="X1262" s="1" t="s">
        <v>115040</v>
      </c>
      <c r="Y1262" s="1" t="s">
        <v>115041</v>
      </c>
      <c r="Z1262" s="1" t="s">
        <v>115042</v>
      </c>
      <c r="AA1262" s="1" t="s">
        <v>115043</v>
      </c>
      <c r="AB1262" s="1" t="s">
        <v>115044</v>
      </c>
      <c r="AC1262" s="1" t="s">
        <v>115045</v>
      </c>
      <c r="AD1262" s="1" t="s">
        <v>115046</v>
      </c>
      <c r="AE1262" s="1" t="s">
        <v>115047</v>
      </c>
      <c r="AF1262" s="1" t="s">
        <v>115048</v>
      </c>
      <c r="AG1262" s="1" t="s">
        <v>115049</v>
      </c>
      <c r="AH1262" s="1" t="s">
        <v>115050</v>
      </c>
      <c r="AI1262" s="1" t="s">
        <v>115051</v>
      </c>
      <c r="AJ1262" s="1" t="s">
        <v>115052</v>
      </c>
      <c r="AK1262" s="1" t="s">
        <v>115053</v>
      </c>
      <c r="AL1262" s="1" t="s">
        <v>115054</v>
      </c>
      <c r="AM1262" s="1" t="s">
        <v>115055</v>
      </c>
      <c r="AN1262" s="1" t="s">
        <v>115056</v>
      </c>
      <c r="AO1262" s="1" t="s">
        <v>115057</v>
      </c>
      <c r="AP1262" s="1" t="s">
        <v>115058</v>
      </c>
      <c r="AQ1262" s="1" t="s">
        <v>115059</v>
      </c>
      <c r="AR1262" s="1" t="s">
        <v>115060</v>
      </c>
      <c r="AS1262" s="1" t="s">
        <v>115061</v>
      </c>
      <c r="AT1262" s="1" t="s">
        <v>115062</v>
      </c>
      <c r="AU1262" s="1" t="s">
        <v>115063</v>
      </c>
      <c r="AV1262" s="1" t="s">
        <v>115064</v>
      </c>
      <c r="AW1262" s="1" t="s">
        <v>115065</v>
      </c>
      <c r="AX1262" s="1" t="s">
        <v>115066</v>
      </c>
      <c r="AY1262" s="1" t="s">
        <v>115067</v>
      </c>
      <c r="AZ1262" s="1" t="s">
        <v>115068</v>
      </c>
      <c r="BA1262" s="1" t="s">
        <v>115069</v>
      </c>
      <c r="BB1262" s="1" t="s">
        <v>115070</v>
      </c>
      <c r="BC1262" s="1" t="s">
        <v>115071</v>
      </c>
      <c r="BD1262" s="1" t="s">
        <v>115072</v>
      </c>
      <c r="BE1262" s="1" t="s">
        <v>115073</v>
      </c>
      <c r="BF1262" s="1" t="s">
        <v>115074</v>
      </c>
      <c r="BG1262" s="1" t="s">
        <v>115075</v>
      </c>
      <c r="BH1262" s="1" t="s">
        <v>115076</v>
      </c>
      <c r="BI1262" s="1" t="s">
        <v>115077</v>
      </c>
      <c r="BJ1262" s="1" t="s">
        <v>115078</v>
      </c>
      <c r="BK1262" s="1" t="s">
        <v>115079</v>
      </c>
      <c r="BL1262" s="1" t="s">
        <v>115080</v>
      </c>
      <c r="BM1262" s="1" t="s">
        <v>115081</v>
      </c>
      <c r="BN1262" s="1" t="s">
        <v>115082</v>
      </c>
      <c r="BO1262" s="1" t="s">
        <v>115083</v>
      </c>
      <c r="BP1262" s="1" t="s">
        <v>115084</v>
      </c>
      <c r="BQ1262" s="1" t="s">
        <v>115085</v>
      </c>
      <c r="BR1262" s="1" t="s">
        <v>115086</v>
      </c>
      <c r="BS1262" s="1" t="s">
        <v>115087</v>
      </c>
      <c r="BT1262" s="1" t="s">
        <v>115088</v>
      </c>
      <c r="BU1262" s="1" t="s">
        <v>115089</v>
      </c>
      <c r="BV1262" s="1" t="s">
        <v>115090</v>
      </c>
      <c r="BW1262" s="1" t="s">
        <v>115091</v>
      </c>
      <c r="BX1262" s="1" t="s">
        <v>115092</v>
      </c>
      <c r="BY1262" s="1" t="s">
        <v>115093</v>
      </c>
      <c r="BZ1262" s="1" t="s">
        <v>115094</v>
      </c>
      <c r="CA1262" s="1" t="s">
        <v>115095</v>
      </c>
      <c r="CB1262" s="1" t="s">
        <v>115096</v>
      </c>
      <c r="CC1262" s="1" t="s">
        <v>115097</v>
      </c>
      <c r="CD1262" s="1" t="s">
        <v>115098</v>
      </c>
      <c r="CE1262" s="1" t="s">
        <v>115099</v>
      </c>
      <c r="CF1262" s="1" t="s">
        <v>115100</v>
      </c>
      <c r="CG1262" s="1" t="s">
        <v>115101</v>
      </c>
      <c r="CH1262" s="1" t="s">
        <v>115102</v>
      </c>
      <c r="CI1262" s="1" t="s">
        <v>115103</v>
      </c>
      <c r="CJ1262" s="1" t="s">
        <v>115104</v>
      </c>
      <c r="CK1262" s="1" t="s">
        <v>115105</v>
      </c>
      <c r="CL1262" s="1" t="s">
        <v>115106</v>
      </c>
      <c r="CM1262" s="1" t="s">
        <v>115107</v>
      </c>
      <c r="CN1262" s="1" t="s">
        <v>115108</v>
      </c>
      <c r="CO1262" s="1" t="s">
        <v>115109</v>
      </c>
      <c r="CP1262" s="1" t="s">
        <v>115110</v>
      </c>
      <c r="CQ1262" s="1" t="s">
        <v>115111</v>
      </c>
      <c r="CR1262" s="1" t="s">
        <v>115112</v>
      </c>
      <c r="CS1262" s="1" t="s">
        <v>115113</v>
      </c>
      <c r="CT1262" s="1" t="s">
        <v>115114</v>
      </c>
      <c r="CU1262" s="1" t="s">
        <v>115115</v>
      </c>
      <c r="CV1262" s="1" t="s">
        <v>115116</v>
      </c>
      <c r="CW1262" s="1" t="s">
        <v>115117</v>
      </c>
      <c r="CX1262" s="1" t="s">
        <v>115118</v>
      </c>
      <c r="CY1262" s="1" t="s">
        <v>115119</v>
      </c>
      <c r="CZ1262" s="1" t="s">
        <v>115120</v>
      </c>
      <c r="DA1262" s="1" t="s">
        <v>115121</v>
      </c>
      <c r="DB1262" s="1" t="s">
        <v>115122</v>
      </c>
      <c r="DC1262" s="1" t="s">
        <v>115123</v>
      </c>
      <c r="DD1262" s="1" t="s">
        <v>115124</v>
      </c>
      <c r="DE1262" s="1" t="s">
        <v>115125</v>
      </c>
      <c r="DF1262" s="1" t="s">
        <v>115126</v>
      </c>
      <c r="DG1262" s="1" t="s">
        <v>115127</v>
      </c>
      <c r="DH1262" s="1" t="s">
        <v>115128</v>
      </c>
      <c r="DI1262" s="1" t="s">
        <v>115129</v>
      </c>
      <c r="DJ1262" s="1" t="s">
        <v>115130</v>
      </c>
      <c r="DK1262" s="1" t="s">
        <v>115131</v>
      </c>
      <c r="DL1262" s="1" t="s">
        <v>115132</v>
      </c>
    </row>
    <row r="1263" spans="1:116" x14ac:dyDescent="0.2">
      <c r="A1263" s="1" t="s">
        <v>115133</v>
      </c>
      <c r="B1263" s="1" t="s">
        <v>115134</v>
      </c>
      <c r="C1263" s="1" t="s">
        <v>115135</v>
      </c>
      <c r="D1263" s="1" t="s">
        <v>235</v>
      </c>
      <c r="E1263" s="1" t="s">
        <v>115136</v>
      </c>
      <c r="F1263" s="1" t="s">
        <v>115137</v>
      </c>
      <c r="G1263" s="1" t="s">
        <v>115138</v>
      </c>
      <c r="H1263" s="1" t="s">
        <v>115139</v>
      </c>
      <c r="I1263" s="1" t="s">
        <v>115140</v>
      </c>
      <c r="J1263" s="1" t="s">
        <v>115141</v>
      </c>
      <c r="K1263" s="1" t="s">
        <v>115142</v>
      </c>
      <c r="L1263" s="1" t="s">
        <v>115143</v>
      </c>
      <c r="M1263" s="1" t="s">
        <v>115144</v>
      </c>
      <c r="N1263" s="1" t="s">
        <v>115145</v>
      </c>
      <c r="O1263" s="1" t="s">
        <v>115146</v>
      </c>
      <c r="P1263" s="1" t="s">
        <v>115147</v>
      </c>
      <c r="Q1263" s="1" t="s">
        <v>115148</v>
      </c>
      <c r="R1263" s="1" t="s">
        <v>115149</v>
      </c>
      <c r="S1263" s="1" t="s">
        <v>115150</v>
      </c>
      <c r="T1263" s="1" t="s">
        <v>115151</v>
      </c>
      <c r="U1263" s="1" t="s">
        <v>115152</v>
      </c>
      <c r="V1263" s="1" t="s">
        <v>115153</v>
      </c>
      <c r="W1263" s="1" t="s">
        <v>115154</v>
      </c>
      <c r="X1263" s="1" t="s">
        <v>115155</v>
      </c>
      <c r="Y1263" s="1" t="s">
        <v>115156</v>
      </c>
      <c r="Z1263" s="1" t="s">
        <v>115157</v>
      </c>
      <c r="AA1263" s="1" t="s">
        <v>115158</v>
      </c>
      <c r="AB1263" s="1" t="s">
        <v>115159</v>
      </c>
      <c r="AC1263" s="1" t="s">
        <v>115160</v>
      </c>
      <c r="AD1263" s="1" t="s">
        <v>115161</v>
      </c>
      <c r="AE1263" s="1" t="s">
        <v>115162</v>
      </c>
      <c r="AF1263" s="1" t="s">
        <v>115163</v>
      </c>
      <c r="AG1263" s="1" t="s">
        <v>115164</v>
      </c>
      <c r="AH1263" s="1" t="s">
        <v>115165</v>
      </c>
      <c r="AI1263" s="1" t="s">
        <v>115166</v>
      </c>
      <c r="AJ1263" s="1" t="s">
        <v>115167</v>
      </c>
      <c r="AK1263" s="1" t="s">
        <v>115168</v>
      </c>
      <c r="AL1263" s="1" t="s">
        <v>115169</v>
      </c>
      <c r="AM1263" s="1" t="s">
        <v>115170</v>
      </c>
      <c r="AN1263" s="1" t="s">
        <v>115171</v>
      </c>
      <c r="AO1263" s="1" t="s">
        <v>115172</v>
      </c>
      <c r="AP1263" s="1" t="s">
        <v>115173</v>
      </c>
      <c r="AQ1263" s="1" t="s">
        <v>115174</v>
      </c>
      <c r="AR1263" s="1" t="s">
        <v>115175</v>
      </c>
      <c r="AS1263" s="1" t="s">
        <v>115176</v>
      </c>
      <c r="AT1263" s="1" t="s">
        <v>115177</v>
      </c>
      <c r="AU1263" s="1" t="s">
        <v>115178</v>
      </c>
      <c r="AV1263" s="1" t="s">
        <v>115179</v>
      </c>
      <c r="AW1263" s="1" t="s">
        <v>115180</v>
      </c>
      <c r="AX1263" s="1" t="s">
        <v>115181</v>
      </c>
      <c r="AY1263" s="1" t="s">
        <v>115182</v>
      </c>
      <c r="AZ1263" s="1" t="s">
        <v>115183</v>
      </c>
      <c r="BA1263" s="1" t="s">
        <v>115184</v>
      </c>
      <c r="BB1263" s="1" t="s">
        <v>115185</v>
      </c>
      <c r="BC1263" s="1" t="s">
        <v>115186</v>
      </c>
      <c r="BD1263" s="1" t="s">
        <v>115187</v>
      </c>
      <c r="BE1263" s="1" t="s">
        <v>115188</v>
      </c>
      <c r="BF1263" s="1" t="s">
        <v>115189</v>
      </c>
      <c r="BG1263" s="1" t="s">
        <v>115190</v>
      </c>
      <c r="BH1263" s="1" t="s">
        <v>115191</v>
      </c>
      <c r="BI1263" s="1" t="s">
        <v>115192</v>
      </c>
      <c r="BJ1263" s="1" t="s">
        <v>115193</v>
      </c>
      <c r="BK1263" s="1" t="s">
        <v>115194</v>
      </c>
      <c r="BL1263" s="1" t="s">
        <v>115195</v>
      </c>
      <c r="BM1263" s="1" t="s">
        <v>115196</v>
      </c>
      <c r="BN1263" s="1" t="s">
        <v>115197</v>
      </c>
      <c r="BO1263" s="1" t="s">
        <v>115198</v>
      </c>
      <c r="BP1263" s="1" t="s">
        <v>115199</v>
      </c>
      <c r="BQ1263" s="1" t="s">
        <v>115200</v>
      </c>
      <c r="BR1263" s="1" t="s">
        <v>115201</v>
      </c>
      <c r="BS1263" s="1" t="s">
        <v>115202</v>
      </c>
      <c r="BT1263" s="1" t="s">
        <v>115203</v>
      </c>
      <c r="BU1263" s="1" t="s">
        <v>115204</v>
      </c>
      <c r="BV1263" s="1" t="s">
        <v>115205</v>
      </c>
      <c r="BW1263" s="1" t="s">
        <v>115206</v>
      </c>
      <c r="BX1263" s="1" t="s">
        <v>115207</v>
      </c>
      <c r="BY1263" s="1" t="s">
        <v>115208</v>
      </c>
      <c r="BZ1263" s="1" t="s">
        <v>115209</v>
      </c>
      <c r="CA1263" s="1" t="s">
        <v>115210</v>
      </c>
      <c r="CB1263" s="1" t="s">
        <v>115211</v>
      </c>
      <c r="CC1263" s="1" t="s">
        <v>115212</v>
      </c>
      <c r="CD1263" s="1" t="s">
        <v>115213</v>
      </c>
      <c r="CE1263" s="1" t="s">
        <v>115214</v>
      </c>
      <c r="CF1263" s="1" t="s">
        <v>115215</v>
      </c>
      <c r="CG1263" s="1" t="s">
        <v>115216</v>
      </c>
      <c r="CH1263" s="1" t="s">
        <v>115217</v>
      </c>
      <c r="CI1263" s="1" t="s">
        <v>115218</v>
      </c>
      <c r="CJ1263" s="1" t="s">
        <v>115219</v>
      </c>
      <c r="CK1263" s="1" t="s">
        <v>115220</v>
      </c>
      <c r="CL1263" s="1" t="s">
        <v>115221</v>
      </c>
      <c r="CM1263" s="1" t="s">
        <v>115222</v>
      </c>
      <c r="CN1263" s="1" t="s">
        <v>115223</v>
      </c>
      <c r="CO1263" s="1" t="s">
        <v>115224</v>
      </c>
      <c r="CP1263" s="1" t="s">
        <v>115225</v>
      </c>
      <c r="CQ1263" s="1" t="s">
        <v>115226</v>
      </c>
      <c r="CR1263" s="1" t="s">
        <v>115227</v>
      </c>
      <c r="CS1263" s="1" t="s">
        <v>115228</v>
      </c>
      <c r="CT1263" s="1" t="s">
        <v>115229</v>
      </c>
      <c r="CU1263" s="1" t="s">
        <v>115230</v>
      </c>
      <c r="CV1263" s="1" t="s">
        <v>115231</v>
      </c>
      <c r="CW1263" s="1" t="s">
        <v>115232</v>
      </c>
      <c r="CX1263" s="1" t="s">
        <v>115233</v>
      </c>
      <c r="CY1263" s="1" t="s">
        <v>115234</v>
      </c>
      <c r="CZ1263" s="1" t="s">
        <v>115235</v>
      </c>
      <c r="DA1263" s="1" t="s">
        <v>115236</v>
      </c>
      <c r="DB1263" s="1" t="s">
        <v>115237</v>
      </c>
      <c r="DC1263" s="1" t="s">
        <v>115238</v>
      </c>
      <c r="DD1263" s="1" t="s">
        <v>115239</v>
      </c>
      <c r="DE1263" s="1" t="s">
        <v>115240</v>
      </c>
      <c r="DF1263" s="1" t="s">
        <v>115241</v>
      </c>
      <c r="DG1263" s="1" t="s">
        <v>115242</v>
      </c>
      <c r="DH1263" s="1" t="s">
        <v>115243</v>
      </c>
      <c r="DI1263" s="1" t="s">
        <v>115244</v>
      </c>
      <c r="DJ1263" s="1" t="s">
        <v>115245</v>
      </c>
      <c r="DK1263" s="1" t="s">
        <v>115246</v>
      </c>
      <c r="DL1263" s="1" t="s">
        <v>115247</v>
      </c>
    </row>
    <row r="1264" spans="1:116" x14ac:dyDescent="0.2">
      <c r="A1264" s="1" t="s">
        <v>115248</v>
      </c>
      <c r="B1264" s="1" t="s">
        <v>20943</v>
      </c>
      <c r="C1264" s="1" t="s">
        <v>115249</v>
      </c>
      <c r="D1264" s="1" t="s">
        <v>235</v>
      </c>
      <c r="E1264" s="1" t="s">
        <v>115250</v>
      </c>
      <c r="F1264" s="1" t="s">
        <v>115251</v>
      </c>
      <c r="G1264" s="1" t="s">
        <v>115252</v>
      </c>
      <c r="H1264" s="1" t="s">
        <v>115253</v>
      </c>
      <c r="I1264" s="1" t="s">
        <v>512</v>
      </c>
      <c r="J1264" s="1" t="s">
        <v>512</v>
      </c>
      <c r="K1264" s="1" t="s">
        <v>512</v>
      </c>
      <c r="L1264" s="1" t="s">
        <v>115254</v>
      </c>
      <c r="M1264" s="1" t="s">
        <v>115255</v>
      </c>
      <c r="N1264" s="1" t="s">
        <v>115256</v>
      </c>
      <c r="O1264" s="1" t="s">
        <v>115257</v>
      </c>
      <c r="P1264" s="1" t="s">
        <v>115258</v>
      </c>
      <c r="Q1264" s="1" t="s">
        <v>115259</v>
      </c>
      <c r="R1264" s="1" t="s">
        <v>115260</v>
      </c>
      <c r="S1264" s="1" t="s">
        <v>115261</v>
      </c>
      <c r="T1264" s="1" t="s">
        <v>115262</v>
      </c>
      <c r="U1264" s="1" t="s">
        <v>115263</v>
      </c>
      <c r="V1264" s="1" t="s">
        <v>115264</v>
      </c>
      <c r="W1264" s="1" t="s">
        <v>115265</v>
      </c>
      <c r="X1264" s="1" t="s">
        <v>115266</v>
      </c>
      <c r="Y1264" s="1" t="s">
        <v>115267</v>
      </c>
      <c r="Z1264" s="1" t="s">
        <v>115268</v>
      </c>
      <c r="AA1264" s="1" t="s">
        <v>512</v>
      </c>
      <c r="AB1264" s="1" t="s">
        <v>512</v>
      </c>
      <c r="AC1264" s="1" t="s">
        <v>512</v>
      </c>
      <c r="AD1264" s="1" t="s">
        <v>115269</v>
      </c>
      <c r="AE1264" s="1" t="s">
        <v>115270</v>
      </c>
      <c r="AF1264" s="1" t="s">
        <v>115271</v>
      </c>
      <c r="AG1264" s="1" t="s">
        <v>512</v>
      </c>
      <c r="AH1264" s="1" t="s">
        <v>512</v>
      </c>
      <c r="AI1264" s="1" t="s">
        <v>512</v>
      </c>
      <c r="AJ1264" s="1" t="s">
        <v>115272</v>
      </c>
      <c r="AK1264" s="1" t="s">
        <v>115273</v>
      </c>
      <c r="AL1264" s="1" t="s">
        <v>115274</v>
      </c>
      <c r="AM1264" s="1" t="s">
        <v>115275</v>
      </c>
      <c r="AN1264" s="1" t="s">
        <v>115276</v>
      </c>
      <c r="AO1264" s="1" t="s">
        <v>115277</v>
      </c>
      <c r="AP1264" s="1" t="s">
        <v>115278</v>
      </c>
      <c r="AQ1264" s="1" t="s">
        <v>115279</v>
      </c>
      <c r="AR1264" s="1" t="s">
        <v>115280</v>
      </c>
      <c r="AS1264" s="1" t="s">
        <v>115281</v>
      </c>
      <c r="AT1264" s="1" t="s">
        <v>115282</v>
      </c>
      <c r="AU1264" s="1" t="s">
        <v>115283</v>
      </c>
      <c r="AV1264" s="1" t="s">
        <v>115284</v>
      </c>
      <c r="AW1264" s="1" t="s">
        <v>115285</v>
      </c>
      <c r="AX1264" s="1" t="s">
        <v>115286</v>
      </c>
      <c r="AY1264" s="1" t="s">
        <v>115287</v>
      </c>
      <c r="AZ1264" s="1" t="s">
        <v>115288</v>
      </c>
      <c r="BA1264" s="1" t="s">
        <v>115289</v>
      </c>
      <c r="BB1264" s="1" t="s">
        <v>115290</v>
      </c>
      <c r="BC1264" s="1" t="s">
        <v>115291</v>
      </c>
      <c r="BD1264" s="1" t="s">
        <v>115292</v>
      </c>
      <c r="BE1264" s="1" t="s">
        <v>115293</v>
      </c>
      <c r="BF1264" s="1" t="s">
        <v>115294</v>
      </c>
      <c r="BG1264" s="1" t="s">
        <v>115295</v>
      </c>
      <c r="BH1264" s="1" t="s">
        <v>115296</v>
      </c>
      <c r="BI1264" s="1" t="s">
        <v>115297</v>
      </c>
      <c r="BJ1264" s="1" t="s">
        <v>115298</v>
      </c>
      <c r="BK1264" s="1" t="s">
        <v>115299</v>
      </c>
      <c r="BL1264" s="1" t="s">
        <v>115300</v>
      </c>
      <c r="BM1264" s="1" t="s">
        <v>115301</v>
      </c>
      <c r="BN1264" s="1" t="s">
        <v>115302</v>
      </c>
      <c r="BO1264" s="1" t="s">
        <v>115303</v>
      </c>
      <c r="BP1264" s="1" t="s">
        <v>115304</v>
      </c>
      <c r="BQ1264" s="1" t="s">
        <v>512</v>
      </c>
      <c r="BR1264" s="1" t="s">
        <v>512</v>
      </c>
      <c r="BS1264" s="1" t="s">
        <v>512</v>
      </c>
      <c r="BT1264" s="1" t="s">
        <v>512</v>
      </c>
      <c r="BU1264" s="1" t="s">
        <v>512</v>
      </c>
      <c r="BV1264" s="1" t="s">
        <v>512</v>
      </c>
      <c r="BW1264" s="1" t="s">
        <v>115305</v>
      </c>
      <c r="BX1264" s="1" t="s">
        <v>115306</v>
      </c>
      <c r="BY1264" s="1" t="s">
        <v>115307</v>
      </c>
      <c r="BZ1264" s="1" t="s">
        <v>115308</v>
      </c>
      <c r="CA1264" s="1" t="s">
        <v>115309</v>
      </c>
      <c r="CB1264" s="1" t="s">
        <v>115310</v>
      </c>
      <c r="CC1264" s="1" t="s">
        <v>115311</v>
      </c>
      <c r="CD1264" s="1" t="s">
        <v>115312</v>
      </c>
      <c r="CE1264" s="1" t="s">
        <v>115313</v>
      </c>
      <c r="CF1264" s="1" t="s">
        <v>115314</v>
      </c>
      <c r="CG1264" s="1" t="s">
        <v>115315</v>
      </c>
      <c r="CH1264" s="1" t="s">
        <v>115316</v>
      </c>
      <c r="CI1264" s="1" t="s">
        <v>115317</v>
      </c>
      <c r="CJ1264" s="1" t="s">
        <v>115318</v>
      </c>
      <c r="CK1264" s="1" t="s">
        <v>115319</v>
      </c>
      <c r="CL1264" s="1" t="s">
        <v>115320</v>
      </c>
      <c r="CM1264" s="1" t="s">
        <v>115321</v>
      </c>
      <c r="CN1264" s="1" t="s">
        <v>115322</v>
      </c>
      <c r="CO1264" s="1" t="s">
        <v>115323</v>
      </c>
      <c r="CP1264" s="1" t="s">
        <v>115324</v>
      </c>
      <c r="CQ1264" s="1" t="s">
        <v>115325</v>
      </c>
      <c r="CR1264" s="1" t="s">
        <v>115326</v>
      </c>
      <c r="CS1264" s="1" t="s">
        <v>115327</v>
      </c>
      <c r="CT1264" s="1" t="s">
        <v>115328</v>
      </c>
      <c r="CU1264" s="1" t="s">
        <v>115329</v>
      </c>
      <c r="CV1264" s="1" t="s">
        <v>115330</v>
      </c>
      <c r="CW1264" s="1" t="s">
        <v>115331</v>
      </c>
      <c r="CX1264" s="1" t="s">
        <v>115332</v>
      </c>
      <c r="CY1264" s="1" t="s">
        <v>115333</v>
      </c>
      <c r="CZ1264" s="1" t="s">
        <v>115334</v>
      </c>
      <c r="DA1264" s="1" t="s">
        <v>512</v>
      </c>
      <c r="DB1264" s="1" t="s">
        <v>512</v>
      </c>
      <c r="DC1264" s="1" t="s">
        <v>512</v>
      </c>
      <c r="DD1264" s="1" t="s">
        <v>512</v>
      </c>
      <c r="DE1264" s="1" t="s">
        <v>512</v>
      </c>
      <c r="DF1264" s="1" t="s">
        <v>512</v>
      </c>
      <c r="DG1264" s="1" t="s">
        <v>115335</v>
      </c>
      <c r="DH1264" s="1" t="s">
        <v>115336</v>
      </c>
      <c r="DI1264" s="1" t="s">
        <v>115337</v>
      </c>
      <c r="DJ1264" s="1" t="s">
        <v>115338</v>
      </c>
      <c r="DK1264" s="1" t="s">
        <v>115339</v>
      </c>
      <c r="DL1264" s="1" t="s">
        <v>115340</v>
      </c>
    </row>
    <row r="1265" spans="1:116" x14ac:dyDescent="0.2">
      <c r="A1265" s="1" t="s">
        <v>115341</v>
      </c>
      <c r="B1265" s="1" t="s">
        <v>4607</v>
      </c>
      <c r="C1265" s="1" t="s">
        <v>115342</v>
      </c>
      <c r="D1265" s="1" t="s">
        <v>235</v>
      </c>
      <c r="E1265" s="1" t="s">
        <v>115343</v>
      </c>
      <c r="F1265" s="1" t="s">
        <v>512</v>
      </c>
      <c r="G1265" s="1" t="s">
        <v>512</v>
      </c>
      <c r="H1265" s="1" t="s">
        <v>512</v>
      </c>
      <c r="I1265" s="1" t="s">
        <v>115344</v>
      </c>
      <c r="J1265" s="1" t="s">
        <v>115345</v>
      </c>
      <c r="K1265" s="1" t="s">
        <v>115346</v>
      </c>
      <c r="L1265" s="1" t="s">
        <v>115347</v>
      </c>
      <c r="M1265" s="1" t="s">
        <v>115348</v>
      </c>
      <c r="N1265" s="1" t="s">
        <v>115349</v>
      </c>
      <c r="O1265" s="1" t="s">
        <v>115350</v>
      </c>
      <c r="P1265" s="1" t="s">
        <v>115351</v>
      </c>
      <c r="Q1265" s="1" t="s">
        <v>115352</v>
      </c>
      <c r="R1265" s="1" t="s">
        <v>512</v>
      </c>
      <c r="S1265" s="1" t="s">
        <v>512</v>
      </c>
      <c r="T1265" s="1" t="s">
        <v>512</v>
      </c>
      <c r="U1265" s="1" t="s">
        <v>115353</v>
      </c>
      <c r="V1265" s="1" t="s">
        <v>115354</v>
      </c>
      <c r="W1265" s="1" t="s">
        <v>115355</v>
      </c>
      <c r="X1265" s="1" t="s">
        <v>512</v>
      </c>
      <c r="Y1265" s="1" t="s">
        <v>512</v>
      </c>
      <c r="Z1265" s="1" t="s">
        <v>512</v>
      </c>
      <c r="AA1265" s="1" t="s">
        <v>512</v>
      </c>
      <c r="AB1265" s="1" t="s">
        <v>512</v>
      </c>
      <c r="AC1265" s="1" t="s">
        <v>512</v>
      </c>
      <c r="AD1265" s="1" t="s">
        <v>512</v>
      </c>
      <c r="AE1265" s="1" t="s">
        <v>512</v>
      </c>
      <c r="AF1265" s="1" t="s">
        <v>512</v>
      </c>
      <c r="AG1265" s="1" t="s">
        <v>512</v>
      </c>
      <c r="AH1265" s="1" t="s">
        <v>512</v>
      </c>
      <c r="AI1265" s="1" t="s">
        <v>512</v>
      </c>
      <c r="AJ1265" s="1" t="s">
        <v>512</v>
      </c>
      <c r="AK1265" s="1" t="s">
        <v>512</v>
      </c>
      <c r="AL1265" s="1" t="s">
        <v>512</v>
      </c>
      <c r="AM1265" s="1" t="s">
        <v>512</v>
      </c>
      <c r="AN1265" s="1" t="s">
        <v>512</v>
      </c>
      <c r="AO1265" s="1" t="s">
        <v>512</v>
      </c>
      <c r="AP1265" s="1" t="s">
        <v>512</v>
      </c>
      <c r="AQ1265" s="1" t="s">
        <v>512</v>
      </c>
      <c r="AR1265" s="1" t="s">
        <v>512</v>
      </c>
      <c r="AS1265" s="1" t="s">
        <v>115356</v>
      </c>
      <c r="AT1265" s="1" t="s">
        <v>115357</v>
      </c>
      <c r="AU1265" s="1" t="s">
        <v>115358</v>
      </c>
      <c r="AV1265" s="1" t="s">
        <v>512</v>
      </c>
      <c r="AW1265" s="1" t="s">
        <v>512</v>
      </c>
      <c r="AX1265" s="1" t="s">
        <v>512</v>
      </c>
      <c r="AY1265" s="1" t="s">
        <v>115359</v>
      </c>
      <c r="AZ1265" s="1" t="s">
        <v>115360</v>
      </c>
      <c r="BA1265" s="1" t="s">
        <v>115361</v>
      </c>
      <c r="BB1265" s="1" t="s">
        <v>512</v>
      </c>
      <c r="BC1265" s="1" t="s">
        <v>512</v>
      </c>
      <c r="BD1265" s="1" t="s">
        <v>512</v>
      </c>
      <c r="BE1265" s="1" t="s">
        <v>512</v>
      </c>
      <c r="BF1265" s="1" t="s">
        <v>512</v>
      </c>
      <c r="BG1265" s="1" t="s">
        <v>512</v>
      </c>
      <c r="BH1265" s="1" t="s">
        <v>512</v>
      </c>
      <c r="BI1265" s="1" t="s">
        <v>512</v>
      </c>
      <c r="BJ1265" s="1" t="s">
        <v>512</v>
      </c>
      <c r="BK1265" s="1" t="s">
        <v>512</v>
      </c>
      <c r="BL1265" s="1" t="s">
        <v>512</v>
      </c>
      <c r="BM1265" s="1" t="s">
        <v>512</v>
      </c>
      <c r="BN1265" s="1" t="s">
        <v>512</v>
      </c>
      <c r="BO1265" s="1" t="s">
        <v>512</v>
      </c>
      <c r="BP1265" s="1" t="s">
        <v>512</v>
      </c>
      <c r="BQ1265" s="1" t="s">
        <v>512</v>
      </c>
      <c r="BR1265" s="1" t="s">
        <v>512</v>
      </c>
      <c r="BS1265" s="1" t="s">
        <v>512</v>
      </c>
      <c r="BT1265" s="1" t="s">
        <v>512</v>
      </c>
      <c r="BU1265" s="1" t="s">
        <v>512</v>
      </c>
      <c r="BV1265" s="1" t="s">
        <v>512</v>
      </c>
      <c r="BW1265" s="1" t="s">
        <v>115362</v>
      </c>
      <c r="BX1265" s="1" t="s">
        <v>115363</v>
      </c>
      <c r="BY1265" s="1" t="s">
        <v>115364</v>
      </c>
      <c r="BZ1265" s="1" t="s">
        <v>115365</v>
      </c>
      <c r="CA1265" s="1" t="s">
        <v>115366</v>
      </c>
      <c r="CB1265" s="1" t="s">
        <v>115367</v>
      </c>
      <c r="CC1265" s="1" t="s">
        <v>512</v>
      </c>
      <c r="CD1265" s="1" t="s">
        <v>512</v>
      </c>
      <c r="CE1265" s="1" t="s">
        <v>512</v>
      </c>
      <c r="CF1265" s="1" t="s">
        <v>512</v>
      </c>
      <c r="CG1265" s="1" t="s">
        <v>512</v>
      </c>
      <c r="CH1265" s="1" t="s">
        <v>512</v>
      </c>
      <c r="CI1265" s="1" t="s">
        <v>512</v>
      </c>
      <c r="CJ1265" s="1" t="s">
        <v>512</v>
      </c>
      <c r="CK1265" s="1" t="s">
        <v>512</v>
      </c>
      <c r="CL1265" s="1" t="s">
        <v>512</v>
      </c>
      <c r="CM1265" s="1" t="s">
        <v>512</v>
      </c>
      <c r="CN1265" s="1" t="s">
        <v>512</v>
      </c>
      <c r="CO1265" s="1" t="s">
        <v>512</v>
      </c>
      <c r="CP1265" s="1" t="s">
        <v>512</v>
      </c>
      <c r="CQ1265" s="1" t="s">
        <v>512</v>
      </c>
      <c r="CR1265" s="1" t="s">
        <v>512</v>
      </c>
      <c r="CS1265" s="1" t="s">
        <v>512</v>
      </c>
      <c r="CT1265" s="1" t="s">
        <v>512</v>
      </c>
      <c r="CU1265" s="1" t="s">
        <v>512</v>
      </c>
      <c r="CV1265" s="1" t="s">
        <v>512</v>
      </c>
      <c r="CW1265" s="1" t="s">
        <v>512</v>
      </c>
      <c r="CX1265" s="1" t="s">
        <v>512</v>
      </c>
      <c r="CY1265" s="1" t="s">
        <v>512</v>
      </c>
      <c r="CZ1265" s="1" t="s">
        <v>512</v>
      </c>
      <c r="DA1265" s="1" t="s">
        <v>512</v>
      </c>
      <c r="DB1265" s="1" t="s">
        <v>512</v>
      </c>
      <c r="DC1265" s="1" t="s">
        <v>512</v>
      </c>
      <c r="DD1265" s="1" t="s">
        <v>512</v>
      </c>
      <c r="DE1265" s="1" t="s">
        <v>512</v>
      </c>
      <c r="DF1265" s="1" t="s">
        <v>512</v>
      </c>
      <c r="DG1265" s="1" t="s">
        <v>512</v>
      </c>
      <c r="DH1265" s="1" t="s">
        <v>512</v>
      </c>
      <c r="DI1265" s="1" t="s">
        <v>512</v>
      </c>
      <c r="DJ1265" s="1" t="s">
        <v>512</v>
      </c>
      <c r="DK1265" s="1" t="s">
        <v>512</v>
      </c>
      <c r="DL1265" s="1" t="s">
        <v>512</v>
      </c>
    </row>
    <row r="1266" spans="1:116" x14ac:dyDescent="0.2">
      <c r="A1266" s="1" t="s">
        <v>115368</v>
      </c>
      <c r="B1266" s="1" t="s">
        <v>4635</v>
      </c>
      <c r="C1266" s="1" t="s">
        <v>115369</v>
      </c>
      <c r="D1266" s="1" t="s">
        <v>235</v>
      </c>
      <c r="E1266" s="1" t="s">
        <v>115370</v>
      </c>
      <c r="F1266" s="1" t="s">
        <v>512</v>
      </c>
      <c r="G1266" s="1" t="s">
        <v>512</v>
      </c>
      <c r="H1266" s="1" t="s">
        <v>512</v>
      </c>
      <c r="I1266" s="1" t="s">
        <v>512</v>
      </c>
      <c r="J1266" s="1" t="s">
        <v>512</v>
      </c>
      <c r="K1266" s="1" t="s">
        <v>512</v>
      </c>
      <c r="L1266" s="1" t="s">
        <v>512</v>
      </c>
      <c r="M1266" s="1" t="s">
        <v>512</v>
      </c>
      <c r="N1266" s="1" t="s">
        <v>512</v>
      </c>
      <c r="O1266" s="1" t="s">
        <v>512</v>
      </c>
      <c r="P1266" s="1" t="s">
        <v>512</v>
      </c>
      <c r="Q1266" s="1" t="s">
        <v>512</v>
      </c>
      <c r="R1266" s="1" t="s">
        <v>512</v>
      </c>
      <c r="S1266" s="1" t="s">
        <v>512</v>
      </c>
      <c r="T1266" s="1" t="s">
        <v>512</v>
      </c>
      <c r="U1266" s="1" t="s">
        <v>512</v>
      </c>
      <c r="V1266" s="1" t="s">
        <v>512</v>
      </c>
      <c r="W1266" s="1" t="s">
        <v>512</v>
      </c>
      <c r="X1266" s="1" t="s">
        <v>512</v>
      </c>
      <c r="Y1266" s="1" t="s">
        <v>512</v>
      </c>
      <c r="Z1266" s="1" t="s">
        <v>512</v>
      </c>
      <c r="AA1266" s="1" t="s">
        <v>512</v>
      </c>
      <c r="AB1266" s="1" t="s">
        <v>512</v>
      </c>
      <c r="AC1266" s="1" t="s">
        <v>512</v>
      </c>
      <c r="AD1266" s="1" t="s">
        <v>512</v>
      </c>
      <c r="AE1266" s="1" t="s">
        <v>512</v>
      </c>
      <c r="AF1266" s="1" t="s">
        <v>512</v>
      </c>
      <c r="AG1266" s="1" t="s">
        <v>512</v>
      </c>
      <c r="AH1266" s="1" t="s">
        <v>512</v>
      </c>
      <c r="AI1266" s="1" t="s">
        <v>512</v>
      </c>
      <c r="AJ1266" s="1" t="s">
        <v>512</v>
      </c>
      <c r="AK1266" s="1" t="s">
        <v>512</v>
      </c>
      <c r="AL1266" s="1" t="s">
        <v>512</v>
      </c>
      <c r="AM1266" s="1" t="s">
        <v>512</v>
      </c>
      <c r="AN1266" s="1" t="s">
        <v>512</v>
      </c>
      <c r="AO1266" s="1" t="s">
        <v>512</v>
      </c>
      <c r="AP1266" s="1" t="s">
        <v>512</v>
      </c>
      <c r="AQ1266" s="1" t="s">
        <v>512</v>
      </c>
      <c r="AR1266" s="1" t="s">
        <v>512</v>
      </c>
      <c r="AS1266" s="1" t="s">
        <v>512</v>
      </c>
      <c r="AT1266" s="1" t="s">
        <v>512</v>
      </c>
      <c r="AU1266" s="1" t="s">
        <v>512</v>
      </c>
      <c r="AV1266" s="1" t="s">
        <v>512</v>
      </c>
      <c r="AW1266" s="1" t="s">
        <v>512</v>
      </c>
      <c r="AX1266" s="1" t="s">
        <v>512</v>
      </c>
      <c r="AY1266" s="1" t="s">
        <v>512</v>
      </c>
      <c r="AZ1266" s="1" t="s">
        <v>512</v>
      </c>
      <c r="BA1266" s="1" t="s">
        <v>512</v>
      </c>
      <c r="BB1266" s="1" t="s">
        <v>512</v>
      </c>
      <c r="BC1266" s="1" t="s">
        <v>512</v>
      </c>
      <c r="BD1266" s="1" t="s">
        <v>512</v>
      </c>
      <c r="BE1266" s="1" t="s">
        <v>512</v>
      </c>
      <c r="BF1266" s="1" t="s">
        <v>512</v>
      </c>
      <c r="BG1266" s="1" t="s">
        <v>512</v>
      </c>
      <c r="BH1266" s="1" t="s">
        <v>512</v>
      </c>
      <c r="BI1266" s="1" t="s">
        <v>512</v>
      </c>
      <c r="BJ1266" s="1" t="s">
        <v>512</v>
      </c>
      <c r="BK1266" s="1" t="s">
        <v>512</v>
      </c>
      <c r="BL1266" s="1" t="s">
        <v>512</v>
      </c>
      <c r="BM1266" s="1" t="s">
        <v>512</v>
      </c>
      <c r="BN1266" s="1" t="s">
        <v>512</v>
      </c>
      <c r="BO1266" s="1" t="s">
        <v>512</v>
      </c>
      <c r="BP1266" s="1" t="s">
        <v>512</v>
      </c>
      <c r="BQ1266" s="1" t="s">
        <v>512</v>
      </c>
      <c r="BR1266" s="1" t="s">
        <v>512</v>
      </c>
      <c r="BS1266" s="1" t="s">
        <v>512</v>
      </c>
      <c r="BT1266" s="1" t="s">
        <v>512</v>
      </c>
      <c r="BU1266" s="1" t="s">
        <v>512</v>
      </c>
      <c r="BV1266" s="1" t="s">
        <v>512</v>
      </c>
      <c r="BW1266" s="1" t="s">
        <v>512</v>
      </c>
      <c r="BX1266" s="1" t="s">
        <v>512</v>
      </c>
      <c r="BY1266" s="1" t="s">
        <v>512</v>
      </c>
      <c r="BZ1266" s="1" t="s">
        <v>512</v>
      </c>
      <c r="CA1266" s="1" t="s">
        <v>512</v>
      </c>
      <c r="CB1266" s="1" t="s">
        <v>512</v>
      </c>
      <c r="CC1266" s="1" t="s">
        <v>512</v>
      </c>
      <c r="CD1266" s="1" t="s">
        <v>512</v>
      </c>
      <c r="CE1266" s="1" t="s">
        <v>512</v>
      </c>
      <c r="CF1266" s="1" t="s">
        <v>512</v>
      </c>
      <c r="CG1266" s="1" t="s">
        <v>512</v>
      </c>
      <c r="CH1266" s="1" t="s">
        <v>512</v>
      </c>
      <c r="CI1266" s="1" t="s">
        <v>512</v>
      </c>
      <c r="CJ1266" s="1" t="s">
        <v>512</v>
      </c>
      <c r="CK1266" s="1" t="s">
        <v>512</v>
      </c>
      <c r="CL1266" s="1" t="s">
        <v>512</v>
      </c>
      <c r="CM1266" s="1" t="s">
        <v>512</v>
      </c>
      <c r="CN1266" s="1" t="s">
        <v>512</v>
      </c>
      <c r="CO1266" s="1" t="s">
        <v>512</v>
      </c>
      <c r="CP1266" s="1" t="s">
        <v>512</v>
      </c>
      <c r="CQ1266" s="1" t="s">
        <v>512</v>
      </c>
      <c r="CR1266" s="1" t="s">
        <v>512</v>
      </c>
      <c r="CS1266" s="1" t="s">
        <v>512</v>
      </c>
      <c r="CT1266" s="1" t="s">
        <v>512</v>
      </c>
      <c r="CU1266" s="1" t="s">
        <v>512</v>
      </c>
      <c r="CV1266" s="1" t="s">
        <v>512</v>
      </c>
      <c r="CW1266" s="1" t="s">
        <v>512</v>
      </c>
      <c r="CX1266" s="1" t="s">
        <v>512</v>
      </c>
      <c r="CY1266" s="1" t="s">
        <v>512</v>
      </c>
      <c r="CZ1266" s="1" t="s">
        <v>512</v>
      </c>
      <c r="DA1266" s="1" t="s">
        <v>512</v>
      </c>
      <c r="DB1266" s="1" t="s">
        <v>512</v>
      </c>
      <c r="DC1266" s="1" t="s">
        <v>512</v>
      </c>
      <c r="DD1266" s="1" t="s">
        <v>512</v>
      </c>
      <c r="DE1266" s="1" t="s">
        <v>512</v>
      </c>
      <c r="DF1266" s="1" t="s">
        <v>512</v>
      </c>
      <c r="DG1266" s="1" t="s">
        <v>115371</v>
      </c>
      <c r="DH1266" s="1" t="s">
        <v>115372</v>
      </c>
      <c r="DI1266" s="1" t="s">
        <v>115373</v>
      </c>
      <c r="DJ1266" s="1" t="s">
        <v>115374</v>
      </c>
      <c r="DK1266" s="1" t="s">
        <v>115375</v>
      </c>
      <c r="DL1266" s="1" t="s">
        <v>115376</v>
      </c>
    </row>
    <row r="1267" spans="1:116" x14ac:dyDescent="0.2">
      <c r="A1267" s="1" t="s">
        <v>115377</v>
      </c>
      <c r="B1267" s="1" t="s">
        <v>115378</v>
      </c>
      <c r="C1267" s="1" t="s">
        <v>115379</v>
      </c>
      <c r="D1267" s="1" t="s">
        <v>235</v>
      </c>
      <c r="E1267" s="1" t="s">
        <v>115380</v>
      </c>
      <c r="F1267" s="1" t="s">
        <v>115381</v>
      </c>
      <c r="G1267" s="1" t="s">
        <v>115382</v>
      </c>
      <c r="H1267" s="1" t="s">
        <v>115383</v>
      </c>
      <c r="I1267" s="1" t="s">
        <v>115384</v>
      </c>
      <c r="J1267" s="1" t="s">
        <v>115385</v>
      </c>
      <c r="K1267" s="1" t="s">
        <v>115386</v>
      </c>
      <c r="L1267" s="1" t="s">
        <v>115387</v>
      </c>
      <c r="M1267" s="1" t="s">
        <v>115388</v>
      </c>
      <c r="N1267" s="1" t="s">
        <v>115389</v>
      </c>
      <c r="O1267" s="1" t="s">
        <v>115390</v>
      </c>
      <c r="P1267" s="1" t="s">
        <v>115391</v>
      </c>
      <c r="Q1267" s="1" t="s">
        <v>115392</v>
      </c>
      <c r="R1267" s="1" t="s">
        <v>115393</v>
      </c>
      <c r="S1267" s="1" t="s">
        <v>115394</v>
      </c>
      <c r="T1267" s="1" t="s">
        <v>115395</v>
      </c>
      <c r="U1267" s="1" t="s">
        <v>115396</v>
      </c>
      <c r="V1267" s="1" t="s">
        <v>115397</v>
      </c>
      <c r="W1267" s="1" t="s">
        <v>115398</v>
      </c>
      <c r="X1267" s="1" t="s">
        <v>115399</v>
      </c>
      <c r="Y1267" s="1" t="s">
        <v>115400</v>
      </c>
      <c r="Z1267" s="1" t="s">
        <v>115401</v>
      </c>
      <c r="AA1267" s="1" t="s">
        <v>115402</v>
      </c>
      <c r="AB1267" s="1" t="s">
        <v>115403</v>
      </c>
      <c r="AC1267" s="1" t="s">
        <v>115404</v>
      </c>
      <c r="AD1267" s="1" t="s">
        <v>115405</v>
      </c>
      <c r="AE1267" s="1" t="s">
        <v>115406</v>
      </c>
      <c r="AF1267" s="1" t="s">
        <v>115407</v>
      </c>
      <c r="AG1267" s="1" t="s">
        <v>115408</v>
      </c>
      <c r="AH1267" s="1" t="s">
        <v>115409</v>
      </c>
      <c r="AI1267" s="1" t="s">
        <v>115410</v>
      </c>
      <c r="AJ1267" s="1" t="s">
        <v>115411</v>
      </c>
      <c r="AK1267" s="1" t="s">
        <v>115412</v>
      </c>
      <c r="AL1267" s="1" t="s">
        <v>115413</v>
      </c>
      <c r="AM1267" s="1" t="s">
        <v>115414</v>
      </c>
      <c r="AN1267" s="1" t="s">
        <v>115415</v>
      </c>
      <c r="AO1267" s="1" t="s">
        <v>115416</v>
      </c>
      <c r="AP1267" s="1" t="s">
        <v>115417</v>
      </c>
      <c r="AQ1267" s="1" t="s">
        <v>115418</v>
      </c>
      <c r="AR1267" s="1" t="s">
        <v>115419</v>
      </c>
      <c r="AS1267" s="1" t="s">
        <v>115420</v>
      </c>
      <c r="AT1267" s="1" t="s">
        <v>115421</v>
      </c>
      <c r="AU1267" s="1" t="s">
        <v>115422</v>
      </c>
      <c r="AV1267" s="1" t="s">
        <v>115423</v>
      </c>
      <c r="AW1267" s="1" t="s">
        <v>115424</v>
      </c>
      <c r="AX1267" s="1" t="s">
        <v>115425</v>
      </c>
      <c r="AY1267" s="1" t="s">
        <v>115426</v>
      </c>
      <c r="AZ1267" s="1" t="s">
        <v>115427</v>
      </c>
      <c r="BA1267" s="1" t="s">
        <v>115428</v>
      </c>
      <c r="BB1267" s="1" t="s">
        <v>115429</v>
      </c>
      <c r="BC1267" s="1" t="s">
        <v>115430</v>
      </c>
      <c r="BD1267" s="1" t="s">
        <v>115431</v>
      </c>
      <c r="BE1267" s="1" t="s">
        <v>115432</v>
      </c>
      <c r="BF1267" s="1" t="s">
        <v>115433</v>
      </c>
      <c r="BG1267" s="1" t="s">
        <v>115434</v>
      </c>
      <c r="BH1267" s="1" t="s">
        <v>115435</v>
      </c>
      <c r="BI1267" s="1" t="s">
        <v>115436</v>
      </c>
      <c r="BJ1267" s="1" t="s">
        <v>115437</v>
      </c>
      <c r="BK1267" s="1" t="s">
        <v>115438</v>
      </c>
      <c r="BL1267" s="1" t="s">
        <v>115439</v>
      </c>
      <c r="BM1267" s="1" t="s">
        <v>115440</v>
      </c>
      <c r="BN1267" s="1" t="s">
        <v>115441</v>
      </c>
      <c r="BO1267" s="1" t="s">
        <v>115442</v>
      </c>
      <c r="BP1267" s="1" t="s">
        <v>115443</v>
      </c>
      <c r="BQ1267" s="1" t="s">
        <v>115444</v>
      </c>
      <c r="BR1267" s="1" t="s">
        <v>115445</v>
      </c>
      <c r="BS1267" s="1" t="s">
        <v>115446</v>
      </c>
      <c r="BT1267" s="1" t="s">
        <v>115447</v>
      </c>
      <c r="BU1267" s="1" t="s">
        <v>115448</v>
      </c>
      <c r="BV1267" s="1" t="s">
        <v>115449</v>
      </c>
      <c r="BW1267" s="1" t="s">
        <v>115450</v>
      </c>
      <c r="BX1267" s="1" t="s">
        <v>115451</v>
      </c>
      <c r="BY1267" s="1" t="s">
        <v>115452</v>
      </c>
      <c r="BZ1267" s="1" t="s">
        <v>115453</v>
      </c>
      <c r="CA1267" s="1" t="s">
        <v>115454</v>
      </c>
      <c r="CB1267" s="1" t="s">
        <v>115455</v>
      </c>
      <c r="CC1267" s="1" t="s">
        <v>115456</v>
      </c>
      <c r="CD1267" s="1" t="s">
        <v>115457</v>
      </c>
      <c r="CE1267" s="1" t="s">
        <v>115458</v>
      </c>
      <c r="CF1267" s="1" t="s">
        <v>115459</v>
      </c>
      <c r="CG1267" s="1" t="s">
        <v>115460</v>
      </c>
      <c r="CH1267" s="1" t="s">
        <v>115461</v>
      </c>
      <c r="CI1267" s="1" t="s">
        <v>115462</v>
      </c>
      <c r="CJ1267" s="1" t="s">
        <v>115463</v>
      </c>
      <c r="CK1267" s="1" t="s">
        <v>115464</v>
      </c>
      <c r="CL1267" s="1" t="s">
        <v>115465</v>
      </c>
      <c r="CM1267" s="1" t="s">
        <v>115466</v>
      </c>
      <c r="CN1267" s="1" t="s">
        <v>115467</v>
      </c>
      <c r="CO1267" s="1" t="s">
        <v>115468</v>
      </c>
      <c r="CP1267" s="1" t="s">
        <v>115469</v>
      </c>
      <c r="CQ1267" s="1" t="s">
        <v>115470</v>
      </c>
      <c r="CR1267" s="1" t="s">
        <v>115471</v>
      </c>
      <c r="CS1267" s="1" t="s">
        <v>115472</v>
      </c>
      <c r="CT1267" s="1" t="s">
        <v>115473</v>
      </c>
      <c r="CU1267" s="1" t="s">
        <v>115474</v>
      </c>
      <c r="CV1267" s="1" t="s">
        <v>115475</v>
      </c>
      <c r="CW1267" s="1" t="s">
        <v>115476</v>
      </c>
      <c r="CX1267" s="1" t="s">
        <v>115477</v>
      </c>
      <c r="CY1267" s="1" t="s">
        <v>115478</v>
      </c>
      <c r="CZ1267" s="1" t="s">
        <v>115479</v>
      </c>
      <c r="DA1267" s="1" t="s">
        <v>115480</v>
      </c>
      <c r="DB1267" s="1" t="s">
        <v>115481</v>
      </c>
      <c r="DC1267" s="1" t="s">
        <v>115482</v>
      </c>
      <c r="DD1267" s="1" t="s">
        <v>115483</v>
      </c>
      <c r="DE1267" s="1" t="s">
        <v>115484</v>
      </c>
      <c r="DF1267" s="1" t="s">
        <v>115485</v>
      </c>
      <c r="DG1267" s="1" t="s">
        <v>115486</v>
      </c>
      <c r="DH1267" s="1" t="s">
        <v>115487</v>
      </c>
      <c r="DI1267" s="1" t="s">
        <v>115488</v>
      </c>
      <c r="DJ1267" s="1" t="s">
        <v>115489</v>
      </c>
      <c r="DK1267" s="1" t="s">
        <v>115490</v>
      </c>
      <c r="DL1267" s="1" t="s">
        <v>115491</v>
      </c>
    </row>
    <row r="1268" spans="1:116" x14ac:dyDescent="0.2">
      <c r="A1268" s="1" t="s">
        <v>115492</v>
      </c>
      <c r="B1268" s="1" t="s">
        <v>42892</v>
      </c>
      <c r="C1268" s="1" t="s">
        <v>115493</v>
      </c>
      <c r="D1268" s="1" t="s">
        <v>235</v>
      </c>
      <c r="E1268" s="1" t="s">
        <v>115494</v>
      </c>
      <c r="F1268" s="1" t="s">
        <v>115495</v>
      </c>
      <c r="G1268" s="1" t="s">
        <v>115496</v>
      </c>
      <c r="H1268" s="1" t="s">
        <v>115497</v>
      </c>
      <c r="I1268" s="1" t="s">
        <v>115498</v>
      </c>
      <c r="J1268" s="1" t="s">
        <v>115499</v>
      </c>
      <c r="K1268" s="1" t="s">
        <v>115500</v>
      </c>
      <c r="L1268" s="1" t="s">
        <v>115501</v>
      </c>
      <c r="M1268" s="1" t="s">
        <v>115502</v>
      </c>
      <c r="N1268" s="1" t="s">
        <v>115503</v>
      </c>
      <c r="O1268" s="1" t="s">
        <v>115504</v>
      </c>
      <c r="P1268" s="1" t="s">
        <v>115505</v>
      </c>
      <c r="Q1268" s="1" t="s">
        <v>115506</v>
      </c>
      <c r="R1268" s="1" t="s">
        <v>115507</v>
      </c>
      <c r="S1268" s="1" t="s">
        <v>115508</v>
      </c>
      <c r="T1268" s="1" t="s">
        <v>115509</v>
      </c>
      <c r="U1268" s="1" t="s">
        <v>115510</v>
      </c>
      <c r="V1268" s="1" t="s">
        <v>115511</v>
      </c>
      <c r="W1268" s="1" t="s">
        <v>115512</v>
      </c>
      <c r="X1268" s="1" t="s">
        <v>115513</v>
      </c>
      <c r="Y1268" s="1" t="s">
        <v>115514</v>
      </c>
      <c r="Z1268" s="1" t="s">
        <v>115515</v>
      </c>
      <c r="AA1268" s="1" t="s">
        <v>115516</v>
      </c>
      <c r="AB1268" s="1" t="s">
        <v>115517</v>
      </c>
      <c r="AC1268" s="1" t="s">
        <v>115518</v>
      </c>
      <c r="AD1268" s="1" t="s">
        <v>115519</v>
      </c>
      <c r="AE1268" s="1" t="s">
        <v>115520</v>
      </c>
      <c r="AF1268" s="1" t="s">
        <v>115521</v>
      </c>
      <c r="AG1268" s="1" t="s">
        <v>115522</v>
      </c>
      <c r="AH1268" s="1" t="s">
        <v>115523</v>
      </c>
      <c r="AI1268" s="1" t="s">
        <v>115524</v>
      </c>
      <c r="AJ1268" s="1" t="s">
        <v>115525</v>
      </c>
      <c r="AK1268" s="1" t="s">
        <v>115526</v>
      </c>
      <c r="AL1268" s="1" t="s">
        <v>115527</v>
      </c>
      <c r="AM1268" s="1" t="s">
        <v>115528</v>
      </c>
      <c r="AN1268" s="1" t="s">
        <v>115529</v>
      </c>
      <c r="AO1268" s="1" t="s">
        <v>115530</v>
      </c>
      <c r="AP1268" s="1" t="s">
        <v>115531</v>
      </c>
      <c r="AQ1268" s="1" t="s">
        <v>115532</v>
      </c>
      <c r="AR1268" s="1" t="s">
        <v>115533</v>
      </c>
      <c r="AS1268" s="1" t="s">
        <v>115534</v>
      </c>
      <c r="AT1268" s="1" t="s">
        <v>115535</v>
      </c>
      <c r="AU1268" s="1" t="s">
        <v>115536</v>
      </c>
      <c r="AV1268" s="1" t="s">
        <v>115537</v>
      </c>
      <c r="AW1268" s="1" t="s">
        <v>115538</v>
      </c>
      <c r="AX1268" s="1" t="s">
        <v>115539</v>
      </c>
      <c r="AY1268" s="1" t="s">
        <v>115540</v>
      </c>
      <c r="AZ1268" s="1" t="s">
        <v>115541</v>
      </c>
      <c r="BA1268" s="1" t="s">
        <v>115542</v>
      </c>
      <c r="BB1268" s="1" t="s">
        <v>115543</v>
      </c>
      <c r="BC1268" s="1" t="s">
        <v>115544</v>
      </c>
      <c r="BD1268" s="1" t="s">
        <v>115545</v>
      </c>
      <c r="BE1268" s="1" t="s">
        <v>115546</v>
      </c>
      <c r="BF1268" s="1" t="s">
        <v>115547</v>
      </c>
      <c r="BG1268" s="1" t="s">
        <v>115548</v>
      </c>
      <c r="BH1268" s="1" t="s">
        <v>115549</v>
      </c>
      <c r="BI1268" s="1" t="s">
        <v>115550</v>
      </c>
      <c r="BJ1268" s="1" t="s">
        <v>115551</v>
      </c>
      <c r="BK1268" s="1" t="s">
        <v>115552</v>
      </c>
      <c r="BL1268" s="1" t="s">
        <v>115553</v>
      </c>
      <c r="BM1268" s="1" t="s">
        <v>115554</v>
      </c>
      <c r="BN1268" s="1" t="s">
        <v>115555</v>
      </c>
      <c r="BO1268" s="1" t="s">
        <v>115556</v>
      </c>
      <c r="BP1268" s="1" t="s">
        <v>115557</v>
      </c>
      <c r="BQ1268" s="1" t="s">
        <v>115558</v>
      </c>
      <c r="BR1268" s="1" t="s">
        <v>115559</v>
      </c>
      <c r="BS1268" s="1" t="s">
        <v>115560</v>
      </c>
      <c r="BT1268" s="1" t="s">
        <v>115561</v>
      </c>
      <c r="BU1268" s="1" t="s">
        <v>115562</v>
      </c>
      <c r="BV1268" s="1" t="s">
        <v>115563</v>
      </c>
      <c r="BW1268" s="1" t="s">
        <v>115564</v>
      </c>
      <c r="BX1268" s="1" t="s">
        <v>115565</v>
      </c>
      <c r="BY1268" s="1" t="s">
        <v>115566</v>
      </c>
      <c r="BZ1268" s="1" t="s">
        <v>115567</v>
      </c>
      <c r="CA1268" s="1" t="s">
        <v>115568</v>
      </c>
      <c r="CB1268" s="1" t="s">
        <v>115569</v>
      </c>
      <c r="CC1268" s="1" t="s">
        <v>115570</v>
      </c>
      <c r="CD1268" s="1" t="s">
        <v>115571</v>
      </c>
      <c r="CE1268" s="1" t="s">
        <v>115572</v>
      </c>
      <c r="CF1268" s="1" t="s">
        <v>115573</v>
      </c>
      <c r="CG1268" s="1" t="s">
        <v>115574</v>
      </c>
      <c r="CH1268" s="1" t="s">
        <v>115575</v>
      </c>
      <c r="CI1268" s="1" t="s">
        <v>115576</v>
      </c>
      <c r="CJ1268" s="1" t="s">
        <v>115577</v>
      </c>
      <c r="CK1268" s="1" t="s">
        <v>115578</v>
      </c>
      <c r="CL1268" s="1" t="s">
        <v>115579</v>
      </c>
      <c r="CM1268" s="1" t="s">
        <v>115580</v>
      </c>
      <c r="CN1268" s="1" t="s">
        <v>115581</v>
      </c>
      <c r="CO1268" s="1" t="s">
        <v>115582</v>
      </c>
      <c r="CP1268" s="1" t="s">
        <v>115583</v>
      </c>
      <c r="CQ1268" s="1" t="s">
        <v>115584</v>
      </c>
      <c r="CR1268" s="1" t="s">
        <v>115585</v>
      </c>
      <c r="CS1268" s="1" t="s">
        <v>115586</v>
      </c>
      <c r="CT1268" s="1" t="s">
        <v>115587</v>
      </c>
      <c r="CU1268" s="1" t="s">
        <v>115588</v>
      </c>
      <c r="CV1268" s="1" t="s">
        <v>115589</v>
      </c>
      <c r="CW1268" s="1" t="s">
        <v>115590</v>
      </c>
      <c r="CX1268" s="1" t="s">
        <v>115591</v>
      </c>
      <c r="CY1268" s="1" t="s">
        <v>115592</v>
      </c>
      <c r="CZ1268" s="1" t="s">
        <v>115593</v>
      </c>
      <c r="DA1268" s="1" t="s">
        <v>115594</v>
      </c>
      <c r="DB1268" s="1" t="s">
        <v>115595</v>
      </c>
      <c r="DC1268" s="1" t="s">
        <v>115596</v>
      </c>
      <c r="DD1268" s="1" t="s">
        <v>115597</v>
      </c>
      <c r="DE1268" s="1" t="s">
        <v>115598</v>
      </c>
      <c r="DF1268" s="1" t="s">
        <v>115599</v>
      </c>
      <c r="DG1268" s="1" t="s">
        <v>115600</v>
      </c>
      <c r="DH1268" s="1" t="s">
        <v>115601</v>
      </c>
      <c r="DI1268" s="1" t="s">
        <v>115602</v>
      </c>
      <c r="DJ1268" s="1" t="s">
        <v>115603</v>
      </c>
      <c r="DK1268" s="1" t="s">
        <v>115604</v>
      </c>
      <c r="DL1268" s="1" t="s">
        <v>115605</v>
      </c>
    </row>
    <row r="1269" spans="1:116" x14ac:dyDescent="0.2">
      <c r="A1269" s="1" t="s">
        <v>115606</v>
      </c>
      <c r="B1269" s="1" t="s">
        <v>115607</v>
      </c>
      <c r="C1269" s="1" t="s">
        <v>115608</v>
      </c>
      <c r="D1269" s="1" t="s">
        <v>235</v>
      </c>
      <c r="E1269" s="1" t="s">
        <v>115609</v>
      </c>
      <c r="F1269" s="1" t="s">
        <v>115610</v>
      </c>
      <c r="G1269" s="1" t="s">
        <v>115611</v>
      </c>
      <c r="H1269" s="1" t="s">
        <v>115612</v>
      </c>
      <c r="I1269" s="1" t="s">
        <v>115613</v>
      </c>
      <c r="J1269" s="1" t="s">
        <v>115614</v>
      </c>
      <c r="K1269" s="1" t="s">
        <v>115615</v>
      </c>
      <c r="L1269" s="1" t="s">
        <v>115616</v>
      </c>
      <c r="M1269" s="1" t="s">
        <v>115617</v>
      </c>
      <c r="N1269" s="1" t="s">
        <v>115618</v>
      </c>
      <c r="O1269" s="1" t="s">
        <v>115619</v>
      </c>
      <c r="P1269" s="1" t="s">
        <v>115620</v>
      </c>
      <c r="Q1269" s="1" t="s">
        <v>115621</v>
      </c>
      <c r="R1269" s="1" t="s">
        <v>115622</v>
      </c>
      <c r="S1269" s="1" t="s">
        <v>115623</v>
      </c>
      <c r="T1269" s="1" t="s">
        <v>115624</v>
      </c>
      <c r="U1269" s="1" t="s">
        <v>115625</v>
      </c>
      <c r="V1269" s="1" t="s">
        <v>115626</v>
      </c>
      <c r="W1269" s="1" t="s">
        <v>115627</v>
      </c>
      <c r="X1269" s="1" t="s">
        <v>115628</v>
      </c>
      <c r="Y1269" s="1" t="s">
        <v>115629</v>
      </c>
      <c r="Z1269" s="1" t="s">
        <v>115630</v>
      </c>
      <c r="AA1269" s="1" t="s">
        <v>115631</v>
      </c>
      <c r="AB1269" s="1" t="s">
        <v>115632</v>
      </c>
      <c r="AC1269" s="1" t="s">
        <v>115633</v>
      </c>
      <c r="AD1269" s="1" t="s">
        <v>115634</v>
      </c>
      <c r="AE1269" s="1" t="s">
        <v>115635</v>
      </c>
      <c r="AF1269" s="1" t="s">
        <v>115636</v>
      </c>
      <c r="AG1269" s="1" t="s">
        <v>115637</v>
      </c>
      <c r="AH1269" s="1" t="s">
        <v>115638</v>
      </c>
      <c r="AI1269" s="1" t="s">
        <v>115639</v>
      </c>
      <c r="AJ1269" s="1" t="s">
        <v>115640</v>
      </c>
      <c r="AK1269" s="1" t="s">
        <v>115641</v>
      </c>
      <c r="AL1269" s="1" t="s">
        <v>115642</v>
      </c>
      <c r="AM1269" s="1" t="s">
        <v>115643</v>
      </c>
      <c r="AN1269" s="1" t="s">
        <v>115644</v>
      </c>
      <c r="AO1269" s="1" t="s">
        <v>115645</v>
      </c>
      <c r="AP1269" s="1" t="s">
        <v>115646</v>
      </c>
      <c r="AQ1269" s="1" t="s">
        <v>115647</v>
      </c>
      <c r="AR1269" s="1" t="s">
        <v>115648</v>
      </c>
      <c r="AS1269" s="1" t="s">
        <v>115649</v>
      </c>
      <c r="AT1269" s="1" t="s">
        <v>115650</v>
      </c>
      <c r="AU1269" s="1" t="s">
        <v>115651</v>
      </c>
      <c r="AV1269" s="1" t="s">
        <v>115652</v>
      </c>
      <c r="AW1269" s="1" t="s">
        <v>115653</v>
      </c>
      <c r="AX1269" s="1" t="s">
        <v>115654</v>
      </c>
      <c r="AY1269" s="1" t="s">
        <v>115655</v>
      </c>
      <c r="AZ1269" s="1" t="s">
        <v>115656</v>
      </c>
      <c r="BA1269" s="1" t="s">
        <v>115657</v>
      </c>
      <c r="BB1269" s="1" t="s">
        <v>115658</v>
      </c>
      <c r="BC1269" s="1" t="s">
        <v>115659</v>
      </c>
      <c r="BD1269" s="1" t="s">
        <v>115660</v>
      </c>
      <c r="BE1269" s="1" t="s">
        <v>115661</v>
      </c>
      <c r="BF1269" s="1" t="s">
        <v>115662</v>
      </c>
      <c r="BG1269" s="1" t="s">
        <v>115663</v>
      </c>
      <c r="BH1269" s="1" t="s">
        <v>115664</v>
      </c>
      <c r="BI1269" s="1" t="s">
        <v>115665</v>
      </c>
      <c r="BJ1269" s="1" t="s">
        <v>115666</v>
      </c>
      <c r="BK1269" s="1" t="s">
        <v>115667</v>
      </c>
      <c r="BL1269" s="1" t="s">
        <v>115668</v>
      </c>
      <c r="BM1269" s="1" t="s">
        <v>115669</v>
      </c>
      <c r="BN1269" s="1" t="s">
        <v>115670</v>
      </c>
      <c r="BO1269" s="1" t="s">
        <v>115671</v>
      </c>
      <c r="BP1269" s="1" t="s">
        <v>115672</v>
      </c>
      <c r="BQ1269" s="1" t="s">
        <v>115673</v>
      </c>
      <c r="BR1269" s="1" t="s">
        <v>115674</v>
      </c>
      <c r="BS1269" s="1" t="s">
        <v>115675</v>
      </c>
      <c r="BT1269" s="1" t="s">
        <v>115676</v>
      </c>
      <c r="BU1269" s="1" t="s">
        <v>115677</v>
      </c>
      <c r="BV1269" s="1" t="s">
        <v>115678</v>
      </c>
      <c r="BW1269" s="1" t="s">
        <v>115679</v>
      </c>
      <c r="BX1269" s="1" t="s">
        <v>115680</v>
      </c>
      <c r="BY1269" s="1" t="s">
        <v>115681</v>
      </c>
      <c r="BZ1269" s="1" t="s">
        <v>115682</v>
      </c>
      <c r="CA1269" s="1" t="s">
        <v>115683</v>
      </c>
      <c r="CB1269" s="1" t="s">
        <v>115684</v>
      </c>
      <c r="CC1269" s="1" t="s">
        <v>115685</v>
      </c>
      <c r="CD1269" s="1" t="s">
        <v>115686</v>
      </c>
      <c r="CE1269" s="1" t="s">
        <v>115687</v>
      </c>
      <c r="CF1269" s="1" t="s">
        <v>115688</v>
      </c>
      <c r="CG1269" s="1" t="s">
        <v>115689</v>
      </c>
      <c r="CH1269" s="1" t="s">
        <v>115690</v>
      </c>
      <c r="CI1269" s="1" t="s">
        <v>115691</v>
      </c>
      <c r="CJ1269" s="1" t="s">
        <v>115692</v>
      </c>
      <c r="CK1269" s="1" t="s">
        <v>115693</v>
      </c>
      <c r="CL1269" s="1" t="s">
        <v>115694</v>
      </c>
      <c r="CM1269" s="1" t="s">
        <v>115695</v>
      </c>
      <c r="CN1269" s="1" t="s">
        <v>115696</v>
      </c>
      <c r="CO1269" s="1" t="s">
        <v>115697</v>
      </c>
      <c r="CP1269" s="1" t="s">
        <v>115698</v>
      </c>
      <c r="CQ1269" s="1" t="s">
        <v>115699</v>
      </c>
      <c r="CR1269" s="1" t="s">
        <v>115700</v>
      </c>
      <c r="CS1269" s="1" t="s">
        <v>115701</v>
      </c>
      <c r="CT1269" s="1" t="s">
        <v>115702</v>
      </c>
      <c r="CU1269" s="1" t="s">
        <v>115703</v>
      </c>
      <c r="CV1269" s="1" t="s">
        <v>115704</v>
      </c>
      <c r="CW1269" s="1" t="s">
        <v>115705</v>
      </c>
      <c r="CX1269" s="1" t="s">
        <v>115706</v>
      </c>
      <c r="CY1269" s="1" t="s">
        <v>115707</v>
      </c>
      <c r="CZ1269" s="1" t="s">
        <v>115708</v>
      </c>
      <c r="DA1269" s="1" t="s">
        <v>115709</v>
      </c>
      <c r="DB1269" s="1" t="s">
        <v>115710</v>
      </c>
      <c r="DC1269" s="1" t="s">
        <v>115711</v>
      </c>
      <c r="DD1269" s="1" t="s">
        <v>115712</v>
      </c>
      <c r="DE1269" s="1" t="s">
        <v>115713</v>
      </c>
      <c r="DF1269" s="1" t="s">
        <v>115714</v>
      </c>
      <c r="DG1269" s="1" t="s">
        <v>115715</v>
      </c>
      <c r="DH1269" s="1" t="s">
        <v>115716</v>
      </c>
      <c r="DI1269" s="1" t="s">
        <v>115717</v>
      </c>
      <c r="DJ1269" s="1" t="s">
        <v>115718</v>
      </c>
      <c r="DK1269" s="1" t="s">
        <v>115719</v>
      </c>
      <c r="DL1269" s="1" t="s">
        <v>115720</v>
      </c>
    </row>
    <row r="1270" spans="1:116" x14ac:dyDescent="0.2">
      <c r="A1270" s="1" t="s">
        <v>115721</v>
      </c>
      <c r="B1270" s="1" t="s">
        <v>27199</v>
      </c>
      <c r="C1270" s="1" t="s">
        <v>115722</v>
      </c>
      <c r="D1270" s="1" t="s">
        <v>235</v>
      </c>
      <c r="E1270" s="1" t="s">
        <v>115723</v>
      </c>
      <c r="F1270" s="1" t="s">
        <v>115724</v>
      </c>
      <c r="G1270" s="1" t="s">
        <v>115725</v>
      </c>
      <c r="H1270" s="1" t="s">
        <v>115726</v>
      </c>
      <c r="I1270" s="1" t="s">
        <v>115727</v>
      </c>
      <c r="J1270" s="1" t="s">
        <v>115728</v>
      </c>
      <c r="K1270" s="1" t="s">
        <v>115729</v>
      </c>
      <c r="L1270" s="1" t="s">
        <v>115730</v>
      </c>
      <c r="M1270" s="1" t="s">
        <v>115731</v>
      </c>
      <c r="N1270" s="1" t="s">
        <v>115732</v>
      </c>
      <c r="O1270" s="1" t="s">
        <v>115733</v>
      </c>
      <c r="P1270" s="1" t="s">
        <v>115734</v>
      </c>
      <c r="Q1270" s="1" t="s">
        <v>115735</v>
      </c>
      <c r="R1270" s="1" t="s">
        <v>115736</v>
      </c>
      <c r="S1270" s="1" t="s">
        <v>115737</v>
      </c>
      <c r="T1270" s="1" t="s">
        <v>115738</v>
      </c>
      <c r="U1270" s="1" t="s">
        <v>115739</v>
      </c>
      <c r="V1270" s="1" t="s">
        <v>115740</v>
      </c>
      <c r="W1270" s="1" t="s">
        <v>115741</v>
      </c>
      <c r="X1270" s="1" t="s">
        <v>115742</v>
      </c>
      <c r="Y1270" s="1" t="s">
        <v>115743</v>
      </c>
      <c r="Z1270" s="1" t="s">
        <v>115744</v>
      </c>
      <c r="AA1270" s="1" t="s">
        <v>115745</v>
      </c>
      <c r="AB1270" s="1" t="s">
        <v>115746</v>
      </c>
      <c r="AC1270" s="1" t="s">
        <v>115747</v>
      </c>
      <c r="AD1270" s="1" t="s">
        <v>115748</v>
      </c>
      <c r="AE1270" s="1" t="s">
        <v>115749</v>
      </c>
      <c r="AF1270" s="1" t="s">
        <v>115750</v>
      </c>
      <c r="AG1270" s="1" t="s">
        <v>115751</v>
      </c>
      <c r="AH1270" s="1" t="s">
        <v>115752</v>
      </c>
      <c r="AI1270" s="1" t="s">
        <v>115753</v>
      </c>
      <c r="AJ1270" s="1" t="s">
        <v>115754</v>
      </c>
      <c r="AK1270" s="1" t="s">
        <v>115755</v>
      </c>
      <c r="AL1270" s="1" t="s">
        <v>115756</v>
      </c>
      <c r="AM1270" s="1" t="s">
        <v>115757</v>
      </c>
      <c r="AN1270" s="1" t="s">
        <v>115758</v>
      </c>
      <c r="AO1270" s="1" t="s">
        <v>115759</v>
      </c>
      <c r="AP1270" s="1" t="s">
        <v>115760</v>
      </c>
      <c r="AQ1270" s="1" t="s">
        <v>115761</v>
      </c>
      <c r="AR1270" s="1" t="s">
        <v>115762</v>
      </c>
      <c r="AS1270" s="1" t="s">
        <v>115763</v>
      </c>
      <c r="AT1270" s="1" t="s">
        <v>115764</v>
      </c>
      <c r="AU1270" s="1" t="s">
        <v>115765</v>
      </c>
      <c r="AV1270" s="1" t="s">
        <v>115766</v>
      </c>
      <c r="AW1270" s="1" t="s">
        <v>115767</v>
      </c>
      <c r="AX1270" s="1" t="s">
        <v>115768</v>
      </c>
      <c r="AY1270" s="1" t="s">
        <v>115769</v>
      </c>
      <c r="AZ1270" s="1" t="s">
        <v>115770</v>
      </c>
      <c r="BA1270" s="1" t="s">
        <v>115771</v>
      </c>
      <c r="BB1270" s="1" t="s">
        <v>115772</v>
      </c>
      <c r="BC1270" s="1" t="s">
        <v>115773</v>
      </c>
      <c r="BD1270" s="1" t="s">
        <v>115774</v>
      </c>
      <c r="BE1270" s="1" t="s">
        <v>115775</v>
      </c>
      <c r="BF1270" s="1" t="s">
        <v>115776</v>
      </c>
      <c r="BG1270" s="1" t="s">
        <v>115777</v>
      </c>
      <c r="BH1270" s="1" t="s">
        <v>115778</v>
      </c>
      <c r="BI1270" s="1" t="s">
        <v>115779</v>
      </c>
      <c r="BJ1270" s="1" t="s">
        <v>115780</v>
      </c>
      <c r="BK1270" s="1" t="s">
        <v>115781</v>
      </c>
      <c r="BL1270" s="1" t="s">
        <v>115782</v>
      </c>
      <c r="BM1270" s="1" t="s">
        <v>115783</v>
      </c>
      <c r="BN1270" s="1" t="s">
        <v>115784</v>
      </c>
      <c r="BO1270" s="1" t="s">
        <v>115785</v>
      </c>
      <c r="BP1270" s="1" t="s">
        <v>115786</v>
      </c>
      <c r="BQ1270" s="1" t="s">
        <v>115787</v>
      </c>
      <c r="BR1270" s="1" t="s">
        <v>115788</v>
      </c>
      <c r="BS1270" s="1" t="s">
        <v>115789</v>
      </c>
      <c r="BT1270" s="1" t="s">
        <v>115790</v>
      </c>
      <c r="BU1270" s="1" t="s">
        <v>115791</v>
      </c>
      <c r="BV1270" s="1" t="s">
        <v>115792</v>
      </c>
      <c r="BW1270" s="1" t="s">
        <v>115793</v>
      </c>
      <c r="BX1270" s="1" t="s">
        <v>115794</v>
      </c>
      <c r="BY1270" s="1" t="s">
        <v>115795</v>
      </c>
      <c r="BZ1270" s="1" t="s">
        <v>115796</v>
      </c>
      <c r="CA1270" s="1" t="s">
        <v>115797</v>
      </c>
      <c r="CB1270" s="1" t="s">
        <v>115798</v>
      </c>
      <c r="CC1270" s="1" t="s">
        <v>115799</v>
      </c>
      <c r="CD1270" s="1" t="s">
        <v>115800</v>
      </c>
      <c r="CE1270" s="1" t="s">
        <v>115801</v>
      </c>
      <c r="CF1270" s="1" t="s">
        <v>115802</v>
      </c>
      <c r="CG1270" s="1" t="s">
        <v>115803</v>
      </c>
      <c r="CH1270" s="1" t="s">
        <v>115804</v>
      </c>
      <c r="CI1270" s="1" t="s">
        <v>115805</v>
      </c>
      <c r="CJ1270" s="1" t="s">
        <v>115806</v>
      </c>
      <c r="CK1270" s="1" t="s">
        <v>115807</v>
      </c>
      <c r="CL1270" s="1" t="s">
        <v>115808</v>
      </c>
      <c r="CM1270" s="1" t="s">
        <v>115809</v>
      </c>
      <c r="CN1270" s="1" t="s">
        <v>115810</v>
      </c>
      <c r="CO1270" s="1" t="s">
        <v>115811</v>
      </c>
      <c r="CP1270" s="1" t="s">
        <v>115812</v>
      </c>
      <c r="CQ1270" s="1" t="s">
        <v>115813</v>
      </c>
      <c r="CR1270" s="1" t="s">
        <v>115814</v>
      </c>
      <c r="CS1270" s="1" t="s">
        <v>115815</v>
      </c>
      <c r="CT1270" s="1" t="s">
        <v>115816</v>
      </c>
      <c r="CU1270" s="1" t="s">
        <v>115817</v>
      </c>
      <c r="CV1270" s="1" t="s">
        <v>115818</v>
      </c>
      <c r="CW1270" s="1" t="s">
        <v>115819</v>
      </c>
      <c r="CX1270" s="1" t="s">
        <v>115820</v>
      </c>
      <c r="CY1270" s="1" t="s">
        <v>115821</v>
      </c>
      <c r="CZ1270" s="1" t="s">
        <v>115822</v>
      </c>
      <c r="DA1270" s="1" t="s">
        <v>115823</v>
      </c>
      <c r="DB1270" s="1" t="s">
        <v>115824</v>
      </c>
      <c r="DC1270" s="1" t="s">
        <v>115825</v>
      </c>
      <c r="DD1270" s="1" t="s">
        <v>115826</v>
      </c>
      <c r="DE1270" s="1" t="s">
        <v>115827</v>
      </c>
      <c r="DF1270" s="1" t="s">
        <v>115828</v>
      </c>
      <c r="DG1270" s="1" t="s">
        <v>115829</v>
      </c>
      <c r="DH1270" s="1" t="s">
        <v>115830</v>
      </c>
      <c r="DI1270" s="1" t="s">
        <v>115831</v>
      </c>
      <c r="DJ1270" s="1" t="s">
        <v>115832</v>
      </c>
      <c r="DK1270" s="1" t="s">
        <v>115833</v>
      </c>
      <c r="DL1270" s="1" t="s">
        <v>115834</v>
      </c>
    </row>
    <row r="1271" spans="1:116" x14ac:dyDescent="0.2">
      <c r="A1271" s="1" t="s">
        <v>115835</v>
      </c>
      <c r="B1271" s="1" t="s">
        <v>43007</v>
      </c>
      <c r="C1271" s="1" t="s">
        <v>115836</v>
      </c>
      <c r="D1271" s="1" t="s">
        <v>235</v>
      </c>
      <c r="E1271" s="1" t="s">
        <v>115837</v>
      </c>
      <c r="F1271" s="1" t="s">
        <v>115838</v>
      </c>
      <c r="G1271" s="1" t="s">
        <v>115839</v>
      </c>
      <c r="H1271" s="1" t="s">
        <v>115840</v>
      </c>
      <c r="I1271" s="1" t="s">
        <v>115841</v>
      </c>
      <c r="J1271" s="1" t="s">
        <v>115842</v>
      </c>
      <c r="K1271" s="1" t="s">
        <v>115843</v>
      </c>
      <c r="L1271" s="1" t="s">
        <v>115844</v>
      </c>
      <c r="M1271" s="1" t="s">
        <v>115845</v>
      </c>
      <c r="N1271" s="1" t="s">
        <v>115846</v>
      </c>
      <c r="O1271" s="1" t="s">
        <v>115847</v>
      </c>
      <c r="P1271" s="1" t="s">
        <v>115848</v>
      </c>
      <c r="Q1271" s="1" t="s">
        <v>115849</v>
      </c>
      <c r="R1271" s="1" t="s">
        <v>115850</v>
      </c>
      <c r="S1271" s="1" t="s">
        <v>115851</v>
      </c>
      <c r="T1271" s="1" t="s">
        <v>115852</v>
      </c>
      <c r="U1271" s="1" t="s">
        <v>115853</v>
      </c>
      <c r="V1271" s="1" t="s">
        <v>115854</v>
      </c>
      <c r="W1271" s="1" t="s">
        <v>115855</v>
      </c>
      <c r="X1271" s="1" t="s">
        <v>115856</v>
      </c>
      <c r="Y1271" s="1" t="s">
        <v>115857</v>
      </c>
      <c r="Z1271" s="1" t="s">
        <v>115858</v>
      </c>
      <c r="AA1271" s="1" t="s">
        <v>115859</v>
      </c>
      <c r="AB1271" s="1" t="s">
        <v>115860</v>
      </c>
      <c r="AC1271" s="1" t="s">
        <v>115861</v>
      </c>
      <c r="AD1271" s="1" t="s">
        <v>115862</v>
      </c>
      <c r="AE1271" s="1" t="s">
        <v>115863</v>
      </c>
      <c r="AF1271" s="1" t="s">
        <v>115864</v>
      </c>
      <c r="AG1271" s="1" t="s">
        <v>115865</v>
      </c>
      <c r="AH1271" s="1" t="s">
        <v>115866</v>
      </c>
      <c r="AI1271" s="1" t="s">
        <v>115867</v>
      </c>
      <c r="AJ1271" s="1" t="s">
        <v>115868</v>
      </c>
      <c r="AK1271" s="1" t="s">
        <v>115869</v>
      </c>
      <c r="AL1271" s="1" t="s">
        <v>115870</v>
      </c>
      <c r="AM1271" s="1" t="s">
        <v>115871</v>
      </c>
      <c r="AN1271" s="1" t="s">
        <v>115872</v>
      </c>
      <c r="AO1271" s="1" t="s">
        <v>115873</v>
      </c>
      <c r="AP1271" s="1" t="s">
        <v>115874</v>
      </c>
      <c r="AQ1271" s="1" t="s">
        <v>115875</v>
      </c>
      <c r="AR1271" s="1" t="s">
        <v>115876</v>
      </c>
      <c r="AS1271" s="1" t="s">
        <v>115877</v>
      </c>
      <c r="AT1271" s="1" t="s">
        <v>115878</v>
      </c>
      <c r="AU1271" s="1" t="s">
        <v>115879</v>
      </c>
      <c r="AV1271" s="1" t="s">
        <v>115880</v>
      </c>
      <c r="AW1271" s="1" t="s">
        <v>115881</v>
      </c>
      <c r="AX1271" s="1" t="s">
        <v>115882</v>
      </c>
      <c r="AY1271" s="1" t="s">
        <v>115883</v>
      </c>
      <c r="AZ1271" s="1" t="s">
        <v>115884</v>
      </c>
      <c r="BA1271" s="1" t="s">
        <v>115885</v>
      </c>
      <c r="BB1271" s="1" t="s">
        <v>115886</v>
      </c>
      <c r="BC1271" s="1" t="s">
        <v>115887</v>
      </c>
      <c r="BD1271" s="1" t="s">
        <v>115888</v>
      </c>
      <c r="BE1271" s="1" t="s">
        <v>115889</v>
      </c>
      <c r="BF1271" s="1" t="s">
        <v>115890</v>
      </c>
      <c r="BG1271" s="1" t="s">
        <v>115891</v>
      </c>
      <c r="BH1271" s="1" t="s">
        <v>115892</v>
      </c>
      <c r="BI1271" s="1" t="s">
        <v>115893</v>
      </c>
      <c r="BJ1271" s="1" t="s">
        <v>115894</v>
      </c>
      <c r="BK1271" s="1" t="s">
        <v>115895</v>
      </c>
      <c r="BL1271" s="1" t="s">
        <v>115896</v>
      </c>
      <c r="BM1271" s="1" t="s">
        <v>115897</v>
      </c>
      <c r="BN1271" s="1" t="s">
        <v>115898</v>
      </c>
      <c r="BO1271" s="1" t="s">
        <v>115899</v>
      </c>
      <c r="BP1271" s="1" t="s">
        <v>115900</v>
      </c>
      <c r="BQ1271" s="1" t="s">
        <v>115901</v>
      </c>
      <c r="BR1271" s="1" t="s">
        <v>115902</v>
      </c>
      <c r="BS1271" s="1" t="s">
        <v>115903</v>
      </c>
      <c r="BT1271" s="1" t="s">
        <v>115904</v>
      </c>
      <c r="BU1271" s="1" t="s">
        <v>115905</v>
      </c>
      <c r="BV1271" s="1" t="s">
        <v>115906</v>
      </c>
      <c r="BW1271" s="1" t="s">
        <v>115907</v>
      </c>
      <c r="BX1271" s="1" t="s">
        <v>115908</v>
      </c>
      <c r="BY1271" s="1" t="s">
        <v>115909</v>
      </c>
      <c r="BZ1271" s="1" t="s">
        <v>115910</v>
      </c>
      <c r="CA1271" s="1" t="s">
        <v>115911</v>
      </c>
      <c r="CB1271" s="1" t="s">
        <v>115912</v>
      </c>
      <c r="CC1271" s="1" t="s">
        <v>115913</v>
      </c>
      <c r="CD1271" s="1" t="s">
        <v>115914</v>
      </c>
      <c r="CE1271" s="1" t="s">
        <v>115915</v>
      </c>
      <c r="CF1271" s="1" t="s">
        <v>115916</v>
      </c>
      <c r="CG1271" s="1" t="s">
        <v>115917</v>
      </c>
      <c r="CH1271" s="1" t="s">
        <v>115918</v>
      </c>
      <c r="CI1271" s="1" t="s">
        <v>512</v>
      </c>
      <c r="CJ1271" s="1" t="s">
        <v>512</v>
      </c>
      <c r="CK1271" s="1" t="s">
        <v>512</v>
      </c>
      <c r="CL1271" s="1" t="s">
        <v>115919</v>
      </c>
      <c r="CM1271" s="1" t="s">
        <v>115920</v>
      </c>
      <c r="CN1271" s="1" t="s">
        <v>115921</v>
      </c>
      <c r="CO1271" s="1" t="s">
        <v>115922</v>
      </c>
      <c r="CP1271" s="1" t="s">
        <v>115923</v>
      </c>
      <c r="CQ1271" s="1" t="s">
        <v>115924</v>
      </c>
      <c r="CR1271" s="1" t="s">
        <v>115925</v>
      </c>
      <c r="CS1271" s="1" t="s">
        <v>115926</v>
      </c>
      <c r="CT1271" s="1" t="s">
        <v>115927</v>
      </c>
      <c r="CU1271" s="1" t="s">
        <v>115928</v>
      </c>
      <c r="CV1271" s="1" t="s">
        <v>115929</v>
      </c>
      <c r="CW1271" s="1" t="s">
        <v>115930</v>
      </c>
      <c r="CX1271" s="1" t="s">
        <v>115931</v>
      </c>
      <c r="CY1271" s="1" t="s">
        <v>115932</v>
      </c>
      <c r="CZ1271" s="1" t="s">
        <v>115933</v>
      </c>
      <c r="DA1271" s="1" t="s">
        <v>115934</v>
      </c>
      <c r="DB1271" s="1" t="s">
        <v>115935</v>
      </c>
      <c r="DC1271" s="1" t="s">
        <v>115936</v>
      </c>
      <c r="DD1271" s="1" t="s">
        <v>115937</v>
      </c>
      <c r="DE1271" s="1" t="s">
        <v>115938</v>
      </c>
      <c r="DF1271" s="1" t="s">
        <v>115939</v>
      </c>
      <c r="DG1271" s="1" t="s">
        <v>512</v>
      </c>
      <c r="DH1271" s="1" t="s">
        <v>512</v>
      </c>
      <c r="DI1271" s="1" t="s">
        <v>512</v>
      </c>
      <c r="DJ1271" s="1" t="s">
        <v>512</v>
      </c>
      <c r="DK1271" s="1" t="s">
        <v>512</v>
      </c>
      <c r="DL1271" s="1" t="s">
        <v>512</v>
      </c>
    </row>
    <row r="1272" spans="1:116" x14ac:dyDescent="0.2">
      <c r="A1272" s="1" t="s">
        <v>115940</v>
      </c>
      <c r="B1272" s="1" t="s">
        <v>65636</v>
      </c>
      <c r="C1272" s="1" t="s">
        <v>115941</v>
      </c>
      <c r="D1272" s="1" t="s">
        <v>19765</v>
      </c>
      <c r="E1272" s="1" t="s">
        <v>115942</v>
      </c>
      <c r="F1272" s="1" t="s">
        <v>115943</v>
      </c>
      <c r="G1272" s="1" t="s">
        <v>115944</v>
      </c>
      <c r="H1272" s="1" t="s">
        <v>115945</v>
      </c>
      <c r="I1272" s="1" t="s">
        <v>115946</v>
      </c>
      <c r="J1272" s="1" t="s">
        <v>115947</v>
      </c>
      <c r="K1272" s="1" t="s">
        <v>115948</v>
      </c>
      <c r="L1272" s="1" t="s">
        <v>115949</v>
      </c>
      <c r="M1272" s="1" t="s">
        <v>115950</v>
      </c>
      <c r="N1272" s="1" t="s">
        <v>115951</v>
      </c>
      <c r="O1272" s="1" t="s">
        <v>115952</v>
      </c>
      <c r="P1272" s="1" t="s">
        <v>115953</v>
      </c>
      <c r="Q1272" s="1" t="s">
        <v>115954</v>
      </c>
      <c r="R1272" s="1" t="s">
        <v>115955</v>
      </c>
      <c r="S1272" s="1" t="s">
        <v>115956</v>
      </c>
      <c r="T1272" s="1" t="s">
        <v>115957</v>
      </c>
      <c r="U1272" s="1" t="s">
        <v>115958</v>
      </c>
      <c r="V1272" s="1" t="s">
        <v>115959</v>
      </c>
      <c r="W1272" s="1" t="s">
        <v>115960</v>
      </c>
      <c r="X1272" s="1" t="s">
        <v>115961</v>
      </c>
      <c r="Y1272" s="1" t="s">
        <v>115962</v>
      </c>
      <c r="Z1272" s="1" t="s">
        <v>115963</v>
      </c>
      <c r="AA1272" s="1" t="s">
        <v>115964</v>
      </c>
      <c r="AB1272" s="1" t="s">
        <v>115965</v>
      </c>
      <c r="AC1272" s="1" t="s">
        <v>115966</v>
      </c>
      <c r="AD1272" s="1" t="s">
        <v>115967</v>
      </c>
      <c r="AE1272" s="1" t="s">
        <v>115968</v>
      </c>
      <c r="AF1272" s="1" t="s">
        <v>115969</v>
      </c>
      <c r="AG1272" s="1" t="s">
        <v>115970</v>
      </c>
      <c r="AH1272" s="1" t="s">
        <v>115971</v>
      </c>
      <c r="AI1272" s="1" t="s">
        <v>115972</v>
      </c>
      <c r="AJ1272" s="1" t="s">
        <v>115973</v>
      </c>
      <c r="AK1272" s="1" t="s">
        <v>115974</v>
      </c>
      <c r="AL1272" s="1" t="s">
        <v>115975</v>
      </c>
      <c r="AM1272" s="1" t="s">
        <v>115976</v>
      </c>
      <c r="AN1272" s="1" t="s">
        <v>115977</v>
      </c>
      <c r="AO1272" s="1" t="s">
        <v>115978</v>
      </c>
      <c r="AP1272" s="1" t="s">
        <v>115979</v>
      </c>
      <c r="AQ1272" s="1" t="s">
        <v>115980</v>
      </c>
      <c r="AR1272" s="1" t="s">
        <v>115981</v>
      </c>
      <c r="AS1272" s="1" t="s">
        <v>115982</v>
      </c>
      <c r="AT1272" s="1" t="s">
        <v>512</v>
      </c>
      <c r="AU1272" s="1" t="s">
        <v>115983</v>
      </c>
      <c r="AV1272" s="1" t="s">
        <v>115984</v>
      </c>
      <c r="AW1272" s="1" t="s">
        <v>115985</v>
      </c>
      <c r="AX1272" s="1" t="s">
        <v>115986</v>
      </c>
      <c r="AY1272" s="1" t="s">
        <v>115987</v>
      </c>
      <c r="AZ1272" s="1" t="s">
        <v>115988</v>
      </c>
      <c r="BA1272" s="1" t="s">
        <v>115989</v>
      </c>
      <c r="BB1272" s="1" t="s">
        <v>115990</v>
      </c>
      <c r="BC1272" s="1" t="s">
        <v>115991</v>
      </c>
      <c r="BD1272" s="1" t="s">
        <v>115992</v>
      </c>
      <c r="BE1272" s="1" t="s">
        <v>115993</v>
      </c>
      <c r="BF1272" s="1" t="s">
        <v>115994</v>
      </c>
      <c r="BG1272" s="1" t="s">
        <v>115995</v>
      </c>
      <c r="BH1272" s="1" t="s">
        <v>115996</v>
      </c>
      <c r="BI1272" s="1" t="s">
        <v>115997</v>
      </c>
      <c r="BJ1272" s="1" t="s">
        <v>115998</v>
      </c>
      <c r="BK1272" s="1" t="s">
        <v>115999</v>
      </c>
      <c r="BL1272" s="1" t="s">
        <v>116000</v>
      </c>
      <c r="BM1272" s="1" t="s">
        <v>116001</v>
      </c>
      <c r="BN1272" s="1" t="s">
        <v>116002</v>
      </c>
      <c r="BO1272" s="1" t="s">
        <v>116003</v>
      </c>
      <c r="BP1272" s="1" t="s">
        <v>116004</v>
      </c>
      <c r="BQ1272" s="1" t="s">
        <v>116005</v>
      </c>
      <c r="BR1272" s="1" t="s">
        <v>116006</v>
      </c>
      <c r="BS1272" s="1" t="s">
        <v>116007</v>
      </c>
      <c r="BT1272" s="1" t="s">
        <v>116008</v>
      </c>
      <c r="BU1272" s="1" t="s">
        <v>116009</v>
      </c>
      <c r="BV1272" s="1" t="s">
        <v>116010</v>
      </c>
      <c r="BW1272" s="1" t="s">
        <v>116011</v>
      </c>
      <c r="BX1272" s="1" t="s">
        <v>116012</v>
      </c>
      <c r="BY1272" s="1" t="s">
        <v>116013</v>
      </c>
      <c r="BZ1272" s="1" t="s">
        <v>116014</v>
      </c>
      <c r="CA1272" s="1" t="s">
        <v>116015</v>
      </c>
      <c r="CB1272" s="1" t="s">
        <v>116016</v>
      </c>
      <c r="CC1272" s="1" t="s">
        <v>116017</v>
      </c>
      <c r="CD1272" s="1" t="s">
        <v>116018</v>
      </c>
      <c r="CE1272" s="1" t="s">
        <v>116019</v>
      </c>
      <c r="CF1272" s="1" t="s">
        <v>116020</v>
      </c>
      <c r="CG1272" s="1" t="s">
        <v>116021</v>
      </c>
      <c r="CH1272" s="1" t="s">
        <v>116022</v>
      </c>
      <c r="CI1272" s="1" t="s">
        <v>116023</v>
      </c>
      <c r="CJ1272" s="1" t="s">
        <v>116024</v>
      </c>
      <c r="CK1272" s="1" t="s">
        <v>116025</v>
      </c>
      <c r="CL1272" s="1" t="s">
        <v>116026</v>
      </c>
      <c r="CM1272" s="1" t="s">
        <v>116027</v>
      </c>
      <c r="CN1272" s="1" t="s">
        <v>116028</v>
      </c>
      <c r="CO1272" s="1" t="s">
        <v>116029</v>
      </c>
      <c r="CP1272" s="1" t="s">
        <v>116030</v>
      </c>
      <c r="CQ1272" s="1" t="s">
        <v>116031</v>
      </c>
      <c r="CR1272" s="1" t="s">
        <v>116032</v>
      </c>
      <c r="CS1272" s="1" t="s">
        <v>116033</v>
      </c>
      <c r="CT1272" s="1" t="s">
        <v>116034</v>
      </c>
      <c r="CU1272" s="1" t="s">
        <v>116035</v>
      </c>
      <c r="CV1272" s="1" t="s">
        <v>116036</v>
      </c>
      <c r="CW1272" s="1" t="s">
        <v>116037</v>
      </c>
      <c r="CX1272" s="1" t="s">
        <v>116038</v>
      </c>
      <c r="CY1272" s="1" t="s">
        <v>116039</v>
      </c>
      <c r="CZ1272" s="1" t="s">
        <v>116040</v>
      </c>
      <c r="DA1272" s="1" t="s">
        <v>116041</v>
      </c>
      <c r="DB1272" s="1" t="s">
        <v>116042</v>
      </c>
      <c r="DC1272" s="1" t="s">
        <v>116043</v>
      </c>
      <c r="DD1272" s="1" t="s">
        <v>116044</v>
      </c>
      <c r="DE1272" s="1" t="s">
        <v>116045</v>
      </c>
      <c r="DF1272" s="1" t="s">
        <v>116046</v>
      </c>
      <c r="DG1272" s="1" t="s">
        <v>512</v>
      </c>
      <c r="DH1272" s="1" t="s">
        <v>512</v>
      </c>
      <c r="DI1272" s="1" t="s">
        <v>512</v>
      </c>
      <c r="DJ1272" s="1" t="s">
        <v>512</v>
      </c>
      <c r="DK1272" s="1" t="s">
        <v>512</v>
      </c>
      <c r="DL1272" s="1" t="s">
        <v>512</v>
      </c>
    </row>
    <row r="1273" spans="1:116" x14ac:dyDescent="0.2">
      <c r="A1273" s="1" t="s">
        <v>116047</v>
      </c>
      <c r="B1273" s="1" t="s">
        <v>44755</v>
      </c>
      <c r="C1273" s="1" t="s">
        <v>116048</v>
      </c>
      <c r="D1273" s="1" t="s">
        <v>235</v>
      </c>
      <c r="E1273" s="1" t="s">
        <v>116049</v>
      </c>
      <c r="F1273" s="1" t="s">
        <v>116050</v>
      </c>
      <c r="G1273" s="1" t="s">
        <v>116051</v>
      </c>
      <c r="H1273" s="1" t="s">
        <v>116052</v>
      </c>
      <c r="I1273" s="1" t="s">
        <v>116053</v>
      </c>
      <c r="J1273" s="1" t="s">
        <v>116054</v>
      </c>
      <c r="K1273" s="1" t="s">
        <v>116055</v>
      </c>
      <c r="L1273" s="1" t="s">
        <v>116056</v>
      </c>
      <c r="M1273" s="1" t="s">
        <v>116057</v>
      </c>
      <c r="N1273" s="1" t="s">
        <v>116058</v>
      </c>
      <c r="O1273" s="1" t="s">
        <v>116059</v>
      </c>
      <c r="P1273" s="1" t="s">
        <v>116060</v>
      </c>
      <c r="Q1273" s="1" t="s">
        <v>116061</v>
      </c>
      <c r="R1273" s="1" t="s">
        <v>116062</v>
      </c>
      <c r="S1273" s="1" t="s">
        <v>116063</v>
      </c>
      <c r="T1273" s="1" t="s">
        <v>116064</v>
      </c>
      <c r="U1273" s="1" t="s">
        <v>116065</v>
      </c>
      <c r="V1273" s="1" t="s">
        <v>116066</v>
      </c>
      <c r="W1273" s="1" t="s">
        <v>116067</v>
      </c>
      <c r="X1273" s="1" t="s">
        <v>116068</v>
      </c>
      <c r="Y1273" s="1" t="s">
        <v>116069</v>
      </c>
      <c r="Z1273" s="1" t="s">
        <v>116070</v>
      </c>
      <c r="AA1273" s="1" t="s">
        <v>116071</v>
      </c>
      <c r="AB1273" s="1" t="s">
        <v>116072</v>
      </c>
      <c r="AC1273" s="1" t="s">
        <v>116073</v>
      </c>
      <c r="AD1273" s="1" t="s">
        <v>116074</v>
      </c>
      <c r="AE1273" s="1" t="s">
        <v>116075</v>
      </c>
      <c r="AF1273" s="1" t="s">
        <v>116076</v>
      </c>
      <c r="AG1273" s="1" t="s">
        <v>116077</v>
      </c>
      <c r="AH1273" s="1" t="s">
        <v>116078</v>
      </c>
      <c r="AI1273" s="1" t="s">
        <v>116079</v>
      </c>
      <c r="AJ1273" s="1" t="s">
        <v>116080</v>
      </c>
      <c r="AK1273" s="1" t="s">
        <v>116081</v>
      </c>
      <c r="AL1273" s="1" t="s">
        <v>116082</v>
      </c>
      <c r="AM1273" s="1" t="s">
        <v>116083</v>
      </c>
      <c r="AN1273" s="1" t="s">
        <v>116084</v>
      </c>
      <c r="AO1273" s="1" t="s">
        <v>116085</v>
      </c>
      <c r="AP1273" s="1" t="s">
        <v>116086</v>
      </c>
      <c r="AQ1273" s="1" t="s">
        <v>116087</v>
      </c>
      <c r="AR1273" s="1" t="s">
        <v>116088</v>
      </c>
      <c r="AS1273" s="1" t="s">
        <v>116089</v>
      </c>
      <c r="AT1273" s="1" t="s">
        <v>116090</v>
      </c>
      <c r="AU1273" s="1" t="s">
        <v>116091</v>
      </c>
      <c r="AV1273" s="1" t="s">
        <v>116092</v>
      </c>
      <c r="AW1273" s="1" t="s">
        <v>116093</v>
      </c>
      <c r="AX1273" s="1" t="s">
        <v>116094</v>
      </c>
      <c r="AY1273" s="1" t="s">
        <v>116095</v>
      </c>
      <c r="AZ1273" s="1" t="s">
        <v>116096</v>
      </c>
      <c r="BA1273" s="1" t="s">
        <v>116097</v>
      </c>
      <c r="BB1273" s="1" t="s">
        <v>116098</v>
      </c>
      <c r="BC1273" s="1" t="s">
        <v>116099</v>
      </c>
      <c r="BD1273" s="1" t="s">
        <v>116100</v>
      </c>
      <c r="BE1273" s="1" t="s">
        <v>116101</v>
      </c>
      <c r="BF1273" s="1" t="s">
        <v>116102</v>
      </c>
      <c r="BG1273" s="1" t="s">
        <v>116103</v>
      </c>
      <c r="BH1273" s="1" t="s">
        <v>116104</v>
      </c>
      <c r="BI1273" s="1" t="s">
        <v>116105</v>
      </c>
      <c r="BJ1273" s="1" t="s">
        <v>116106</v>
      </c>
      <c r="BK1273" s="1" t="s">
        <v>116107</v>
      </c>
      <c r="BL1273" s="1" t="s">
        <v>116108</v>
      </c>
      <c r="BM1273" s="1" t="s">
        <v>116109</v>
      </c>
      <c r="BN1273" s="1" t="s">
        <v>116110</v>
      </c>
      <c r="BO1273" s="1" t="s">
        <v>116111</v>
      </c>
      <c r="BP1273" s="1" t="s">
        <v>116112</v>
      </c>
      <c r="BQ1273" s="1" t="s">
        <v>116113</v>
      </c>
      <c r="BR1273" s="1" t="s">
        <v>116114</v>
      </c>
      <c r="BS1273" s="1" t="s">
        <v>116115</v>
      </c>
      <c r="BT1273" s="1" t="s">
        <v>116116</v>
      </c>
      <c r="BU1273" s="1" t="s">
        <v>116117</v>
      </c>
      <c r="BV1273" s="1" t="s">
        <v>116118</v>
      </c>
      <c r="BW1273" s="1" t="s">
        <v>116119</v>
      </c>
      <c r="BX1273" s="1" t="s">
        <v>116120</v>
      </c>
      <c r="BY1273" s="1" t="s">
        <v>116121</v>
      </c>
      <c r="BZ1273" s="1" t="s">
        <v>116122</v>
      </c>
      <c r="CA1273" s="1" t="s">
        <v>116123</v>
      </c>
      <c r="CB1273" s="1" t="s">
        <v>116124</v>
      </c>
      <c r="CC1273" s="1" t="s">
        <v>116125</v>
      </c>
      <c r="CD1273" s="1" t="s">
        <v>116126</v>
      </c>
      <c r="CE1273" s="1" t="s">
        <v>116127</v>
      </c>
      <c r="CF1273" s="1" t="s">
        <v>116128</v>
      </c>
      <c r="CG1273" s="1" t="s">
        <v>116129</v>
      </c>
      <c r="CH1273" s="1" t="s">
        <v>116130</v>
      </c>
      <c r="CI1273" s="1" t="s">
        <v>116131</v>
      </c>
      <c r="CJ1273" s="1" t="s">
        <v>116132</v>
      </c>
      <c r="CK1273" s="1" t="s">
        <v>116133</v>
      </c>
      <c r="CL1273" s="1" t="s">
        <v>116134</v>
      </c>
      <c r="CM1273" s="1" t="s">
        <v>116135</v>
      </c>
      <c r="CN1273" s="1" t="s">
        <v>116136</v>
      </c>
      <c r="CO1273" s="1" t="s">
        <v>116137</v>
      </c>
      <c r="CP1273" s="1" t="s">
        <v>116138</v>
      </c>
      <c r="CQ1273" s="1" t="s">
        <v>116139</v>
      </c>
      <c r="CR1273" s="1" t="s">
        <v>116140</v>
      </c>
      <c r="CS1273" s="1" t="s">
        <v>116141</v>
      </c>
      <c r="CT1273" s="1" t="s">
        <v>116142</v>
      </c>
      <c r="CU1273" s="1" t="s">
        <v>116143</v>
      </c>
      <c r="CV1273" s="1" t="s">
        <v>116144</v>
      </c>
      <c r="CW1273" s="1" t="s">
        <v>116145</v>
      </c>
      <c r="CX1273" s="1" t="s">
        <v>116146</v>
      </c>
      <c r="CY1273" s="1" t="s">
        <v>116147</v>
      </c>
      <c r="CZ1273" s="1" t="s">
        <v>116148</v>
      </c>
      <c r="DA1273" s="1" t="s">
        <v>116149</v>
      </c>
      <c r="DB1273" s="1" t="s">
        <v>116150</v>
      </c>
      <c r="DC1273" s="1" t="s">
        <v>116151</v>
      </c>
      <c r="DD1273" s="1" t="s">
        <v>116152</v>
      </c>
      <c r="DE1273" s="1" t="s">
        <v>116153</v>
      </c>
      <c r="DF1273" s="1" t="s">
        <v>116154</v>
      </c>
      <c r="DG1273" s="1" t="s">
        <v>116155</v>
      </c>
      <c r="DH1273" s="1" t="s">
        <v>116156</v>
      </c>
      <c r="DI1273" s="1" t="s">
        <v>116157</v>
      </c>
      <c r="DJ1273" s="1" t="s">
        <v>116158</v>
      </c>
      <c r="DK1273" s="1" t="s">
        <v>116159</v>
      </c>
      <c r="DL1273" s="1" t="s">
        <v>116160</v>
      </c>
    </row>
    <row r="1274" spans="1:116" x14ac:dyDescent="0.2">
      <c r="A1274" s="1" t="s">
        <v>116161</v>
      </c>
      <c r="B1274" s="1" t="s">
        <v>116162</v>
      </c>
      <c r="C1274" s="1" t="s">
        <v>116163</v>
      </c>
      <c r="D1274" s="1" t="s">
        <v>235</v>
      </c>
      <c r="E1274" s="1" t="s">
        <v>116164</v>
      </c>
      <c r="F1274" s="1" t="s">
        <v>116165</v>
      </c>
      <c r="G1274" s="1" t="s">
        <v>116166</v>
      </c>
      <c r="H1274" s="1" t="s">
        <v>116167</v>
      </c>
      <c r="I1274" s="1" t="s">
        <v>116168</v>
      </c>
      <c r="J1274" s="1" t="s">
        <v>116169</v>
      </c>
      <c r="K1274" s="1" t="s">
        <v>116170</v>
      </c>
      <c r="L1274" s="1" t="s">
        <v>116171</v>
      </c>
      <c r="M1274" s="1" t="s">
        <v>116172</v>
      </c>
      <c r="N1274" s="1" t="s">
        <v>116173</v>
      </c>
      <c r="O1274" s="1" t="s">
        <v>116174</v>
      </c>
      <c r="P1274" s="1" t="s">
        <v>116175</v>
      </c>
      <c r="Q1274" s="1" t="s">
        <v>116176</v>
      </c>
      <c r="R1274" s="1" t="s">
        <v>116177</v>
      </c>
      <c r="S1274" s="1" t="s">
        <v>116178</v>
      </c>
      <c r="T1274" s="1" t="s">
        <v>116179</v>
      </c>
      <c r="U1274" s="1" t="s">
        <v>116180</v>
      </c>
      <c r="V1274" s="1" t="s">
        <v>116181</v>
      </c>
      <c r="W1274" s="1" t="s">
        <v>116182</v>
      </c>
      <c r="X1274" s="1" t="s">
        <v>116183</v>
      </c>
      <c r="Y1274" s="1" t="s">
        <v>116184</v>
      </c>
      <c r="Z1274" s="1" t="s">
        <v>116185</v>
      </c>
      <c r="AA1274" s="1" t="s">
        <v>116186</v>
      </c>
      <c r="AB1274" s="1" t="s">
        <v>116187</v>
      </c>
      <c r="AC1274" s="1" t="s">
        <v>116188</v>
      </c>
      <c r="AD1274" s="1" t="s">
        <v>116189</v>
      </c>
      <c r="AE1274" s="1" t="s">
        <v>116190</v>
      </c>
      <c r="AF1274" s="1" t="s">
        <v>116191</v>
      </c>
      <c r="AG1274" s="1" t="s">
        <v>116192</v>
      </c>
      <c r="AH1274" s="1" t="s">
        <v>116193</v>
      </c>
      <c r="AI1274" s="1" t="s">
        <v>116194</v>
      </c>
      <c r="AJ1274" s="1" t="s">
        <v>116195</v>
      </c>
      <c r="AK1274" s="1" t="s">
        <v>116196</v>
      </c>
      <c r="AL1274" s="1" t="s">
        <v>116197</v>
      </c>
      <c r="AM1274" s="1" t="s">
        <v>116198</v>
      </c>
      <c r="AN1274" s="1" t="s">
        <v>116199</v>
      </c>
      <c r="AO1274" s="1" t="s">
        <v>116200</v>
      </c>
      <c r="AP1274" s="1" t="s">
        <v>116201</v>
      </c>
      <c r="AQ1274" s="1" t="s">
        <v>116202</v>
      </c>
      <c r="AR1274" s="1" t="s">
        <v>116203</v>
      </c>
      <c r="AS1274" s="1" t="s">
        <v>116204</v>
      </c>
      <c r="AT1274" s="1" t="s">
        <v>116205</v>
      </c>
      <c r="AU1274" s="1" t="s">
        <v>116206</v>
      </c>
      <c r="AV1274" s="1" t="s">
        <v>116207</v>
      </c>
      <c r="AW1274" s="1" t="s">
        <v>116208</v>
      </c>
      <c r="AX1274" s="1" t="s">
        <v>116209</v>
      </c>
      <c r="AY1274" s="1" t="s">
        <v>116210</v>
      </c>
      <c r="AZ1274" s="1" t="s">
        <v>116211</v>
      </c>
      <c r="BA1274" s="1" t="s">
        <v>116212</v>
      </c>
      <c r="BB1274" s="1" t="s">
        <v>116213</v>
      </c>
      <c r="BC1274" s="1" t="s">
        <v>116214</v>
      </c>
      <c r="BD1274" s="1" t="s">
        <v>116215</v>
      </c>
      <c r="BE1274" s="1" t="s">
        <v>116216</v>
      </c>
      <c r="BF1274" s="1" t="s">
        <v>116217</v>
      </c>
      <c r="BG1274" s="1" t="s">
        <v>116218</v>
      </c>
      <c r="BH1274" s="1" t="s">
        <v>116219</v>
      </c>
      <c r="BI1274" s="1" t="s">
        <v>116220</v>
      </c>
      <c r="BJ1274" s="1" t="s">
        <v>116221</v>
      </c>
      <c r="BK1274" s="1" t="s">
        <v>116222</v>
      </c>
      <c r="BL1274" s="1" t="s">
        <v>116223</v>
      </c>
      <c r="BM1274" s="1" t="s">
        <v>116224</v>
      </c>
      <c r="BN1274" s="1" t="s">
        <v>116225</v>
      </c>
      <c r="BO1274" s="1" t="s">
        <v>116226</v>
      </c>
      <c r="BP1274" s="1" t="s">
        <v>116227</v>
      </c>
      <c r="BQ1274" s="1" t="s">
        <v>116228</v>
      </c>
      <c r="BR1274" s="1" t="s">
        <v>116229</v>
      </c>
      <c r="BS1274" s="1" t="s">
        <v>116230</v>
      </c>
      <c r="BT1274" s="1" t="s">
        <v>116231</v>
      </c>
      <c r="BU1274" s="1" t="s">
        <v>116232</v>
      </c>
      <c r="BV1274" s="1" t="s">
        <v>116233</v>
      </c>
      <c r="BW1274" s="1" t="s">
        <v>116234</v>
      </c>
      <c r="BX1274" s="1" t="s">
        <v>116235</v>
      </c>
      <c r="BY1274" s="1" t="s">
        <v>116236</v>
      </c>
      <c r="BZ1274" s="1" t="s">
        <v>116237</v>
      </c>
      <c r="CA1274" s="1" t="s">
        <v>116238</v>
      </c>
      <c r="CB1274" s="1" t="s">
        <v>116239</v>
      </c>
      <c r="CC1274" s="1" t="s">
        <v>116240</v>
      </c>
      <c r="CD1274" s="1" t="s">
        <v>116241</v>
      </c>
      <c r="CE1274" s="1" t="s">
        <v>116242</v>
      </c>
      <c r="CF1274" s="1" t="s">
        <v>116243</v>
      </c>
      <c r="CG1274" s="1" t="s">
        <v>116244</v>
      </c>
      <c r="CH1274" s="1" t="s">
        <v>116245</v>
      </c>
      <c r="CI1274" s="1" t="s">
        <v>116246</v>
      </c>
      <c r="CJ1274" s="1" t="s">
        <v>116247</v>
      </c>
      <c r="CK1274" s="1" t="s">
        <v>116248</v>
      </c>
      <c r="CL1274" s="1" t="s">
        <v>116249</v>
      </c>
      <c r="CM1274" s="1" t="s">
        <v>116250</v>
      </c>
      <c r="CN1274" s="1" t="s">
        <v>116251</v>
      </c>
      <c r="CO1274" s="1" t="s">
        <v>116252</v>
      </c>
      <c r="CP1274" s="1" t="s">
        <v>116253</v>
      </c>
      <c r="CQ1274" s="1" t="s">
        <v>116254</v>
      </c>
      <c r="CR1274" s="1" t="s">
        <v>116255</v>
      </c>
      <c r="CS1274" s="1" t="s">
        <v>116256</v>
      </c>
      <c r="CT1274" s="1" t="s">
        <v>116257</v>
      </c>
      <c r="CU1274" s="1" t="s">
        <v>116258</v>
      </c>
      <c r="CV1274" s="1" t="s">
        <v>116259</v>
      </c>
      <c r="CW1274" s="1" t="s">
        <v>116260</v>
      </c>
      <c r="CX1274" s="1" t="s">
        <v>116261</v>
      </c>
      <c r="CY1274" s="1" t="s">
        <v>116262</v>
      </c>
      <c r="CZ1274" s="1" t="s">
        <v>116263</v>
      </c>
      <c r="DA1274" s="1" t="s">
        <v>116264</v>
      </c>
      <c r="DB1274" s="1" t="s">
        <v>116265</v>
      </c>
      <c r="DC1274" s="1" t="s">
        <v>116266</v>
      </c>
      <c r="DD1274" s="1" t="s">
        <v>116267</v>
      </c>
      <c r="DE1274" s="1" t="s">
        <v>116268</v>
      </c>
      <c r="DF1274" s="1" t="s">
        <v>116269</v>
      </c>
      <c r="DG1274" s="1" t="s">
        <v>116270</v>
      </c>
      <c r="DH1274" s="1" t="s">
        <v>116271</v>
      </c>
      <c r="DI1274" s="1" t="s">
        <v>116272</v>
      </c>
      <c r="DJ1274" s="1" t="s">
        <v>116273</v>
      </c>
      <c r="DK1274" s="1" t="s">
        <v>116274</v>
      </c>
      <c r="DL1274" s="1" t="s">
        <v>116275</v>
      </c>
    </row>
    <row r="1275" spans="1:116" x14ac:dyDescent="0.2">
      <c r="A1275" s="1" t="s">
        <v>116276</v>
      </c>
      <c r="B1275" s="1" t="s">
        <v>53385</v>
      </c>
      <c r="C1275" s="1" t="s">
        <v>116277</v>
      </c>
      <c r="D1275" s="1" t="s">
        <v>235</v>
      </c>
      <c r="E1275" s="1" t="s">
        <v>116278</v>
      </c>
      <c r="F1275" s="1" t="s">
        <v>116279</v>
      </c>
      <c r="G1275" s="1" t="s">
        <v>116280</v>
      </c>
      <c r="H1275" s="1" t="s">
        <v>116281</v>
      </c>
      <c r="I1275" s="1" t="s">
        <v>116282</v>
      </c>
      <c r="J1275" s="1" t="s">
        <v>116283</v>
      </c>
      <c r="K1275" s="1" t="s">
        <v>116284</v>
      </c>
      <c r="L1275" s="1" t="s">
        <v>116285</v>
      </c>
      <c r="M1275" s="1" t="s">
        <v>116286</v>
      </c>
      <c r="N1275" s="1" t="s">
        <v>116287</v>
      </c>
      <c r="O1275" s="1" t="s">
        <v>116288</v>
      </c>
      <c r="P1275" s="1" t="s">
        <v>116289</v>
      </c>
      <c r="Q1275" s="1" t="s">
        <v>116290</v>
      </c>
      <c r="R1275" s="1" t="s">
        <v>116291</v>
      </c>
      <c r="S1275" s="1" t="s">
        <v>116292</v>
      </c>
      <c r="T1275" s="1" t="s">
        <v>116293</v>
      </c>
      <c r="U1275" s="1" t="s">
        <v>116294</v>
      </c>
      <c r="V1275" s="1" t="s">
        <v>116295</v>
      </c>
      <c r="W1275" s="1" t="s">
        <v>116296</v>
      </c>
      <c r="X1275" s="1" t="s">
        <v>116297</v>
      </c>
      <c r="Y1275" s="1" t="s">
        <v>116298</v>
      </c>
      <c r="Z1275" s="1" t="s">
        <v>116299</v>
      </c>
      <c r="AA1275" s="1" t="s">
        <v>116300</v>
      </c>
      <c r="AB1275" s="1" t="s">
        <v>116301</v>
      </c>
      <c r="AC1275" s="1" t="s">
        <v>116302</v>
      </c>
      <c r="AD1275" s="1" t="s">
        <v>116303</v>
      </c>
      <c r="AE1275" s="1" t="s">
        <v>116304</v>
      </c>
      <c r="AF1275" s="1" t="s">
        <v>116305</v>
      </c>
      <c r="AG1275" s="1" t="s">
        <v>512</v>
      </c>
      <c r="AH1275" s="1" t="s">
        <v>512</v>
      </c>
      <c r="AI1275" s="1" t="s">
        <v>512</v>
      </c>
      <c r="AJ1275" s="1" t="s">
        <v>116306</v>
      </c>
      <c r="AK1275" s="1" t="s">
        <v>116307</v>
      </c>
      <c r="AL1275" s="1" t="s">
        <v>116308</v>
      </c>
      <c r="AM1275" s="1" t="s">
        <v>116309</v>
      </c>
      <c r="AN1275" s="1" t="s">
        <v>116310</v>
      </c>
      <c r="AO1275" s="1" t="s">
        <v>116311</v>
      </c>
      <c r="AP1275" s="1" t="s">
        <v>116312</v>
      </c>
      <c r="AQ1275" s="1" t="s">
        <v>116313</v>
      </c>
      <c r="AR1275" s="1" t="s">
        <v>116314</v>
      </c>
      <c r="AS1275" s="1" t="s">
        <v>116315</v>
      </c>
      <c r="AT1275" s="1" t="s">
        <v>116316</v>
      </c>
      <c r="AU1275" s="1" t="s">
        <v>116317</v>
      </c>
      <c r="AV1275" s="1" t="s">
        <v>116318</v>
      </c>
      <c r="AW1275" s="1" t="s">
        <v>116319</v>
      </c>
      <c r="AX1275" s="1" t="s">
        <v>116320</v>
      </c>
      <c r="AY1275" s="1" t="s">
        <v>116321</v>
      </c>
      <c r="AZ1275" s="1" t="s">
        <v>116322</v>
      </c>
      <c r="BA1275" s="1" t="s">
        <v>116323</v>
      </c>
      <c r="BB1275" s="1" t="s">
        <v>116324</v>
      </c>
      <c r="BC1275" s="1" t="s">
        <v>116325</v>
      </c>
      <c r="BD1275" s="1" t="s">
        <v>116326</v>
      </c>
      <c r="BE1275" s="1" t="s">
        <v>116327</v>
      </c>
      <c r="BF1275" s="1" t="s">
        <v>116328</v>
      </c>
      <c r="BG1275" s="1" t="s">
        <v>116329</v>
      </c>
      <c r="BH1275" s="1" t="s">
        <v>116330</v>
      </c>
      <c r="BI1275" s="1" t="s">
        <v>116331</v>
      </c>
      <c r="BJ1275" s="1" t="s">
        <v>116332</v>
      </c>
      <c r="BK1275" s="1" t="s">
        <v>116333</v>
      </c>
      <c r="BL1275" s="1" t="s">
        <v>116334</v>
      </c>
      <c r="BM1275" s="1" t="s">
        <v>116335</v>
      </c>
      <c r="BN1275" s="1" t="s">
        <v>116336</v>
      </c>
      <c r="BO1275" s="1" t="s">
        <v>116337</v>
      </c>
      <c r="BP1275" s="1" t="s">
        <v>116338</v>
      </c>
      <c r="BQ1275" s="1" t="s">
        <v>116339</v>
      </c>
      <c r="BR1275" s="1" t="s">
        <v>116340</v>
      </c>
      <c r="BS1275" s="1" t="s">
        <v>116341</v>
      </c>
      <c r="BT1275" s="1" t="s">
        <v>116342</v>
      </c>
      <c r="BU1275" s="1" t="s">
        <v>116343</v>
      </c>
      <c r="BV1275" s="1" t="s">
        <v>116344</v>
      </c>
      <c r="BW1275" s="1" t="s">
        <v>512</v>
      </c>
      <c r="BX1275" s="1" t="s">
        <v>512</v>
      </c>
      <c r="BY1275" s="1" t="s">
        <v>512</v>
      </c>
      <c r="BZ1275" s="1" t="s">
        <v>116345</v>
      </c>
      <c r="CA1275" s="1" t="s">
        <v>116346</v>
      </c>
      <c r="CB1275" s="1" t="s">
        <v>116347</v>
      </c>
      <c r="CC1275" s="1" t="s">
        <v>116348</v>
      </c>
      <c r="CD1275" s="1" t="s">
        <v>116349</v>
      </c>
      <c r="CE1275" s="1" t="s">
        <v>116350</v>
      </c>
      <c r="CF1275" s="1" t="s">
        <v>512</v>
      </c>
      <c r="CG1275" s="1" t="s">
        <v>512</v>
      </c>
      <c r="CH1275" s="1" t="s">
        <v>512</v>
      </c>
      <c r="CI1275" s="1" t="s">
        <v>116351</v>
      </c>
      <c r="CJ1275" s="1" t="s">
        <v>116352</v>
      </c>
      <c r="CK1275" s="1" t="s">
        <v>116353</v>
      </c>
      <c r="CL1275" s="1" t="s">
        <v>116354</v>
      </c>
      <c r="CM1275" s="1" t="s">
        <v>116355</v>
      </c>
      <c r="CN1275" s="1" t="s">
        <v>116356</v>
      </c>
      <c r="CO1275" s="1" t="s">
        <v>116357</v>
      </c>
      <c r="CP1275" s="1" t="s">
        <v>116358</v>
      </c>
      <c r="CQ1275" s="1" t="s">
        <v>116359</v>
      </c>
      <c r="CR1275" s="1" t="s">
        <v>116360</v>
      </c>
      <c r="CS1275" s="1" t="s">
        <v>116361</v>
      </c>
      <c r="CT1275" s="1" t="s">
        <v>116362</v>
      </c>
      <c r="CU1275" s="1" t="s">
        <v>116363</v>
      </c>
      <c r="CV1275" s="1" t="s">
        <v>116364</v>
      </c>
      <c r="CW1275" s="1" t="s">
        <v>116365</v>
      </c>
      <c r="CX1275" s="1" t="s">
        <v>116366</v>
      </c>
      <c r="CY1275" s="1" t="s">
        <v>116367</v>
      </c>
      <c r="CZ1275" s="1" t="s">
        <v>116368</v>
      </c>
      <c r="DA1275" s="1" t="s">
        <v>116369</v>
      </c>
      <c r="DB1275" s="1" t="s">
        <v>116370</v>
      </c>
      <c r="DC1275" s="1" t="s">
        <v>116371</v>
      </c>
      <c r="DD1275" s="1" t="s">
        <v>116372</v>
      </c>
      <c r="DE1275" s="1" t="s">
        <v>116373</v>
      </c>
      <c r="DF1275" s="1" t="s">
        <v>116374</v>
      </c>
      <c r="DG1275" s="1" t="s">
        <v>116375</v>
      </c>
      <c r="DH1275" s="1" t="s">
        <v>116376</v>
      </c>
      <c r="DI1275" s="1" t="s">
        <v>116377</v>
      </c>
      <c r="DJ1275" s="1" t="s">
        <v>116378</v>
      </c>
      <c r="DK1275" s="1" t="s">
        <v>116379</v>
      </c>
      <c r="DL1275" s="1" t="s">
        <v>116380</v>
      </c>
    </row>
    <row r="1276" spans="1:116" x14ac:dyDescent="0.2">
      <c r="A1276" s="1" t="s">
        <v>116381</v>
      </c>
      <c r="B1276" s="1" t="s">
        <v>28003</v>
      </c>
      <c r="C1276" s="1" t="s">
        <v>116382</v>
      </c>
      <c r="D1276" s="1" t="s">
        <v>235</v>
      </c>
      <c r="E1276" s="1" t="s">
        <v>116383</v>
      </c>
      <c r="F1276" s="1" t="s">
        <v>512</v>
      </c>
      <c r="G1276" s="1" t="s">
        <v>512</v>
      </c>
      <c r="H1276" s="1" t="s">
        <v>512</v>
      </c>
      <c r="I1276" s="1" t="s">
        <v>116384</v>
      </c>
      <c r="J1276" s="1" t="s">
        <v>116385</v>
      </c>
      <c r="K1276" s="1" t="s">
        <v>116386</v>
      </c>
      <c r="L1276" s="1" t="s">
        <v>116387</v>
      </c>
      <c r="M1276" s="1" t="s">
        <v>116388</v>
      </c>
      <c r="N1276" s="1" t="s">
        <v>116389</v>
      </c>
      <c r="O1276" s="1" t="s">
        <v>512</v>
      </c>
      <c r="P1276" s="1" t="s">
        <v>512</v>
      </c>
      <c r="Q1276" s="1" t="s">
        <v>512</v>
      </c>
      <c r="R1276" s="1" t="s">
        <v>512</v>
      </c>
      <c r="S1276" s="1" t="s">
        <v>512</v>
      </c>
      <c r="T1276" s="1" t="s">
        <v>512</v>
      </c>
      <c r="U1276" s="1" t="s">
        <v>512</v>
      </c>
      <c r="V1276" s="1" t="s">
        <v>512</v>
      </c>
      <c r="W1276" s="1" t="s">
        <v>512</v>
      </c>
      <c r="X1276" s="1" t="s">
        <v>512</v>
      </c>
      <c r="Y1276" s="1" t="s">
        <v>512</v>
      </c>
      <c r="Z1276" s="1" t="s">
        <v>512</v>
      </c>
      <c r="AA1276" s="1" t="s">
        <v>512</v>
      </c>
      <c r="AB1276" s="1" t="s">
        <v>512</v>
      </c>
      <c r="AC1276" s="1" t="s">
        <v>512</v>
      </c>
      <c r="AD1276" s="1" t="s">
        <v>512</v>
      </c>
      <c r="AE1276" s="1" t="s">
        <v>512</v>
      </c>
      <c r="AF1276" s="1" t="s">
        <v>512</v>
      </c>
      <c r="AG1276" s="1" t="s">
        <v>512</v>
      </c>
      <c r="AH1276" s="1" t="s">
        <v>512</v>
      </c>
      <c r="AI1276" s="1" t="s">
        <v>512</v>
      </c>
      <c r="AJ1276" s="1" t="s">
        <v>512</v>
      </c>
      <c r="AK1276" s="1" t="s">
        <v>512</v>
      </c>
      <c r="AL1276" s="1" t="s">
        <v>512</v>
      </c>
      <c r="AM1276" s="1" t="s">
        <v>116390</v>
      </c>
      <c r="AN1276" s="1" t="s">
        <v>116391</v>
      </c>
      <c r="AO1276" s="1" t="s">
        <v>116392</v>
      </c>
      <c r="AP1276" s="1" t="s">
        <v>512</v>
      </c>
      <c r="AQ1276" s="1" t="s">
        <v>512</v>
      </c>
      <c r="AR1276" s="1" t="s">
        <v>512</v>
      </c>
      <c r="AS1276" s="1" t="s">
        <v>512</v>
      </c>
      <c r="AT1276" s="1" t="s">
        <v>512</v>
      </c>
      <c r="AU1276" s="1" t="s">
        <v>512</v>
      </c>
      <c r="AV1276" s="1" t="s">
        <v>116393</v>
      </c>
      <c r="AW1276" s="1" t="s">
        <v>116394</v>
      </c>
      <c r="AX1276" s="1" t="s">
        <v>116395</v>
      </c>
      <c r="AY1276" s="1" t="s">
        <v>512</v>
      </c>
      <c r="AZ1276" s="1" t="s">
        <v>512</v>
      </c>
      <c r="BA1276" s="1" t="s">
        <v>512</v>
      </c>
      <c r="BB1276" s="1" t="s">
        <v>116396</v>
      </c>
      <c r="BC1276" s="1" t="s">
        <v>116397</v>
      </c>
      <c r="BD1276" s="1" t="s">
        <v>116398</v>
      </c>
      <c r="BE1276" s="1" t="s">
        <v>512</v>
      </c>
      <c r="BF1276" s="1" t="s">
        <v>512</v>
      </c>
      <c r="BG1276" s="1" t="s">
        <v>512</v>
      </c>
      <c r="BH1276" s="1" t="s">
        <v>512</v>
      </c>
      <c r="BI1276" s="1" t="s">
        <v>512</v>
      </c>
      <c r="BJ1276" s="1" t="s">
        <v>512</v>
      </c>
      <c r="BK1276" s="1" t="s">
        <v>116399</v>
      </c>
      <c r="BL1276" s="1" t="s">
        <v>116400</v>
      </c>
      <c r="BM1276" s="1" t="s">
        <v>116401</v>
      </c>
      <c r="BN1276" s="1" t="s">
        <v>116402</v>
      </c>
      <c r="BO1276" s="1" t="s">
        <v>116403</v>
      </c>
      <c r="BP1276" s="1" t="s">
        <v>116404</v>
      </c>
      <c r="BQ1276" s="1" t="s">
        <v>116405</v>
      </c>
      <c r="BR1276" s="1" t="s">
        <v>116406</v>
      </c>
      <c r="BS1276" s="1" t="s">
        <v>116407</v>
      </c>
      <c r="BT1276" s="1" t="s">
        <v>512</v>
      </c>
      <c r="BU1276" s="1" t="s">
        <v>512</v>
      </c>
      <c r="BV1276" s="1" t="s">
        <v>512</v>
      </c>
      <c r="BW1276" s="1" t="s">
        <v>512</v>
      </c>
      <c r="BX1276" s="1" t="s">
        <v>512</v>
      </c>
      <c r="BY1276" s="1" t="s">
        <v>512</v>
      </c>
      <c r="BZ1276" s="1" t="s">
        <v>116408</v>
      </c>
      <c r="CA1276" s="1" t="s">
        <v>116409</v>
      </c>
      <c r="CB1276" s="1" t="s">
        <v>116410</v>
      </c>
      <c r="CC1276" s="1" t="s">
        <v>116411</v>
      </c>
      <c r="CD1276" s="1" t="s">
        <v>116412</v>
      </c>
      <c r="CE1276" s="1" t="s">
        <v>116413</v>
      </c>
      <c r="CF1276" s="1" t="s">
        <v>512</v>
      </c>
      <c r="CG1276" s="1" t="s">
        <v>512</v>
      </c>
      <c r="CH1276" s="1" t="s">
        <v>512</v>
      </c>
      <c r="CI1276" s="1" t="s">
        <v>512</v>
      </c>
      <c r="CJ1276" s="1" t="s">
        <v>512</v>
      </c>
      <c r="CK1276" s="1" t="s">
        <v>512</v>
      </c>
      <c r="CL1276" s="1" t="s">
        <v>512</v>
      </c>
      <c r="CM1276" s="1" t="s">
        <v>512</v>
      </c>
      <c r="CN1276" s="1" t="s">
        <v>512</v>
      </c>
      <c r="CO1276" s="1" t="s">
        <v>116414</v>
      </c>
      <c r="CP1276" s="1" t="s">
        <v>116415</v>
      </c>
      <c r="CQ1276" s="1" t="s">
        <v>116416</v>
      </c>
      <c r="CR1276" s="1" t="s">
        <v>116417</v>
      </c>
      <c r="CS1276" s="1" t="s">
        <v>116418</v>
      </c>
      <c r="CT1276" s="1" t="s">
        <v>116419</v>
      </c>
      <c r="CU1276" s="1" t="s">
        <v>116420</v>
      </c>
      <c r="CV1276" s="1" t="s">
        <v>116421</v>
      </c>
      <c r="CW1276" s="1" t="s">
        <v>116422</v>
      </c>
      <c r="CX1276" s="1" t="s">
        <v>512</v>
      </c>
      <c r="CY1276" s="1" t="s">
        <v>512</v>
      </c>
      <c r="CZ1276" s="1" t="s">
        <v>512</v>
      </c>
      <c r="DA1276" s="1" t="s">
        <v>512</v>
      </c>
      <c r="DB1276" s="1" t="s">
        <v>512</v>
      </c>
      <c r="DC1276" s="1" t="s">
        <v>512</v>
      </c>
      <c r="DD1276" s="1" t="s">
        <v>512</v>
      </c>
      <c r="DE1276" s="1" t="s">
        <v>512</v>
      </c>
      <c r="DF1276" s="1" t="s">
        <v>512</v>
      </c>
      <c r="DG1276" s="1" t="s">
        <v>512</v>
      </c>
      <c r="DH1276" s="1" t="s">
        <v>512</v>
      </c>
      <c r="DI1276" s="1" t="s">
        <v>512</v>
      </c>
      <c r="DJ1276" s="1" t="s">
        <v>512</v>
      </c>
      <c r="DK1276" s="1" t="s">
        <v>512</v>
      </c>
      <c r="DL1276" s="1" t="s">
        <v>512</v>
      </c>
    </row>
    <row r="1277" spans="1:116" x14ac:dyDescent="0.2">
      <c r="A1277" s="1" t="s">
        <v>116423</v>
      </c>
      <c r="B1277" s="1" t="s">
        <v>105022</v>
      </c>
      <c r="C1277" s="1" t="s">
        <v>116424</v>
      </c>
      <c r="D1277" s="1" t="s">
        <v>235</v>
      </c>
      <c r="E1277" s="1" t="s">
        <v>116425</v>
      </c>
      <c r="F1277" s="1" t="s">
        <v>116426</v>
      </c>
      <c r="G1277" s="1" t="s">
        <v>116427</v>
      </c>
      <c r="H1277" s="1" t="s">
        <v>116428</v>
      </c>
      <c r="I1277" s="1" t="s">
        <v>116429</v>
      </c>
      <c r="J1277" s="1" t="s">
        <v>116430</v>
      </c>
      <c r="K1277" s="1" t="s">
        <v>116431</v>
      </c>
      <c r="L1277" s="1" t="s">
        <v>116432</v>
      </c>
      <c r="M1277" s="1" t="s">
        <v>116433</v>
      </c>
      <c r="N1277" s="1" t="s">
        <v>116434</v>
      </c>
      <c r="O1277" s="1" t="s">
        <v>116435</v>
      </c>
      <c r="P1277" s="1" t="s">
        <v>116436</v>
      </c>
      <c r="Q1277" s="1" t="s">
        <v>116437</v>
      </c>
      <c r="R1277" s="1" t="s">
        <v>116438</v>
      </c>
      <c r="S1277" s="1" t="s">
        <v>116439</v>
      </c>
      <c r="T1277" s="1" t="s">
        <v>116440</v>
      </c>
      <c r="U1277" s="1" t="s">
        <v>116441</v>
      </c>
      <c r="V1277" s="1" t="s">
        <v>116442</v>
      </c>
      <c r="W1277" s="1" t="s">
        <v>116443</v>
      </c>
      <c r="X1277" s="1" t="s">
        <v>116444</v>
      </c>
      <c r="Y1277" s="1" t="s">
        <v>116445</v>
      </c>
      <c r="Z1277" s="1" t="s">
        <v>116446</v>
      </c>
      <c r="AA1277" s="1" t="s">
        <v>116447</v>
      </c>
      <c r="AB1277" s="1" t="s">
        <v>116448</v>
      </c>
      <c r="AC1277" s="1" t="s">
        <v>116449</v>
      </c>
      <c r="AD1277" s="1" t="s">
        <v>116450</v>
      </c>
      <c r="AE1277" s="1" t="s">
        <v>116451</v>
      </c>
      <c r="AF1277" s="1" t="s">
        <v>116452</v>
      </c>
      <c r="AG1277" s="1" t="s">
        <v>116453</v>
      </c>
      <c r="AH1277" s="1" t="s">
        <v>116454</v>
      </c>
      <c r="AI1277" s="1" t="s">
        <v>116455</v>
      </c>
      <c r="AJ1277" s="1" t="s">
        <v>116456</v>
      </c>
      <c r="AK1277" s="1" t="s">
        <v>116457</v>
      </c>
      <c r="AL1277" s="1" t="s">
        <v>116458</v>
      </c>
      <c r="AM1277" s="1" t="s">
        <v>116459</v>
      </c>
      <c r="AN1277" s="1" t="s">
        <v>116460</v>
      </c>
      <c r="AO1277" s="1" t="s">
        <v>116461</v>
      </c>
      <c r="AP1277" s="1" t="s">
        <v>116462</v>
      </c>
      <c r="AQ1277" s="1" t="s">
        <v>116463</v>
      </c>
      <c r="AR1277" s="1" t="s">
        <v>116464</v>
      </c>
      <c r="AS1277" s="1" t="s">
        <v>116465</v>
      </c>
      <c r="AT1277" s="1" t="s">
        <v>116466</v>
      </c>
      <c r="AU1277" s="1" t="s">
        <v>116467</v>
      </c>
      <c r="AV1277" s="1" t="s">
        <v>116468</v>
      </c>
      <c r="AW1277" s="1" t="s">
        <v>116469</v>
      </c>
      <c r="AX1277" s="1" t="s">
        <v>116470</v>
      </c>
      <c r="AY1277" s="1" t="s">
        <v>116471</v>
      </c>
      <c r="AZ1277" s="1" t="s">
        <v>116472</v>
      </c>
      <c r="BA1277" s="1" t="s">
        <v>116473</v>
      </c>
      <c r="BB1277" s="1" t="s">
        <v>116474</v>
      </c>
      <c r="BC1277" s="1" t="s">
        <v>116475</v>
      </c>
      <c r="BD1277" s="1" t="s">
        <v>116476</v>
      </c>
      <c r="BE1277" s="1" t="s">
        <v>116477</v>
      </c>
      <c r="BF1277" s="1" t="s">
        <v>116478</v>
      </c>
      <c r="BG1277" s="1" t="s">
        <v>116479</v>
      </c>
      <c r="BH1277" s="1" t="s">
        <v>116480</v>
      </c>
      <c r="BI1277" s="1" t="s">
        <v>116481</v>
      </c>
      <c r="BJ1277" s="1" t="s">
        <v>116482</v>
      </c>
      <c r="BK1277" s="1" t="s">
        <v>116483</v>
      </c>
      <c r="BL1277" s="1" t="s">
        <v>116484</v>
      </c>
      <c r="BM1277" s="1" t="s">
        <v>116485</v>
      </c>
      <c r="BN1277" s="1" t="s">
        <v>116486</v>
      </c>
      <c r="BO1277" s="1" t="s">
        <v>116487</v>
      </c>
      <c r="BP1277" s="1" t="s">
        <v>116488</v>
      </c>
      <c r="BQ1277" s="1" t="s">
        <v>116489</v>
      </c>
      <c r="BR1277" s="1" t="s">
        <v>116490</v>
      </c>
      <c r="BS1277" s="1" t="s">
        <v>116491</v>
      </c>
      <c r="BT1277" s="1" t="s">
        <v>116492</v>
      </c>
      <c r="BU1277" s="1" t="s">
        <v>116493</v>
      </c>
      <c r="BV1277" s="1" t="s">
        <v>116494</v>
      </c>
      <c r="BW1277" s="1" t="s">
        <v>116495</v>
      </c>
      <c r="BX1277" s="1" t="s">
        <v>116496</v>
      </c>
      <c r="BY1277" s="1" t="s">
        <v>116497</v>
      </c>
      <c r="BZ1277" s="1" t="s">
        <v>116498</v>
      </c>
      <c r="CA1277" s="1" t="s">
        <v>116499</v>
      </c>
      <c r="CB1277" s="1" t="s">
        <v>116500</v>
      </c>
      <c r="CC1277" s="1" t="s">
        <v>116501</v>
      </c>
      <c r="CD1277" s="1" t="s">
        <v>116502</v>
      </c>
      <c r="CE1277" s="1" t="s">
        <v>116503</v>
      </c>
      <c r="CF1277" s="1" t="s">
        <v>116504</v>
      </c>
      <c r="CG1277" s="1" t="s">
        <v>116505</v>
      </c>
      <c r="CH1277" s="1" t="s">
        <v>116506</v>
      </c>
      <c r="CI1277" s="1" t="s">
        <v>116507</v>
      </c>
      <c r="CJ1277" s="1" t="s">
        <v>116508</v>
      </c>
      <c r="CK1277" s="1" t="s">
        <v>116509</v>
      </c>
      <c r="CL1277" s="1" t="s">
        <v>116510</v>
      </c>
      <c r="CM1277" s="1" t="s">
        <v>116511</v>
      </c>
      <c r="CN1277" s="1" t="s">
        <v>116512</v>
      </c>
      <c r="CO1277" s="1" t="s">
        <v>116513</v>
      </c>
      <c r="CP1277" s="1" t="s">
        <v>116514</v>
      </c>
      <c r="CQ1277" s="1" t="s">
        <v>116515</v>
      </c>
      <c r="CR1277" s="1" t="s">
        <v>116516</v>
      </c>
      <c r="CS1277" s="1" t="s">
        <v>116517</v>
      </c>
      <c r="CT1277" s="1" t="s">
        <v>116518</v>
      </c>
      <c r="CU1277" s="1" t="s">
        <v>116519</v>
      </c>
      <c r="CV1277" s="1" t="s">
        <v>116520</v>
      </c>
      <c r="CW1277" s="1" t="s">
        <v>116521</v>
      </c>
      <c r="CX1277" s="1" t="s">
        <v>116522</v>
      </c>
      <c r="CY1277" s="1" t="s">
        <v>116523</v>
      </c>
      <c r="CZ1277" s="1" t="s">
        <v>116524</v>
      </c>
      <c r="DA1277" s="1" t="s">
        <v>116525</v>
      </c>
      <c r="DB1277" s="1" t="s">
        <v>116526</v>
      </c>
      <c r="DC1277" s="1" t="s">
        <v>116527</v>
      </c>
      <c r="DD1277" s="1" t="s">
        <v>116528</v>
      </c>
      <c r="DE1277" s="1" t="s">
        <v>116529</v>
      </c>
      <c r="DF1277" s="1" t="s">
        <v>116530</v>
      </c>
      <c r="DG1277" s="1" t="s">
        <v>116531</v>
      </c>
      <c r="DH1277" s="1" t="s">
        <v>116532</v>
      </c>
      <c r="DI1277" s="1" t="s">
        <v>116533</v>
      </c>
      <c r="DJ1277" s="1" t="s">
        <v>116534</v>
      </c>
      <c r="DK1277" s="1" t="s">
        <v>116535</v>
      </c>
      <c r="DL1277" s="1" t="s">
        <v>116536</v>
      </c>
    </row>
    <row r="1278" spans="1:116" x14ac:dyDescent="0.2">
      <c r="A1278" s="1" t="s">
        <v>116537</v>
      </c>
      <c r="B1278" s="1" t="s">
        <v>83067</v>
      </c>
      <c r="C1278" s="1" t="s">
        <v>116538</v>
      </c>
      <c r="D1278" s="1" t="s">
        <v>235</v>
      </c>
      <c r="E1278" s="1" t="s">
        <v>116539</v>
      </c>
      <c r="F1278" s="1" t="s">
        <v>116540</v>
      </c>
      <c r="G1278" s="1" t="s">
        <v>116541</v>
      </c>
      <c r="H1278" s="1" t="s">
        <v>116542</v>
      </c>
      <c r="I1278" s="1" t="s">
        <v>512</v>
      </c>
      <c r="J1278" s="1" t="s">
        <v>512</v>
      </c>
      <c r="K1278" s="1" t="s">
        <v>512</v>
      </c>
      <c r="L1278" s="1" t="s">
        <v>116543</v>
      </c>
      <c r="M1278" s="1" t="s">
        <v>116544</v>
      </c>
      <c r="N1278" s="1" t="s">
        <v>116545</v>
      </c>
      <c r="O1278" s="1" t="s">
        <v>116546</v>
      </c>
      <c r="P1278" s="1" t="s">
        <v>116547</v>
      </c>
      <c r="Q1278" s="1" t="s">
        <v>116548</v>
      </c>
      <c r="R1278" s="1" t="s">
        <v>116549</v>
      </c>
      <c r="S1278" s="1" t="s">
        <v>116550</v>
      </c>
      <c r="T1278" s="1" t="s">
        <v>116551</v>
      </c>
      <c r="U1278" s="1" t="s">
        <v>512</v>
      </c>
      <c r="V1278" s="1" t="s">
        <v>512</v>
      </c>
      <c r="W1278" s="1" t="s">
        <v>512</v>
      </c>
      <c r="X1278" s="1" t="s">
        <v>512</v>
      </c>
      <c r="Y1278" s="1" t="s">
        <v>512</v>
      </c>
      <c r="Z1278" s="1" t="s">
        <v>512</v>
      </c>
      <c r="AA1278" s="1" t="s">
        <v>512</v>
      </c>
      <c r="AB1278" s="1" t="s">
        <v>512</v>
      </c>
      <c r="AC1278" s="1" t="s">
        <v>512</v>
      </c>
      <c r="AD1278" s="1" t="s">
        <v>512</v>
      </c>
      <c r="AE1278" s="1" t="s">
        <v>512</v>
      </c>
      <c r="AF1278" s="1" t="s">
        <v>512</v>
      </c>
      <c r="AG1278" s="1" t="s">
        <v>512</v>
      </c>
      <c r="AH1278" s="1" t="s">
        <v>512</v>
      </c>
      <c r="AI1278" s="1" t="s">
        <v>512</v>
      </c>
      <c r="AJ1278" s="1" t="s">
        <v>512</v>
      </c>
      <c r="AK1278" s="1" t="s">
        <v>512</v>
      </c>
      <c r="AL1278" s="1" t="s">
        <v>512</v>
      </c>
      <c r="AM1278" s="1" t="s">
        <v>116552</v>
      </c>
      <c r="AN1278" s="1" t="s">
        <v>116553</v>
      </c>
      <c r="AO1278" s="1" t="s">
        <v>116554</v>
      </c>
      <c r="AP1278" s="1" t="s">
        <v>512</v>
      </c>
      <c r="AQ1278" s="1" t="s">
        <v>512</v>
      </c>
      <c r="AR1278" s="1" t="s">
        <v>512</v>
      </c>
      <c r="AS1278" s="1" t="s">
        <v>512</v>
      </c>
      <c r="AT1278" s="1" t="s">
        <v>512</v>
      </c>
      <c r="AU1278" s="1" t="s">
        <v>512</v>
      </c>
      <c r="AV1278" s="1" t="s">
        <v>116555</v>
      </c>
      <c r="AW1278" s="1" t="s">
        <v>116556</v>
      </c>
      <c r="AX1278" s="1" t="s">
        <v>116557</v>
      </c>
      <c r="AY1278" s="1" t="s">
        <v>116558</v>
      </c>
      <c r="AZ1278" s="1" t="s">
        <v>116559</v>
      </c>
      <c r="BA1278" s="1" t="s">
        <v>116560</v>
      </c>
      <c r="BB1278" s="1" t="s">
        <v>116561</v>
      </c>
      <c r="BC1278" s="1" t="s">
        <v>116562</v>
      </c>
      <c r="BD1278" s="1" t="s">
        <v>116563</v>
      </c>
      <c r="BE1278" s="1" t="s">
        <v>512</v>
      </c>
      <c r="BF1278" s="1" t="s">
        <v>512</v>
      </c>
      <c r="BG1278" s="1" t="s">
        <v>512</v>
      </c>
      <c r="BH1278" s="1" t="s">
        <v>116564</v>
      </c>
      <c r="BI1278" s="1" t="s">
        <v>116565</v>
      </c>
      <c r="BJ1278" s="1" t="s">
        <v>116566</v>
      </c>
      <c r="BK1278" s="1" t="s">
        <v>512</v>
      </c>
      <c r="BL1278" s="1" t="s">
        <v>512</v>
      </c>
      <c r="BM1278" s="1" t="s">
        <v>512</v>
      </c>
      <c r="BN1278" s="1" t="s">
        <v>512</v>
      </c>
      <c r="BO1278" s="1" t="s">
        <v>512</v>
      </c>
      <c r="BP1278" s="1" t="s">
        <v>512</v>
      </c>
      <c r="BQ1278" s="1" t="s">
        <v>116567</v>
      </c>
      <c r="BR1278" s="1" t="s">
        <v>116568</v>
      </c>
      <c r="BS1278" s="1" t="s">
        <v>116569</v>
      </c>
      <c r="BT1278" s="1" t="s">
        <v>512</v>
      </c>
      <c r="BU1278" s="1" t="s">
        <v>512</v>
      </c>
      <c r="BV1278" s="1" t="s">
        <v>512</v>
      </c>
      <c r="BW1278" s="1" t="s">
        <v>116570</v>
      </c>
      <c r="BX1278" s="1" t="s">
        <v>116571</v>
      </c>
      <c r="BY1278" s="1" t="s">
        <v>116572</v>
      </c>
      <c r="BZ1278" s="1" t="s">
        <v>512</v>
      </c>
      <c r="CA1278" s="1" t="s">
        <v>512</v>
      </c>
      <c r="CB1278" s="1" t="s">
        <v>512</v>
      </c>
      <c r="CC1278" s="1" t="s">
        <v>116573</v>
      </c>
      <c r="CD1278" s="1" t="s">
        <v>116574</v>
      </c>
      <c r="CE1278" s="1" t="s">
        <v>116575</v>
      </c>
      <c r="CF1278" s="1" t="s">
        <v>512</v>
      </c>
      <c r="CG1278" s="1" t="s">
        <v>512</v>
      </c>
      <c r="CH1278" s="1" t="s">
        <v>512</v>
      </c>
      <c r="CI1278" s="1" t="s">
        <v>116576</v>
      </c>
      <c r="CJ1278" s="1" t="s">
        <v>116577</v>
      </c>
      <c r="CK1278" s="1" t="s">
        <v>116578</v>
      </c>
      <c r="CL1278" s="1" t="s">
        <v>512</v>
      </c>
      <c r="CM1278" s="1" t="s">
        <v>512</v>
      </c>
      <c r="CN1278" s="1" t="s">
        <v>512</v>
      </c>
      <c r="CO1278" s="1" t="s">
        <v>512</v>
      </c>
      <c r="CP1278" s="1" t="s">
        <v>512</v>
      </c>
      <c r="CQ1278" s="1" t="s">
        <v>512</v>
      </c>
      <c r="CR1278" s="1" t="s">
        <v>512</v>
      </c>
      <c r="CS1278" s="1" t="s">
        <v>512</v>
      </c>
      <c r="CT1278" s="1" t="s">
        <v>512</v>
      </c>
      <c r="CU1278" s="1" t="s">
        <v>116579</v>
      </c>
      <c r="CV1278" s="1" t="s">
        <v>116580</v>
      </c>
      <c r="CW1278" s="1" t="s">
        <v>116581</v>
      </c>
      <c r="CX1278" s="1" t="s">
        <v>512</v>
      </c>
      <c r="CY1278" s="1" t="s">
        <v>512</v>
      </c>
      <c r="CZ1278" s="1" t="s">
        <v>512</v>
      </c>
      <c r="DA1278" s="1" t="s">
        <v>512</v>
      </c>
      <c r="DB1278" s="1" t="s">
        <v>512</v>
      </c>
      <c r="DC1278" s="1" t="s">
        <v>512</v>
      </c>
      <c r="DD1278" s="1" t="s">
        <v>512</v>
      </c>
      <c r="DE1278" s="1" t="s">
        <v>512</v>
      </c>
      <c r="DF1278" s="1" t="s">
        <v>512</v>
      </c>
      <c r="DG1278" s="1" t="s">
        <v>512</v>
      </c>
      <c r="DH1278" s="1" t="s">
        <v>512</v>
      </c>
      <c r="DI1278" s="1" t="s">
        <v>512</v>
      </c>
      <c r="DJ1278" s="1" t="s">
        <v>512</v>
      </c>
      <c r="DK1278" s="1" t="s">
        <v>512</v>
      </c>
      <c r="DL1278" s="1" t="s">
        <v>512</v>
      </c>
    </row>
    <row r="1279" spans="1:116" x14ac:dyDescent="0.2">
      <c r="A1279" s="1" t="s">
        <v>116582</v>
      </c>
      <c r="B1279" s="1" t="s">
        <v>116583</v>
      </c>
      <c r="C1279" s="1" t="s">
        <v>116584</v>
      </c>
      <c r="D1279" s="1" t="s">
        <v>235</v>
      </c>
      <c r="E1279" s="1" t="s">
        <v>116585</v>
      </c>
      <c r="F1279" s="1" t="s">
        <v>116586</v>
      </c>
      <c r="G1279" s="1" t="s">
        <v>116587</v>
      </c>
      <c r="H1279" s="1" t="s">
        <v>116588</v>
      </c>
      <c r="I1279" s="1" t="s">
        <v>116589</v>
      </c>
      <c r="J1279" s="1" t="s">
        <v>116590</v>
      </c>
      <c r="K1279" s="1" t="s">
        <v>116591</v>
      </c>
      <c r="L1279" s="1" t="s">
        <v>116592</v>
      </c>
      <c r="M1279" s="1" t="s">
        <v>116593</v>
      </c>
      <c r="N1279" s="1" t="s">
        <v>116594</v>
      </c>
      <c r="O1279" s="1" t="s">
        <v>116595</v>
      </c>
      <c r="P1279" s="1" t="s">
        <v>116596</v>
      </c>
      <c r="Q1279" s="1" t="s">
        <v>116597</v>
      </c>
      <c r="R1279" s="1" t="s">
        <v>116598</v>
      </c>
      <c r="S1279" s="1" t="s">
        <v>116599</v>
      </c>
      <c r="T1279" s="1" t="s">
        <v>116600</v>
      </c>
      <c r="U1279" s="1" t="s">
        <v>116601</v>
      </c>
      <c r="V1279" s="1" t="s">
        <v>116602</v>
      </c>
      <c r="W1279" s="1" t="s">
        <v>116603</v>
      </c>
      <c r="X1279" s="1" t="s">
        <v>116604</v>
      </c>
      <c r="Y1279" s="1" t="s">
        <v>116605</v>
      </c>
      <c r="Z1279" s="1" t="s">
        <v>116606</v>
      </c>
      <c r="AA1279" s="1" t="s">
        <v>116607</v>
      </c>
      <c r="AB1279" s="1" t="s">
        <v>116608</v>
      </c>
      <c r="AC1279" s="1" t="s">
        <v>116609</v>
      </c>
      <c r="AD1279" s="1" t="s">
        <v>116610</v>
      </c>
      <c r="AE1279" s="1" t="s">
        <v>116611</v>
      </c>
      <c r="AF1279" s="1" t="s">
        <v>116612</v>
      </c>
      <c r="AG1279" s="1" t="s">
        <v>116613</v>
      </c>
      <c r="AH1279" s="1" t="s">
        <v>116614</v>
      </c>
      <c r="AI1279" s="1" t="s">
        <v>116615</v>
      </c>
      <c r="AJ1279" s="1" t="s">
        <v>116616</v>
      </c>
      <c r="AK1279" s="1" t="s">
        <v>116617</v>
      </c>
      <c r="AL1279" s="1" t="s">
        <v>116618</v>
      </c>
      <c r="AM1279" s="1" t="s">
        <v>116619</v>
      </c>
      <c r="AN1279" s="1" t="s">
        <v>116620</v>
      </c>
      <c r="AO1279" s="1" t="s">
        <v>116621</v>
      </c>
      <c r="AP1279" s="1" t="s">
        <v>116622</v>
      </c>
      <c r="AQ1279" s="1" t="s">
        <v>116623</v>
      </c>
      <c r="AR1279" s="1" t="s">
        <v>116624</v>
      </c>
      <c r="AS1279" s="1" t="s">
        <v>116625</v>
      </c>
      <c r="AT1279" s="1" t="s">
        <v>116626</v>
      </c>
      <c r="AU1279" s="1" t="s">
        <v>116627</v>
      </c>
      <c r="AV1279" s="1" t="s">
        <v>116628</v>
      </c>
      <c r="AW1279" s="1" t="s">
        <v>116629</v>
      </c>
      <c r="AX1279" s="1" t="s">
        <v>116630</v>
      </c>
      <c r="AY1279" s="1" t="s">
        <v>116631</v>
      </c>
      <c r="AZ1279" s="1" t="s">
        <v>116632</v>
      </c>
      <c r="BA1279" s="1" t="s">
        <v>116633</v>
      </c>
      <c r="BB1279" s="1" t="s">
        <v>116634</v>
      </c>
      <c r="BC1279" s="1" t="s">
        <v>116635</v>
      </c>
      <c r="BD1279" s="1" t="s">
        <v>116636</v>
      </c>
      <c r="BE1279" s="1" t="s">
        <v>116637</v>
      </c>
      <c r="BF1279" s="1" t="s">
        <v>116638</v>
      </c>
      <c r="BG1279" s="1" t="s">
        <v>116639</v>
      </c>
      <c r="BH1279" s="1" t="s">
        <v>116640</v>
      </c>
      <c r="BI1279" s="1" t="s">
        <v>116641</v>
      </c>
      <c r="BJ1279" s="1" t="s">
        <v>116642</v>
      </c>
      <c r="BK1279" s="1" t="s">
        <v>116643</v>
      </c>
      <c r="BL1279" s="1" t="s">
        <v>116644</v>
      </c>
      <c r="BM1279" s="1" t="s">
        <v>116645</v>
      </c>
      <c r="BN1279" s="1" t="s">
        <v>116646</v>
      </c>
      <c r="BO1279" s="1" t="s">
        <v>116647</v>
      </c>
      <c r="BP1279" s="1" t="s">
        <v>116648</v>
      </c>
      <c r="BQ1279" s="1" t="s">
        <v>116649</v>
      </c>
      <c r="BR1279" s="1" t="s">
        <v>116650</v>
      </c>
      <c r="BS1279" s="1" t="s">
        <v>116651</v>
      </c>
      <c r="BT1279" s="1" t="s">
        <v>116652</v>
      </c>
      <c r="BU1279" s="1" t="s">
        <v>116653</v>
      </c>
      <c r="BV1279" s="1" t="s">
        <v>116654</v>
      </c>
      <c r="BW1279" s="1" t="s">
        <v>116655</v>
      </c>
      <c r="BX1279" s="1" t="s">
        <v>116656</v>
      </c>
      <c r="BY1279" s="1" t="s">
        <v>116657</v>
      </c>
      <c r="BZ1279" s="1" t="s">
        <v>116658</v>
      </c>
      <c r="CA1279" s="1" t="s">
        <v>116659</v>
      </c>
      <c r="CB1279" s="1" t="s">
        <v>116660</v>
      </c>
      <c r="CC1279" s="1" t="s">
        <v>116661</v>
      </c>
      <c r="CD1279" s="1" t="s">
        <v>116662</v>
      </c>
      <c r="CE1279" s="1" t="s">
        <v>116663</v>
      </c>
      <c r="CF1279" s="1" t="s">
        <v>116664</v>
      </c>
      <c r="CG1279" s="1" t="s">
        <v>116665</v>
      </c>
      <c r="CH1279" s="1" t="s">
        <v>116666</v>
      </c>
      <c r="CI1279" s="1" t="s">
        <v>116667</v>
      </c>
      <c r="CJ1279" s="1" t="s">
        <v>116668</v>
      </c>
      <c r="CK1279" s="1" t="s">
        <v>116669</v>
      </c>
      <c r="CL1279" s="1" t="s">
        <v>116670</v>
      </c>
      <c r="CM1279" s="1" t="s">
        <v>116671</v>
      </c>
      <c r="CN1279" s="1" t="s">
        <v>116672</v>
      </c>
      <c r="CO1279" s="1" t="s">
        <v>116673</v>
      </c>
      <c r="CP1279" s="1" t="s">
        <v>116674</v>
      </c>
      <c r="CQ1279" s="1" t="s">
        <v>116675</v>
      </c>
      <c r="CR1279" s="1" t="s">
        <v>116676</v>
      </c>
      <c r="CS1279" s="1" t="s">
        <v>116677</v>
      </c>
      <c r="CT1279" s="1" t="s">
        <v>116678</v>
      </c>
      <c r="CU1279" s="1" t="s">
        <v>116679</v>
      </c>
      <c r="CV1279" s="1" t="s">
        <v>116680</v>
      </c>
      <c r="CW1279" s="1" t="s">
        <v>116681</v>
      </c>
      <c r="CX1279" s="1" t="s">
        <v>116682</v>
      </c>
      <c r="CY1279" s="1" t="s">
        <v>116683</v>
      </c>
      <c r="CZ1279" s="1" t="s">
        <v>116684</v>
      </c>
      <c r="DA1279" s="1" t="s">
        <v>116685</v>
      </c>
      <c r="DB1279" s="1" t="s">
        <v>116686</v>
      </c>
      <c r="DC1279" s="1" t="s">
        <v>116687</v>
      </c>
      <c r="DD1279" s="1" t="s">
        <v>116688</v>
      </c>
      <c r="DE1279" s="1" t="s">
        <v>116689</v>
      </c>
      <c r="DF1279" s="1" t="s">
        <v>116690</v>
      </c>
      <c r="DG1279" s="1" t="s">
        <v>116691</v>
      </c>
      <c r="DH1279" s="1" t="s">
        <v>116692</v>
      </c>
      <c r="DI1279" s="1" t="s">
        <v>116693</v>
      </c>
      <c r="DJ1279" s="1" t="s">
        <v>116694</v>
      </c>
      <c r="DK1279" s="1" t="s">
        <v>116695</v>
      </c>
      <c r="DL1279" s="1" t="s">
        <v>116696</v>
      </c>
    </row>
    <row r="1280" spans="1:116" x14ac:dyDescent="0.2">
      <c r="A1280" s="1" t="s">
        <v>116697</v>
      </c>
      <c r="B1280" s="1" t="s">
        <v>47097</v>
      </c>
      <c r="C1280" s="1" t="s">
        <v>116698</v>
      </c>
      <c r="D1280" s="1" t="s">
        <v>235</v>
      </c>
      <c r="E1280" s="1" t="s">
        <v>116699</v>
      </c>
      <c r="F1280" s="1" t="s">
        <v>116700</v>
      </c>
      <c r="G1280" s="1" t="s">
        <v>116701</v>
      </c>
      <c r="H1280" s="1" t="s">
        <v>116702</v>
      </c>
      <c r="I1280" s="1" t="s">
        <v>116703</v>
      </c>
      <c r="J1280" s="1" t="s">
        <v>116704</v>
      </c>
      <c r="K1280" s="1" t="s">
        <v>116705</v>
      </c>
      <c r="L1280" s="1" t="s">
        <v>116706</v>
      </c>
      <c r="M1280" s="1" t="s">
        <v>116707</v>
      </c>
      <c r="N1280" s="1" t="s">
        <v>116708</v>
      </c>
      <c r="O1280" s="1" t="s">
        <v>116709</v>
      </c>
      <c r="P1280" s="1" t="s">
        <v>116710</v>
      </c>
      <c r="Q1280" s="1" t="s">
        <v>116711</v>
      </c>
      <c r="R1280" s="1" t="s">
        <v>116712</v>
      </c>
      <c r="S1280" s="1" t="s">
        <v>116713</v>
      </c>
      <c r="T1280" s="1" t="s">
        <v>116714</v>
      </c>
      <c r="U1280" s="1" t="s">
        <v>116715</v>
      </c>
      <c r="V1280" s="1" t="s">
        <v>116716</v>
      </c>
      <c r="W1280" s="1" t="s">
        <v>116717</v>
      </c>
      <c r="X1280" s="1" t="s">
        <v>116718</v>
      </c>
      <c r="Y1280" s="1" t="s">
        <v>116719</v>
      </c>
      <c r="Z1280" s="1" t="s">
        <v>116720</v>
      </c>
      <c r="AA1280" s="1" t="s">
        <v>116721</v>
      </c>
      <c r="AB1280" s="1" t="s">
        <v>116722</v>
      </c>
      <c r="AC1280" s="1" t="s">
        <v>116723</v>
      </c>
      <c r="AD1280" s="1" t="s">
        <v>116724</v>
      </c>
      <c r="AE1280" s="1" t="s">
        <v>116725</v>
      </c>
      <c r="AF1280" s="1" t="s">
        <v>116726</v>
      </c>
      <c r="AG1280" s="1" t="s">
        <v>116727</v>
      </c>
      <c r="AH1280" s="1" t="s">
        <v>116728</v>
      </c>
      <c r="AI1280" s="1" t="s">
        <v>116729</v>
      </c>
      <c r="AJ1280" s="1" t="s">
        <v>116730</v>
      </c>
      <c r="AK1280" s="1" t="s">
        <v>116731</v>
      </c>
      <c r="AL1280" s="1" t="s">
        <v>116732</v>
      </c>
      <c r="AM1280" s="1" t="s">
        <v>116733</v>
      </c>
      <c r="AN1280" s="1" t="s">
        <v>116734</v>
      </c>
      <c r="AO1280" s="1" t="s">
        <v>116735</v>
      </c>
      <c r="AP1280" s="1" t="s">
        <v>116736</v>
      </c>
      <c r="AQ1280" s="1" t="s">
        <v>116737</v>
      </c>
      <c r="AR1280" s="1" t="s">
        <v>116738</v>
      </c>
      <c r="AS1280" s="1" t="s">
        <v>116739</v>
      </c>
      <c r="AT1280" s="1" t="s">
        <v>116740</v>
      </c>
      <c r="AU1280" s="1" t="s">
        <v>116741</v>
      </c>
      <c r="AV1280" s="1" t="s">
        <v>116742</v>
      </c>
      <c r="AW1280" s="1" t="s">
        <v>116743</v>
      </c>
      <c r="AX1280" s="1" t="s">
        <v>116744</v>
      </c>
      <c r="AY1280" s="1" t="s">
        <v>116745</v>
      </c>
      <c r="AZ1280" s="1" t="s">
        <v>116746</v>
      </c>
      <c r="BA1280" s="1" t="s">
        <v>116747</v>
      </c>
      <c r="BB1280" s="1" t="s">
        <v>116748</v>
      </c>
      <c r="BC1280" s="1" t="s">
        <v>116749</v>
      </c>
      <c r="BD1280" s="1" t="s">
        <v>116750</v>
      </c>
      <c r="BE1280" s="1" t="s">
        <v>116751</v>
      </c>
      <c r="BF1280" s="1" t="s">
        <v>116752</v>
      </c>
      <c r="BG1280" s="1" t="s">
        <v>116753</v>
      </c>
      <c r="BH1280" s="1" t="s">
        <v>116754</v>
      </c>
      <c r="BI1280" s="1" t="s">
        <v>116755</v>
      </c>
      <c r="BJ1280" s="1" t="s">
        <v>116756</v>
      </c>
      <c r="BK1280" s="1" t="s">
        <v>116757</v>
      </c>
      <c r="BL1280" s="1" t="s">
        <v>116758</v>
      </c>
      <c r="BM1280" s="1" t="s">
        <v>116759</v>
      </c>
      <c r="BN1280" s="1" t="s">
        <v>116760</v>
      </c>
      <c r="BO1280" s="1" t="s">
        <v>116761</v>
      </c>
      <c r="BP1280" s="1" t="s">
        <v>116762</v>
      </c>
      <c r="BQ1280" s="1" t="s">
        <v>116763</v>
      </c>
      <c r="BR1280" s="1" t="s">
        <v>116764</v>
      </c>
      <c r="BS1280" s="1" t="s">
        <v>116765</v>
      </c>
      <c r="BT1280" s="1" t="s">
        <v>116766</v>
      </c>
      <c r="BU1280" s="1" t="s">
        <v>116767</v>
      </c>
      <c r="BV1280" s="1" t="s">
        <v>116768</v>
      </c>
      <c r="BW1280" s="1" t="s">
        <v>116769</v>
      </c>
      <c r="BX1280" s="1" t="s">
        <v>116770</v>
      </c>
      <c r="BY1280" s="1" t="s">
        <v>116771</v>
      </c>
      <c r="BZ1280" s="1" t="s">
        <v>116772</v>
      </c>
      <c r="CA1280" s="1" t="s">
        <v>116773</v>
      </c>
      <c r="CB1280" s="1" t="s">
        <v>116774</v>
      </c>
      <c r="CC1280" s="1" t="s">
        <v>116775</v>
      </c>
      <c r="CD1280" s="1" t="s">
        <v>116776</v>
      </c>
      <c r="CE1280" s="1" t="s">
        <v>116777</v>
      </c>
      <c r="CF1280" s="1" t="s">
        <v>116778</v>
      </c>
      <c r="CG1280" s="1" t="s">
        <v>116779</v>
      </c>
      <c r="CH1280" s="1" t="s">
        <v>116780</v>
      </c>
      <c r="CI1280" s="1" t="s">
        <v>116781</v>
      </c>
      <c r="CJ1280" s="1" t="s">
        <v>116782</v>
      </c>
      <c r="CK1280" s="1" t="s">
        <v>116783</v>
      </c>
      <c r="CL1280" s="1" t="s">
        <v>116784</v>
      </c>
      <c r="CM1280" s="1" t="s">
        <v>116785</v>
      </c>
      <c r="CN1280" s="1" t="s">
        <v>116786</v>
      </c>
      <c r="CO1280" s="1" t="s">
        <v>116787</v>
      </c>
      <c r="CP1280" s="1" t="s">
        <v>116788</v>
      </c>
      <c r="CQ1280" s="1" t="s">
        <v>116789</v>
      </c>
      <c r="CR1280" s="1" t="s">
        <v>116790</v>
      </c>
      <c r="CS1280" s="1" t="s">
        <v>116791</v>
      </c>
      <c r="CT1280" s="1" t="s">
        <v>116792</v>
      </c>
      <c r="CU1280" s="1" t="s">
        <v>116793</v>
      </c>
      <c r="CV1280" s="1" t="s">
        <v>116794</v>
      </c>
      <c r="CW1280" s="1" t="s">
        <v>116795</v>
      </c>
      <c r="CX1280" s="1" t="s">
        <v>116796</v>
      </c>
      <c r="CY1280" s="1" t="s">
        <v>116797</v>
      </c>
      <c r="CZ1280" s="1" t="s">
        <v>116798</v>
      </c>
      <c r="DA1280" s="1" t="s">
        <v>116799</v>
      </c>
      <c r="DB1280" s="1" t="s">
        <v>116800</v>
      </c>
      <c r="DC1280" s="1" t="s">
        <v>116801</v>
      </c>
      <c r="DD1280" s="1" t="s">
        <v>116802</v>
      </c>
      <c r="DE1280" s="1" t="s">
        <v>116803</v>
      </c>
      <c r="DF1280" s="1" t="s">
        <v>116804</v>
      </c>
      <c r="DG1280" s="1" t="s">
        <v>116805</v>
      </c>
      <c r="DH1280" s="1" t="s">
        <v>116806</v>
      </c>
      <c r="DI1280" s="1" t="s">
        <v>116807</v>
      </c>
      <c r="DJ1280" s="1" t="s">
        <v>116808</v>
      </c>
      <c r="DK1280" s="1" t="s">
        <v>116809</v>
      </c>
      <c r="DL1280" s="1" t="s">
        <v>116810</v>
      </c>
    </row>
    <row r="1281" spans="1:116" x14ac:dyDescent="0.2">
      <c r="A1281" s="1" t="s">
        <v>116811</v>
      </c>
      <c r="B1281" s="1" t="s">
        <v>17530</v>
      </c>
      <c r="C1281" s="1" t="s">
        <v>116812</v>
      </c>
      <c r="D1281" s="1" t="s">
        <v>235</v>
      </c>
      <c r="E1281" s="1" t="s">
        <v>116813</v>
      </c>
      <c r="F1281" s="1" t="s">
        <v>116814</v>
      </c>
      <c r="G1281" s="1" t="s">
        <v>116815</v>
      </c>
      <c r="H1281" s="1" t="s">
        <v>116816</v>
      </c>
      <c r="I1281" s="1" t="s">
        <v>512</v>
      </c>
      <c r="J1281" s="1" t="s">
        <v>512</v>
      </c>
      <c r="K1281" s="1" t="s">
        <v>512</v>
      </c>
      <c r="L1281" s="1" t="s">
        <v>116817</v>
      </c>
      <c r="M1281" s="1" t="s">
        <v>116818</v>
      </c>
      <c r="N1281" s="1" t="s">
        <v>116819</v>
      </c>
      <c r="O1281" s="1" t="s">
        <v>512</v>
      </c>
      <c r="P1281" s="1" t="s">
        <v>512</v>
      </c>
      <c r="Q1281" s="1" t="s">
        <v>512</v>
      </c>
      <c r="R1281" s="1" t="s">
        <v>512</v>
      </c>
      <c r="S1281" s="1" t="s">
        <v>512</v>
      </c>
      <c r="T1281" s="1" t="s">
        <v>512</v>
      </c>
      <c r="U1281" s="1" t="s">
        <v>512</v>
      </c>
      <c r="V1281" s="1" t="s">
        <v>512</v>
      </c>
      <c r="W1281" s="1" t="s">
        <v>512</v>
      </c>
      <c r="X1281" s="1" t="s">
        <v>512</v>
      </c>
      <c r="Y1281" s="1" t="s">
        <v>512</v>
      </c>
      <c r="Z1281" s="1" t="s">
        <v>512</v>
      </c>
      <c r="AA1281" s="1" t="s">
        <v>512</v>
      </c>
      <c r="AB1281" s="1" t="s">
        <v>512</v>
      </c>
      <c r="AC1281" s="1" t="s">
        <v>512</v>
      </c>
      <c r="AD1281" s="1" t="s">
        <v>512</v>
      </c>
      <c r="AE1281" s="1" t="s">
        <v>512</v>
      </c>
      <c r="AF1281" s="1" t="s">
        <v>512</v>
      </c>
      <c r="AG1281" s="1" t="s">
        <v>512</v>
      </c>
      <c r="AH1281" s="1" t="s">
        <v>512</v>
      </c>
      <c r="AI1281" s="1" t="s">
        <v>512</v>
      </c>
      <c r="AJ1281" s="1" t="s">
        <v>512</v>
      </c>
      <c r="AK1281" s="1" t="s">
        <v>512</v>
      </c>
      <c r="AL1281" s="1" t="s">
        <v>512</v>
      </c>
      <c r="AM1281" s="1" t="s">
        <v>512</v>
      </c>
      <c r="AN1281" s="1" t="s">
        <v>512</v>
      </c>
      <c r="AO1281" s="1" t="s">
        <v>512</v>
      </c>
      <c r="AP1281" s="1" t="s">
        <v>512</v>
      </c>
      <c r="AQ1281" s="1" t="s">
        <v>512</v>
      </c>
      <c r="AR1281" s="1" t="s">
        <v>512</v>
      </c>
      <c r="AS1281" s="1" t="s">
        <v>116820</v>
      </c>
      <c r="AT1281" s="1" t="s">
        <v>116821</v>
      </c>
      <c r="AU1281" s="1" t="s">
        <v>116822</v>
      </c>
      <c r="AV1281" s="1" t="s">
        <v>116823</v>
      </c>
      <c r="AW1281" s="1" t="s">
        <v>116824</v>
      </c>
      <c r="AX1281" s="1" t="s">
        <v>116825</v>
      </c>
      <c r="AY1281" s="1" t="s">
        <v>512</v>
      </c>
      <c r="AZ1281" s="1" t="s">
        <v>512</v>
      </c>
      <c r="BA1281" s="1" t="s">
        <v>512</v>
      </c>
      <c r="BB1281" s="1" t="s">
        <v>512</v>
      </c>
      <c r="BC1281" s="1" t="s">
        <v>512</v>
      </c>
      <c r="BD1281" s="1" t="s">
        <v>512</v>
      </c>
      <c r="BE1281" s="1" t="s">
        <v>116826</v>
      </c>
      <c r="BF1281" s="1" t="s">
        <v>116827</v>
      </c>
      <c r="BG1281" s="1" t="s">
        <v>116828</v>
      </c>
      <c r="BH1281" s="1" t="s">
        <v>512</v>
      </c>
      <c r="BI1281" s="1" t="s">
        <v>512</v>
      </c>
      <c r="BJ1281" s="1" t="s">
        <v>512</v>
      </c>
      <c r="BK1281" s="1" t="s">
        <v>512</v>
      </c>
      <c r="BL1281" s="1" t="s">
        <v>512</v>
      </c>
      <c r="BM1281" s="1" t="s">
        <v>512</v>
      </c>
      <c r="BN1281" s="1" t="s">
        <v>512</v>
      </c>
      <c r="BO1281" s="1" t="s">
        <v>512</v>
      </c>
      <c r="BP1281" s="1" t="s">
        <v>512</v>
      </c>
      <c r="BQ1281" s="1" t="s">
        <v>512</v>
      </c>
      <c r="BR1281" s="1" t="s">
        <v>512</v>
      </c>
      <c r="BS1281" s="1" t="s">
        <v>512</v>
      </c>
      <c r="BT1281" s="1" t="s">
        <v>512</v>
      </c>
      <c r="BU1281" s="1" t="s">
        <v>512</v>
      </c>
      <c r="BV1281" s="1" t="s">
        <v>512</v>
      </c>
      <c r="BW1281" s="1" t="s">
        <v>512</v>
      </c>
      <c r="BX1281" s="1" t="s">
        <v>512</v>
      </c>
      <c r="BY1281" s="1" t="s">
        <v>512</v>
      </c>
      <c r="BZ1281" s="1" t="s">
        <v>512</v>
      </c>
      <c r="CA1281" s="1" t="s">
        <v>512</v>
      </c>
      <c r="CB1281" s="1" t="s">
        <v>512</v>
      </c>
      <c r="CC1281" s="1" t="s">
        <v>512</v>
      </c>
      <c r="CD1281" s="1" t="s">
        <v>512</v>
      </c>
      <c r="CE1281" s="1" t="s">
        <v>512</v>
      </c>
      <c r="CF1281" s="1" t="s">
        <v>116829</v>
      </c>
      <c r="CG1281" s="1" t="s">
        <v>116830</v>
      </c>
      <c r="CH1281" s="1" t="s">
        <v>116831</v>
      </c>
      <c r="CI1281" s="1" t="s">
        <v>512</v>
      </c>
      <c r="CJ1281" s="1" t="s">
        <v>512</v>
      </c>
      <c r="CK1281" s="1" t="s">
        <v>512</v>
      </c>
      <c r="CL1281" s="1" t="s">
        <v>512</v>
      </c>
      <c r="CM1281" s="1" t="s">
        <v>512</v>
      </c>
      <c r="CN1281" s="1" t="s">
        <v>512</v>
      </c>
      <c r="CO1281" s="1" t="s">
        <v>512</v>
      </c>
      <c r="CP1281" s="1" t="s">
        <v>512</v>
      </c>
      <c r="CQ1281" s="1" t="s">
        <v>512</v>
      </c>
      <c r="CR1281" s="1" t="s">
        <v>116832</v>
      </c>
      <c r="CS1281" s="1" t="s">
        <v>116833</v>
      </c>
      <c r="CT1281" s="1" t="s">
        <v>116834</v>
      </c>
      <c r="CU1281" s="1" t="s">
        <v>512</v>
      </c>
      <c r="CV1281" s="1" t="s">
        <v>512</v>
      </c>
      <c r="CW1281" s="1" t="s">
        <v>512</v>
      </c>
      <c r="CX1281" s="1" t="s">
        <v>512</v>
      </c>
      <c r="CY1281" s="1" t="s">
        <v>512</v>
      </c>
      <c r="CZ1281" s="1" t="s">
        <v>512</v>
      </c>
      <c r="DA1281" s="1" t="s">
        <v>512</v>
      </c>
      <c r="DB1281" s="1" t="s">
        <v>512</v>
      </c>
      <c r="DC1281" s="1" t="s">
        <v>512</v>
      </c>
      <c r="DD1281" s="1" t="s">
        <v>116835</v>
      </c>
      <c r="DE1281" s="1" t="s">
        <v>116836</v>
      </c>
      <c r="DF1281" s="1" t="s">
        <v>116837</v>
      </c>
      <c r="DG1281" s="1" t="s">
        <v>116838</v>
      </c>
      <c r="DH1281" s="1" t="s">
        <v>116839</v>
      </c>
      <c r="DI1281" s="1" t="s">
        <v>116840</v>
      </c>
      <c r="DJ1281" s="1" t="s">
        <v>116841</v>
      </c>
      <c r="DK1281" s="1" t="s">
        <v>116842</v>
      </c>
      <c r="DL1281" s="1" t="s">
        <v>116843</v>
      </c>
    </row>
    <row r="1282" spans="1:116" x14ac:dyDescent="0.2">
      <c r="A1282" s="1" t="s">
        <v>116844</v>
      </c>
      <c r="B1282" s="1" t="s">
        <v>4635</v>
      </c>
      <c r="C1282" s="1" t="s">
        <v>116845</v>
      </c>
      <c r="D1282" s="1" t="s">
        <v>235</v>
      </c>
      <c r="E1282" s="1" t="s">
        <v>116846</v>
      </c>
      <c r="F1282" s="1" t="s">
        <v>512</v>
      </c>
      <c r="G1282" s="1" t="s">
        <v>512</v>
      </c>
      <c r="H1282" s="1" t="s">
        <v>512</v>
      </c>
      <c r="I1282" s="1" t="s">
        <v>512</v>
      </c>
      <c r="J1282" s="1" t="s">
        <v>512</v>
      </c>
      <c r="K1282" s="1" t="s">
        <v>512</v>
      </c>
      <c r="L1282" s="1" t="s">
        <v>512</v>
      </c>
      <c r="M1282" s="1" t="s">
        <v>512</v>
      </c>
      <c r="N1282" s="1" t="s">
        <v>512</v>
      </c>
      <c r="O1282" s="1" t="s">
        <v>512</v>
      </c>
      <c r="P1282" s="1" t="s">
        <v>512</v>
      </c>
      <c r="Q1282" s="1" t="s">
        <v>512</v>
      </c>
      <c r="R1282" s="1" t="s">
        <v>512</v>
      </c>
      <c r="S1282" s="1" t="s">
        <v>512</v>
      </c>
      <c r="T1282" s="1" t="s">
        <v>512</v>
      </c>
      <c r="U1282" s="1" t="s">
        <v>512</v>
      </c>
      <c r="V1282" s="1" t="s">
        <v>512</v>
      </c>
      <c r="W1282" s="1" t="s">
        <v>512</v>
      </c>
      <c r="X1282" s="1" t="s">
        <v>512</v>
      </c>
      <c r="Y1282" s="1" t="s">
        <v>512</v>
      </c>
      <c r="Z1282" s="1" t="s">
        <v>512</v>
      </c>
      <c r="AA1282" s="1" t="s">
        <v>512</v>
      </c>
      <c r="AB1282" s="1" t="s">
        <v>512</v>
      </c>
      <c r="AC1282" s="1" t="s">
        <v>512</v>
      </c>
      <c r="AD1282" s="1" t="s">
        <v>512</v>
      </c>
      <c r="AE1282" s="1" t="s">
        <v>512</v>
      </c>
      <c r="AF1282" s="1" t="s">
        <v>512</v>
      </c>
      <c r="AG1282" s="1" t="s">
        <v>512</v>
      </c>
      <c r="AH1282" s="1" t="s">
        <v>512</v>
      </c>
      <c r="AI1282" s="1" t="s">
        <v>512</v>
      </c>
      <c r="AJ1282" s="1" t="s">
        <v>512</v>
      </c>
      <c r="AK1282" s="1" t="s">
        <v>512</v>
      </c>
      <c r="AL1282" s="1" t="s">
        <v>512</v>
      </c>
      <c r="AM1282" s="1" t="s">
        <v>512</v>
      </c>
      <c r="AN1282" s="1" t="s">
        <v>512</v>
      </c>
      <c r="AO1282" s="1" t="s">
        <v>512</v>
      </c>
      <c r="AP1282" s="1" t="s">
        <v>512</v>
      </c>
      <c r="AQ1282" s="1" t="s">
        <v>512</v>
      </c>
      <c r="AR1282" s="1" t="s">
        <v>512</v>
      </c>
      <c r="AS1282" s="1" t="s">
        <v>512</v>
      </c>
      <c r="AT1282" s="1" t="s">
        <v>512</v>
      </c>
      <c r="AU1282" s="1" t="s">
        <v>512</v>
      </c>
      <c r="AV1282" s="1" t="s">
        <v>512</v>
      </c>
      <c r="AW1282" s="1" t="s">
        <v>512</v>
      </c>
      <c r="AX1282" s="1" t="s">
        <v>512</v>
      </c>
      <c r="AY1282" s="1" t="s">
        <v>512</v>
      </c>
      <c r="AZ1282" s="1" t="s">
        <v>512</v>
      </c>
      <c r="BA1282" s="1" t="s">
        <v>512</v>
      </c>
      <c r="BB1282" s="1" t="s">
        <v>512</v>
      </c>
      <c r="BC1282" s="1" t="s">
        <v>512</v>
      </c>
      <c r="BD1282" s="1" t="s">
        <v>512</v>
      </c>
      <c r="BE1282" s="1" t="s">
        <v>512</v>
      </c>
      <c r="BF1282" s="1" t="s">
        <v>512</v>
      </c>
      <c r="BG1282" s="1" t="s">
        <v>512</v>
      </c>
      <c r="BH1282" s="1" t="s">
        <v>512</v>
      </c>
      <c r="BI1282" s="1" t="s">
        <v>512</v>
      </c>
      <c r="BJ1282" s="1" t="s">
        <v>512</v>
      </c>
      <c r="BK1282" s="1" t="s">
        <v>512</v>
      </c>
      <c r="BL1282" s="1" t="s">
        <v>512</v>
      </c>
      <c r="BM1282" s="1" t="s">
        <v>512</v>
      </c>
      <c r="BN1282" s="1" t="s">
        <v>512</v>
      </c>
      <c r="BO1282" s="1" t="s">
        <v>512</v>
      </c>
      <c r="BP1282" s="1" t="s">
        <v>512</v>
      </c>
      <c r="BQ1282" s="1" t="s">
        <v>512</v>
      </c>
      <c r="BR1282" s="1" t="s">
        <v>512</v>
      </c>
      <c r="BS1282" s="1" t="s">
        <v>512</v>
      </c>
      <c r="BT1282" s="1" t="s">
        <v>512</v>
      </c>
      <c r="BU1282" s="1" t="s">
        <v>512</v>
      </c>
      <c r="BV1282" s="1" t="s">
        <v>512</v>
      </c>
      <c r="BW1282" s="1" t="s">
        <v>512</v>
      </c>
      <c r="BX1282" s="1" t="s">
        <v>512</v>
      </c>
      <c r="BY1282" s="1" t="s">
        <v>512</v>
      </c>
      <c r="BZ1282" s="1" t="s">
        <v>512</v>
      </c>
      <c r="CA1282" s="1" t="s">
        <v>512</v>
      </c>
      <c r="CB1282" s="1" t="s">
        <v>512</v>
      </c>
      <c r="CC1282" s="1" t="s">
        <v>512</v>
      </c>
      <c r="CD1282" s="1" t="s">
        <v>512</v>
      </c>
      <c r="CE1282" s="1" t="s">
        <v>512</v>
      </c>
      <c r="CF1282" s="1" t="s">
        <v>512</v>
      </c>
      <c r="CG1282" s="1" t="s">
        <v>512</v>
      </c>
      <c r="CH1282" s="1" t="s">
        <v>512</v>
      </c>
      <c r="CI1282" s="1" t="s">
        <v>512</v>
      </c>
      <c r="CJ1282" s="1" t="s">
        <v>512</v>
      </c>
      <c r="CK1282" s="1" t="s">
        <v>512</v>
      </c>
      <c r="CL1282" s="1" t="s">
        <v>512</v>
      </c>
      <c r="CM1282" s="1" t="s">
        <v>512</v>
      </c>
      <c r="CN1282" s="1" t="s">
        <v>512</v>
      </c>
      <c r="CO1282" s="1" t="s">
        <v>512</v>
      </c>
      <c r="CP1282" s="1" t="s">
        <v>512</v>
      </c>
      <c r="CQ1282" s="1" t="s">
        <v>512</v>
      </c>
      <c r="CR1282" s="1" t="s">
        <v>116847</v>
      </c>
      <c r="CS1282" s="1" t="s">
        <v>116848</v>
      </c>
      <c r="CT1282" s="1" t="s">
        <v>116849</v>
      </c>
      <c r="CU1282" s="1" t="s">
        <v>116850</v>
      </c>
      <c r="CV1282" s="1" t="s">
        <v>116851</v>
      </c>
      <c r="CW1282" s="1" t="s">
        <v>116852</v>
      </c>
      <c r="CX1282" s="1" t="s">
        <v>512</v>
      </c>
      <c r="CY1282" s="1" t="s">
        <v>512</v>
      </c>
      <c r="CZ1282" s="1" t="s">
        <v>512</v>
      </c>
      <c r="DA1282" s="1" t="s">
        <v>512</v>
      </c>
      <c r="DB1282" s="1" t="s">
        <v>512</v>
      </c>
      <c r="DC1282" s="1" t="s">
        <v>512</v>
      </c>
      <c r="DD1282" s="1" t="s">
        <v>512</v>
      </c>
      <c r="DE1282" s="1" t="s">
        <v>512</v>
      </c>
      <c r="DF1282" s="1" t="s">
        <v>512</v>
      </c>
      <c r="DG1282" s="1" t="s">
        <v>512</v>
      </c>
      <c r="DH1282" s="1" t="s">
        <v>512</v>
      </c>
      <c r="DI1282" s="1" t="s">
        <v>512</v>
      </c>
      <c r="DJ1282" s="1" t="s">
        <v>512</v>
      </c>
      <c r="DK1282" s="1" t="s">
        <v>512</v>
      </c>
      <c r="DL1282" s="1" t="s">
        <v>512</v>
      </c>
    </row>
    <row r="1283" spans="1:116" x14ac:dyDescent="0.2">
      <c r="A1283" s="1" t="s">
        <v>116853</v>
      </c>
      <c r="B1283" s="1" t="s">
        <v>116854</v>
      </c>
      <c r="C1283" s="1" t="s">
        <v>116855</v>
      </c>
      <c r="D1283" s="1" t="s">
        <v>235</v>
      </c>
      <c r="E1283" s="1" t="s">
        <v>116856</v>
      </c>
      <c r="F1283" s="1" t="s">
        <v>116857</v>
      </c>
      <c r="G1283" s="1" t="s">
        <v>116858</v>
      </c>
      <c r="H1283" s="1" t="s">
        <v>116859</v>
      </c>
      <c r="I1283" s="1" t="s">
        <v>116860</v>
      </c>
      <c r="J1283" s="1" t="s">
        <v>116861</v>
      </c>
      <c r="K1283" s="1" t="s">
        <v>116862</v>
      </c>
      <c r="L1283" s="1" t="s">
        <v>116863</v>
      </c>
      <c r="M1283" s="1" t="s">
        <v>116864</v>
      </c>
      <c r="N1283" s="1" t="s">
        <v>116865</v>
      </c>
      <c r="O1283" s="1" t="s">
        <v>116866</v>
      </c>
      <c r="P1283" s="1" t="s">
        <v>116867</v>
      </c>
      <c r="Q1283" s="1" t="s">
        <v>116868</v>
      </c>
      <c r="R1283" s="1" t="s">
        <v>116869</v>
      </c>
      <c r="S1283" s="1" t="s">
        <v>116870</v>
      </c>
      <c r="T1283" s="1" t="s">
        <v>116871</v>
      </c>
      <c r="U1283" s="1" t="s">
        <v>116872</v>
      </c>
      <c r="V1283" s="1" t="s">
        <v>116873</v>
      </c>
      <c r="W1283" s="1" t="s">
        <v>116874</v>
      </c>
      <c r="X1283" s="1" t="s">
        <v>116875</v>
      </c>
      <c r="Y1283" s="1" t="s">
        <v>116876</v>
      </c>
      <c r="Z1283" s="1" t="s">
        <v>116877</v>
      </c>
      <c r="AA1283" s="1" t="s">
        <v>116878</v>
      </c>
      <c r="AB1283" s="1" t="s">
        <v>116879</v>
      </c>
      <c r="AC1283" s="1" t="s">
        <v>116880</v>
      </c>
      <c r="AD1283" s="1" t="s">
        <v>116881</v>
      </c>
      <c r="AE1283" s="1" t="s">
        <v>116882</v>
      </c>
      <c r="AF1283" s="1" t="s">
        <v>116883</v>
      </c>
      <c r="AG1283" s="1" t="s">
        <v>116884</v>
      </c>
      <c r="AH1283" s="1" t="s">
        <v>116885</v>
      </c>
      <c r="AI1283" s="1" t="s">
        <v>116886</v>
      </c>
      <c r="AJ1283" s="1" t="s">
        <v>116887</v>
      </c>
      <c r="AK1283" s="1" t="s">
        <v>116888</v>
      </c>
      <c r="AL1283" s="1" t="s">
        <v>116889</v>
      </c>
      <c r="AM1283" s="1" t="s">
        <v>116890</v>
      </c>
      <c r="AN1283" s="1" t="s">
        <v>116891</v>
      </c>
      <c r="AO1283" s="1" t="s">
        <v>116892</v>
      </c>
      <c r="AP1283" s="1" t="s">
        <v>116893</v>
      </c>
      <c r="AQ1283" s="1" t="s">
        <v>116894</v>
      </c>
      <c r="AR1283" s="1" t="s">
        <v>116895</v>
      </c>
      <c r="AS1283" s="1" t="s">
        <v>116896</v>
      </c>
      <c r="AT1283" s="1" t="s">
        <v>116897</v>
      </c>
      <c r="AU1283" s="1" t="s">
        <v>116898</v>
      </c>
      <c r="AV1283" s="1" t="s">
        <v>116899</v>
      </c>
      <c r="AW1283" s="1" t="s">
        <v>116900</v>
      </c>
      <c r="AX1283" s="1" t="s">
        <v>116901</v>
      </c>
      <c r="AY1283" s="1" t="s">
        <v>116902</v>
      </c>
      <c r="AZ1283" s="1" t="s">
        <v>116903</v>
      </c>
      <c r="BA1283" s="1" t="s">
        <v>116904</v>
      </c>
      <c r="BB1283" s="1" t="s">
        <v>116905</v>
      </c>
      <c r="BC1283" s="1" t="s">
        <v>116906</v>
      </c>
      <c r="BD1283" s="1" t="s">
        <v>116907</v>
      </c>
      <c r="BE1283" s="1" t="s">
        <v>116908</v>
      </c>
      <c r="BF1283" s="1" t="s">
        <v>116909</v>
      </c>
      <c r="BG1283" s="1" t="s">
        <v>116910</v>
      </c>
      <c r="BH1283" s="1" t="s">
        <v>116911</v>
      </c>
      <c r="BI1283" s="1" t="s">
        <v>116912</v>
      </c>
      <c r="BJ1283" s="1" t="s">
        <v>116913</v>
      </c>
      <c r="BK1283" s="1" t="s">
        <v>116914</v>
      </c>
      <c r="BL1283" s="1" t="s">
        <v>116915</v>
      </c>
      <c r="BM1283" s="1" t="s">
        <v>116916</v>
      </c>
      <c r="BN1283" s="1" t="s">
        <v>116917</v>
      </c>
      <c r="BO1283" s="1" t="s">
        <v>116918</v>
      </c>
      <c r="BP1283" s="1" t="s">
        <v>116919</v>
      </c>
      <c r="BQ1283" s="1" t="s">
        <v>116920</v>
      </c>
      <c r="BR1283" s="1" t="s">
        <v>116921</v>
      </c>
      <c r="BS1283" s="1" t="s">
        <v>116922</v>
      </c>
      <c r="BT1283" s="1" t="s">
        <v>116923</v>
      </c>
      <c r="BU1283" s="1" t="s">
        <v>116924</v>
      </c>
      <c r="BV1283" s="1" t="s">
        <v>116925</v>
      </c>
      <c r="BW1283" s="1" t="s">
        <v>116926</v>
      </c>
      <c r="BX1283" s="1" t="s">
        <v>116927</v>
      </c>
      <c r="BY1283" s="1" t="s">
        <v>116928</v>
      </c>
      <c r="BZ1283" s="1" t="s">
        <v>116929</v>
      </c>
      <c r="CA1283" s="1" t="s">
        <v>116930</v>
      </c>
      <c r="CB1283" s="1" t="s">
        <v>116931</v>
      </c>
      <c r="CC1283" s="1" t="s">
        <v>116932</v>
      </c>
      <c r="CD1283" s="1" t="s">
        <v>116933</v>
      </c>
      <c r="CE1283" s="1" t="s">
        <v>116934</v>
      </c>
      <c r="CF1283" s="1" t="s">
        <v>116935</v>
      </c>
      <c r="CG1283" s="1" t="s">
        <v>116936</v>
      </c>
      <c r="CH1283" s="1" t="s">
        <v>116937</v>
      </c>
      <c r="CI1283" s="1" t="s">
        <v>116938</v>
      </c>
      <c r="CJ1283" s="1" t="s">
        <v>116939</v>
      </c>
      <c r="CK1283" s="1" t="s">
        <v>116940</v>
      </c>
      <c r="CL1283" s="1" t="s">
        <v>116941</v>
      </c>
      <c r="CM1283" s="1" t="s">
        <v>116942</v>
      </c>
      <c r="CN1283" s="1" t="s">
        <v>116943</v>
      </c>
      <c r="CO1283" s="1" t="s">
        <v>116944</v>
      </c>
      <c r="CP1283" s="1" t="s">
        <v>116945</v>
      </c>
      <c r="CQ1283" s="1" t="s">
        <v>116946</v>
      </c>
      <c r="CR1283" s="1" t="s">
        <v>116947</v>
      </c>
      <c r="CS1283" s="1" t="s">
        <v>116948</v>
      </c>
      <c r="CT1283" s="1" t="s">
        <v>116949</v>
      </c>
      <c r="CU1283" s="1" t="s">
        <v>116950</v>
      </c>
      <c r="CV1283" s="1" t="s">
        <v>116951</v>
      </c>
      <c r="CW1283" s="1" t="s">
        <v>116952</v>
      </c>
      <c r="CX1283" s="1" t="s">
        <v>116953</v>
      </c>
      <c r="CY1283" s="1" t="s">
        <v>116954</v>
      </c>
      <c r="CZ1283" s="1" t="s">
        <v>116955</v>
      </c>
      <c r="DA1283" s="1" t="s">
        <v>116956</v>
      </c>
      <c r="DB1283" s="1" t="s">
        <v>116957</v>
      </c>
      <c r="DC1283" s="1" t="s">
        <v>116958</v>
      </c>
      <c r="DD1283" s="1" t="s">
        <v>116959</v>
      </c>
      <c r="DE1283" s="1" t="s">
        <v>116960</v>
      </c>
      <c r="DF1283" s="1" t="s">
        <v>116961</v>
      </c>
      <c r="DG1283" s="1" t="s">
        <v>116962</v>
      </c>
      <c r="DH1283" s="1" t="s">
        <v>116963</v>
      </c>
      <c r="DI1283" s="1" t="s">
        <v>116964</v>
      </c>
      <c r="DJ1283" s="1" t="s">
        <v>116965</v>
      </c>
      <c r="DK1283" s="1" t="s">
        <v>116966</v>
      </c>
      <c r="DL1283" s="1" t="s">
        <v>116967</v>
      </c>
    </row>
    <row r="1284" spans="1:116" x14ac:dyDescent="0.2">
      <c r="A1284" s="1" t="s">
        <v>116968</v>
      </c>
      <c r="B1284" s="1" t="s">
        <v>17907</v>
      </c>
      <c r="C1284" s="1" t="s">
        <v>116969</v>
      </c>
      <c r="D1284" s="1" t="s">
        <v>235</v>
      </c>
      <c r="E1284" s="1" t="s">
        <v>116970</v>
      </c>
      <c r="F1284" s="1" t="s">
        <v>512</v>
      </c>
      <c r="G1284" s="1" t="s">
        <v>512</v>
      </c>
      <c r="H1284" s="1" t="s">
        <v>512</v>
      </c>
      <c r="I1284" s="1" t="s">
        <v>512</v>
      </c>
      <c r="J1284" s="1" t="s">
        <v>512</v>
      </c>
      <c r="K1284" s="1" t="s">
        <v>512</v>
      </c>
      <c r="L1284" s="1" t="s">
        <v>116971</v>
      </c>
      <c r="M1284" s="1" t="s">
        <v>116972</v>
      </c>
      <c r="N1284" s="1" t="s">
        <v>116973</v>
      </c>
      <c r="O1284" s="1" t="s">
        <v>512</v>
      </c>
      <c r="P1284" s="1" t="s">
        <v>512</v>
      </c>
      <c r="Q1284" s="1" t="s">
        <v>512</v>
      </c>
      <c r="R1284" s="1" t="s">
        <v>116974</v>
      </c>
      <c r="S1284" s="1" t="s">
        <v>116975</v>
      </c>
      <c r="T1284" s="1" t="s">
        <v>116976</v>
      </c>
      <c r="U1284" s="1" t="s">
        <v>512</v>
      </c>
      <c r="V1284" s="1" t="s">
        <v>512</v>
      </c>
      <c r="W1284" s="1" t="s">
        <v>512</v>
      </c>
      <c r="X1284" s="1" t="s">
        <v>512</v>
      </c>
      <c r="Y1284" s="1" t="s">
        <v>512</v>
      </c>
      <c r="Z1284" s="1" t="s">
        <v>512</v>
      </c>
      <c r="AA1284" s="1" t="s">
        <v>512</v>
      </c>
      <c r="AB1284" s="1" t="s">
        <v>512</v>
      </c>
      <c r="AC1284" s="1" t="s">
        <v>512</v>
      </c>
      <c r="AD1284" s="1" t="s">
        <v>512</v>
      </c>
      <c r="AE1284" s="1" t="s">
        <v>512</v>
      </c>
      <c r="AF1284" s="1" t="s">
        <v>512</v>
      </c>
      <c r="AG1284" s="1" t="s">
        <v>512</v>
      </c>
      <c r="AH1284" s="1" t="s">
        <v>512</v>
      </c>
      <c r="AI1284" s="1" t="s">
        <v>512</v>
      </c>
      <c r="AJ1284" s="1" t="s">
        <v>512</v>
      </c>
      <c r="AK1284" s="1" t="s">
        <v>512</v>
      </c>
      <c r="AL1284" s="1" t="s">
        <v>512</v>
      </c>
      <c r="AM1284" s="1" t="s">
        <v>512</v>
      </c>
      <c r="AN1284" s="1" t="s">
        <v>512</v>
      </c>
      <c r="AO1284" s="1" t="s">
        <v>512</v>
      </c>
      <c r="AP1284" s="1" t="s">
        <v>512</v>
      </c>
      <c r="AQ1284" s="1" t="s">
        <v>512</v>
      </c>
      <c r="AR1284" s="1" t="s">
        <v>512</v>
      </c>
      <c r="AS1284" s="1" t="s">
        <v>116977</v>
      </c>
      <c r="AT1284" s="1" t="s">
        <v>116978</v>
      </c>
      <c r="AU1284" s="1" t="s">
        <v>116979</v>
      </c>
      <c r="AV1284" s="1" t="s">
        <v>512</v>
      </c>
      <c r="AW1284" s="1" t="s">
        <v>512</v>
      </c>
      <c r="AX1284" s="1" t="s">
        <v>512</v>
      </c>
      <c r="AY1284" s="1" t="s">
        <v>512</v>
      </c>
      <c r="AZ1284" s="1" t="s">
        <v>512</v>
      </c>
      <c r="BA1284" s="1" t="s">
        <v>512</v>
      </c>
      <c r="BB1284" s="1" t="s">
        <v>512</v>
      </c>
      <c r="BC1284" s="1" t="s">
        <v>512</v>
      </c>
      <c r="BD1284" s="1" t="s">
        <v>512</v>
      </c>
      <c r="BE1284" s="1" t="s">
        <v>512</v>
      </c>
      <c r="BF1284" s="1" t="s">
        <v>512</v>
      </c>
      <c r="BG1284" s="1" t="s">
        <v>512</v>
      </c>
      <c r="BH1284" s="1" t="s">
        <v>512</v>
      </c>
      <c r="BI1284" s="1" t="s">
        <v>512</v>
      </c>
      <c r="BJ1284" s="1" t="s">
        <v>512</v>
      </c>
      <c r="BK1284" s="1" t="s">
        <v>512</v>
      </c>
      <c r="BL1284" s="1" t="s">
        <v>512</v>
      </c>
      <c r="BM1284" s="1" t="s">
        <v>512</v>
      </c>
      <c r="BN1284" s="1" t="s">
        <v>512</v>
      </c>
      <c r="BO1284" s="1" t="s">
        <v>512</v>
      </c>
      <c r="BP1284" s="1" t="s">
        <v>512</v>
      </c>
      <c r="BQ1284" s="1" t="s">
        <v>512</v>
      </c>
      <c r="BR1284" s="1" t="s">
        <v>512</v>
      </c>
      <c r="BS1284" s="1" t="s">
        <v>512</v>
      </c>
      <c r="BT1284" s="1" t="s">
        <v>512</v>
      </c>
      <c r="BU1284" s="1" t="s">
        <v>512</v>
      </c>
      <c r="BV1284" s="1" t="s">
        <v>512</v>
      </c>
      <c r="BW1284" s="1" t="s">
        <v>512</v>
      </c>
      <c r="BX1284" s="1" t="s">
        <v>512</v>
      </c>
      <c r="BY1284" s="1" t="s">
        <v>512</v>
      </c>
      <c r="BZ1284" s="1" t="s">
        <v>116980</v>
      </c>
      <c r="CA1284" s="1" t="s">
        <v>116981</v>
      </c>
      <c r="CB1284" s="1" t="s">
        <v>116982</v>
      </c>
      <c r="CC1284" s="1" t="s">
        <v>116983</v>
      </c>
      <c r="CD1284" s="1" t="s">
        <v>116984</v>
      </c>
      <c r="CE1284" s="1" t="s">
        <v>116985</v>
      </c>
      <c r="CF1284" s="1" t="s">
        <v>512</v>
      </c>
      <c r="CG1284" s="1" t="s">
        <v>512</v>
      </c>
      <c r="CH1284" s="1" t="s">
        <v>512</v>
      </c>
      <c r="CI1284" s="1" t="s">
        <v>512</v>
      </c>
      <c r="CJ1284" s="1" t="s">
        <v>512</v>
      </c>
      <c r="CK1284" s="1" t="s">
        <v>512</v>
      </c>
      <c r="CL1284" s="1" t="s">
        <v>512</v>
      </c>
      <c r="CM1284" s="1" t="s">
        <v>512</v>
      </c>
      <c r="CN1284" s="1" t="s">
        <v>512</v>
      </c>
      <c r="CO1284" s="1" t="s">
        <v>512</v>
      </c>
      <c r="CP1284" s="1" t="s">
        <v>512</v>
      </c>
      <c r="CQ1284" s="1" t="s">
        <v>512</v>
      </c>
      <c r="CR1284" s="1" t="s">
        <v>512</v>
      </c>
      <c r="CS1284" s="1" t="s">
        <v>512</v>
      </c>
      <c r="CT1284" s="1" t="s">
        <v>512</v>
      </c>
      <c r="CU1284" s="1" t="s">
        <v>116986</v>
      </c>
      <c r="CV1284" s="1" t="s">
        <v>116987</v>
      </c>
      <c r="CW1284" s="1" t="s">
        <v>116988</v>
      </c>
      <c r="CX1284" s="1" t="s">
        <v>512</v>
      </c>
      <c r="CY1284" s="1" t="s">
        <v>512</v>
      </c>
      <c r="CZ1284" s="1" t="s">
        <v>512</v>
      </c>
      <c r="DA1284" s="1" t="s">
        <v>512</v>
      </c>
      <c r="DB1284" s="1" t="s">
        <v>512</v>
      </c>
      <c r="DC1284" s="1" t="s">
        <v>512</v>
      </c>
      <c r="DD1284" s="1" t="s">
        <v>512</v>
      </c>
      <c r="DE1284" s="1" t="s">
        <v>512</v>
      </c>
      <c r="DF1284" s="1" t="s">
        <v>512</v>
      </c>
      <c r="DG1284" s="1" t="s">
        <v>512</v>
      </c>
      <c r="DH1284" s="1" t="s">
        <v>512</v>
      </c>
      <c r="DI1284" s="1" t="s">
        <v>512</v>
      </c>
      <c r="DJ1284" s="1" t="s">
        <v>512</v>
      </c>
      <c r="DK1284" s="1" t="s">
        <v>512</v>
      </c>
      <c r="DL1284" s="1" t="s">
        <v>512</v>
      </c>
    </row>
    <row r="1285" spans="1:116" x14ac:dyDescent="0.2">
      <c r="A1285" s="1" t="s">
        <v>116989</v>
      </c>
      <c r="B1285" s="1" t="s">
        <v>3184</v>
      </c>
      <c r="C1285" s="1" t="s">
        <v>116990</v>
      </c>
      <c r="D1285" s="1" t="s">
        <v>235</v>
      </c>
      <c r="E1285" s="1" t="s">
        <v>116991</v>
      </c>
      <c r="F1285" s="1" t="s">
        <v>116992</v>
      </c>
      <c r="G1285" s="1" t="s">
        <v>116993</v>
      </c>
      <c r="H1285" s="1" t="s">
        <v>116994</v>
      </c>
      <c r="I1285" s="1" t="s">
        <v>116995</v>
      </c>
      <c r="J1285" s="1" t="s">
        <v>116996</v>
      </c>
      <c r="K1285" s="1" t="s">
        <v>116997</v>
      </c>
      <c r="L1285" s="1" t="s">
        <v>116998</v>
      </c>
      <c r="M1285" s="1" t="s">
        <v>116999</v>
      </c>
      <c r="N1285" s="1" t="s">
        <v>117000</v>
      </c>
      <c r="O1285" s="1" t="s">
        <v>117001</v>
      </c>
      <c r="P1285" s="1" t="s">
        <v>117002</v>
      </c>
      <c r="Q1285" s="1" t="s">
        <v>117003</v>
      </c>
      <c r="R1285" s="1" t="s">
        <v>512</v>
      </c>
      <c r="S1285" s="1" t="s">
        <v>512</v>
      </c>
      <c r="T1285" s="1" t="s">
        <v>512</v>
      </c>
      <c r="U1285" s="1" t="s">
        <v>117004</v>
      </c>
      <c r="V1285" s="1" t="s">
        <v>117005</v>
      </c>
      <c r="W1285" s="1" t="s">
        <v>117006</v>
      </c>
      <c r="X1285" s="1" t="s">
        <v>512</v>
      </c>
      <c r="Y1285" s="1" t="s">
        <v>512</v>
      </c>
      <c r="Z1285" s="1" t="s">
        <v>512</v>
      </c>
      <c r="AA1285" s="1" t="s">
        <v>512</v>
      </c>
      <c r="AB1285" s="1" t="s">
        <v>512</v>
      </c>
      <c r="AC1285" s="1" t="s">
        <v>512</v>
      </c>
      <c r="AD1285" s="1" t="s">
        <v>117007</v>
      </c>
      <c r="AE1285" s="1" t="s">
        <v>117008</v>
      </c>
      <c r="AF1285" s="1" t="s">
        <v>117009</v>
      </c>
      <c r="AG1285" s="1" t="s">
        <v>117010</v>
      </c>
      <c r="AH1285" s="1" t="s">
        <v>117011</v>
      </c>
      <c r="AI1285" s="1" t="s">
        <v>117012</v>
      </c>
      <c r="AJ1285" s="1" t="s">
        <v>117013</v>
      </c>
      <c r="AK1285" s="1" t="s">
        <v>117014</v>
      </c>
      <c r="AL1285" s="1" t="s">
        <v>117015</v>
      </c>
      <c r="AM1285" s="1" t="s">
        <v>512</v>
      </c>
      <c r="AN1285" s="1" t="s">
        <v>512</v>
      </c>
      <c r="AO1285" s="1" t="s">
        <v>512</v>
      </c>
      <c r="AP1285" s="1" t="s">
        <v>117016</v>
      </c>
      <c r="AQ1285" s="1" t="s">
        <v>117017</v>
      </c>
      <c r="AR1285" s="1" t="s">
        <v>117018</v>
      </c>
      <c r="AS1285" s="1" t="s">
        <v>512</v>
      </c>
      <c r="AT1285" s="1" t="s">
        <v>512</v>
      </c>
      <c r="AU1285" s="1" t="s">
        <v>512</v>
      </c>
      <c r="AV1285" s="1" t="s">
        <v>117019</v>
      </c>
      <c r="AW1285" s="1" t="s">
        <v>117020</v>
      </c>
      <c r="AX1285" s="1" t="s">
        <v>117021</v>
      </c>
      <c r="AY1285" s="1" t="s">
        <v>117022</v>
      </c>
      <c r="AZ1285" s="1" t="s">
        <v>117023</v>
      </c>
      <c r="BA1285" s="1" t="s">
        <v>117024</v>
      </c>
      <c r="BB1285" s="1" t="s">
        <v>117025</v>
      </c>
      <c r="BC1285" s="1" t="s">
        <v>117026</v>
      </c>
      <c r="BD1285" s="1" t="s">
        <v>117027</v>
      </c>
      <c r="BE1285" s="1" t="s">
        <v>512</v>
      </c>
      <c r="BF1285" s="1" t="s">
        <v>512</v>
      </c>
      <c r="BG1285" s="1" t="s">
        <v>512</v>
      </c>
      <c r="BH1285" s="1" t="s">
        <v>117028</v>
      </c>
      <c r="BI1285" s="1" t="s">
        <v>117029</v>
      </c>
      <c r="BJ1285" s="1" t="s">
        <v>117030</v>
      </c>
      <c r="BK1285" s="1" t="s">
        <v>117031</v>
      </c>
      <c r="BL1285" s="1" t="s">
        <v>117032</v>
      </c>
      <c r="BM1285" s="1" t="s">
        <v>117033</v>
      </c>
      <c r="BN1285" s="1" t="s">
        <v>117034</v>
      </c>
      <c r="BO1285" s="1" t="s">
        <v>117035</v>
      </c>
      <c r="BP1285" s="1" t="s">
        <v>117036</v>
      </c>
      <c r="BQ1285" s="1" t="s">
        <v>117037</v>
      </c>
      <c r="BR1285" s="1" t="s">
        <v>117038</v>
      </c>
      <c r="BS1285" s="1" t="s">
        <v>117039</v>
      </c>
      <c r="BT1285" s="1" t="s">
        <v>117040</v>
      </c>
      <c r="BU1285" s="1" t="s">
        <v>117041</v>
      </c>
      <c r="BV1285" s="1" t="s">
        <v>117042</v>
      </c>
      <c r="BW1285" s="1" t="s">
        <v>512</v>
      </c>
      <c r="BX1285" s="1" t="s">
        <v>512</v>
      </c>
      <c r="BY1285" s="1" t="s">
        <v>512</v>
      </c>
      <c r="BZ1285" s="1" t="s">
        <v>117043</v>
      </c>
      <c r="CA1285" s="1" t="s">
        <v>117044</v>
      </c>
      <c r="CB1285" s="1" t="s">
        <v>117045</v>
      </c>
      <c r="CC1285" s="1" t="s">
        <v>117046</v>
      </c>
      <c r="CD1285" s="1" t="s">
        <v>117047</v>
      </c>
      <c r="CE1285" s="1" t="s">
        <v>117048</v>
      </c>
      <c r="CF1285" s="1" t="s">
        <v>117049</v>
      </c>
      <c r="CG1285" s="1" t="s">
        <v>117050</v>
      </c>
      <c r="CH1285" s="1" t="s">
        <v>117051</v>
      </c>
      <c r="CI1285" s="1" t="s">
        <v>117052</v>
      </c>
      <c r="CJ1285" s="1" t="s">
        <v>117053</v>
      </c>
      <c r="CK1285" s="1" t="s">
        <v>117054</v>
      </c>
      <c r="CL1285" s="1" t="s">
        <v>117055</v>
      </c>
      <c r="CM1285" s="1" t="s">
        <v>117056</v>
      </c>
      <c r="CN1285" s="1" t="s">
        <v>117057</v>
      </c>
      <c r="CO1285" s="1" t="s">
        <v>117058</v>
      </c>
      <c r="CP1285" s="1" t="s">
        <v>117059</v>
      </c>
      <c r="CQ1285" s="1" t="s">
        <v>117060</v>
      </c>
      <c r="CR1285" s="1" t="s">
        <v>117061</v>
      </c>
      <c r="CS1285" s="1" t="s">
        <v>117062</v>
      </c>
      <c r="CT1285" s="1" t="s">
        <v>117063</v>
      </c>
      <c r="CU1285" s="1" t="s">
        <v>117064</v>
      </c>
      <c r="CV1285" s="1" t="s">
        <v>117065</v>
      </c>
      <c r="CW1285" s="1" t="s">
        <v>117066</v>
      </c>
      <c r="CX1285" s="1" t="s">
        <v>117067</v>
      </c>
      <c r="CY1285" s="1" t="s">
        <v>117068</v>
      </c>
      <c r="CZ1285" s="1" t="s">
        <v>117069</v>
      </c>
      <c r="DA1285" s="1" t="s">
        <v>117070</v>
      </c>
      <c r="DB1285" s="1" t="s">
        <v>117071</v>
      </c>
      <c r="DC1285" s="1" t="s">
        <v>117072</v>
      </c>
      <c r="DD1285" s="1" t="s">
        <v>117073</v>
      </c>
      <c r="DE1285" s="1" t="s">
        <v>117074</v>
      </c>
      <c r="DF1285" s="1" t="s">
        <v>117075</v>
      </c>
      <c r="DG1285" s="1" t="s">
        <v>117076</v>
      </c>
      <c r="DH1285" s="1" t="s">
        <v>117077</v>
      </c>
      <c r="DI1285" s="1" t="s">
        <v>117078</v>
      </c>
      <c r="DJ1285" s="1" t="s">
        <v>117079</v>
      </c>
      <c r="DK1285" s="1" t="s">
        <v>117080</v>
      </c>
      <c r="DL1285" s="1" t="s">
        <v>117081</v>
      </c>
    </row>
    <row r="1286" spans="1:116" x14ac:dyDescent="0.2">
      <c r="A1286" s="1" t="s">
        <v>117082</v>
      </c>
      <c r="B1286" s="1" t="s">
        <v>61103</v>
      </c>
      <c r="C1286" s="1" t="s">
        <v>117083</v>
      </c>
      <c r="D1286" s="1" t="s">
        <v>235</v>
      </c>
      <c r="E1286" s="1" t="s">
        <v>117084</v>
      </c>
      <c r="F1286" s="1" t="s">
        <v>117085</v>
      </c>
      <c r="G1286" s="1" t="s">
        <v>117086</v>
      </c>
      <c r="H1286" s="1" t="s">
        <v>117087</v>
      </c>
      <c r="I1286" s="1" t="s">
        <v>117088</v>
      </c>
      <c r="J1286" s="1" t="s">
        <v>117089</v>
      </c>
      <c r="K1286" s="1" t="s">
        <v>117090</v>
      </c>
      <c r="L1286" s="1" t="s">
        <v>117091</v>
      </c>
      <c r="M1286" s="1" t="s">
        <v>117092</v>
      </c>
      <c r="N1286" s="1" t="s">
        <v>117093</v>
      </c>
      <c r="O1286" s="1" t="s">
        <v>512</v>
      </c>
      <c r="P1286" s="1" t="s">
        <v>117094</v>
      </c>
      <c r="Q1286" s="1" t="s">
        <v>117095</v>
      </c>
      <c r="R1286" s="1" t="s">
        <v>117096</v>
      </c>
      <c r="S1286" s="1" t="s">
        <v>117097</v>
      </c>
      <c r="T1286" s="1" t="s">
        <v>117098</v>
      </c>
      <c r="U1286" s="1" t="s">
        <v>117099</v>
      </c>
      <c r="V1286" s="1" t="s">
        <v>117100</v>
      </c>
      <c r="W1286" s="1" t="s">
        <v>117101</v>
      </c>
      <c r="X1286" s="1" t="s">
        <v>512</v>
      </c>
      <c r="Y1286" s="1" t="s">
        <v>512</v>
      </c>
      <c r="Z1286" s="1" t="s">
        <v>512</v>
      </c>
      <c r="AA1286" s="1" t="s">
        <v>117102</v>
      </c>
      <c r="AB1286" s="1" t="s">
        <v>117103</v>
      </c>
      <c r="AC1286" s="1" t="s">
        <v>117104</v>
      </c>
      <c r="AD1286" s="1" t="s">
        <v>117105</v>
      </c>
      <c r="AE1286" s="1" t="s">
        <v>117106</v>
      </c>
      <c r="AF1286" s="1" t="s">
        <v>117107</v>
      </c>
      <c r="AG1286" s="1" t="s">
        <v>117108</v>
      </c>
      <c r="AH1286" s="1" t="s">
        <v>117109</v>
      </c>
      <c r="AI1286" s="1" t="s">
        <v>117110</v>
      </c>
      <c r="AJ1286" s="1" t="s">
        <v>117111</v>
      </c>
      <c r="AK1286" s="1" t="s">
        <v>117112</v>
      </c>
      <c r="AL1286" s="1" t="s">
        <v>117113</v>
      </c>
      <c r="AM1286" s="1" t="s">
        <v>117114</v>
      </c>
      <c r="AN1286" s="1" t="s">
        <v>117115</v>
      </c>
      <c r="AO1286" s="1" t="s">
        <v>117116</v>
      </c>
      <c r="AP1286" s="1" t="s">
        <v>117117</v>
      </c>
      <c r="AQ1286" s="1" t="s">
        <v>117118</v>
      </c>
      <c r="AR1286" s="1" t="s">
        <v>117119</v>
      </c>
      <c r="AS1286" s="1" t="s">
        <v>117120</v>
      </c>
      <c r="AT1286" s="1" t="s">
        <v>117121</v>
      </c>
      <c r="AU1286" s="1" t="s">
        <v>117122</v>
      </c>
      <c r="AV1286" s="1" t="s">
        <v>117123</v>
      </c>
      <c r="AW1286" s="1" t="s">
        <v>117124</v>
      </c>
      <c r="AX1286" s="1" t="s">
        <v>117125</v>
      </c>
      <c r="AY1286" s="1" t="s">
        <v>117126</v>
      </c>
      <c r="AZ1286" s="1" t="s">
        <v>117127</v>
      </c>
      <c r="BA1286" s="1" t="s">
        <v>117128</v>
      </c>
      <c r="BB1286" s="1" t="s">
        <v>117129</v>
      </c>
      <c r="BC1286" s="1" t="s">
        <v>117130</v>
      </c>
      <c r="BD1286" s="1" t="s">
        <v>117131</v>
      </c>
      <c r="BE1286" s="1" t="s">
        <v>512</v>
      </c>
      <c r="BF1286" s="1" t="s">
        <v>512</v>
      </c>
      <c r="BG1286" s="1" t="s">
        <v>512</v>
      </c>
      <c r="BH1286" s="1" t="s">
        <v>117132</v>
      </c>
      <c r="BI1286" s="1" t="s">
        <v>117133</v>
      </c>
      <c r="BJ1286" s="1" t="s">
        <v>117134</v>
      </c>
      <c r="BK1286" s="1" t="s">
        <v>117135</v>
      </c>
      <c r="BL1286" s="1" t="s">
        <v>117136</v>
      </c>
      <c r="BM1286" s="1" t="s">
        <v>117137</v>
      </c>
      <c r="BN1286" s="1" t="s">
        <v>117138</v>
      </c>
      <c r="BO1286" s="1" t="s">
        <v>117139</v>
      </c>
      <c r="BP1286" s="1" t="s">
        <v>117140</v>
      </c>
      <c r="BQ1286" s="1" t="s">
        <v>117141</v>
      </c>
      <c r="BR1286" s="1" t="s">
        <v>117142</v>
      </c>
      <c r="BS1286" s="1" t="s">
        <v>117143</v>
      </c>
      <c r="BT1286" s="1" t="s">
        <v>117144</v>
      </c>
      <c r="BU1286" s="1" t="s">
        <v>117145</v>
      </c>
      <c r="BV1286" s="1" t="s">
        <v>117146</v>
      </c>
      <c r="BW1286" s="1" t="s">
        <v>117147</v>
      </c>
      <c r="BX1286" s="1" t="s">
        <v>117148</v>
      </c>
      <c r="BY1286" s="1" t="s">
        <v>117149</v>
      </c>
      <c r="BZ1286" s="1" t="s">
        <v>117150</v>
      </c>
      <c r="CA1286" s="1" t="s">
        <v>117151</v>
      </c>
      <c r="CB1286" s="1" t="s">
        <v>117152</v>
      </c>
      <c r="CC1286" s="1" t="s">
        <v>117153</v>
      </c>
      <c r="CD1286" s="1" t="s">
        <v>117154</v>
      </c>
      <c r="CE1286" s="1" t="s">
        <v>117155</v>
      </c>
      <c r="CF1286" s="1" t="s">
        <v>117156</v>
      </c>
      <c r="CG1286" s="1" t="s">
        <v>117157</v>
      </c>
      <c r="CH1286" s="1" t="s">
        <v>117158</v>
      </c>
      <c r="CI1286" s="1" t="s">
        <v>117159</v>
      </c>
      <c r="CJ1286" s="1" t="s">
        <v>117160</v>
      </c>
      <c r="CK1286" s="1" t="s">
        <v>117161</v>
      </c>
      <c r="CL1286" s="1" t="s">
        <v>117162</v>
      </c>
      <c r="CM1286" s="1" t="s">
        <v>117163</v>
      </c>
      <c r="CN1286" s="1" t="s">
        <v>117164</v>
      </c>
      <c r="CO1286" s="1" t="s">
        <v>117165</v>
      </c>
      <c r="CP1286" s="1" t="s">
        <v>117166</v>
      </c>
      <c r="CQ1286" s="1" t="s">
        <v>117167</v>
      </c>
      <c r="CR1286" s="1" t="s">
        <v>117168</v>
      </c>
      <c r="CS1286" s="1" t="s">
        <v>117169</v>
      </c>
      <c r="CT1286" s="1" t="s">
        <v>117170</v>
      </c>
      <c r="CU1286" s="1" t="s">
        <v>117171</v>
      </c>
      <c r="CV1286" s="1" t="s">
        <v>117172</v>
      </c>
      <c r="CW1286" s="1" t="s">
        <v>117173</v>
      </c>
      <c r="CX1286" s="1" t="s">
        <v>512</v>
      </c>
      <c r="CY1286" s="1" t="s">
        <v>512</v>
      </c>
      <c r="CZ1286" s="1" t="s">
        <v>512</v>
      </c>
      <c r="DA1286" s="1" t="s">
        <v>512</v>
      </c>
      <c r="DB1286" s="1" t="s">
        <v>512</v>
      </c>
      <c r="DC1286" s="1" t="s">
        <v>512</v>
      </c>
      <c r="DD1286" s="1" t="s">
        <v>117174</v>
      </c>
      <c r="DE1286" s="1" t="s">
        <v>117175</v>
      </c>
      <c r="DF1286" s="1" t="s">
        <v>117176</v>
      </c>
      <c r="DG1286" s="1" t="s">
        <v>512</v>
      </c>
      <c r="DH1286" s="1" t="s">
        <v>512</v>
      </c>
      <c r="DI1286" s="1" t="s">
        <v>512</v>
      </c>
      <c r="DJ1286" s="1" t="s">
        <v>512</v>
      </c>
      <c r="DK1286" s="1" t="s">
        <v>512</v>
      </c>
      <c r="DL1286" s="1" t="s">
        <v>512</v>
      </c>
    </row>
    <row r="1287" spans="1:116" x14ac:dyDescent="0.2">
      <c r="A1287" s="1" t="s">
        <v>117177</v>
      </c>
      <c r="B1287" s="1" t="s">
        <v>38833</v>
      </c>
      <c r="C1287" s="1" t="s">
        <v>117178</v>
      </c>
      <c r="D1287" s="1" t="s">
        <v>235</v>
      </c>
      <c r="E1287" s="1" t="s">
        <v>117179</v>
      </c>
      <c r="F1287" s="1" t="s">
        <v>117180</v>
      </c>
      <c r="G1287" s="1" t="s">
        <v>117181</v>
      </c>
      <c r="H1287" s="1" t="s">
        <v>117182</v>
      </c>
      <c r="I1287" s="1" t="s">
        <v>117183</v>
      </c>
      <c r="J1287" s="1" t="s">
        <v>117184</v>
      </c>
      <c r="K1287" s="1" t="s">
        <v>117185</v>
      </c>
      <c r="L1287" s="1" t="s">
        <v>117186</v>
      </c>
      <c r="M1287" s="1" t="s">
        <v>117187</v>
      </c>
      <c r="N1287" s="1" t="s">
        <v>117188</v>
      </c>
      <c r="O1287" s="1" t="s">
        <v>117189</v>
      </c>
      <c r="P1287" s="1" t="s">
        <v>117190</v>
      </c>
      <c r="Q1287" s="1" t="s">
        <v>117191</v>
      </c>
      <c r="R1287" s="1" t="s">
        <v>117192</v>
      </c>
      <c r="S1287" s="1" t="s">
        <v>117193</v>
      </c>
      <c r="T1287" s="1" t="s">
        <v>117194</v>
      </c>
      <c r="U1287" s="1" t="s">
        <v>117195</v>
      </c>
      <c r="V1287" s="1" t="s">
        <v>117196</v>
      </c>
      <c r="W1287" s="1" t="s">
        <v>117197</v>
      </c>
      <c r="X1287" s="1" t="s">
        <v>117198</v>
      </c>
      <c r="Y1287" s="1" t="s">
        <v>117199</v>
      </c>
      <c r="Z1287" s="1" t="s">
        <v>117200</v>
      </c>
      <c r="AA1287" s="1" t="s">
        <v>117201</v>
      </c>
      <c r="AB1287" s="1" t="s">
        <v>117202</v>
      </c>
      <c r="AC1287" s="1" t="s">
        <v>117203</v>
      </c>
      <c r="AD1287" s="1" t="s">
        <v>117204</v>
      </c>
      <c r="AE1287" s="1" t="s">
        <v>117205</v>
      </c>
      <c r="AF1287" s="1" t="s">
        <v>117206</v>
      </c>
      <c r="AG1287" s="1" t="s">
        <v>512</v>
      </c>
      <c r="AH1287" s="1" t="s">
        <v>512</v>
      </c>
      <c r="AI1287" s="1" t="s">
        <v>512</v>
      </c>
      <c r="AJ1287" s="1" t="s">
        <v>117207</v>
      </c>
      <c r="AK1287" s="1" t="s">
        <v>117208</v>
      </c>
      <c r="AL1287" s="1" t="s">
        <v>117209</v>
      </c>
      <c r="AM1287" s="1" t="s">
        <v>117210</v>
      </c>
      <c r="AN1287" s="1" t="s">
        <v>117211</v>
      </c>
      <c r="AO1287" s="1" t="s">
        <v>117212</v>
      </c>
      <c r="AP1287" s="1" t="s">
        <v>117213</v>
      </c>
      <c r="AQ1287" s="1" t="s">
        <v>117214</v>
      </c>
      <c r="AR1287" s="1" t="s">
        <v>117215</v>
      </c>
      <c r="AS1287" s="1" t="s">
        <v>117216</v>
      </c>
      <c r="AT1287" s="1" t="s">
        <v>117217</v>
      </c>
      <c r="AU1287" s="1" t="s">
        <v>117218</v>
      </c>
      <c r="AV1287" s="1" t="s">
        <v>117219</v>
      </c>
      <c r="AW1287" s="1" t="s">
        <v>117220</v>
      </c>
      <c r="AX1287" s="1" t="s">
        <v>117221</v>
      </c>
      <c r="AY1287" s="1" t="s">
        <v>117222</v>
      </c>
      <c r="AZ1287" s="1" t="s">
        <v>117223</v>
      </c>
      <c r="BA1287" s="1" t="s">
        <v>117224</v>
      </c>
      <c r="BB1287" s="1" t="s">
        <v>117225</v>
      </c>
      <c r="BC1287" s="1" t="s">
        <v>117226</v>
      </c>
      <c r="BD1287" s="1" t="s">
        <v>117227</v>
      </c>
      <c r="BE1287" s="1" t="s">
        <v>117228</v>
      </c>
      <c r="BF1287" s="1" t="s">
        <v>117229</v>
      </c>
      <c r="BG1287" s="1" t="s">
        <v>117230</v>
      </c>
      <c r="BH1287" s="1" t="s">
        <v>512</v>
      </c>
      <c r="BI1287" s="1" t="s">
        <v>512</v>
      </c>
      <c r="BJ1287" s="1" t="s">
        <v>512</v>
      </c>
      <c r="BK1287" s="1" t="s">
        <v>117231</v>
      </c>
      <c r="BL1287" s="1" t="s">
        <v>117232</v>
      </c>
      <c r="BM1287" s="1" t="s">
        <v>117233</v>
      </c>
      <c r="BN1287" s="1" t="s">
        <v>117234</v>
      </c>
      <c r="BO1287" s="1" t="s">
        <v>117235</v>
      </c>
      <c r="BP1287" s="1" t="s">
        <v>117236</v>
      </c>
      <c r="BQ1287" s="1" t="s">
        <v>117237</v>
      </c>
      <c r="BR1287" s="1" t="s">
        <v>117238</v>
      </c>
      <c r="BS1287" s="1" t="s">
        <v>117239</v>
      </c>
      <c r="BT1287" s="1" t="s">
        <v>117240</v>
      </c>
      <c r="BU1287" s="1" t="s">
        <v>117241</v>
      </c>
      <c r="BV1287" s="1" t="s">
        <v>117242</v>
      </c>
      <c r="BW1287" s="1" t="s">
        <v>117243</v>
      </c>
      <c r="BX1287" s="1" t="s">
        <v>117244</v>
      </c>
      <c r="BY1287" s="1" t="s">
        <v>117245</v>
      </c>
      <c r="BZ1287" s="1" t="s">
        <v>512</v>
      </c>
      <c r="CA1287" s="1" t="s">
        <v>512</v>
      </c>
      <c r="CB1287" s="1" t="s">
        <v>512</v>
      </c>
      <c r="CC1287" s="1" t="s">
        <v>117246</v>
      </c>
      <c r="CD1287" s="1" t="s">
        <v>117247</v>
      </c>
      <c r="CE1287" s="1" t="s">
        <v>117248</v>
      </c>
      <c r="CF1287" s="1" t="s">
        <v>117249</v>
      </c>
      <c r="CG1287" s="1" t="s">
        <v>117250</v>
      </c>
      <c r="CH1287" s="1" t="s">
        <v>117251</v>
      </c>
      <c r="CI1287" s="1" t="s">
        <v>512</v>
      </c>
      <c r="CJ1287" s="1" t="s">
        <v>512</v>
      </c>
      <c r="CK1287" s="1" t="s">
        <v>512</v>
      </c>
      <c r="CL1287" s="1" t="s">
        <v>117252</v>
      </c>
      <c r="CM1287" s="1" t="s">
        <v>117253</v>
      </c>
      <c r="CN1287" s="1" t="s">
        <v>117254</v>
      </c>
      <c r="CO1287" s="1" t="s">
        <v>117255</v>
      </c>
      <c r="CP1287" s="1" t="s">
        <v>117256</v>
      </c>
      <c r="CQ1287" s="1" t="s">
        <v>117257</v>
      </c>
      <c r="CR1287" s="1" t="s">
        <v>117258</v>
      </c>
      <c r="CS1287" s="1" t="s">
        <v>117259</v>
      </c>
      <c r="CT1287" s="1" t="s">
        <v>117260</v>
      </c>
      <c r="CU1287" s="1" t="s">
        <v>117261</v>
      </c>
      <c r="CV1287" s="1" t="s">
        <v>117262</v>
      </c>
      <c r="CW1287" s="1" t="s">
        <v>117263</v>
      </c>
      <c r="CX1287" s="1" t="s">
        <v>117264</v>
      </c>
      <c r="CY1287" s="1" t="s">
        <v>117265</v>
      </c>
      <c r="CZ1287" s="1" t="s">
        <v>117266</v>
      </c>
      <c r="DA1287" s="1" t="s">
        <v>117267</v>
      </c>
      <c r="DB1287" s="1" t="s">
        <v>117268</v>
      </c>
      <c r="DC1287" s="1" t="s">
        <v>117269</v>
      </c>
      <c r="DD1287" s="1" t="s">
        <v>117270</v>
      </c>
      <c r="DE1287" s="1" t="s">
        <v>117271</v>
      </c>
      <c r="DF1287" s="1" t="s">
        <v>117272</v>
      </c>
      <c r="DG1287" s="1" t="s">
        <v>117273</v>
      </c>
      <c r="DH1287" s="1" t="s">
        <v>117274</v>
      </c>
      <c r="DI1287" s="1" t="s">
        <v>117275</v>
      </c>
      <c r="DJ1287" s="1" t="s">
        <v>512</v>
      </c>
      <c r="DK1287" s="1" t="s">
        <v>512</v>
      </c>
      <c r="DL1287" s="1" t="s">
        <v>512</v>
      </c>
    </row>
    <row r="1288" spans="1:116" x14ac:dyDescent="0.2">
      <c r="A1288" s="1" t="s">
        <v>117276</v>
      </c>
      <c r="B1288" s="1" t="s">
        <v>19645</v>
      </c>
      <c r="C1288" s="1" t="s">
        <v>117277</v>
      </c>
      <c r="D1288" s="1" t="s">
        <v>235</v>
      </c>
      <c r="E1288" s="1" t="s">
        <v>117278</v>
      </c>
      <c r="F1288" s="1" t="s">
        <v>512</v>
      </c>
      <c r="G1288" s="1" t="s">
        <v>512</v>
      </c>
      <c r="H1288" s="1" t="s">
        <v>512</v>
      </c>
      <c r="I1288" s="1" t="s">
        <v>512</v>
      </c>
      <c r="J1288" s="1" t="s">
        <v>512</v>
      </c>
      <c r="K1288" s="1" t="s">
        <v>512</v>
      </c>
      <c r="L1288" s="1" t="s">
        <v>512</v>
      </c>
      <c r="M1288" s="1" t="s">
        <v>512</v>
      </c>
      <c r="N1288" s="1" t="s">
        <v>512</v>
      </c>
      <c r="O1288" s="1" t="s">
        <v>512</v>
      </c>
      <c r="P1288" s="1" t="s">
        <v>512</v>
      </c>
      <c r="Q1288" s="1" t="s">
        <v>512</v>
      </c>
      <c r="R1288" s="1" t="s">
        <v>512</v>
      </c>
      <c r="S1288" s="1" t="s">
        <v>512</v>
      </c>
      <c r="T1288" s="1" t="s">
        <v>512</v>
      </c>
      <c r="U1288" s="1" t="s">
        <v>512</v>
      </c>
      <c r="V1288" s="1" t="s">
        <v>512</v>
      </c>
      <c r="W1288" s="1" t="s">
        <v>512</v>
      </c>
      <c r="X1288" s="1" t="s">
        <v>512</v>
      </c>
      <c r="Y1288" s="1" t="s">
        <v>512</v>
      </c>
      <c r="Z1288" s="1" t="s">
        <v>512</v>
      </c>
      <c r="AA1288" s="1" t="s">
        <v>117279</v>
      </c>
      <c r="AB1288" s="1" t="s">
        <v>117280</v>
      </c>
      <c r="AC1288" s="1" t="s">
        <v>117281</v>
      </c>
      <c r="AD1288" s="1" t="s">
        <v>117282</v>
      </c>
      <c r="AE1288" s="1" t="s">
        <v>117283</v>
      </c>
      <c r="AF1288" s="1" t="s">
        <v>117284</v>
      </c>
      <c r="AG1288" s="1" t="s">
        <v>512</v>
      </c>
      <c r="AH1288" s="1" t="s">
        <v>512</v>
      </c>
      <c r="AI1288" s="1" t="s">
        <v>512</v>
      </c>
      <c r="AJ1288" s="1" t="s">
        <v>512</v>
      </c>
      <c r="AK1288" s="1" t="s">
        <v>512</v>
      </c>
      <c r="AL1288" s="1" t="s">
        <v>512</v>
      </c>
      <c r="AM1288" s="1" t="s">
        <v>117285</v>
      </c>
      <c r="AN1288" s="1" t="s">
        <v>117286</v>
      </c>
      <c r="AO1288" s="1" t="s">
        <v>117287</v>
      </c>
      <c r="AP1288" s="1" t="s">
        <v>512</v>
      </c>
      <c r="AQ1288" s="1" t="s">
        <v>512</v>
      </c>
      <c r="AR1288" s="1" t="s">
        <v>512</v>
      </c>
      <c r="AS1288" s="1" t="s">
        <v>512</v>
      </c>
      <c r="AT1288" s="1" t="s">
        <v>512</v>
      </c>
      <c r="AU1288" s="1" t="s">
        <v>512</v>
      </c>
      <c r="AV1288" s="1" t="s">
        <v>512</v>
      </c>
      <c r="AW1288" s="1" t="s">
        <v>512</v>
      </c>
      <c r="AX1288" s="1" t="s">
        <v>512</v>
      </c>
      <c r="AY1288" s="1" t="s">
        <v>512</v>
      </c>
      <c r="AZ1288" s="1" t="s">
        <v>512</v>
      </c>
      <c r="BA1288" s="1" t="s">
        <v>512</v>
      </c>
      <c r="BB1288" s="1" t="s">
        <v>512</v>
      </c>
      <c r="BC1288" s="1" t="s">
        <v>512</v>
      </c>
      <c r="BD1288" s="1" t="s">
        <v>512</v>
      </c>
      <c r="BE1288" s="1" t="s">
        <v>512</v>
      </c>
      <c r="BF1288" s="1" t="s">
        <v>512</v>
      </c>
      <c r="BG1288" s="1" t="s">
        <v>512</v>
      </c>
      <c r="BH1288" s="1" t="s">
        <v>512</v>
      </c>
      <c r="BI1288" s="1" t="s">
        <v>512</v>
      </c>
      <c r="BJ1288" s="1" t="s">
        <v>512</v>
      </c>
      <c r="BK1288" s="1" t="s">
        <v>512</v>
      </c>
      <c r="BL1288" s="1" t="s">
        <v>512</v>
      </c>
      <c r="BM1288" s="1" t="s">
        <v>512</v>
      </c>
      <c r="BN1288" s="1" t="s">
        <v>117288</v>
      </c>
      <c r="BO1288" s="1" t="s">
        <v>117289</v>
      </c>
      <c r="BP1288" s="1" t="s">
        <v>117290</v>
      </c>
      <c r="BQ1288" s="1" t="s">
        <v>117291</v>
      </c>
      <c r="BR1288" s="1" t="s">
        <v>117292</v>
      </c>
      <c r="BS1288" s="1" t="s">
        <v>117293</v>
      </c>
      <c r="BT1288" s="1" t="s">
        <v>512</v>
      </c>
      <c r="BU1288" s="1" t="s">
        <v>512</v>
      </c>
      <c r="BV1288" s="1" t="s">
        <v>512</v>
      </c>
      <c r="BW1288" s="1" t="s">
        <v>117294</v>
      </c>
      <c r="BX1288" s="1" t="s">
        <v>117295</v>
      </c>
      <c r="BY1288" s="1" t="s">
        <v>117296</v>
      </c>
      <c r="BZ1288" s="1" t="s">
        <v>117297</v>
      </c>
      <c r="CA1288" s="1" t="s">
        <v>117298</v>
      </c>
      <c r="CB1288" s="1" t="s">
        <v>117299</v>
      </c>
      <c r="CC1288" s="1" t="s">
        <v>117300</v>
      </c>
      <c r="CD1288" s="1" t="s">
        <v>117301</v>
      </c>
      <c r="CE1288" s="1" t="s">
        <v>117302</v>
      </c>
      <c r="CF1288" s="1" t="s">
        <v>512</v>
      </c>
      <c r="CG1288" s="1" t="s">
        <v>512</v>
      </c>
      <c r="CH1288" s="1" t="s">
        <v>512</v>
      </c>
      <c r="CI1288" s="1" t="s">
        <v>512</v>
      </c>
      <c r="CJ1288" s="1" t="s">
        <v>512</v>
      </c>
      <c r="CK1288" s="1" t="s">
        <v>512</v>
      </c>
      <c r="CL1288" s="1" t="s">
        <v>117303</v>
      </c>
      <c r="CM1288" s="1" t="s">
        <v>117304</v>
      </c>
      <c r="CN1288" s="1" t="s">
        <v>117305</v>
      </c>
      <c r="CO1288" s="1" t="s">
        <v>117306</v>
      </c>
      <c r="CP1288" s="1" t="s">
        <v>117307</v>
      </c>
      <c r="CQ1288" s="1" t="s">
        <v>117308</v>
      </c>
      <c r="CR1288" s="1" t="s">
        <v>512</v>
      </c>
      <c r="CS1288" s="1" t="s">
        <v>512</v>
      </c>
      <c r="CT1288" s="1" t="s">
        <v>512</v>
      </c>
      <c r="CU1288" s="1" t="s">
        <v>512</v>
      </c>
      <c r="CV1288" s="1" t="s">
        <v>512</v>
      </c>
      <c r="CW1288" s="1" t="s">
        <v>512</v>
      </c>
      <c r="CX1288" s="1" t="s">
        <v>117309</v>
      </c>
      <c r="CY1288" s="1" t="s">
        <v>117310</v>
      </c>
      <c r="CZ1288" s="1" t="s">
        <v>117311</v>
      </c>
      <c r="DA1288" s="1" t="s">
        <v>512</v>
      </c>
      <c r="DB1288" s="1" t="s">
        <v>512</v>
      </c>
      <c r="DC1288" s="1" t="s">
        <v>512</v>
      </c>
      <c r="DD1288" s="1" t="s">
        <v>512</v>
      </c>
      <c r="DE1288" s="1" t="s">
        <v>512</v>
      </c>
      <c r="DF1288" s="1" t="s">
        <v>512</v>
      </c>
      <c r="DG1288" s="1" t="s">
        <v>117312</v>
      </c>
      <c r="DH1288" s="1" t="s">
        <v>117313</v>
      </c>
      <c r="DI1288" s="1" t="s">
        <v>117314</v>
      </c>
      <c r="DJ1288" s="1" t="s">
        <v>512</v>
      </c>
      <c r="DK1288" s="1" t="s">
        <v>512</v>
      </c>
      <c r="DL1288" s="1" t="s">
        <v>512</v>
      </c>
    </row>
    <row r="1289" spans="1:116" x14ac:dyDescent="0.2">
      <c r="A1289" s="1" t="s">
        <v>117315</v>
      </c>
      <c r="B1289" s="1" t="s">
        <v>590</v>
      </c>
      <c r="C1289" s="1" t="s">
        <v>117316</v>
      </c>
      <c r="D1289" s="1" t="s">
        <v>19765</v>
      </c>
      <c r="E1289" s="1" t="s">
        <v>117317</v>
      </c>
      <c r="F1289" s="1" t="s">
        <v>512</v>
      </c>
      <c r="G1289" s="1" t="s">
        <v>512</v>
      </c>
      <c r="H1289" s="1" t="s">
        <v>512</v>
      </c>
      <c r="I1289" s="1" t="s">
        <v>512</v>
      </c>
      <c r="J1289" s="1" t="s">
        <v>512</v>
      </c>
      <c r="K1289" s="1" t="s">
        <v>512</v>
      </c>
      <c r="L1289" s="1" t="s">
        <v>512</v>
      </c>
      <c r="M1289" s="1" t="s">
        <v>512</v>
      </c>
      <c r="N1289" s="1" t="s">
        <v>512</v>
      </c>
      <c r="O1289" s="1" t="s">
        <v>512</v>
      </c>
      <c r="P1289" s="1" t="s">
        <v>512</v>
      </c>
      <c r="Q1289" s="1" t="s">
        <v>512</v>
      </c>
      <c r="R1289" s="1" t="s">
        <v>512</v>
      </c>
      <c r="S1289" s="1" t="s">
        <v>512</v>
      </c>
      <c r="T1289" s="1" t="s">
        <v>512</v>
      </c>
      <c r="U1289" s="1" t="s">
        <v>512</v>
      </c>
      <c r="V1289" s="1" t="s">
        <v>512</v>
      </c>
      <c r="W1289" s="1" t="s">
        <v>512</v>
      </c>
      <c r="X1289" s="1" t="s">
        <v>512</v>
      </c>
      <c r="Y1289" s="1" t="s">
        <v>512</v>
      </c>
      <c r="Z1289" s="1" t="s">
        <v>512</v>
      </c>
      <c r="AA1289" s="1" t="s">
        <v>512</v>
      </c>
      <c r="AB1289" s="1" t="s">
        <v>512</v>
      </c>
      <c r="AC1289" s="1" t="s">
        <v>512</v>
      </c>
      <c r="AD1289" s="1" t="s">
        <v>512</v>
      </c>
      <c r="AE1289" s="1" t="s">
        <v>512</v>
      </c>
      <c r="AF1289" s="1" t="s">
        <v>512</v>
      </c>
      <c r="AG1289" s="1" t="s">
        <v>512</v>
      </c>
      <c r="AH1289" s="1" t="s">
        <v>512</v>
      </c>
      <c r="AI1289" s="1" t="s">
        <v>512</v>
      </c>
      <c r="AJ1289" s="1" t="s">
        <v>512</v>
      </c>
      <c r="AK1289" s="1" t="s">
        <v>512</v>
      </c>
      <c r="AL1289" s="1" t="s">
        <v>512</v>
      </c>
      <c r="AM1289" s="1" t="s">
        <v>512</v>
      </c>
      <c r="AN1289" s="1" t="s">
        <v>512</v>
      </c>
      <c r="AO1289" s="1" t="s">
        <v>512</v>
      </c>
      <c r="AP1289" s="1" t="s">
        <v>512</v>
      </c>
      <c r="AQ1289" s="1" t="s">
        <v>512</v>
      </c>
      <c r="AR1289" s="1" t="s">
        <v>512</v>
      </c>
      <c r="AS1289" s="1" t="s">
        <v>512</v>
      </c>
      <c r="AT1289" s="1" t="s">
        <v>512</v>
      </c>
      <c r="AU1289" s="1" t="s">
        <v>512</v>
      </c>
      <c r="AV1289" s="1" t="s">
        <v>512</v>
      </c>
      <c r="AW1289" s="1" t="s">
        <v>512</v>
      </c>
      <c r="AX1289" s="1" t="s">
        <v>512</v>
      </c>
      <c r="AY1289" s="1" t="s">
        <v>512</v>
      </c>
      <c r="AZ1289" s="1" t="s">
        <v>512</v>
      </c>
      <c r="BA1289" s="1" t="s">
        <v>512</v>
      </c>
      <c r="BB1289" s="1" t="s">
        <v>512</v>
      </c>
      <c r="BC1289" s="1" t="s">
        <v>512</v>
      </c>
      <c r="BD1289" s="1" t="s">
        <v>512</v>
      </c>
      <c r="BE1289" s="1" t="s">
        <v>512</v>
      </c>
      <c r="BF1289" s="1" t="s">
        <v>512</v>
      </c>
      <c r="BG1289" s="1" t="s">
        <v>512</v>
      </c>
      <c r="BH1289" s="1" t="s">
        <v>512</v>
      </c>
      <c r="BI1289" s="1" t="s">
        <v>512</v>
      </c>
      <c r="BJ1289" s="1" t="s">
        <v>512</v>
      </c>
      <c r="BK1289" s="1" t="s">
        <v>512</v>
      </c>
      <c r="BL1289" s="1" t="s">
        <v>512</v>
      </c>
      <c r="BM1289" s="1" t="s">
        <v>512</v>
      </c>
      <c r="BN1289" s="1" t="s">
        <v>512</v>
      </c>
      <c r="BO1289" s="1" t="s">
        <v>512</v>
      </c>
      <c r="BP1289" s="1" t="s">
        <v>512</v>
      </c>
      <c r="BQ1289" s="1" t="s">
        <v>117318</v>
      </c>
      <c r="BR1289" s="1" t="s">
        <v>117319</v>
      </c>
      <c r="BS1289" s="1" t="s">
        <v>117320</v>
      </c>
      <c r="BT1289" s="1" t="s">
        <v>512</v>
      </c>
      <c r="BU1289" s="1" t="s">
        <v>512</v>
      </c>
      <c r="BV1289" s="1" t="s">
        <v>512</v>
      </c>
      <c r="BW1289" s="1" t="s">
        <v>512</v>
      </c>
      <c r="BX1289" s="1" t="s">
        <v>512</v>
      </c>
      <c r="BY1289" s="1" t="s">
        <v>512</v>
      </c>
      <c r="BZ1289" s="1" t="s">
        <v>512</v>
      </c>
      <c r="CA1289" s="1" t="s">
        <v>512</v>
      </c>
      <c r="CB1289" s="1" t="s">
        <v>512</v>
      </c>
      <c r="CC1289" s="1" t="s">
        <v>512</v>
      </c>
      <c r="CD1289" s="1" t="s">
        <v>512</v>
      </c>
      <c r="CE1289" s="1" t="s">
        <v>512</v>
      </c>
      <c r="CF1289" s="1" t="s">
        <v>512</v>
      </c>
      <c r="CG1289" s="1" t="s">
        <v>512</v>
      </c>
      <c r="CH1289" s="1" t="s">
        <v>512</v>
      </c>
      <c r="CI1289" s="1" t="s">
        <v>512</v>
      </c>
      <c r="CJ1289" s="1" t="s">
        <v>512</v>
      </c>
      <c r="CK1289" s="1" t="s">
        <v>512</v>
      </c>
      <c r="CL1289" s="1" t="s">
        <v>512</v>
      </c>
      <c r="CM1289" s="1" t="s">
        <v>512</v>
      </c>
      <c r="CN1289" s="1" t="s">
        <v>512</v>
      </c>
      <c r="CO1289" s="1" t="s">
        <v>512</v>
      </c>
      <c r="CP1289" s="1" t="s">
        <v>512</v>
      </c>
      <c r="CQ1289" s="1" t="s">
        <v>512</v>
      </c>
      <c r="CR1289" s="1" t="s">
        <v>512</v>
      </c>
      <c r="CS1289" s="1" t="s">
        <v>512</v>
      </c>
      <c r="CT1289" s="1" t="s">
        <v>512</v>
      </c>
      <c r="CU1289" s="1" t="s">
        <v>512</v>
      </c>
      <c r="CV1289" s="1" t="s">
        <v>512</v>
      </c>
      <c r="CW1289" s="1" t="s">
        <v>512</v>
      </c>
      <c r="CX1289" s="1" t="s">
        <v>512</v>
      </c>
      <c r="CY1289" s="1" t="s">
        <v>512</v>
      </c>
      <c r="CZ1289" s="1" t="s">
        <v>512</v>
      </c>
      <c r="DA1289" s="1" t="s">
        <v>512</v>
      </c>
      <c r="DB1289" s="1" t="s">
        <v>512</v>
      </c>
      <c r="DC1289" s="1" t="s">
        <v>512</v>
      </c>
      <c r="DD1289" s="1" t="s">
        <v>512</v>
      </c>
      <c r="DE1289" s="1" t="s">
        <v>512</v>
      </c>
      <c r="DF1289" s="1" t="s">
        <v>512</v>
      </c>
      <c r="DG1289" s="1" t="s">
        <v>512</v>
      </c>
      <c r="DH1289" s="1" t="s">
        <v>512</v>
      </c>
      <c r="DI1289" s="1" t="s">
        <v>512</v>
      </c>
      <c r="DJ1289" s="1" t="s">
        <v>512</v>
      </c>
      <c r="DK1289" s="1" t="s">
        <v>512</v>
      </c>
      <c r="DL1289" s="1" t="s">
        <v>512</v>
      </c>
    </row>
    <row r="1290" spans="1:116" x14ac:dyDescent="0.2">
      <c r="A1290" s="1" t="s">
        <v>117321</v>
      </c>
      <c r="B1290" s="1" t="s">
        <v>117322</v>
      </c>
      <c r="C1290" s="1" t="s">
        <v>117323</v>
      </c>
      <c r="D1290" s="1" t="s">
        <v>235</v>
      </c>
      <c r="E1290" s="1" t="s">
        <v>117324</v>
      </c>
      <c r="F1290" s="1" t="s">
        <v>117325</v>
      </c>
      <c r="G1290" s="1" t="s">
        <v>117326</v>
      </c>
      <c r="H1290" s="1" t="s">
        <v>117327</v>
      </c>
      <c r="I1290" s="1" t="s">
        <v>117328</v>
      </c>
      <c r="J1290" s="1" t="s">
        <v>117329</v>
      </c>
      <c r="K1290" s="1" t="s">
        <v>117330</v>
      </c>
      <c r="L1290" s="1" t="s">
        <v>117331</v>
      </c>
      <c r="M1290" s="1" t="s">
        <v>117332</v>
      </c>
      <c r="N1290" s="1" t="s">
        <v>117333</v>
      </c>
      <c r="O1290" s="1" t="s">
        <v>117334</v>
      </c>
      <c r="P1290" s="1" t="s">
        <v>117335</v>
      </c>
      <c r="Q1290" s="1" t="s">
        <v>117336</v>
      </c>
      <c r="R1290" s="1" t="s">
        <v>117337</v>
      </c>
      <c r="S1290" s="1" t="s">
        <v>117338</v>
      </c>
      <c r="T1290" s="1" t="s">
        <v>117339</v>
      </c>
      <c r="U1290" s="1" t="s">
        <v>117340</v>
      </c>
      <c r="V1290" s="1" t="s">
        <v>117341</v>
      </c>
      <c r="W1290" s="1" t="s">
        <v>117342</v>
      </c>
      <c r="X1290" s="1" t="s">
        <v>117343</v>
      </c>
      <c r="Y1290" s="1" t="s">
        <v>117344</v>
      </c>
      <c r="Z1290" s="1" t="s">
        <v>117345</v>
      </c>
      <c r="AA1290" s="1" t="s">
        <v>117346</v>
      </c>
      <c r="AB1290" s="1" t="s">
        <v>117347</v>
      </c>
      <c r="AC1290" s="1" t="s">
        <v>117348</v>
      </c>
      <c r="AD1290" s="1" t="s">
        <v>117349</v>
      </c>
      <c r="AE1290" s="1" t="s">
        <v>117350</v>
      </c>
      <c r="AF1290" s="1" t="s">
        <v>117351</v>
      </c>
      <c r="AG1290" s="1" t="s">
        <v>117352</v>
      </c>
      <c r="AH1290" s="1" t="s">
        <v>117353</v>
      </c>
      <c r="AI1290" s="1" t="s">
        <v>117354</v>
      </c>
      <c r="AJ1290" s="1" t="s">
        <v>117355</v>
      </c>
      <c r="AK1290" s="1" t="s">
        <v>117356</v>
      </c>
      <c r="AL1290" s="1" t="s">
        <v>117357</v>
      </c>
      <c r="AM1290" s="1" t="s">
        <v>117358</v>
      </c>
      <c r="AN1290" s="1" t="s">
        <v>117359</v>
      </c>
      <c r="AO1290" s="1" t="s">
        <v>117360</v>
      </c>
      <c r="AP1290" s="1" t="s">
        <v>117361</v>
      </c>
      <c r="AQ1290" s="1" t="s">
        <v>117362</v>
      </c>
      <c r="AR1290" s="1" t="s">
        <v>117363</v>
      </c>
      <c r="AS1290" s="1" t="s">
        <v>117364</v>
      </c>
      <c r="AT1290" s="1" t="s">
        <v>117365</v>
      </c>
      <c r="AU1290" s="1" t="s">
        <v>117366</v>
      </c>
      <c r="AV1290" s="1" t="s">
        <v>117367</v>
      </c>
      <c r="AW1290" s="1" t="s">
        <v>117368</v>
      </c>
      <c r="AX1290" s="1" t="s">
        <v>117369</v>
      </c>
      <c r="AY1290" s="1" t="s">
        <v>117370</v>
      </c>
      <c r="AZ1290" s="1" t="s">
        <v>117371</v>
      </c>
      <c r="BA1290" s="1" t="s">
        <v>117372</v>
      </c>
      <c r="BB1290" s="1" t="s">
        <v>117373</v>
      </c>
      <c r="BC1290" s="1" t="s">
        <v>117374</v>
      </c>
      <c r="BD1290" s="1" t="s">
        <v>117375</v>
      </c>
      <c r="BE1290" s="1" t="s">
        <v>117376</v>
      </c>
      <c r="BF1290" s="1" t="s">
        <v>117377</v>
      </c>
      <c r="BG1290" s="1" t="s">
        <v>117378</v>
      </c>
      <c r="BH1290" s="1" t="s">
        <v>117379</v>
      </c>
      <c r="BI1290" s="1" t="s">
        <v>117380</v>
      </c>
      <c r="BJ1290" s="1" t="s">
        <v>117381</v>
      </c>
      <c r="BK1290" s="1" t="s">
        <v>117382</v>
      </c>
      <c r="BL1290" s="1" t="s">
        <v>117383</v>
      </c>
      <c r="BM1290" s="1" t="s">
        <v>117384</v>
      </c>
      <c r="BN1290" s="1" t="s">
        <v>117385</v>
      </c>
      <c r="BO1290" s="1" t="s">
        <v>117386</v>
      </c>
      <c r="BP1290" s="1" t="s">
        <v>117387</v>
      </c>
      <c r="BQ1290" s="1" t="s">
        <v>117388</v>
      </c>
      <c r="BR1290" s="1" t="s">
        <v>117389</v>
      </c>
      <c r="BS1290" s="1" t="s">
        <v>117390</v>
      </c>
      <c r="BT1290" s="1" t="s">
        <v>117391</v>
      </c>
      <c r="BU1290" s="1" t="s">
        <v>117392</v>
      </c>
      <c r="BV1290" s="1" t="s">
        <v>117393</v>
      </c>
      <c r="BW1290" s="1" t="s">
        <v>117394</v>
      </c>
      <c r="BX1290" s="1" t="s">
        <v>117395</v>
      </c>
      <c r="BY1290" s="1" t="s">
        <v>117396</v>
      </c>
      <c r="BZ1290" s="1" t="s">
        <v>117397</v>
      </c>
      <c r="CA1290" s="1" t="s">
        <v>117398</v>
      </c>
      <c r="CB1290" s="1" t="s">
        <v>117399</v>
      </c>
      <c r="CC1290" s="1" t="s">
        <v>117400</v>
      </c>
      <c r="CD1290" s="1" t="s">
        <v>117401</v>
      </c>
      <c r="CE1290" s="1" t="s">
        <v>117402</v>
      </c>
      <c r="CF1290" s="1" t="s">
        <v>117403</v>
      </c>
      <c r="CG1290" s="1" t="s">
        <v>117404</v>
      </c>
      <c r="CH1290" s="1" t="s">
        <v>117405</v>
      </c>
      <c r="CI1290" s="1" t="s">
        <v>117406</v>
      </c>
      <c r="CJ1290" s="1" t="s">
        <v>117407</v>
      </c>
      <c r="CK1290" s="1" t="s">
        <v>117408</v>
      </c>
      <c r="CL1290" s="1" t="s">
        <v>117409</v>
      </c>
      <c r="CM1290" s="1" t="s">
        <v>117410</v>
      </c>
      <c r="CN1290" s="1" t="s">
        <v>117411</v>
      </c>
      <c r="CO1290" s="1" t="s">
        <v>117412</v>
      </c>
      <c r="CP1290" s="1" t="s">
        <v>117413</v>
      </c>
      <c r="CQ1290" s="1" t="s">
        <v>117414</v>
      </c>
      <c r="CR1290" s="1" t="s">
        <v>117415</v>
      </c>
      <c r="CS1290" s="1" t="s">
        <v>117416</v>
      </c>
      <c r="CT1290" s="1" t="s">
        <v>117417</v>
      </c>
      <c r="CU1290" s="1" t="s">
        <v>117418</v>
      </c>
      <c r="CV1290" s="1" t="s">
        <v>117419</v>
      </c>
      <c r="CW1290" s="1" t="s">
        <v>117420</v>
      </c>
      <c r="CX1290" s="1" t="s">
        <v>117421</v>
      </c>
      <c r="CY1290" s="1" t="s">
        <v>117422</v>
      </c>
      <c r="CZ1290" s="1" t="s">
        <v>117423</v>
      </c>
      <c r="DA1290" s="1" t="s">
        <v>117424</v>
      </c>
      <c r="DB1290" s="1" t="s">
        <v>117425</v>
      </c>
      <c r="DC1290" s="1" t="s">
        <v>117426</v>
      </c>
      <c r="DD1290" s="1" t="s">
        <v>117427</v>
      </c>
      <c r="DE1290" s="1" t="s">
        <v>117428</v>
      </c>
      <c r="DF1290" s="1" t="s">
        <v>117429</v>
      </c>
      <c r="DG1290" s="1" t="s">
        <v>117430</v>
      </c>
      <c r="DH1290" s="1" t="s">
        <v>117431</v>
      </c>
      <c r="DI1290" s="1" t="s">
        <v>117432</v>
      </c>
      <c r="DJ1290" s="1" t="s">
        <v>117433</v>
      </c>
      <c r="DK1290" s="1" t="s">
        <v>117434</v>
      </c>
      <c r="DL1290" s="1" t="s">
        <v>117435</v>
      </c>
    </row>
    <row r="1291" spans="1:116" x14ac:dyDescent="0.2">
      <c r="A1291" s="1" t="s">
        <v>117436</v>
      </c>
      <c r="B1291" s="1" t="s">
        <v>4607</v>
      </c>
      <c r="C1291" s="1" t="s">
        <v>117437</v>
      </c>
      <c r="D1291" s="1" t="s">
        <v>235</v>
      </c>
      <c r="E1291" s="1" t="s">
        <v>117438</v>
      </c>
      <c r="F1291" s="1" t="s">
        <v>512</v>
      </c>
      <c r="G1291" s="1" t="s">
        <v>512</v>
      </c>
      <c r="H1291" s="1" t="s">
        <v>512</v>
      </c>
      <c r="I1291" s="1" t="s">
        <v>512</v>
      </c>
      <c r="J1291" s="1" t="s">
        <v>512</v>
      </c>
      <c r="K1291" s="1" t="s">
        <v>512</v>
      </c>
      <c r="L1291" s="1" t="s">
        <v>512</v>
      </c>
      <c r="M1291" s="1" t="s">
        <v>512</v>
      </c>
      <c r="N1291" s="1" t="s">
        <v>512</v>
      </c>
      <c r="O1291" s="1" t="s">
        <v>512</v>
      </c>
      <c r="P1291" s="1" t="s">
        <v>512</v>
      </c>
      <c r="Q1291" s="1" t="s">
        <v>512</v>
      </c>
      <c r="R1291" s="1" t="s">
        <v>512</v>
      </c>
      <c r="S1291" s="1" t="s">
        <v>512</v>
      </c>
      <c r="T1291" s="1" t="s">
        <v>512</v>
      </c>
      <c r="U1291" s="1" t="s">
        <v>117439</v>
      </c>
      <c r="V1291" s="1" t="s">
        <v>117440</v>
      </c>
      <c r="W1291" s="1" t="s">
        <v>117441</v>
      </c>
      <c r="X1291" s="1" t="s">
        <v>117442</v>
      </c>
      <c r="Y1291" s="1" t="s">
        <v>117443</v>
      </c>
      <c r="Z1291" s="1" t="s">
        <v>117444</v>
      </c>
      <c r="AA1291" s="1" t="s">
        <v>512</v>
      </c>
      <c r="AB1291" s="1" t="s">
        <v>512</v>
      </c>
      <c r="AC1291" s="1" t="s">
        <v>512</v>
      </c>
      <c r="AD1291" s="1" t="s">
        <v>512</v>
      </c>
      <c r="AE1291" s="1" t="s">
        <v>512</v>
      </c>
      <c r="AF1291" s="1" t="s">
        <v>512</v>
      </c>
      <c r="AG1291" s="1" t="s">
        <v>512</v>
      </c>
      <c r="AH1291" s="1" t="s">
        <v>512</v>
      </c>
      <c r="AI1291" s="1" t="s">
        <v>512</v>
      </c>
      <c r="AJ1291" s="1" t="s">
        <v>512</v>
      </c>
      <c r="AK1291" s="1" t="s">
        <v>512</v>
      </c>
      <c r="AL1291" s="1" t="s">
        <v>512</v>
      </c>
      <c r="AM1291" s="1" t="s">
        <v>512</v>
      </c>
      <c r="AN1291" s="1" t="s">
        <v>512</v>
      </c>
      <c r="AO1291" s="1" t="s">
        <v>512</v>
      </c>
      <c r="AP1291" s="1" t="s">
        <v>512</v>
      </c>
      <c r="AQ1291" s="1" t="s">
        <v>512</v>
      </c>
      <c r="AR1291" s="1" t="s">
        <v>512</v>
      </c>
      <c r="AS1291" s="1" t="s">
        <v>512</v>
      </c>
      <c r="AT1291" s="1" t="s">
        <v>512</v>
      </c>
      <c r="AU1291" s="1" t="s">
        <v>512</v>
      </c>
      <c r="AV1291" s="1" t="s">
        <v>512</v>
      </c>
      <c r="AW1291" s="1" t="s">
        <v>512</v>
      </c>
      <c r="AX1291" s="1" t="s">
        <v>512</v>
      </c>
      <c r="AY1291" s="1" t="s">
        <v>117445</v>
      </c>
      <c r="AZ1291" s="1" t="s">
        <v>117446</v>
      </c>
      <c r="BA1291" s="1" t="s">
        <v>117447</v>
      </c>
      <c r="BB1291" s="1" t="s">
        <v>512</v>
      </c>
      <c r="BC1291" s="1" t="s">
        <v>512</v>
      </c>
      <c r="BD1291" s="1" t="s">
        <v>512</v>
      </c>
      <c r="BE1291" s="1" t="s">
        <v>512</v>
      </c>
      <c r="BF1291" s="1" t="s">
        <v>512</v>
      </c>
      <c r="BG1291" s="1" t="s">
        <v>512</v>
      </c>
      <c r="BH1291" s="1" t="s">
        <v>512</v>
      </c>
      <c r="BI1291" s="1" t="s">
        <v>512</v>
      </c>
      <c r="BJ1291" s="1" t="s">
        <v>512</v>
      </c>
      <c r="BK1291" s="1" t="s">
        <v>117448</v>
      </c>
      <c r="BL1291" s="1" t="s">
        <v>117449</v>
      </c>
      <c r="BM1291" s="1" t="s">
        <v>117450</v>
      </c>
      <c r="BN1291" s="1" t="s">
        <v>512</v>
      </c>
      <c r="BO1291" s="1" t="s">
        <v>512</v>
      </c>
      <c r="BP1291" s="1" t="s">
        <v>512</v>
      </c>
      <c r="BQ1291" s="1" t="s">
        <v>512</v>
      </c>
      <c r="BR1291" s="1" t="s">
        <v>512</v>
      </c>
      <c r="BS1291" s="1" t="s">
        <v>512</v>
      </c>
      <c r="BT1291" s="1" t="s">
        <v>512</v>
      </c>
      <c r="BU1291" s="1" t="s">
        <v>512</v>
      </c>
      <c r="BV1291" s="1" t="s">
        <v>512</v>
      </c>
      <c r="BW1291" s="1" t="s">
        <v>512</v>
      </c>
      <c r="BX1291" s="1" t="s">
        <v>512</v>
      </c>
      <c r="BY1291" s="1" t="s">
        <v>512</v>
      </c>
      <c r="BZ1291" s="1" t="s">
        <v>117451</v>
      </c>
      <c r="CA1291" s="1" t="s">
        <v>117452</v>
      </c>
      <c r="CB1291" s="1" t="s">
        <v>117453</v>
      </c>
      <c r="CC1291" s="1" t="s">
        <v>117454</v>
      </c>
      <c r="CD1291" s="1" t="s">
        <v>117455</v>
      </c>
      <c r="CE1291" s="1" t="s">
        <v>117456</v>
      </c>
      <c r="CF1291" s="1" t="s">
        <v>512</v>
      </c>
      <c r="CG1291" s="1" t="s">
        <v>512</v>
      </c>
      <c r="CH1291" s="1" t="s">
        <v>512</v>
      </c>
      <c r="CI1291" s="1" t="s">
        <v>117457</v>
      </c>
      <c r="CJ1291" s="1" t="s">
        <v>117458</v>
      </c>
      <c r="CK1291" s="1" t="s">
        <v>117459</v>
      </c>
      <c r="CL1291" s="1" t="s">
        <v>512</v>
      </c>
      <c r="CM1291" s="1" t="s">
        <v>512</v>
      </c>
      <c r="CN1291" s="1" t="s">
        <v>512</v>
      </c>
      <c r="CO1291" s="1" t="s">
        <v>117460</v>
      </c>
      <c r="CP1291" s="1" t="s">
        <v>117461</v>
      </c>
      <c r="CQ1291" s="1" t="s">
        <v>117462</v>
      </c>
      <c r="CR1291" s="1" t="s">
        <v>512</v>
      </c>
      <c r="CS1291" s="1" t="s">
        <v>512</v>
      </c>
      <c r="CT1291" s="1" t="s">
        <v>512</v>
      </c>
      <c r="CU1291" s="1" t="s">
        <v>117463</v>
      </c>
      <c r="CV1291" s="1" t="s">
        <v>117464</v>
      </c>
      <c r="CW1291" s="1" t="s">
        <v>117465</v>
      </c>
      <c r="CX1291" s="1" t="s">
        <v>512</v>
      </c>
      <c r="CY1291" s="1" t="s">
        <v>512</v>
      </c>
      <c r="CZ1291" s="1" t="s">
        <v>512</v>
      </c>
      <c r="DA1291" s="1" t="s">
        <v>512</v>
      </c>
      <c r="DB1291" s="1" t="s">
        <v>512</v>
      </c>
      <c r="DC1291" s="1" t="s">
        <v>512</v>
      </c>
      <c r="DD1291" s="1" t="s">
        <v>512</v>
      </c>
      <c r="DE1291" s="1" t="s">
        <v>512</v>
      </c>
      <c r="DF1291" s="1" t="s">
        <v>512</v>
      </c>
      <c r="DG1291" s="1" t="s">
        <v>512</v>
      </c>
      <c r="DH1291" s="1" t="s">
        <v>512</v>
      </c>
      <c r="DI1291" s="1" t="s">
        <v>512</v>
      </c>
      <c r="DJ1291" s="1" t="s">
        <v>512</v>
      </c>
      <c r="DK1291" s="1" t="s">
        <v>512</v>
      </c>
      <c r="DL1291" s="1" t="s">
        <v>512</v>
      </c>
    </row>
    <row r="1292" spans="1:116" x14ac:dyDescent="0.2">
      <c r="A1292" s="1" t="s">
        <v>117466</v>
      </c>
      <c r="B1292" s="1" t="s">
        <v>2526</v>
      </c>
      <c r="C1292" s="1" t="s">
        <v>117467</v>
      </c>
      <c r="D1292" s="1" t="s">
        <v>235</v>
      </c>
      <c r="E1292" s="1" t="s">
        <v>117468</v>
      </c>
      <c r="F1292" s="1" t="s">
        <v>512</v>
      </c>
      <c r="G1292" s="1" t="s">
        <v>512</v>
      </c>
      <c r="H1292" s="1" t="s">
        <v>512</v>
      </c>
      <c r="I1292" s="1" t="s">
        <v>512</v>
      </c>
      <c r="J1292" s="1" t="s">
        <v>512</v>
      </c>
      <c r="K1292" s="1" t="s">
        <v>512</v>
      </c>
      <c r="L1292" s="1" t="s">
        <v>117469</v>
      </c>
      <c r="M1292" s="1" t="s">
        <v>117470</v>
      </c>
      <c r="N1292" s="1" t="s">
        <v>117471</v>
      </c>
      <c r="O1292" s="1" t="s">
        <v>117472</v>
      </c>
      <c r="P1292" s="1" t="s">
        <v>117473</v>
      </c>
      <c r="Q1292" s="1" t="s">
        <v>117474</v>
      </c>
      <c r="R1292" s="1" t="s">
        <v>512</v>
      </c>
      <c r="S1292" s="1" t="s">
        <v>512</v>
      </c>
      <c r="T1292" s="1" t="s">
        <v>512</v>
      </c>
      <c r="U1292" s="1" t="s">
        <v>512</v>
      </c>
      <c r="V1292" s="1" t="s">
        <v>512</v>
      </c>
      <c r="W1292" s="1" t="s">
        <v>512</v>
      </c>
      <c r="X1292" s="1" t="s">
        <v>512</v>
      </c>
      <c r="Y1292" s="1" t="s">
        <v>512</v>
      </c>
      <c r="Z1292" s="1" t="s">
        <v>512</v>
      </c>
      <c r="AA1292" s="1" t="s">
        <v>512</v>
      </c>
      <c r="AB1292" s="1" t="s">
        <v>512</v>
      </c>
      <c r="AC1292" s="1" t="s">
        <v>512</v>
      </c>
      <c r="AD1292" s="1" t="s">
        <v>512</v>
      </c>
      <c r="AE1292" s="1" t="s">
        <v>512</v>
      </c>
      <c r="AF1292" s="1" t="s">
        <v>512</v>
      </c>
      <c r="AG1292" s="1" t="s">
        <v>512</v>
      </c>
      <c r="AH1292" s="1" t="s">
        <v>512</v>
      </c>
      <c r="AI1292" s="1" t="s">
        <v>512</v>
      </c>
      <c r="AJ1292" s="1" t="s">
        <v>512</v>
      </c>
      <c r="AK1292" s="1" t="s">
        <v>512</v>
      </c>
      <c r="AL1292" s="1" t="s">
        <v>512</v>
      </c>
      <c r="AM1292" s="1" t="s">
        <v>512</v>
      </c>
      <c r="AN1292" s="1" t="s">
        <v>512</v>
      </c>
      <c r="AO1292" s="1" t="s">
        <v>512</v>
      </c>
      <c r="AP1292" s="1" t="s">
        <v>512</v>
      </c>
      <c r="AQ1292" s="1" t="s">
        <v>512</v>
      </c>
      <c r="AR1292" s="1" t="s">
        <v>512</v>
      </c>
      <c r="AS1292" s="1" t="s">
        <v>512</v>
      </c>
      <c r="AT1292" s="1" t="s">
        <v>512</v>
      </c>
      <c r="AU1292" s="1" t="s">
        <v>512</v>
      </c>
      <c r="AV1292" s="1" t="s">
        <v>512</v>
      </c>
      <c r="AW1292" s="1" t="s">
        <v>512</v>
      </c>
      <c r="AX1292" s="1" t="s">
        <v>512</v>
      </c>
      <c r="AY1292" s="1" t="s">
        <v>512</v>
      </c>
      <c r="AZ1292" s="1" t="s">
        <v>512</v>
      </c>
      <c r="BA1292" s="1" t="s">
        <v>512</v>
      </c>
      <c r="BB1292" s="1" t="s">
        <v>512</v>
      </c>
      <c r="BC1292" s="1" t="s">
        <v>512</v>
      </c>
      <c r="BD1292" s="1" t="s">
        <v>512</v>
      </c>
      <c r="BE1292" s="1" t="s">
        <v>512</v>
      </c>
      <c r="BF1292" s="1" t="s">
        <v>512</v>
      </c>
      <c r="BG1292" s="1" t="s">
        <v>512</v>
      </c>
      <c r="BH1292" s="1" t="s">
        <v>512</v>
      </c>
      <c r="BI1292" s="1" t="s">
        <v>512</v>
      </c>
      <c r="BJ1292" s="1" t="s">
        <v>512</v>
      </c>
      <c r="BK1292" s="1" t="s">
        <v>512</v>
      </c>
      <c r="BL1292" s="1" t="s">
        <v>512</v>
      </c>
      <c r="BM1292" s="1" t="s">
        <v>512</v>
      </c>
      <c r="BN1292" s="1" t="s">
        <v>512</v>
      </c>
      <c r="BO1292" s="1" t="s">
        <v>512</v>
      </c>
      <c r="BP1292" s="1" t="s">
        <v>512</v>
      </c>
      <c r="BQ1292" s="1" t="s">
        <v>512</v>
      </c>
      <c r="BR1292" s="1" t="s">
        <v>512</v>
      </c>
      <c r="BS1292" s="1" t="s">
        <v>512</v>
      </c>
      <c r="BT1292" s="1" t="s">
        <v>512</v>
      </c>
      <c r="BU1292" s="1" t="s">
        <v>512</v>
      </c>
      <c r="BV1292" s="1" t="s">
        <v>512</v>
      </c>
      <c r="BW1292" s="1" t="s">
        <v>512</v>
      </c>
      <c r="BX1292" s="1" t="s">
        <v>512</v>
      </c>
      <c r="BY1292" s="1" t="s">
        <v>512</v>
      </c>
      <c r="BZ1292" s="1" t="s">
        <v>117475</v>
      </c>
      <c r="CA1292" s="1" t="s">
        <v>117476</v>
      </c>
      <c r="CB1292" s="1" t="s">
        <v>117477</v>
      </c>
      <c r="CC1292" s="1" t="s">
        <v>117478</v>
      </c>
      <c r="CD1292" s="1" t="s">
        <v>117479</v>
      </c>
      <c r="CE1292" s="1" t="s">
        <v>117480</v>
      </c>
      <c r="CF1292" s="1" t="s">
        <v>512</v>
      </c>
      <c r="CG1292" s="1" t="s">
        <v>512</v>
      </c>
      <c r="CH1292" s="1" t="s">
        <v>512</v>
      </c>
      <c r="CI1292" s="1" t="s">
        <v>512</v>
      </c>
      <c r="CJ1292" s="1" t="s">
        <v>512</v>
      </c>
      <c r="CK1292" s="1" t="s">
        <v>512</v>
      </c>
      <c r="CL1292" s="1" t="s">
        <v>512</v>
      </c>
      <c r="CM1292" s="1" t="s">
        <v>512</v>
      </c>
      <c r="CN1292" s="1" t="s">
        <v>512</v>
      </c>
      <c r="CO1292" s="1" t="s">
        <v>117481</v>
      </c>
      <c r="CP1292" s="1" t="s">
        <v>117482</v>
      </c>
      <c r="CQ1292" s="1" t="s">
        <v>117483</v>
      </c>
      <c r="CR1292" s="1" t="s">
        <v>512</v>
      </c>
      <c r="CS1292" s="1" t="s">
        <v>512</v>
      </c>
      <c r="CT1292" s="1" t="s">
        <v>512</v>
      </c>
      <c r="CU1292" s="1" t="s">
        <v>512</v>
      </c>
      <c r="CV1292" s="1" t="s">
        <v>512</v>
      </c>
      <c r="CW1292" s="1" t="s">
        <v>512</v>
      </c>
      <c r="CX1292" s="1" t="s">
        <v>512</v>
      </c>
      <c r="CY1292" s="1" t="s">
        <v>512</v>
      </c>
      <c r="CZ1292" s="1" t="s">
        <v>512</v>
      </c>
      <c r="DA1292" s="1" t="s">
        <v>512</v>
      </c>
      <c r="DB1292" s="1" t="s">
        <v>512</v>
      </c>
      <c r="DC1292" s="1" t="s">
        <v>512</v>
      </c>
      <c r="DD1292" s="1" t="s">
        <v>117484</v>
      </c>
      <c r="DE1292" s="1" t="s">
        <v>117485</v>
      </c>
      <c r="DF1292" s="1" t="s">
        <v>117486</v>
      </c>
      <c r="DG1292" s="1" t="s">
        <v>512</v>
      </c>
      <c r="DH1292" s="1" t="s">
        <v>512</v>
      </c>
      <c r="DI1292" s="1" t="s">
        <v>512</v>
      </c>
      <c r="DJ1292" s="1" t="s">
        <v>512</v>
      </c>
      <c r="DK1292" s="1" t="s">
        <v>512</v>
      </c>
      <c r="DL1292" s="1" t="s">
        <v>512</v>
      </c>
    </row>
    <row r="1293" spans="1:116" x14ac:dyDescent="0.2">
      <c r="A1293" s="1" t="s">
        <v>117487</v>
      </c>
      <c r="B1293" s="1" t="s">
        <v>117488</v>
      </c>
      <c r="C1293" s="1" t="s">
        <v>117489</v>
      </c>
      <c r="D1293" s="1" t="s">
        <v>235</v>
      </c>
      <c r="E1293" s="1" t="s">
        <v>117490</v>
      </c>
      <c r="F1293" s="1" t="s">
        <v>117491</v>
      </c>
      <c r="G1293" s="1" t="s">
        <v>117492</v>
      </c>
      <c r="H1293" s="1" t="s">
        <v>117493</v>
      </c>
      <c r="I1293" s="1" t="s">
        <v>117494</v>
      </c>
      <c r="J1293" s="1" t="s">
        <v>117495</v>
      </c>
      <c r="K1293" s="1" t="s">
        <v>117496</v>
      </c>
      <c r="L1293" s="1" t="s">
        <v>117497</v>
      </c>
      <c r="M1293" s="1" t="s">
        <v>117498</v>
      </c>
      <c r="N1293" s="1" t="s">
        <v>117499</v>
      </c>
      <c r="O1293" s="1" t="s">
        <v>117500</v>
      </c>
      <c r="P1293" s="1" t="s">
        <v>117501</v>
      </c>
      <c r="Q1293" s="1" t="s">
        <v>117502</v>
      </c>
      <c r="R1293" s="1" t="s">
        <v>117503</v>
      </c>
      <c r="S1293" s="1" t="s">
        <v>117504</v>
      </c>
      <c r="T1293" s="1" t="s">
        <v>117505</v>
      </c>
      <c r="U1293" s="1" t="s">
        <v>117506</v>
      </c>
      <c r="V1293" s="1" t="s">
        <v>117507</v>
      </c>
      <c r="W1293" s="1" t="s">
        <v>117508</v>
      </c>
      <c r="X1293" s="1" t="s">
        <v>117509</v>
      </c>
      <c r="Y1293" s="1" t="s">
        <v>117510</v>
      </c>
      <c r="Z1293" s="1" t="s">
        <v>117511</v>
      </c>
      <c r="AA1293" s="1" t="s">
        <v>117512</v>
      </c>
      <c r="AB1293" s="1" t="s">
        <v>117513</v>
      </c>
      <c r="AC1293" s="1" t="s">
        <v>117514</v>
      </c>
      <c r="AD1293" s="1" t="s">
        <v>117515</v>
      </c>
      <c r="AE1293" s="1" t="s">
        <v>117516</v>
      </c>
      <c r="AF1293" s="1" t="s">
        <v>117517</v>
      </c>
      <c r="AG1293" s="1" t="s">
        <v>117518</v>
      </c>
      <c r="AH1293" s="1" t="s">
        <v>117519</v>
      </c>
      <c r="AI1293" s="1" t="s">
        <v>117520</v>
      </c>
      <c r="AJ1293" s="1" t="s">
        <v>117521</v>
      </c>
      <c r="AK1293" s="1" t="s">
        <v>117522</v>
      </c>
      <c r="AL1293" s="1" t="s">
        <v>117523</v>
      </c>
      <c r="AM1293" s="1" t="s">
        <v>117524</v>
      </c>
      <c r="AN1293" s="1" t="s">
        <v>117525</v>
      </c>
      <c r="AO1293" s="1" t="s">
        <v>117526</v>
      </c>
      <c r="AP1293" s="1" t="s">
        <v>117527</v>
      </c>
      <c r="AQ1293" s="1" t="s">
        <v>117528</v>
      </c>
      <c r="AR1293" s="1" t="s">
        <v>117529</v>
      </c>
      <c r="AS1293" s="1" t="s">
        <v>117530</v>
      </c>
      <c r="AT1293" s="1" t="s">
        <v>117531</v>
      </c>
      <c r="AU1293" s="1" t="s">
        <v>117532</v>
      </c>
      <c r="AV1293" s="1" t="s">
        <v>117533</v>
      </c>
      <c r="AW1293" s="1" t="s">
        <v>117534</v>
      </c>
      <c r="AX1293" s="1" t="s">
        <v>117535</v>
      </c>
      <c r="AY1293" s="1" t="s">
        <v>117536</v>
      </c>
      <c r="AZ1293" s="1" t="s">
        <v>117537</v>
      </c>
      <c r="BA1293" s="1" t="s">
        <v>117538</v>
      </c>
      <c r="BB1293" s="1" t="s">
        <v>117539</v>
      </c>
      <c r="BC1293" s="1" t="s">
        <v>117540</v>
      </c>
      <c r="BD1293" s="1" t="s">
        <v>117541</v>
      </c>
      <c r="BE1293" s="1" t="s">
        <v>117542</v>
      </c>
      <c r="BF1293" s="1" t="s">
        <v>117543</v>
      </c>
      <c r="BG1293" s="1" t="s">
        <v>117544</v>
      </c>
      <c r="BH1293" s="1" t="s">
        <v>117545</v>
      </c>
      <c r="BI1293" s="1" t="s">
        <v>117546</v>
      </c>
      <c r="BJ1293" s="1" t="s">
        <v>117547</v>
      </c>
      <c r="BK1293" s="1" t="s">
        <v>117548</v>
      </c>
      <c r="BL1293" s="1" t="s">
        <v>117549</v>
      </c>
      <c r="BM1293" s="1" t="s">
        <v>117550</v>
      </c>
      <c r="BN1293" s="1" t="s">
        <v>117551</v>
      </c>
      <c r="BO1293" s="1" t="s">
        <v>117552</v>
      </c>
      <c r="BP1293" s="1" t="s">
        <v>117553</v>
      </c>
      <c r="BQ1293" s="1" t="s">
        <v>117554</v>
      </c>
      <c r="BR1293" s="1" t="s">
        <v>117555</v>
      </c>
      <c r="BS1293" s="1" t="s">
        <v>117556</v>
      </c>
      <c r="BT1293" s="1" t="s">
        <v>117557</v>
      </c>
      <c r="BU1293" s="1" t="s">
        <v>117558</v>
      </c>
      <c r="BV1293" s="1" t="s">
        <v>117559</v>
      </c>
      <c r="BW1293" s="1" t="s">
        <v>117560</v>
      </c>
      <c r="BX1293" s="1" t="s">
        <v>117561</v>
      </c>
      <c r="BY1293" s="1" t="s">
        <v>117562</v>
      </c>
      <c r="BZ1293" s="1" t="s">
        <v>117563</v>
      </c>
      <c r="CA1293" s="1" t="s">
        <v>117564</v>
      </c>
      <c r="CB1293" s="1" t="s">
        <v>117565</v>
      </c>
      <c r="CC1293" s="1" t="s">
        <v>117566</v>
      </c>
      <c r="CD1293" s="1" t="s">
        <v>117567</v>
      </c>
      <c r="CE1293" s="1" t="s">
        <v>117568</v>
      </c>
      <c r="CF1293" s="1" t="s">
        <v>117569</v>
      </c>
      <c r="CG1293" s="1" t="s">
        <v>117570</v>
      </c>
      <c r="CH1293" s="1" t="s">
        <v>117571</v>
      </c>
      <c r="CI1293" s="1" t="s">
        <v>117572</v>
      </c>
      <c r="CJ1293" s="1" t="s">
        <v>117573</v>
      </c>
      <c r="CK1293" s="1" t="s">
        <v>117574</v>
      </c>
      <c r="CL1293" s="1" t="s">
        <v>117575</v>
      </c>
      <c r="CM1293" s="1" t="s">
        <v>117576</v>
      </c>
      <c r="CN1293" s="1" t="s">
        <v>117577</v>
      </c>
      <c r="CO1293" s="1" t="s">
        <v>117578</v>
      </c>
      <c r="CP1293" s="1" t="s">
        <v>117579</v>
      </c>
      <c r="CQ1293" s="1" t="s">
        <v>117580</v>
      </c>
      <c r="CR1293" s="1" t="s">
        <v>117581</v>
      </c>
      <c r="CS1293" s="1" t="s">
        <v>117582</v>
      </c>
      <c r="CT1293" s="1" t="s">
        <v>117583</v>
      </c>
      <c r="CU1293" s="1" t="s">
        <v>117584</v>
      </c>
      <c r="CV1293" s="1" t="s">
        <v>117585</v>
      </c>
      <c r="CW1293" s="1" t="s">
        <v>117586</v>
      </c>
      <c r="CX1293" s="1" t="s">
        <v>117587</v>
      </c>
      <c r="CY1293" s="1" t="s">
        <v>117588</v>
      </c>
      <c r="CZ1293" s="1" t="s">
        <v>117589</v>
      </c>
      <c r="DA1293" s="1" t="s">
        <v>117590</v>
      </c>
      <c r="DB1293" s="1" t="s">
        <v>117591</v>
      </c>
      <c r="DC1293" s="1" t="s">
        <v>117592</v>
      </c>
      <c r="DD1293" s="1" t="s">
        <v>117593</v>
      </c>
      <c r="DE1293" s="1" t="s">
        <v>117594</v>
      </c>
      <c r="DF1293" s="1" t="s">
        <v>117595</v>
      </c>
      <c r="DG1293" s="1" t="s">
        <v>117596</v>
      </c>
      <c r="DH1293" s="1" t="s">
        <v>117597</v>
      </c>
      <c r="DI1293" s="1" t="s">
        <v>117598</v>
      </c>
      <c r="DJ1293" s="1" t="s">
        <v>117599</v>
      </c>
      <c r="DK1293" s="1" t="s">
        <v>117600</v>
      </c>
      <c r="DL1293" s="1" t="s">
        <v>117601</v>
      </c>
    </row>
    <row r="1294" spans="1:116" x14ac:dyDescent="0.2">
      <c r="A1294" s="1" t="s">
        <v>117602</v>
      </c>
      <c r="B1294" s="1" t="s">
        <v>50030</v>
      </c>
      <c r="C1294" s="1" t="s">
        <v>117603</v>
      </c>
      <c r="D1294" s="1" t="s">
        <v>235</v>
      </c>
      <c r="E1294" s="1" t="s">
        <v>117604</v>
      </c>
      <c r="F1294" s="1" t="s">
        <v>117605</v>
      </c>
      <c r="G1294" s="1" t="s">
        <v>117606</v>
      </c>
      <c r="H1294" s="1" t="s">
        <v>117607</v>
      </c>
      <c r="I1294" s="1" t="s">
        <v>117608</v>
      </c>
      <c r="J1294" s="1" t="s">
        <v>117609</v>
      </c>
      <c r="K1294" s="1" t="s">
        <v>117610</v>
      </c>
      <c r="L1294" s="1" t="s">
        <v>117611</v>
      </c>
      <c r="M1294" s="1" t="s">
        <v>117612</v>
      </c>
      <c r="N1294" s="1" t="s">
        <v>117613</v>
      </c>
      <c r="O1294" s="1" t="s">
        <v>117614</v>
      </c>
      <c r="P1294" s="1" t="s">
        <v>117615</v>
      </c>
      <c r="Q1294" s="1" t="s">
        <v>117616</v>
      </c>
      <c r="R1294" s="1" t="s">
        <v>117617</v>
      </c>
      <c r="S1294" s="1" t="s">
        <v>117618</v>
      </c>
      <c r="T1294" s="1" t="s">
        <v>117619</v>
      </c>
      <c r="U1294" s="1" t="s">
        <v>512</v>
      </c>
      <c r="V1294" s="1" t="s">
        <v>512</v>
      </c>
      <c r="W1294" s="1" t="s">
        <v>512</v>
      </c>
      <c r="X1294" s="1" t="s">
        <v>512</v>
      </c>
      <c r="Y1294" s="1" t="s">
        <v>512</v>
      </c>
      <c r="Z1294" s="1" t="s">
        <v>512</v>
      </c>
      <c r="AA1294" s="1" t="s">
        <v>117620</v>
      </c>
      <c r="AB1294" s="1" t="s">
        <v>117621</v>
      </c>
      <c r="AC1294" s="1" t="s">
        <v>117622</v>
      </c>
      <c r="AD1294" s="1" t="s">
        <v>512</v>
      </c>
      <c r="AE1294" s="1" t="s">
        <v>512</v>
      </c>
      <c r="AF1294" s="1" t="s">
        <v>512</v>
      </c>
      <c r="AG1294" s="1" t="s">
        <v>117623</v>
      </c>
      <c r="AH1294" s="1" t="s">
        <v>117624</v>
      </c>
      <c r="AI1294" s="1" t="s">
        <v>117625</v>
      </c>
      <c r="AJ1294" s="1" t="s">
        <v>117626</v>
      </c>
      <c r="AK1294" s="1" t="s">
        <v>117627</v>
      </c>
      <c r="AL1294" s="1" t="s">
        <v>117628</v>
      </c>
      <c r="AM1294" s="1" t="s">
        <v>117629</v>
      </c>
      <c r="AN1294" s="1" t="s">
        <v>117630</v>
      </c>
      <c r="AO1294" s="1" t="s">
        <v>117631</v>
      </c>
      <c r="AP1294" s="1" t="s">
        <v>117632</v>
      </c>
      <c r="AQ1294" s="1" t="s">
        <v>117633</v>
      </c>
      <c r="AR1294" s="1" t="s">
        <v>117634</v>
      </c>
      <c r="AS1294" s="1" t="s">
        <v>117635</v>
      </c>
      <c r="AT1294" s="1" t="s">
        <v>117636</v>
      </c>
      <c r="AU1294" s="1" t="s">
        <v>117637</v>
      </c>
      <c r="AV1294" s="1" t="s">
        <v>117638</v>
      </c>
      <c r="AW1294" s="1" t="s">
        <v>117639</v>
      </c>
      <c r="AX1294" s="1" t="s">
        <v>117640</v>
      </c>
      <c r="AY1294" s="1" t="s">
        <v>512</v>
      </c>
      <c r="AZ1294" s="1" t="s">
        <v>512</v>
      </c>
      <c r="BA1294" s="1" t="s">
        <v>512</v>
      </c>
      <c r="BB1294" s="1" t="s">
        <v>117641</v>
      </c>
      <c r="BC1294" s="1" t="s">
        <v>117642</v>
      </c>
      <c r="BD1294" s="1" t="s">
        <v>117643</v>
      </c>
      <c r="BE1294" s="1" t="s">
        <v>117644</v>
      </c>
      <c r="BF1294" s="1" t="s">
        <v>117645</v>
      </c>
      <c r="BG1294" s="1" t="s">
        <v>117646</v>
      </c>
      <c r="BH1294" s="1" t="s">
        <v>117647</v>
      </c>
      <c r="BI1294" s="1" t="s">
        <v>117648</v>
      </c>
      <c r="BJ1294" s="1" t="s">
        <v>117649</v>
      </c>
      <c r="BK1294" s="1" t="s">
        <v>117650</v>
      </c>
      <c r="BL1294" s="1" t="s">
        <v>117651</v>
      </c>
      <c r="BM1294" s="1" t="s">
        <v>117652</v>
      </c>
      <c r="BN1294" s="1" t="s">
        <v>117653</v>
      </c>
      <c r="BO1294" s="1" t="s">
        <v>117654</v>
      </c>
      <c r="BP1294" s="1" t="s">
        <v>117655</v>
      </c>
      <c r="BQ1294" s="1" t="s">
        <v>117656</v>
      </c>
      <c r="BR1294" s="1" t="s">
        <v>117657</v>
      </c>
      <c r="BS1294" s="1" t="s">
        <v>117658</v>
      </c>
      <c r="BT1294" s="1" t="s">
        <v>117659</v>
      </c>
      <c r="BU1294" s="1" t="s">
        <v>117660</v>
      </c>
      <c r="BV1294" s="1" t="s">
        <v>117661</v>
      </c>
      <c r="BW1294" s="1" t="s">
        <v>117662</v>
      </c>
      <c r="BX1294" s="1" t="s">
        <v>117663</v>
      </c>
      <c r="BY1294" s="1" t="s">
        <v>117664</v>
      </c>
      <c r="BZ1294" s="1" t="s">
        <v>512</v>
      </c>
      <c r="CA1294" s="1" t="s">
        <v>512</v>
      </c>
      <c r="CB1294" s="1" t="s">
        <v>512</v>
      </c>
      <c r="CC1294" s="1" t="s">
        <v>117665</v>
      </c>
      <c r="CD1294" s="1" t="s">
        <v>117666</v>
      </c>
      <c r="CE1294" s="1" t="s">
        <v>117667</v>
      </c>
      <c r="CF1294" s="1" t="s">
        <v>512</v>
      </c>
      <c r="CG1294" s="1" t="s">
        <v>512</v>
      </c>
      <c r="CH1294" s="1" t="s">
        <v>512</v>
      </c>
      <c r="CI1294" s="1" t="s">
        <v>512</v>
      </c>
      <c r="CJ1294" s="1" t="s">
        <v>512</v>
      </c>
      <c r="CK1294" s="1" t="s">
        <v>512</v>
      </c>
      <c r="CL1294" s="1" t="s">
        <v>117668</v>
      </c>
      <c r="CM1294" s="1" t="s">
        <v>117669</v>
      </c>
      <c r="CN1294" s="1" t="s">
        <v>117670</v>
      </c>
      <c r="CO1294" s="1" t="s">
        <v>117671</v>
      </c>
      <c r="CP1294" s="1" t="s">
        <v>117672</v>
      </c>
      <c r="CQ1294" s="1" t="s">
        <v>117673</v>
      </c>
      <c r="CR1294" s="1" t="s">
        <v>117674</v>
      </c>
      <c r="CS1294" s="1" t="s">
        <v>117675</v>
      </c>
      <c r="CT1294" s="1" t="s">
        <v>117676</v>
      </c>
      <c r="CU1294" s="1" t="s">
        <v>117677</v>
      </c>
      <c r="CV1294" s="1" t="s">
        <v>117678</v>
      </c>
      <c r="CW1294" s="1" t="s">
        <v>117679</v>
      </c>
      <c r="CX1294" s="1" t="s">
        <v>117680</v>
      </c>
      <c r="CY1294" s="1" t="s">
        <v>117681</v>
      </c>
      <c r="CZ1294" s="1" t="s">
        <v>117682</v>
      </c>
      <c r="DA1294" s="1" t="s">
        <v>117683</v>
      </c>
      <c r="DB1294" s="1" t="s">
        <v>117684</v>
      </c>
      <c r="DC1294" s="1" t="s">
        <v>117685</v>
      </c>
      <c r="DD1294" s="1" t="s">
        <v>117686</v>
      </c>
      <c r="DE1294" s="1" t="s">
        <v>117687</v>
      </c>
      <c r="DF1294" s="1" t="s">
        <v>117688</v>
      </c>
      <c r="DG1294" s="1" t="s">
        <v>117689</v>
      </c>
      <c r="DH1294" s="1" t="s">
        <v>117690</v>
      </c>
      <c r="DI1294" s="1" t="s">
        <v>117691</v>
      </c>
      <c r="DJ1294" s="1" t="s">
        <v>117692</v>
      </c>
      <c r="DK1294" s="1" t="s">
        <v>117693</v>
      </c>
      <c r="DL1294" s="1" t="s">
        <v>117694</v>
      </c>
    </row>
    <row r="1295" spans="1:116" x14ac:dyDescent="0.2">
      <c r="A1295" s="1" t="s">
        <v>117695</v>
      </c>
      <c r="B1295" s="1" t="s">
        <v>27888</v>
      </c>
      <c r="C1295" s="1" t="s">
        <v>117696</v>
      </c>
      <c r="D1295" s="1" t="s">
        <v>235</v>
      </c>
      <c r="E1295" s="1" t="s">
        <v>117697</v>
      </c>
      <c r="F1295" s="1" t="s">
        <v>117698</v>
      </c>
      <c r="G1295" s="1" t="s">
        <v>117699</v>
      </c>
      <c r="H1295" s="1" t="s">
        <v>117700</v>
      </c>
      <c r="I1295" s="1" t="s">
        <v>117701</v>
      </c>
      <c r="J1295" s="1" t="s">
        <v>117702</v>
      </c>
      <c r="K1295" s="1" t="s">
        <v>117703</v>
      </c>
      <c r="L1295" s="1" t="s">
        <v>117704</v>
      </c>
      <c r="M1295" s="1" t="s">
        <v>117705</v>
      </c>
      <c r="N1295" s="1" t="s">
        <v>117706</v>
      </c>
      <c r="O1295" s="1" t="s">
        <v>117707</v>
      </c>
      <c r="P1295" s="1" t="s">
        <v>117708</v>
      </c>
      <c r="Q1295" s="1" t="s">
        <v>117709</v>
      </c>
      <c r="R1295" s="1" t="s">
        <v>117710</v>
      </c>
      <c r="S1295" s="1" t="s">
        <v>117711</v>
      </c>
      <c r="T1295" s="1" t="s">
        <v>117712</v>
      </c>
      <c r="U1295" s="1" t="s">
        <v>117713</v>
      </c>
      <c r="V1295" s="1" t="s">
        <v>117714</v>
      </c>
      <c r="W1295" s="1" t="s">
        <v>117715</v>
      </c>
      <c r="X1295" s="1" t="s">
        <v>117716</v>
      </c>
      <c r="Y1295" s="1" t="s">
        <v>117717</v>
      </c>
      <c r="Z1295" s="1" t="s">
        <v>117718</v>
      </c>
      <c r="AA1295" s="1" t="s">
        <v>117719</v>
      </c>
      <c r="AB1295" s="1" t="s">
        <v>117720</v>
      </c>
      <c r="AC1295" s="1" t="s">
        <v>117721</v>
      </c>
      <c r="AD1295" s="1" t="s">
        <v>117722</v>
      </c>
      <c r="AE1295" s="1" t="s">
        <v>117723</v>
      </c>
      <c r="AF1295" s="1" t="s">
        <v>117724</v>
      </c>
      <c r="AG1295" s="1" t="s">
        <v>117725</v>
      </c>
      <c r="AH1295" s="1" t="s">
        <v>117726</v>
      </c>
      <c r="AI1295" s="1" t="s">
        <v>117727</v>
      </c>
      <c r="AJ1295" s="1" t="s">
        <v>117728</v>
      </c>
      <c r="AK1295" s="1" t="s">
        <v>117729</v>
      </c>
      <c r="AL1295" s="1" t="s">
        <v>117730</v>
      </c>
      <c r="AM1295" s="1" t="s">
        <v>117731</v>
      </c>
      <c r="AN1295" s="1" t="s">
        <v>117732</v>
      </c>
      <c r="AO1295" s="1" t="s">
        <v>117733</v>
      </c>
      <c r="AP1295" s="1" t="s">
        <v>117734</v>
      </c>
      <c r="AQ1295" s="1" t="s">
        <v>117735</v>
      </c>
      <c r="AR1295" s="1" t="s">
        <v>117736</v>
      </c>
      <c r="AS1295" s="1" t="s">
        <v>117737</v>
      </c>
      <c r="AT1295" s="1" t="s">
        <v>117738</v>
      </c>
      <c r="AU1295" s="1" t="s">
        <v>117739</v>
      </c>
      <c r="AV1295" s="1" t="s">
        <v>117740</v>
      </c>
      <c r="AW1295" s="1" t="s">
        <v>117741</v>
      </c>
      <c r="AX1295" s="1" t="s">
        <v>117742</v>
      </c>
      <c r="AY1295" s="1" t="s">
        <v>117743</v>
      </c>
      <c r="AZ1295" s="1" t="s">
        <v>117744</v>
      </c>
      <c r="BA1295" s="1" t="s">
        <v>117745</v>
      </c>
      <c r="BB1295" s="1" t="s">
        <v>117746</v>
      </c>
      <c r="BC1295" s="1" t="s">
        <v>117747</v>
      </c>
      <c r="BD1295" s="1" t="s">
        <v>117748</v>
      </c>
      <c r="BE1295" s="1" t="s">
        <v>117749</v>
      </c>
      <c r="BF1295" s="1" t="s">
        <v>117750</v>
      </c>
      <c r="BG1295" s="1" t="s">
        <v>117751</v>
      </c>
      <c r="BH1295" s="1" t="s">
        <v>117752</v>
      </c>
      <c r="BI1295" s="1" t="s">
        <v>117753</v>
      </c>
      <c r="BJ1295" s="1" t="s">
        <v>117754</v>
      </c>
      <c r="BK1295" s="1" t="s">
        <v>117755</v>
      </c>
      <c r="BL1295" s="1" t="s">
        <v>117756</v>
      </c>
      <c r="BM1295" s="1" t="s">
        <v>117757</v>
      </c>
      <c r="BN1295" s="1" t="s">
        <v>117758</v>
      </c>
      <c r="BO1295" s="1" t="s">
        <v>117759</v>
      </c>
      <c r="BP1295" s="1" t="s">
        <v>117760</v>
      </c>
      <c r="BQ1295" s="1" t="s">
        <v>117761</v>
      </c>
      <c r="BR1295" s="1" t="s">
        <v>117762</v>
      </c>
      <c r="BS1295" s="1" t="s">
        <v>117763</v>
      </c>
      <c r="BT1295" s="1" t="s">
        <v>117764</v>
      </c>
      <c r="BU1295" s="1" t="s">
        <v>117765</v>
      </c>
      <c r="BV1295" s="1" t="s">
        <v>117766</v>
      </c>
      <c r="BW1295" s="1" t="s">
        <v>117767</v>
      </c>
      <c r="BX1295" s="1" t="s">
        <v>117768</v>
      </c>
      <c r="BY1295" s="1" t="s">
        <v>117769</v>
      </c>
      <c r="BZ1295" s="1" t="s">
        <v>117770</v>
      </c>
      <c r="CA1295" s="1" t="s">
        <v>117771</v>
      </c>
      <c r="CB1295" s="1" t="s">
        <v>117772</v>
      </c>
      <c r="CC1295" s="1" t="s">
        <v>117773</v>
      </c>
      <c r="CD1295" s="1" t="s">
        <v>117774</v>
      </c>
      <c r="CE1295" s="1" t="s">
        <v>117775</v>
      </c>
      <c r="CF1295" s="1" t="s">
        <v>117776</v>
      </c>
      <c r="CG1295" s="1" t="s">
        <v>117777</v>
      </c>
      <c r="CH1295" s="1" t="s">
        <v>117778</v>
      </c>
      <c r="CI1295" s="1" t="s">
        <v>117779</v>
      </c>
      <c r="CJ1295" s="1" t="s">
        <v>117780</v>
      </c>
      <c r="CK1295" s="1" t="s">
        <v>117781</v>
      </c>
      <c r="CL1295" s="1" t="s">
        <v>117782</v>
      </c>
      <c r="CM1295" s="1" t="s">
        <v>117783</v>
      </c>
      <c r="CN1295" s="1" t="s">
        <v>117784</v>
      </c>
      <c r="CO1295" s="1" t="s">
        <v>117785</v>
      </c>
      <c r="CP1295" s="1" t="s">
        <v>117786</v>
      </c>
      <c r="CQ1295" s="1" t="s">
        <v>117787</v>
      </c>
      <c r="CR1295" s="1" t="s">
        <v>117788</v>
      </c>
      <c r="CS1295" s="1" t="s">
        <v>117789</v>
      </c>
      <c r="CT1295" s="1" t="s">
        <v>117790</v>
      </c>
      <c r="CU1295" s="1" t="s">
        <v>117791</v>
      </c>
      <c r="CV1295" s="1" t="s">
        <v>117792</v>
      </c>
      <c r="CW1295" s="1" t="s">
        <v>117793</v>
      </c>
      <c r="CX1295" s="1" t="s">
        <v>117794</v>
      </c>
      <c r="CY1295" s="1" t="s">
        <v>117795</v>
      </c>
      <c r="CZ1295" s="1" t="s">
        <v>117796</v>
      </c>
      <c r="DA1295" s="1" t="s">
        <v>117797</v>
      </c>
      <c r="DB1295" s="1" t="s">
        <v>117798</v>
      </c>
      <c r="DC1295" s="1" t="s">
        <v>117799</v>
      </c>
      <c r="DD1295" s="1" t="s">
        <v>117800</v>
      </c>
      <c r="DE1295" s="1" t="s">
        <v>117801</v>
      </c>
      <c r="DF1295" s="1" t="s">
        <v>117802</v>
      </c>
      <c r="DG1295" s="1" t="s">
        <v>117803</v>
      </c>
      <c r="DH1295" s="1" t="s">
        <v>117804</v>
      </c>
      <c r="DI1295" s="1" t="s">
        <v>117805</v>
      </c>
      <c r="DJ1295" s="1" t="s">
        <v>117806</v>
      </c>
      <c r="DK1295" s="1" t="s">
        <v>117807</v>
      </c>
      <c r="DL1295" s="1" t="s">
        <v>117808</v>
      </c>
    </row>
    <row r="1296" spans="1:116" x14ac:dyDescent="0.2">
      <c r="A1296" s="1" t="s">
        <v>117809</v>
      </c>
      <c r="B1296" s="1" t="s">
        <v>2564</v>
      </c>
      <c r="C1296" s="1" t="s">
        <v>117810</v>
      </c>
      <c r="D1296" s="1" t="s">
        <v>235</v>
      </c>
      <c r="E1296" s="1" t="s">
        <v>117811</v>
      </c>
      <c r="F1296" s="1" t="s">
        <v>512</v>
      </c>
      <c r="G1296" s="1" t="s">
        <v>512</v>
      </c>
      <c r="H1296" s="1" t="s">
        <v>512</v>
      </c>
      <c r="I1296" s="1" t="s">
        <v>117812</v>
      </c>
      <c r="J1296" s="1" t="s">
        <v>117813</v>
      </c>
      <c r="K1296" s="1" t="s">
        <v>117814</v>
      </c>
      <c r="L1296" s="1" t="s">
        <v>512</v>
      </c>
      <c r="M1296" s="1" t="s">
        <v>512</v>
      </c>
      <c r="N1296" s="1" t="s">
        <v>512</v>
      </c>
      <c r="O1296" s="1" t="s">
        <v>512</v>
      </c>
      <c r="P1296" s="1" t="s">
        <v>512</v>
      </c>
      <c r="Q1296" s="1" t="s">
        <v>512</v>
      </c>
      <c r="R1296" s="1" t="s">
        <v>117815</v>
      </c>
      <c r="S1296" s="1" t="s">
        <v>117816</v>
      </c>
      <c r="T1296" s="1" t="s">
        <v>117817</v>
      </c>
      <c r="U1296" s="1" t="s">
        <v>512</v>
      </c>
      <c r="V1296" s="1" t="s">
        <v>512</v>
      </c>
      <c r="W1296" s="1" t="s">
        <v>512</v>
      </c>
      <c r="X1296" s="1" t="s">
        <v>512</v>
      </c>
      <c r="Y1296" s="1" t="s">
        <v>512</v>
      </c>
      <c r="Z1296" s="1" t="s">
        <v>512</v>
      </c>
      <c r="AA1296" s="1" t="s">
        <v>512</v>
      </c>
      <c r="AB1296" s="1" t="s">
        <v>512</v>
      </c>
      <c r="AC1296" s="1" t="s">
        <v>512</v>
      </c>
      <c r="AD1296" s="1" t="s">
        <v>512</v>
      </c>
      <c r="AE1296" s="1" t="s">
        <v>512</v>
      </c>
      <c r="AF1296" s="1" t="s">
        <v>512</v>
      </c>
      <c r="AG1296" s="1" t="s">
        <v>512</v>
      </c>
      <c r="AH1296" s="1" t="s">
        <v>512</v>
      </c>
      <c r="AI1296" s="1" t="s">
        <v>512</v>
      </c>
      <c r="AJ1296" s="1" t="s">
        <v>512</v>
      </c>
      <c r="AK1296" s="1" t="s">
        <v>512</v>
      </c>
      <c r="AL1296" s="1" t="s">
        <v>512</v>
      </c>
      <c r="AM1296" s="1" t="s">
        <v>512</v>
      </c>
      <c r="AN1296" s="1" t="s">
        <v>512</v>
      </c>
      <c r="AO1296" s="1" t="s">
        <v>512</v>
      </c>
      <c r="AP1296" s="1" t="s">
        <v>512</v>
      </c>
      <c r="AQ1296" s="1" t="s">
        <v>512</v>
      </c>
      <c r="AR1296" s="1" t="s">
        <v>512</v>
      </c>
      <c r="AS1296" s="1" t="s">
        <v>512</v>
      </c>
      <c r="AT1296" s="1" t="s">
        <v>512</v>
      </c>
      <c r="AU1296" s="1" t="s">
        <v>512</v>
      </c>
      <c r="AV1296" s="1" t="s">
        <v>512</v>
      </c>
      <c r="AW1296" s="1" t="s">
        <v>512</v>
      </c>
      <c r="AX1296" s="1" t="s">
        <v>512</v>
      </c>
      <c r="AY1296" s="1" t="s">
        <v>117818</v>
      </c>
      <c r="AZ1296" s="1" t="s">
        <v>117819</v>
      </c>
      <c r="BA1296" s="1" t="s">
        <v>117820</v>
      </c>
      <c r="BB1296" s="1" t="s">
        <v>512</v>
      </c>
      <c r="BC1296" s="1" t="s">
        <v>512</v>
      </c>
      <c r="BD1296" s="1" t="s">
        <v>512</v>
      </c>
      <c r="BE1296" s="1" t="s">
        <v>117821</v>
      </c>
      <c r="BF1296" s="1" t="s">
        <v>117822</v>
      </c>
      <c r="BG1296" s="1" t="s">
        <v>117823</v>
      </c>
      <c r="BH1296" s="1" t="s">
        <v>117824</v>
      </c>
      <c r="BI1296" s="1" t="s">
        <v>117825</v>
      </c>
      <c r="BJ1296" s="1" t="s">
        <v>117826</v>
      </c>
      <c r="BK1296" s="1" t="s">
        <v>117827</v>
      </c>
      <c r="BL1296" s="1" t="s">
        <v>117828</v>
      </c>
      <c r="BM1296" s="1" t="s">
        <v>117829</v>
      </c>
      <c r="BN1296" s="1" t="s">
        <v>512</v>
      </c>
      <c r="BO1296" s="1" t="s">
        <v>512</v>
      </c>
      <c r="BP1296" s="1" t="s">
        <v>512</v>
      </c>
      <c r="BQ1296" s="1" t="s">
        <v>117830</v>
      </c>
      <c r="BR1296" s="1" t="s">
        <v>117831</v>
      </c>
      <c r="BS1296" s="1" t="s">
        <v>117832</v>
      </c>
      <c r="BT1296" s="1" t="s">
        <v>512</v>
      </c>
      <c r="BU1296" s="1" t="s">
        <v>512</v>
      </c>
      <c r="BV1296" s="1" t="s">
        <v>512</v>
      </c>
      <c r="BW1296" s="1" t="s">
        <v>512</v>
      </c>
      <c r="BX1296" s="1" t="s">
        <v>512</v>
      </c>
      <c r="BY1296" s="1" t="s">
        <v>512</v>
      </c>
      <c r="BZ1296" s="1" t="s">
        <v>512</v>
      </c>
      <c r="CA1296" s="1" t="s">
        <v>512</v>
      </c>
      <c r="CB1296" s="1" t="s">
        <v>512</v>
      </c>
      <c r="CC1296" s="1" t="s">
        <v>117833</v>
      </c>
      <c r="CD1296" s="1" t="s">
        <v>117834</v>
      </c>
      <c r="CE1296" s="1" t="s">
        <v>117835</v>
      </c>
      <c r="CF1296" s="1" t="s">
        <v>117836</v>
      </c>
      <c r="CG1296" s="1" t="s">
        <v>117837</v>
      </c>
      <c r="CH1296" s="1" t="s">
        <v>117838</v>
      </c>
      <c r="CI1296" s="1" t="s">
        <v>512</v>
      </c>
      <c r="CJ1296" s="1" t="s">
        <v>512</v>
      </c>
      <c r="CK1296" s="1" t="s">
        <v>512</v>
      </c>
      <c r="CL1296" s="1" t="s">
        <v>512</v>
      </c>
      <c r="CM1296" s="1" t="s">
        <v>512</v>
      </c>
      <c r="CN1296" s="1" t="s">
        <v>512</v>
      </c>
      <c r="CO1296" s="1" t="s">
        <v>512</v>
      </c>
      <c r="CP1296" s="1" t="s">
        <v>512</v>
      </c>
      <c r="CQ1296" s="1" t="s">
        <v>512</v>
      </c>
      <c r="CR1296" s="1" t="s">
        <v>512</v>
      </c>
      <c r="CS1296" s="1" t="s">
        <v>512</v>
      </c>
      <c r="CT1296" s="1" t="s">
        <v>512</v>
      </c>
      <c r="CU1296" s="1" t="s">
        <v>512</v>
      </c>
      <c r="CV1296" s="1" t="s">
        <v>512</v>
      </c>
      <c r="CW1296" s="1" t="s">
        <v>512</v>
      </c>
      <c r="CX1296" s="1" t="s">
        <v>117839</v>
      </c>
      <c r="CY1296" s="1" t="s">
        <v>117840</v>
      </c>
      <c r="CZ1296" s="1" t="s">
        <v>117841</v>
      </c>
      <c r="DA1296" s="1" t="s">
        <v>512</v>
      </c>
      <c r="DB1296" s="1" t="s">
        <v>512</v>
      </c>
      <c r="DC1296" s="1" t="s">
        <v>512</v>
      </c>
      <c r="DD1296" s="1" t="s">
        <v>512</v>
      </c>
      <c r="DE1296" s="1" t="s">
        <v>512</v>
      </c>
      <c r="DF1296" s="1" t="s">
        <v>512</v>
      </c>
      <c r="DG1296" s="1" t="s">
        <v>512</v>
      </c>
      <c r="DH1296" s="1" t="s">
        <v>512</v>
      </c>
      <c r="DI1296" s="1" t="s">
        <v>512</v>
      </c>
      <c r="DJ1296" s="1" t="s">
        <v>512</v>
      </c>
      <c r="DK1296" s="1" t="s">
        <v>512</v>
      </c>
      <c r="DL1296" s="1" t="s">
        <v>512</v>
      </c>
    </row>
    <row r="1297" spans="1:116" x14ac:dyDescent="0.2">
      <c r="A1297" s="1" t="s">
        <v>117842</v>
      </c>
      <c r="B1297" s="1" t="s">
        <v>5172</v>
      </c>
      <c r="C1297" s="1" t="s">
        <v>117843</v>
      </c>
      <c r="D1297" s="1" t="s">
        <v>235</v>
      </c>
      <c r="E1297" s="1" t="s">
        <v>117844</v>
      </c>
      <c r="F1297" s="1" t="s">
        <v>512</v>
      </c>
      <c r="G1297" s="1" t="s">
        <v>512</v>
      </c>
      <c r="H1297" s="1" t="s">
        <v>512</v>
      </c>
      <c r="I1297" s="1" t="s">
        <v>512</v>
      </c>
      <c r="J1297" s="1" t="s">
        <v>512</v>
      </c>
      <c r="K1297" s="1" t="s">
        <v>512</v>
      </c>
      <c r="L1297" s="1" t="s">
        <v>512</v>
      </c>
      <c r="M1297" s="1" t="s">
        <v>512</v>
      </c>
      <c r="N1297" s="1" t="s">
        <v>512</v>
      </c>
      <c r="O1297" s="1" t="s">
        <v>512</v>
      </c>
      <c r="P1297" s="1" t="s">
        <v>512</v>
      </c>
      <c r="Q1297" s="1" t="s">
        <v>512</v>
      </c>
      <c r="R1297" s="1" t="s">
        <v>512</v>
      </c>
      <c r="S1297" s="1" t="s">
        <v>512</v>
      </c>
      <c r="T1297" s="1" t="s">
        <v>512</v>
      </c>
      <c r="U1297" s="1" t="s">
        <v>512</v>
      </c>
      <c r="V1297" s="1" t="s">
        <v>512</v>
      </c>
      <c r="W1297" s="1" t="s">
        <v>512</v>
      </c>
      <c r="X1297" s="1" t="s">
        <v>512</v>
      </c>
      <c r="Y1297" s="1" t="s">
        <v>512</v>
      </c>
      <c r="Z1297" s="1" t="s">
        <v>512</v>
      </c>
      <c r="AA1297" s="1" t="s">
        <v>512</v>
      </c>
      <c r="AB1297" s="1" t="s">
        <v>512</v>
      </c>
      <c r="AC1297" s="1" t="s">
        <v>512</v>
      </c>
      <c r="AD1297" s="1" t="s">
        <v>512</v>
      </c>
      <c r="AE1297" s="1" t="s">
        <v>512</v>
      </c>
      <c r="AF1297" s="1" t="s">
        <v>512</v>
      </c>
      <c r="AG1297" s="1" t="s">
        <v>117845</v>
      </c>
      <c r="AH1297" s="1" t="s">
        <v>117846</v>
      </c>
      <c r="AI1297" s="1" t="s">
        <v>117847</v>
      </c>
      <c r="AJ1297" s="1" t="s">
        <v>512</v>
      </c>
      <c r="AK1297" s="1" t="s">
        <v>512</v>
      </c>
      <c r="AL1297" s="1" t="s">
        <v>512</v>
      </c>
      <c r="AM1297" s="1" t="s">
        <v>512</v>
      </c>
      <c r="AN1297" s="1" t="s">
        <v>512</v>
      </c>
      <c r="AO1297" s="1" t="s">
        <v>512</v>
      </c>
      <c r="AP1297" s="1" t="s">
        <v>512</v>
      </c>
      <c r="AQ1297" s="1" t="s">
        <v>512</v>
      </c>
      <c r="AR1297" s="1" t="s">
        <v>512</v>
      </c>
      <c r="AS1297" s="1" t="s">
        <v>512</v>
      </c>
      <c r="AT1297" s="1" t="s">
        <v>512</v>
      </c>
      <c r="AU1297" s="1" t="s">
        <v>512</v>
      </c>
      <c r="AV1297" s="1" t="s">
        <v>512</v>
      </c>
      <c r="AW1297" s="1" t="s">
        <v>512</v>
      </c>
      <c r="AX1297" s="1" t="s">
        <v>512</v>
      </c>
      <c r="AY1297" s="1" t="s">
        <v>512</v>
      </c>
      <c r="AZ1297" s="1" t="s">
        <v>512</v>
      </c>
      <c r="BA1297" s="1" t="s">
        <v>512</v>
      </c>
      <c r="BB1297" s="1" t="s">
        <v>512</v>
      </c>
      <c r="BC1297" s="1" t="s">
        <v>512</v>
      </c>
      <c r="BD1297" s="1" t="s">
        <v>512</v>
      </c>
      <c r="BE1297" s="1" t="s">
        <v>512</v>
      </c>
      <c r="BF1297" s="1" t="s">
        <v>512</v>
      </c>
      <c r="BG1297" s="1" t="s">
        <v>512</v>
      </c>
      <c r="BH1297" s="1" t="s">
        <v>117848</v>
      </c>
      <c r="BI1297" s="1" t="s">
        <v>117849</v>
      </c>
      <c r="BJ1297" s="1" t="s">
        <v>117850</v>
      </c>
      <c r="BK1297" s="1" t="s">
        <v>117851</v>
      </c>
      <c r="BL1297" s="1" t="s">
        <v>117852</v>
      </c>
      <c r="BM1297" s="1" t="s">
        <v>117853</v>
      </c>
      <c r="BN1297" s="1" t="s">
        <v>512</v>
      </c>
      <c r="BO1297" s="1" t="s">
        <v>512</v>
      </c>
      <c r="BP1297" s="1" t="s">
        <v>512</v>
      </c>
      <c r="BQ1297" s="1" t="s">
        <v>512</v>
      </c>
      <c r="BR1297" s="1" t="s">
        <v>512</v>
      </c>
      <c r="BS1297" s="1" t="s">
        <v>512</v>
      </c>
      <c r="BT1297" s="1" t="s">
        <v>117854</v>
      </c>
      <c r="BU1297" s="1" t="s">
        <v>117855</v>
      </c>
      <c r="BV1297" s="1" t="s">
        <v>117856</v>
      </c>
      <c r="BW1297" s="1" t="s">
        <v>512</v>
      </c>
      <c r="BX1297" s="1" t="s">
        <v>512</v>
      </c>
      <c r="BY1297" s="1" t="s">
        <v>512</v>
      </c>
      <c r="BZ1297" s="1" t="s">
        <v>512</v>
      </c>
      <c r="CA1297" s="1" t="s">
        <v>512</v>
      </c>
      <c r="CB1297" s="1" t="s">
        <v>512</v>
      </c>
      <c r="CC1297" s="1" t="s">
        <v>512</v>
      </c>
      <c r="CD1297" s="1" t="s">
        <v>512</v>
      </c>
      <c r="CE1297" s="1" t="s">
        <v>512</v>
      </c>
      <c r="CF1297" s="1" t="s">
        <v>512</v>
      </c>
      <c r="CG1297" s="1" t="s">
        <v>512</v>
      </c>
      <c r="CH1297" s="1" t="s">
        <v>512</v>
      </c>
      <c r="CI1297" s="1" t="s">
        <v>512</v>
      </c>
      <c r="CJ1297" s="1" t="s">
        <v>512</v>
      </c>
      <c r="CK1297" s="1" t="s">
        <v>512</v>
      </c>
      <c r="CL1297" s="1" t="s">
        <v>512</v>
      </c>
      <c r="CM1297" s="1" t="s">
        <v>512</v>
      </c>
      <c r="CN1297" s="1" t="s">
        <v>512</v>
      </c>
      <c r="CO1297" s="1" t="s">
        <v>512</v>
      </c>
      <c r="CP1297" s="1" t="s">
        <v>512</v>
      </c>
      <c r="CQ1297" s="1" t="s">
        <v>512</v>
      </c>
      <c r="CR1297" s="1" t="s">
        <v>512</v>
      </c>
      <c r="CS1297" s="1" t="s">
        <v>512</v>
      </c>
      <c r="CT1297" s="1" t="s">
        <v>512</v>
      </c>
      <c r="CU1297" s="1" t="s">
        <v>512</v>
      </c>
      <c r="CV1297" s="1" t="s">
        <v>512</v>
      </c>
      <c r="CW1297" s="1" t="s">
        <v>512</v>
      </c>
      <c r="CX1297" s="1" t="s">
        <v>512</v>
      </c>
      <c r="CY1297" s="1" t="s">
        <v>512</v>
      </c>
      <c r="CZ1297" s="1" t="s">
        <v>512</v>
      </c>
      <c r="DA1297" s="1" t="s">
        <v>512</v>
      </c>
      <c r="DB1297" s="1" t="s">
        <v>512</v>
      </c>
      <c r="DC1297" s="1" t="s">
        <v>512</v>
      </c>
      <c r="DD1297" s="1" t="s">
        <v>512</v>
      </c>
      <c r="DE1297" s="1" t="s">
        <v>512</v>
      </c>
      <c r="DF1297" s="1" t="s">
        <v>512</v>
      </c>
      <c r="DG1297" s="1" t="s">
        <v>512</v>
      </c>
      <c r="DH1297" s="1" t="s">
        <v>512</v>
      </c>
      <c r="DI1297" s="1" t="s">
        <v>512</v>
      </c>
      <c r="DJ1297" s="1" t="s">
        <v>512</v>
      </c>
      <c r="DK1297" s="1" t="s">
        <v>512</v>
      </c>
      <c r="DL1297" s="1" t="s">
        <v>512</v>
      </c>
    </row>
    <row r="1298" spans="1:116" x14ac:dyDescent="0.2">
      <c r="A1298" s="1" t="s">
        <v>117857</v>
      </c>
      <c r="B1298" s="1" t="s">
        <v>80471</v>
      </c>
      <c r="C1298" s="1" t="s">
        <v>117858</v>
      </c>
      <c r="D1298" s="1" t="s">
        <v>235</v>
      </c>
      <c r="E1298" s="1" t="s">
        <v>117859</v>
      </c>
      <c r="F1298" s="1" t="s">
        <v>117860</v>
      </c>
      <c r="G1298" s="1" t="s">
        <v>117861</v>
      </c>
      <c r="H1298" s="1" t="s">
        <v>117862</v>
      </c>
      <c r="I1298" s="1" t="s">
        <v>117863</v>
      </c>
      <c r="J1298" s="1" t="s">
        <v>117864</v>
      </c>
      <c r="K1298" s="1" t="s">
        <v>117865</v>
      </c>
      <c r="L1298" s="1" t="s">
        <v>117866</v>
      </c>
      <c r="M1298" s="1" t="s">
        <v>117867</v>
      </c>
      <c r="N1298" s="1" t="s">
        <v>117868</v>
      </c>
      <c r="O1298" s="1" t="s">
        <v>117869</v>
      </c>
      <c r="P1298" s="1" t="s">
        <v>117870</v>
      </c>
      <c r="Q1298" s="1" t="s">
        <v>117871</v>
      </c>
      <c r="R1298" s="1" t="s">
        <v>117872</v>
      </c>
      <c r="S1298" s="1" t="s">
        <v>117873</v>
      </c>
      <c r="T1298" s="1" t="s">
        <v>117874</v>
      </c>
      <c r="U1298" s="1" t="s">
        <v>117875</v>
      </c>
      <c r="V1298" s="1" t="s">
        <v>117876</v>
      </c>
      <c r="W1298" s="1" t="s">
        <v>117877</v>
      </c>
      <c r="X1298" s="1" t="s">
        <v>117878</v>
      </c>
      <c r="Y1298" s="1" t="s">
        <v>117879</v>
      </c>
      <c r="Z1298" s="1" t="s">
        <v>117880</v>
      </c>
      <c r="AA1298" s="1" t="s">
        <v>117881</v>
      </c>
      <c r="AB1298" s="1" t="s">
        <v>117882</v>
      </c>
      <c r="AC1298" s="1" t="s">
        <v>117883</v>
      </c>
      <c r="AD1298" s="1" t="s">
        <v>117884</v>
      </c>
      <c r="AE1298" s="1" t="s">
        <v>117885</v>
      </c>
      <c r="AF1298" s="1" t="s">
        <v>117886</v>
      </c>
      <c r="AG1298" s="1" t="s">
        <v>117887</v>
      </c>
      <c r="AH1298" s="1" t="s">
        <v>117888</v>
      </c>
      <c r="AI1298" s="1" t="s">
        <v>117889</v>
      </c>
      <c r="AJ1298" s="1" t="s">
        <v>117890</v>
      </c>
      <c r="AK1298" s="1" t="s">
        <v>117891</v>
      </c>
      <c r="AL1298" s="1" t="s">
        <v>117892</v>
      </c>
      <c r="AM1298" s="1" t="s">
        <v>117893</v>
      </c>
      <c r="AN1298" s="1" t="s">
        <v>117894</v>
      </c>
      <c r="AO1298" s="1" t="s">
        <v>117895</v>
      </c>
      <c r="AP1298" s="1" t="s">
        <v>117896</v>
      </c>
      <c r="AQ1298" s="1" t="s">
        <v>117897</v>
      </c>
      <c r="AR1298" s="1" t="s">
        <v>117898</v>
      </c>
      <c r="AS1298" s="1" t="s">
        <v>117899</v>
      </c>
      <c r="AT1298" s="1" t="s">
        <v>117900</v>
      </c>
      <c r="AU1298" s="1" t="s">
        <v>117901</v>
      </c>
      <c r="AV1298" s="1" t="s">
        <v>117902</v>
      </c>
      <c r="AW1298" s="1" t="s">
        <v>117903</v>
      </c>
      <c r="AX1298" s="1" t="s">
        <v>117904</v>
      </c>
      <c r="AY1298" s="1" t="s">
        <v>117905</v>
      </c>
      <c r="AZ1298" s="1" t="s">
        <v>117906</v>
      </c>
      <c r="BA1298" s="1" t="s">
        <v>117907</v>
      </c>
      <c r="BB1298" s="1" t="s">
        <v>117908</v>
      </c>
      <c r="BC1298" s="1" t="s">
        <v>117909</v>
      </c>
      <c r="BD1298" s="1" t="s">
        <v>117910</v>
      </c>
      <c r="BE1298" s="1" t="s">
        <v>117911</v>
      </c>
      <c r="BF1298" s="1" t="s">
        <v>117912</v>
      </c>
      <c r="BG1298" s="1" t="s">
        <v>117913</v>
      </c>
      <c r="BH1298" s="1" t="s">
        <v>117914</v>
      </c>
      <c r="BI1298" s="1" t="s">
        <v>117915</v>
      </c>
      <c r="BJ1298" s="1" t="s">
        <v>117916</v>
      </c>
      <c r="BK1298" s="1" t="s">
        <v>117917</v>
      </c>
      <c r="BL1298" s="1" t="s">
        <v>117918</v>
      </c>
      <c r="BM1298" s="1" t="s">
        <v>117919</v>
      </c>
      <c r="BN1298" s="1" t="s">
        <v>117920</v>
      </c>
      <c r="BO1298" s="1" t="s">
        <v>117921</v>
      </c>
      <c r="BP1298" s="1" t="s">
        <v>117922</v>
      </c>
      <c r="BQ1298" s="1" t="s">
        <v>117923</v>
      </c>
      <c r="BR1298" s="1" t="s">
        <v>117924</v>
      </c>
      <c r="BS1298" s="1" t="s">
        <v>117925</v>
      </c>
      <c r="BT1298" s="1" t="s">
        <v>117926</v>
      </c>
      <c r="BU1298" s="1" t="s">
        <v>117927</v>
      </c>
      <c r="BV1298" s="1" t="s">
        <v>117928</v>
      </c>
      <c r="BW1298" s="1" t="s">
        <v>117929</v>
      </c>
      <c r="BX1298" s="1" t="s">
        <v>117930</v>
      </c>
      <c r="BY1298" s="1" t="s">
        <v>117931</v>
      </c>
      <c r="BZ1298" s="1" t="s">
        <v>117932</v>
      </c>
      <c r="CA1298" s="1" t="s">
        <v>117933</v>
      </c>
      <c r="CB1298" s="1" t="s">
        <v>117934</v>
      </c>
      <c r="CC1298" s="1" t="s">
        <v>117935</v>
      </c>
      <c r="CD1298" s="1" t="s">
        <v>117936</v>
      </c>
      <c r="CE1298" s="1" t="s">
        <v>117937</v>
      </c>
      <c r="CF1298" s="1" t="s">
        <v>117938</v>
      </c>
      <c r="CG1298" s="1" t="s">
        <v>117939</v>
      </c>
      <c r="CH1298" s="1" t="s">
        <v>117940</v>
      </c>
      <c r="CI1298" s="1" t="s">
        <v>117941</v>
      </c>
      <c r="CJ1298" s="1" t="s">
        <v>117942</v>
      </c>
      <c r="CK1298" s="1" t="s">
        <v>117943</v>
      </c>
      <c r="CL1298" s="1" t="s">
        <v>117944</v>
      </c>
      <c r="CM1298" s="1" t="s">
        <v>117945</v>
      </c>
      <c r="CN1298" s="1" t="s">
        <v>117946</v>
      </c>
      <c r="CO1298" s="1" t="s">
        <v>117947</v>
      </c>
      <c r="CP1298" s="1" t="s">
        <v>117948</v>
      </c>
      <c r="CQ1298" s="1" t="s">
        <v>117949</v>
      </c>
      <c r="CR1298" s="1" t="s">
        <v>117950</v>
      </c>
      <c r="CS1298" s="1" t="s">
        <v>117951</v>
      </c>
      <c r="CT1298" s="1" t="s">
        <v>117952</v>
      </c>
      <c r="CU1298" s="1" t="s">
        <v>117953</v>
      </c>
      <c r="CV1298" s="1" t="s">
        <v>117954</v>
      </c>
      <c r="CW1298" s="1" t="s">
        <v>117955</v>
      </c>
      <c r="CX1298" s="1" t="s">
        <v>117956</v>
      </c>
      <c r="CY1298" s="1" t="s">
        <v>117957</v>
      </c>
      <c r="CZ1298" s="1" t="s">
        <v>117958</v>
      </c>
      <c r="DA1298" s="1" t="s">
        <v>117959</v>
      </c>
      <c r="DB1298" s="1" t="s">
        <v>117960</v>
      </c>
      <c r="DC1298" s="1" t="s">
        <v>117961</v>
      </c>
      <c r="DD1298" s="1" t="s">
        <v>117962</v>
      </c>
      <c r="DE1298" s="1" t="s">
        <v>117963</v>
      </c>
      <c r="DF1298" s="1" t="s">
        <v>117964</v>
      </c>
      <c r="DG1298" s="1" t="s">
        <v>117965</v>
      </c>
      <c r="DH1298" s="1" t="s">
        <v>117966</v>
      </c>
      <c r="DI1298" s="1" t="s">
        <v>117967</v>
      </c>
      <c r="DJ1298" s="1" t="s">
        <v>117968</v>
      </c>
      <c r="DK1298" s="1" t="s">
        <v>117969</v>
      </c>
      <c r="DL1298" s="1" t="s">
        <v>117970</v>
      </c>
    </row>
    <row r="1299" spans="1:116" x14ac:dyDescent="0.2">
      <c r="A1299" s="1" t="s">
        <v>117971</v>
      </c>
      <c r="B1299" s="1" t="s">
        <v>22899</v>
      </c>
      <c r="C1299" s="1" t="s">
        <v>117972</v>
      </c>
      <c r="D1299" s="1" t="s">
        <v>235</v>
      </c>
      <c r="E1299" s="1" t="s">
        <v>117973</v>
      </c>
      <c r="F1299" s="1" t="s">
        <v>512</v>
      </c>
      <c r="G1299" s="1" t="s">
        <v>512</v>
      </c>
      <c r="H1299" s="1" t="s">
        <v>512</v>
      </c>
      <c r="I1299" s="1" t="s">
        <v>117974</v>
      </c>
      <c r="J1299" s="1" t="s">
        <v>117975</v>
      </c>
      <c r="K1299" s="1" t="s">
        <v>117976</v>
      </c>
      <c r="L1299" s="1" t="s">
        <v>512</v>
      </c>
      <c r="M1299" s="1" t="s">
        <v>512</v>
      </c>
      <c r="N1299" s="1" t="s">
        <v>512</v>
      </c>
      <c r="O1299" s="1" t="s">
        <v>512</v>
      </c>
      <c r="P1299" s="1" t="s">
        <v>512</v>
      </c>
      <c r="Q1299" s="1" t="s">
        <v>512</v>
      </c>
      <c r="R1299" s="1" t="s">
        <v>512</v>
      </c>
      <c r="S1299" s="1" t="s">
        <v>512</v>
      </c>
      <c r="T1299" s="1" t="s">
        <v>512</v>
      </c>
      <c r="U1299" s="1" t="s">
        <v>117977</v>
      </c>
      <c r="V1299" s="1" t="s">
        <v>117978</v>
      </c>
      <c r="W1299" s="1" t="s">
        <v>117979</v>
      </c>
      <c r="X1299" s="1" t="s">
        <v>512</v>
      </c>
      <c r="Y1299" s="1" t="s">
        <v>512</v>
      </c>
      <c r="Z1299" s="1" t="s">
        <v>512</v>
      </c>
      <c r="AA1299" s="1" t="s">
        <v>512</v>
      </c>
      <c r="AB1299" s="1" t="s">
        <v>512</v>
      </c>
      <c r="AC1299" s="1" t="s">
        <v>512</v>
      </c>
      <c r="AD1299" s="1" t="s">
        <v>512</v>
      </c>
      <c r="AE1299" s="1" t="s">
        <v>512</v>
      </c>
      <c r="AF1299" s="1" t="s">
        <v>512</v>
      </c>
      <c r="AG1299" s="1" t="s">
        <v>512</v>
      </c>
      <c r="AH1299" s="1" t="s">
        <v>512</v>
      </c>
      <c r="AI1299" s="1" t="s">
        <v>512</v>
      </c>
      <c r="AJ1299" s="1" t="s">
        <v>512</v>
      </c>
      <c r="AK1299" s="1" t="s">
        <v>512</v>
      </c>
      <c r="AL1299" s="1" t="s">
        <v>512</v>
      </c>
      <c r="AM1299" s="1" t="s">
        <v>512</v>
      </c>
      <c r="AN1299" s="1" t="s">
        <v>512</v>
      </c>
      <c r="AO1299" s="1" t="s">
        <v>512</v>
      </c>
      <c r="AP1299" s="1" t="s">
        <v>117980</v>
      </c>
      <c r="AQ1299" s="1" t="s">
        <v>117981</v>
      </c>
      <c r="AR1299" s="1" t="s">
        <v>117982</v>
      </c>
      <c r="AS1299" s="1" t="s">
        <v>512</v>
      </c>
      <c r="AT1299" s="1" t="s">
        <v>512</v>
      </c>
      <c r="AU1299" s="1" t="s">
        <v>512</v>
      </c>
      <c r="AV1299" s="1" t="s">
        <v>512</v>
      </c>
      <c r="AW1299" s="1" t="s">
        <v>512</v>
      </c>
      <c r="AX1299" s="1" t="s">
        <v>512</v>
      </c>
      <c r="AY1299" s="1" t="s">
        <v>512</v>
      </c>
      <c r="AZ1299" s="1" t="s">
        <v>512</v>
      </c>
      <c r="BA1299" s="1" t="s">
        <v>512</v>
      </c>
      <c r="BB1299" s="1" t="s">
        <v>512</v>
      </c>
      <c r="BC1299" s="1" t="s">
        <v>512</v>
      </c>
      <c r="BD1299" s="1" t="s">
        <v>512</v>
      </c>
      <c r="BE1299" s="1" t="s">
        <v>512</v>
      </c>
      <c r="BF1299" s="1" t="s">
        <v>512</v>
      </c>
      <c r="BG1299" s="1" t="s">
        <v>512</v>
      </c>
      <c r="BH1299" s="1" t="s">
        <v>512</v>
      </c>
      <c r="BI1299" s="1" t="s">
        <v>512</v>
      </c>
      <c r="BJ1299" s="1" t="s">
        <v>512</v>
      </c>
      <c r="BK1299" s="1" t="s">
        <v>117983</v>
      </c>
      <c r="BL1299" s="1" t="s">
        <v>117984</v>
      </c>
      <c r="BM1299" s="1" t="s">
        <v>117985</v>
      </c>
      <c r="BN1299" s="1" t="s">
        <v>512</v>
      </c>
      <c r="BO1299" s="1" t="s">
        <v>512</v>
      </c>
      <c r="BP1299" s="1" t="s">
        <v>512</v>
      </c>
      <c r="BQ1299" s="1" t="s">
        <v>512</v>
      </c>
      <c r="BR1299" s="1" t="s">
        <v>512</v>
      </c>
      <c r="BS1299" s="1" t="s">
        <v>512</v>
      </c>
      <c r="BT1299" s="1" t="s">
        <v>512</v>
      </c>
      <c r="BU1299" s="1" t="s">
        <v>512</v>
      </c>
      <c r="BV1299" s="1" t="s">
        <v>512</v>
      </c>
      <c r="BW1299" s="1" t="s">
        <v>512</v>
      </c>
      <c r="BX1299" s="1" t="s">
        <v>512</v>
      </c>
      <c r="BY1299" s="1" t="s">
        <v>512</v>
      </c>
      <c r="BZ1299" s="1" t="s">
        <v>512</v>
      </c>
      <c r="CA1299" s="1" t="s">
        <v>512</v>
      </c>
      <c r="CB1299" s="1" t="s">
        <v>512</v>
      </c>
      <c r="CC1299" s="1" t="s">
        <v>512</v>
      </c>
      <c r="CD1299" s="1" t="s">
        <v>512</v>
      </c>
      <c r="CE1299" s="1" t="s">
        <v>512</v>
      </c>
      <c r="CF1299" s="1" t="s">
        <v>117986</v>
      </c>
      <c r="CG1299" s="1" t="s">
        <v>117987</v>
      </c>
      <c r="CH1299" s="1" t="s">
        <v>117988</v>
      </c>
      <c r="CI1299" s="1" t="s">
        <v>512</v>
      </c>
      <c r="CJ1299" s="1" t="s">
        <v>512</v>
      </c>
      <c r="CK1299" s="1" t="s">
        <v>512</v>
      </c>
      <c r="CL1299" s="1" t="s">
        <v>512</v>
      </c>
      <c r="CM1299" s="1" t="s">
        <v>512</v>
      </c>
      <c r="CN1299" s="1" t="s">
        <v>512</v>
      </c>
      <c r="CO1299" s="1" t="s">
        <v>117989</v>
      </c>
      <c r="CP1299" s="1" t="s">
        <v>117990</v>
      </c>
      <c r="CQ1299" s="1" t="s">
        <v>117991</v>
      </c>
      <c r="CR1299" s="1" t="s">
        <v>512</v>
      </c>
      <c r="CS1299" s="1" t="s">
        <v>512</v>
      </c>
      <c r="CT1299" s="1" t="s">
        <v>512</v>
      </c>
      <c r="CU1299" s="1" t="s">
        <v>117992</v>
      </c>
      <c r="CV1299" s="1" t="s">
        <v>117993</v>
      </c>
      <c r="CW1299" s="1" t="s">
        <v>117994</v>
      </c>
      <c r="CX1299" s="1" t="s">
        <v>117995</v>
      </c>
      <c r="CY1299" s="1" t="s">
        <v>117996</v>
      </c>
      <c r="CZ1299" s="1" t="s">
        <v>117997</v>
      </c>
      <c r="DA1299" s="1" t="s">
        <v>117998</v>
      </c>
      <c r="DB1299" s="1" t="s">
        <v>117999</v>
      </c>
      <c r="DC1299" s="1" t="s">
        <v>118000</v>
      </c>
      <c r="DD1299" s="1" t="s">
        <v>512</v>
      </c>
      <c r="DE1299" s="1" t="s">
        <v>512</v>
      </c>
      <c r="DF1299" s="1" t="s">
        <v>512</v>
      </c>
      <c r="DG1299" s="1" t="s">
        <v>118001</v>
      </c>
      <c r="DH1299" s="1" t="s">
        <v>118002</v>
      </c>
      <c r="DI1299" s="1" t="s">
        <v>118003</v>
      </c>
      <c r="DJ1299" s="1" t="s">
        <v>512</v>
      </c>
      <c r="DK1299" s="1" t="s">
        <v>512</v>
      </c>
      <c r="DL1299" s="1" t="s">
        <v>512</v>
      </c>
    </row>
    <row r="1300" spans="1:116" x14ac:dyDescent="0.2">
      <c r="A1300" s="1" t="s">
        <v>118004</v>
      </c>
      <c r="B1300" s="1" t="s">
        <v>118005</v>
      </c>
      <c r="C1300" s="1" t="s">
        <v>118006</v>
      </c>
      <c r="D1300" s="1" t="s">
        <v>235</v>
      </c>
      <c r="E1300" s="1" t="s">
        <v>118007</v>
      </c>
      <c r="F1300" s="1" t="s">
        <v>118008</v>
      </c>
      <c r="G1300" s="1" t="s">
        <v>118009</v>
      </c>
      <c r="H1300" s="1" t="s">
        <v>118010</v>
      </c>
      <c r="I1300" s="1" t="s">
        <v>118011</v>
      </c>
      <c r="J1300" s="1" t="s">
        <v>118012</v>
      </c>
      <c r="K1300" s="1" t="s">
        <v>118013</v>
      </c>
      <c r="L1300" s="1" t="s">
        <v>118014</v>
      </c>
      <c r="M1300" s="1" t="s">
        <v>118015</v>
      </c>
      <c r="N1300" s="1" t="s">
        <v>118016</v>
      </c>
      <c r="O1300" s="1" t="s">
        <v>118017</v>
      </c>
      <c r="P1300" s="1" t="s">
        <v>118018</v>
      </c>
      <c r="Q1300" s="1" t="s">
        <v>118019</v>
      </c>
      <c r="R1300" s="1" t="s">
        <v>118020</v>
      </c>
      <c r="S1300" s="1" t="s">
        <v>118021</v>
      </c>
      <c r="T1300" s="1" t="s">
        <v>118022</v>
      </c>
      <c r="U1300" s="1" t="s">
        <v>118023</v>
      </c>
      <c r="V1300" s="1" t="s">
        <v>118024</v>
      </c>
      <c r="W1300" s="1" t="s">
        <v>118025</v>
      </c>
      <c r="X1300" s="1" t="s">
        <v>118026</v>
      </c>
      <c r="Y1300" s="1" t="s">
        <v>118027</v>
      </c>
      <c r="Z1300" s="1" t="s">
        <v>118028</v>
      </c>
      <c r="AA1300" s="1" t="s">
        <v>118029</v>
      </c>
      <c r="AB1300" s="1" t="s">
        <v>118030</v>
      </c>
      <c r="AC1300" s="1" t="s">
        <v>118031</v>
      </c>
      <c r="AD1300" s="1" t="s">
        <v>118032</v>
      </c>
      <c r="AE1300" s="1" t="s">
        <v>118033</v>
      </c>
      <c r="AF1300" s="1" t="s">
        <v>118034</v>
      </c>
      <c r="AG1300" s="1" t="s">
        <v>118035</v>
      </c>
      <c r="AH1300" s="1" t="s">
        <v>118036</v>
      </c>
      <c r="AI1300" s="1" t="s">
        <v>118037</v>
      </c>
      <c r="AJ1300" s="1" t="s">
        <v>118038</v>
      </c>
      <c r="AK1300" s="1" t="s">
        <v>118039</v>
      </c>
      <c r="AL1300" s="1" t="s">
        <v>118040</v>
      </c>
      <c r="AM1300" s="1" t="s">
        <v>118041</v>
      </c>
      <c r="AN1300" s="1" t="s">
        <v>118042</v>
      </c>
      <c r="AO1300" s="1" t="s">
        <v>118043</v>
      </c>
      <c r="AP1300" s="1" t="s">
        <v>118044</v>
      </c>
      <c r="AQ1300" s="1" t="s">
        <v>118045</v>
      </c>
      <c r="AR1300" s="1" t="s">
        <v>118046</v>
      </c>
      <c r="AS1300" s="1" t="s">
        <v>118047</v>
      </c>
      <c r="AT1300" s="1" t="s">
        <v>118048</v>
      </c>
      <c r="AU1300" s="1" t="s">
        <v>118049</v>
      </c>
      <c r="AV1300" s="1" t="s">
        <v>118050</v>
      </c>
      <c r="AW1300" s="1" t="s">
        <v>118051</v>
      </c>
      <c r="AX1300" s="1" t="s">
        <v>118052</v>
      </c>
      <c r="AY1300" s="1" t="s">
        <v>118053</v>
      </c>
      <c r="AZ1300" s="1" t="s">
        <v>118054</v>
      </c>
      <c r="BA1300" s="1" t="s">
        <v>118055</v>
      </c>
      <c r="BB1300" s="1" t="s">
        <v>118056</v>
      </c>
      <c r="BC1300" s="1" t="s">
        <v>118057</v>
      </c>
      <c r="BD1300" s="1" t="s">
        <v>118058</v>
      </c>
      <c r="BE1300" s="1" t="s">
        <v>118059</v>
      </c>
      <c r="BF1300" s="1" t="s">
        <v>118060</v>
      </c>
      <c r="BG1300" s="1" t="s">
        <v>118061</v>
      </c>
      <c r="BH1300" s="1" t="s">
        <v>118062</v>
      </c>
      <c r="BI1300" s="1" t="s">
        <v>118063</v>
      </c>
      <c r="BJ1300" s="1" t="s">
        <v>118064</v>
      </c>
      <c r="BK1300" s="1" t="s">
        <v>118065</v>
      </c>
      <c r="BL1300" s="1" t="s">
        <v>118066</v>
      </c>
      <c r="BM1300" s="1" t="s">
        <v>118067</v>
      </c>
      <c r="BN1300" s="1" t="s">
        <v>118068</v>
      </c>
      <c r="BO1300" s="1" t="s">
        <v>118069</v>
      </c>
      <c r="BP1300" s="1" t="s">
        <v>118070</v>
      </c>
      <c r="BQ1300" s="1" t="s">
        <v>118071</v>
      </c>
      <c r="BR1300" s="1" t="s">
        <v>118072</v>
      </c>
      <c r="BS1300" s="1" t="s">
        <v>118073</v>
      </c>
      <c r="BT1300" s="1" t="s">
        <v>118074</v>
      </c>
      <c r="BU1300" s="1" t="s">
        <v>118075</v>
      </c>
      <c r="BV1300" s="1" t="s">
        <v>118076</v>
      </c>
      <c r="BW1300" s="1" t="s">
        <v>118077</v>
      </c>
      <c r="BX1300" s="1" t="s">
        <v>118078</v>
      </c>
      <c r="BY1300" s="1" t="s">
        <v>118079</v>
      </c>
      <c r="BZ1300" s="1" t="s">
        <v>118080</v>
      </c>
      <c r="CA1300" s="1" t="s">
        <v>118081</v>
      </c>
      <c r="CB1300" s="1" t="s">
        <v>118082</v>
      </c>
      <c r="CC1300" s="1" t="s">
        <v>118083</v>
      </c>
      <c r="CD1300" s="1" t="s">
        <v>118084</v>
      </c>
      <c r="CE1300" s="1" t="s">
        <v>118085</v>
      </c>
      <c r="CF1300" s="1" t="s">
        <v>118086</v>
      </c>
      <c r="CG1300" s="1" t="s">
        <v>118087</v>
      </c>
      <c r="CH1300" s="1" t="s">
        <v>118088</v>
      </c>
      <c r="CI1300" s="1" t="s">
        <v>118089</v>
      </c>
      <c r="CJ1300" s="1" t="s">
        <v>118090</v>
      </c>
      <c r="CK1300" s="1" t="s">
        <v>118091</v>
      </c>
      <c r="CL1300" s="1" t="s">
        <v>118092</v>
      </c>
      <c r="CM1300" s="1" t="s">
        <v>118093</v>
      </c>
      <c r="CN1300" s="1" t="s">
        <v>118094</v>
      </c>
      <c r="CO1300" s="1" t="s">
        <v>118095</v>
      </c>
      <c r="CP1300" s="1" t="s">
        <v>118096</v>
      </c>
      <c r="CQ1300" s="1" t="s">
        <v>118097</v>
      </c>
      <c r="CR1300" s="1" t="s">
        <v>118098</v>
      </c>
      <c r="CS1300" s="1" t="s">
        <v>118099</v>
      </c>
      <c r="CT1300" s="1" t="s">
        <v>118100</v>
      </c>
      <c r="CU1300" s="1" t="s">
        <v>118101</v>
      </c>
      <c r="CV1300" s="1" t="s">
        <v>118102</v>
      </c>
      <c r="CW1300" s="1" t="s">
        <v>118103</v>
      </c>
      <c r="CX1300" s="1" t="s">
        <v>118104</v>
      </c>
      <c r="CY1300" s="1" t="s">
        <v>118105</v>
      </c>
      <c r="CZ1300" s="1" t="s">
        <v>118106</v>
      </c>
      <c r="DA1300" s="1" t="s">
        <v>118107</v>
      </c>
      <c r="DB1300" s="1" t="s">
        <v>118108</v>
      </c>
      <c r="DC1300" s="1" t="s">
        <v>118109</v>
      </c>
      <c r="DD1300" s="1" t="s">
        <v>118110</v>
      </c>
      <c r="DE1300" s="1" t="s">
        <v>118111</v>
      </c>
      <c r="DF1300" s="1" t="s">
        <v>118112</v>
      </c>
      <c r="DG1300" s="1" t="s">
        <v>118113</v>
      </c>
      <c r="DH1300" s="1" t="s">
        <v>118114</v>
      </c>
      <c r="DI1300" s="1" t="s">
        <v>118115</v>
      </c>
      <c r="DJ1300" s="1" t="s">
        <v>118116</v>
      </c>
      <c r="DK1300" s="1" t="s">
        <v>118117</v>
      </c>
      <c r="DL1300" s="1" t="s">
        <v>118118</v>
      </c>
    </row>
    <row r="1301" spans="1:116" x14ac:dyDescent="0.2">
      <c r="A1301" s="1" t="s">
        <v>118119</v>
      </c>
      <c r="B1301" s="1" t="s">
        <v>577</v>
      </c>
      <c r="C1301" s="1" t="s">
        <v>118120</v>
      </c>
      <c r="D1301" s="1" t="s">
        <v>235</v>
      </c>
      <c r="E1301" s="1" t="s">
        <v>118121</v>
      </c>
      <c r="F1301" s="1" t="s">
        <v>512</v>
      </c>
      <c r="G1301" s="1" t="s">
        <v>512</v>
      </c>
      <c r="H1301" s="1" t="s">
        <v>512</v>
      </c>
      <c r="I1301" s="1" t="s">
        <v>512</v>
      </c>
      <c r="J1301" s="1" t="s">
        <v>512</v>
      </c>
      <c r="K1301" s="1" t="s">
        <v>512</v>
      </c>
      <c r="L1301" s="1" t="s">
        <v>512</v>
      </c>
      <c r="M1301" s="1" t="s">
        <v>512</v>
      </c>
      <c r="N1301" s="1" t="s">
        <v>512</v>
      </c>
      <c r="O1301" s="1" t="s">
        <v>512</v>
      </c>
      <c r="P1301" s="1" t="s">
        <v>512</v>
      </c>
      <c r="Q1301" s="1" t="s">
        <v>512</v>
      </c>
      <c r="R1301" s="1" t="s">
        <v>512</v>
      </c>
      <c r="S1301" s="1" t="s">
        <v>512</v>
      </c>
      <c r="T1301" s="1" t="s">
        <v>512</v>
      </c>
      <c r="U1301" s="1" t="s">
        <v>512</v>
      </c>
      <c r="V1301" s="1" t="s">
        <v>512</v>
      </c>
      <c r="W1301" s="1" t="s">
        <v>512</v>
      </c>
      <c r="X1301" s="1" t="s">
        <v>512</v>
      </c>
      <c r="Y1301" s="1" t="s">
        <v>512</v>
      </c>
      <c r="Z1301" s="1" t="s">
        <v>512</v>
      </c>
      <c r="AA1301" s="1" t="s">
        <v>512</v>
      </c>
      <c r="AB1301" s="1" t="s">
        <v>512</v>
      </c>
      <c r="AC1301" s="1" t="s">
        <v>512</v>
      </c>
      <c r="AD1301" s="1" t="s">
        <v>512</v>
      </c>
      <c r="AE1301" s="1" t="s">
        <v>512</v>
      </c>
      <c r="AF1301" s="1" t="s">
        <v>512</v>
      </c>
      <c r="AG1301" s="1" t="s">
        <v>512</v>
      </c>
      <c r="AH1301" s="1" t="s">
        <v>512</v>
      </c>
      <c r="AI1301" s="1" t="s">
        <v>512</v>
      </c>
      <c r="AJ1301" s="1" t="s">
        <v>512</v>
      </c>
      <c r="AK1301" s="1" t="s">
        <v>512</v>
      </c>
      <c r="AL1301" s="1" t="s">
        <v>512</v>
      </c>
      <c r="AM1301" s="1" t="s">
        <v>512</v>
      </c>
      <c r="AN1301" s="1" t="s">
        <v>512</v>
      </c>
      <c r="AO1301" s="1" t="s">
        <v>512</v>
      </c>
      <c r="AP1301" s="1" t="s">
        <v>512</v>
      </c>
      <c r="AQ1301" s="1" t="s">
        <v>512</v>
      </c>
      <c r="AR1301" s="1" t="s">
        <v>512</v>
      </c>
      <c r="AS1301" s="1" t="s">
        <v>118122</v>
      </c>
      <c r="AT1301" s="1" t="s">
        <v>118123</v>
      </c>
      <c r="AU1301" s="1" t="s">
        <v>118124</v>
      </c>
      <c r="AV1301" s="1" t="s">
        <v>512</v>
      </c>
      <c r="AW1301" s="1" t="s">
        <v>512</v>
      </c>
      <c r="AX1301" s="1" t="s">
        <v>512</v>
      </c>
      <c r="AY1301" s="1" t="s">
        <v>512</v>
      </c>
      <c r="AZ1301" s="1" t="s">
        <v>512</v>
      </c>
      <c r="BA1301" s="1" t="s">
        <v>512</v>
      </c>
      <c r="BB1301" s="1" t="s">
        <v>512</v>
      </c>
      <c r="BC1301" s="1" t="s">
        <v>512</v>
      </c>
      <c r="BD1301" s="1" t="s">
        <v>512</v>
      </c>
      <c r="BE1301" s="1" t="s">
        <v>512</v>
      </c>
      <c r="BF1301" s="1" t="s">
        <v>512</v>
      </c>
      <c r="BG1301" s="1" t="s">
        <v>512</v>
      </c>
      <c r="BH1301" s="1" t="s">
        <v>512</v>
      </c>
      <c r="BI1301" s="1" t="s">
        <v>512</v>
      </c>
      <c r="BJ1301" s="1" t="s">
        <v>512</v>
      </c>
      <c r="BK1301" s="1" t="s">
        <v>512</v>
      </c>
      <c r="BL1301" s="1" t="s">
        <v>512</v>
      </c>
      <c r="BM1301" s="1" t="s">
        <v>512</v>
      </c>
      <c r="BN1301" s="1" t="s">
        <v>512</v>
      </c>
      <c r="BO1301" s="1" t="s">
        <v>512</v>
      </c>
      <c r="BP1301" s="1" t="s">
        <v>512</v>
      </c>
      <c r="BQ1301" s="1" t="s">
        <v>512</v>
      </c>
      <c r="BR1301" s="1" t="s">
        <v>512</v>
      </c>
      <c r="BS1301" s="1" t="s">
        <v>512</v>
      </c>
      <c r="BT1301" s="1" t="s">
        <v>118125</v>
      </c>
      <c r="BU1301" s="1" t="s">
        <v>118126</v>
      </c>
      <c r="BV1301" s="1" t="s">
        <v>118127</v>
      </c>
      <c r="BW1301" s="1" t="s">
        <v>512</v>
      </c>
      <c r="BX1301" s="1" t="s">
        <v>512</v>
      </c>
      <c r="BY1301" s="1" t="s">
        <v>512</v>
      </c>
      <c r="BZ1301" s="1" t="s">
        <v>512</v>
      </c>
      <c r="CA1301" s="1" t="s">
        <v>512</v>
      </c>
      <c r="CB1301" s="1" t="s">
        <v>512</v>
      </c>
      <c r="CC1301" s="1" t="s">
        <v>118128</v>
      </c>
      <c r="CD1301" s="1" t="s">
        <v>118129</v>
      </c>
      <c r="CE1301" s="1" t="s">
        <v>118130</v>
      </c>
      <c r="CF1301" s="1" t="s">
        <v>512</v>
      </c>
      <c r="CG1301" s="1" t="s">
        <v>512</v>
      </c>
      <c r="CH1301" s="1" t="s">
        <v>512</v>
      </c>
      <c r="CI1301" s="1" t="s">
        <v>512</v>
      </c>
      <c r="CJ1301" s="1" t="s">
        <v>512</v>
      </c>
      <c r="CK1301" s="1" t="s">
        <v>512</v>
      </c>
      <c r="CL1301" s="1" t="s">
        <v>512</v>
      </c>
      <c r="CM1301" s="1" t="s">
        <v>512</v>
      </c>
      <c r="CN1301" s="1" t="s">
        <v>512</v>
      </c>
      <c r="CO1301" s="1" t="s">
        <v>512</v>
      </c>
      <c r="CP1301" s="1" t="s">
        <v>512</v>
      </c>
      <c r="CQ1301" s="1" t="s">
        <v>512</v>
      </c>
      <c r="CR1301" s="1" t="s">
        <v>512</v>
      </c>
      <c r="CS1301" s="1" t="s">
        <v>512</v>
      </c>
      <c r="CT1301" s="1" t="s">
        <v>512</v>
      </c>
      <c r="CU1301" s="1" t="s">
        <v>512</v>
      </c>
      <c r="CV1301" s="1" t="s">
        <v>512</v>
      </c>
      <c r="CW1301" s="1" t="s">
        <v>512</v>
      </c>
      <c r="CX1301" s="1" t="s">
        <v>512</v>
      </c>
      <c r="CY1301" s="1" t="s">
        <v>512</v>
      </c>
      <c r="CZ1301" s="1" t="s">
        <v>512</v>
      </c>
      <c r="DA1301" s="1" t="s">
        <v>512</v>
      </c>
      <c r="DB1301" s="1" t="s">
        <v>512</v>
      </c>
      <c r="DC1301" s="1" t="s">
        <v>512</v>
      </c>
      <c r="DD1301" s="1" t="s">
        <v>512</v>
      </c>
      <c r="DE1301" s="1" t="s">
        <v>512</v>
      </c>
      <c r="DF1301" s="1" t="s">
        <v>512</v>
      </c>
      <c r="DG1301" s="1" t="s">
        <v>512</v>
      </c>
      <c r="DH1301" s="1" t="s">
        <v>512</v>
      </c>
      <c r="DI1301" s="1" t="s">
        <v>512</v>
      </c>
      <c r="DJ1301" s="1" t="s">
        <v>512</v>
      </c>
      <c r="DK1301" s="1" t="s">
        <v>512</v>
      </c>
      <c r="DL1301" s="1" t="s">
        <v>512</v>
      </c>
    </row>
    <row r="1302" spans="1:116" x14ac:dyDescent="0.2">
      <c r="A1302" s="1" t="s">
        <v>118131</v>
      </c>
      <c r="B1302" s="1" t="s">
        <v>118132</v>
      </c>
      <c r="C1302" s="1" t="s">
        <v>118133</v>
      </c>
      <c r="D1302" s="1" t="s">
        <v>235</v>
      </c>
      <c r="E1302" s="1" t="s">
        <v>118134</v>
      </c>
      <c r="F1302" s="1" t="s">
        <v>118135</v>
      </c>
      <c r="G1302" s="1" t="s">
        <v>118136</v>
      </c>
      <c r="H1302" s="1" t="s">
        <v>118137</v>
      </c>
      <c r="I1302" s="1" t="s">
        <v>118138</v>
      </c>
      <c r="J1302" s="1" t="s">
        <v>118139</v>
      </c>
      <c r="K1302" s="1" t="s">
        <v>118140</v>
      </c>
      <c r="L1302" s="1" t="s">
        <v>118141</v>
      </c>
      <c r="M1302" s="1" t="s">
        <v>118142</v>
      </c>
      <c r="N1302" s="1" t="s">
        <v>118143</v>
      </c>
      <c r="O1302" s="1" t="s">
        <v>118144</v>
      </c>
      <c r="P1302" s="1" t="s">
        <v>118145</v>
      </c>
      <c r="Q1302" s="1" t="s">
        <v>118146</v>
      </c>
      <c r="R1302" s="1" t="s">
        <v>118147</v>
      </c>
      <c r="S1302" s="1" t="s">
        <v>118148</v>
      </c>
      <c r="T1302" s="1" t="s">
        <v>118149</v>
      </c>
      <c r="U1302" s="1" t="s">
        <v>118150</v>
      </c>
      <c r="V1302" s="1" t="s">
        <v>118151</v>
      </c>
      <c r="W1302" s="1" t="s">
        <v>118152</v>
      </c>
      <c r="X1302" s="1" t="s">
        <v>118153</v>
      </c>
      <c r="Y1302" s="1" t="s">
        <v>118154</v>
      </c>
      <c r="Z1302" s="1" t="s">
        <v>118155</v>
      </c>
      <c r="AA1302" s="1" t="s">
        <v>118156</v>
      </c>
      <c r="AB1302" s="1" t="s">
        <v>118157</v>
      </c>
      <c r="AC1302" s="1" t="s">
        <v>118158</v>
      </c>
      <c r="AD1302" s="1" t="s">
        <v>118159</v>
      </c>
      <c r="AE1302" s="1" t="s">
        <v>118160</v>
      </c>
      <c r="AF1302" s="1" t="s">
        <v>118161</v>
      </c>
      <c r="AG1302" s="1" t="s">
        <v>118162</v>
      </c>
      <c r="AH1302" s="1" t="s">
        <v>118163</v>
      </c>
      <c r="AI1302" s="1" t="s">
        <v>118164</v>
      </c>
      <c r="AJ1302" s="1" t="s">
        <v>118165</v>
      </c>
      <c r="AK1302" s="1" t="s">
        <v>118166</v>
      </c>
      <c r="AL1302" s="1" t="s">
        <v>118167</v>
      </c>
      <c r="AM1302" s="1" t="s">
        <v>118168</v>
      </c>
      <c r="AN1302" s="1" t="s">
        <v>118169</v>
      </c>
      <c r="AO1302" s="1" t="s">
        <v>118170</v>
      </c>
      <c r="AP1302" s="1" t="s">
        <v>118171</v>
      </c>
      <c r="AQ1302" s="1" t="s">
        <v>118172</v>
      </c>
      <c r="AR1302" s="1" t="s">
        <v>118173</v>
      </c>
      <c r="AS1302" s="1" t="s">
        <v>118174</v>
      </c>
      <c r="AT1302" s="1" t="s">
        <v>118175</v>
      </c>
      <c r="AU1302" s="1" t="s">
        <v>118176</v>
      </c>
      <c r="AV1302" s="1" t="s">
        <v>118177</v>
      </c>
      <c r="AW1302" s="1" t="s">
        <v>118178</v>
      </c>
      <c r="AX1302" s="1" t="s">
        <v>118179</v>
      </c>
      <c r="AY1302" s="1" t="s">
        <v>118180</v>
      </c>
      <c r="AZ1302" s="1" t="s">
        <v>118181</v>
      </c>
      <c r="BA1302" s="1" t="s">
        <v>118182</v>
      </c>
      <c r="BB1302" s="1" t="s">
        <v>118183</v>
      </c>
      <c r="BC1302" s="1" t="s">
        <v>118184</v>
      </c>
      <c r="BD1302" s="1" t="s">
        <v>118185</v>
      </c>
      <c r="BE1302" s="1" t="s">
        <v>118186</v>
      </c>
      <c r="BF1302" s="1" t="s">
        <v>118187</v>
      </c>
      <c r="BG1302" s="1" t="s">
        <v>118188</v>
      </c>
      <c r="BH1302" s="1" t="s">
        <v>118189</v>
      </c>
      <c r="BI1302" s="1" t="s">
        <v>118190</v>
      </c>
      <c r="BJ1302" s="1" t="s">
        <v>118191</v>
      </c>
      <c r="BK1302" s="1" t="s">
        <v>118192</v>
      </c>
      <c r="BL1302" s="1" t="s">
        <v>118193</v>
      </c>
      <c r="BM1302" s="1" t="s">
        <v>118194</v>
      </c>
      <c r="BN1302" s="1" t="s">
        <v>118195</v>
      </c>
      <c r="BO1302" s="1" t="s">
        <v>118196</v>
      </c>
      <c r="BP1302" s="1" t="s">
        <v>118197</v>
      </c>
      <c r="BQ1302" s="1" t="s">
        <v>118198</v>
      </c>
      <c r="BR1302" s="1" t="s">
        <v>118199</v>
      </c>
      <c r="BS1302" s="1" t="s">
        <v>118200</v>
      </c>
      <c r="BT1302" s="1" t="s">
        <v>118201</v>
      </c>
      <c r="BU1302" s="1" t="s">
        <v>118202</v>
      </c>
      <c r="BV1302" s="1" t="s">
        <v>118203</v>
      </c>
      <c r="BW1302" s="1" t="s">
        <v>118204</v>
      </c>
      <c r="BX1302" s="1" t="s">
        <v>118205</v>
      </c>
      <c r="BY1302" s="1" t="s">
        <v>118206</v>
      </c>
      <c r="BZ1302" s="1" t="s">
        <v>118207</v>
      </c>
      <c r="CA1302" s="1" t="s">
        <v>118208</v>
      </c>
      <c r="CB1302" s="1" t="s">
        <v>118209</v>
      </c>
      <c r="CC1302" s="1" t="s">
        <v>118210</v>
      </c>
      <c r="CD1302" s="1" t="s">
        <v>118211</v>
      </c>
      <c r="CE1302" s="1" t="s">
        <v>118212</v>
      </c>
      <c r="CF1302" s="1" t="s">
        <v>118213</v>
      </c>
      <c r="CG1302" s="1" t="s">
        <v>118214</v>
      </c>
      <c r="CH1302" s="1" t="s">
        <v>118215</v>
      </c>
      <c r="CI1302" s="1" t="s">
        <v>118216</v>
      </c>
      <c r="CJ1302" s="1" t="s">
        <v>118217</v>
      </c>
      <c r="CK1302" s="1" t="s">
        <v>118218</v>
      </c>
      <c r="CL1302" s="1" t="s">
        <v>118219</v>
      </c>
      <c r="CM1302" s="1" t="s">
        <v>118220</v>
      </c>
      <c r="CN1302" s="1" t="s">
        <v>118221</v>
      </c>
      <c r="CO1302" s="1" t="s">
        <v>118222</v>
      </c>
      <c r="CP1302" s="1" t="s">
        <v>118223</v>
      </c>
      <c r="CQ1302" s="1" t="s">
        <v>118224</v>
      </c>
      <c r="CR1302" s="1" t="s">
        <v>118225</v>
      </c>
      <c r="CS1302" s="1" t="s">
        <v>118226</v>
      </c>
      <c r="CT1302" s="1" t="s">
        <v>118227</v>
      </c>
      <c r="CU1302" s="1" t="s">
        <v>118228</v>
      </c>
      <c r="CV1302" s="1" t="s">
        <v>118229</v>
      </c>
      <c r="CW1302" s="1" t="s">
        <v>118230</v>
      </c>
      <c r="CX1302" s="1" t="s">
        <v>118231</v>
      </c>
      <c r="CY1302" s="1" t="s">
        <v>118232</v>
      </c>
      <c r="CZ1302" s="1" t="s">
        <v>118233</v>
      </c>
      <c r="DA1302" s="1" t="s">
        <v>118234</v>
      </c>
      <c r="DB1302" s="1" t="s">
        <v>118235</v>
      </c>
      <c r="DC1302" s="1" t="s">
        <v>118236</v>
      </c>
      <c r="DD1302" s="1" t="s">
        <v>118237</v>
      </c>
      <c r="DE1302" s="1" t="s">
        <v>118238</v>
      </c>
      <c r="DF1302" s="1" t="s">
        <v>118239</v>
      </c>
      <c r="DG1302" s="1" t="s">
        <v>118240</v>
      </c>
      <c r="DH1302" s="1" t="s">
        <v>118241</v>
      </c>
      <c r="DI1302" s="1" t="s">
        <v>118242</v>
      </c>
      <c r="DJ1302" s="1" t="s">
        <v>118243</v>
      </c>
      <c r="DK1302" s="1" t="s">
        <v>118244</v>
      </c>
      <c r="DL1302" s="1" t="s">
        <v>118245</v>
      </c>
    </row>
    <row r="1303" spans="1:116" x14ac:dyDescent="0.2">
      <c r="A1303" s="1" t="s">
        <v>118246</v>
      </c>
      <c r="B1303" s="1" t="s">
        <v>5172</v>
      </c>
      <c r="C1303" s="1" t="s">
        <v>118247</v>
      </c>
      <c r="D1303" s="1" t="s">
        <v>4959</v>
      </c>
      <c r="E1303" s="1" t="s">
        <v>118248</v>
      </c>
      <c r="F1303" s="1" t="s">
        <v>512</v>
      </c>
      <c r="G1303" s="1" t="s">
        <v>512</v>
      </c>
      <c r="H1303" s="1" t="s">
        <v>512</v>
      </c>
      <c r="I1303" s="1" t="s">
        <v>512</v>
      </c>
      <c r="J1303" s="1" t="s">
        <v>512</v>
      </c>
      <c r="K1303" s="1" t="s">
        <v>512</v>
      </c>
      <c r="L1303" s="1" t="s">
        <v>512</v>
      </c>
      <c r="M1303" s="1" t="s">
        <v>512</v>
      </c>
      <c r="N1303" s="1" t="s">
        <v>512</v>
      </c>
      <c r="O1303" s="1" t="s">
        <v>512</v>
      </c>
      <c r="P1303" s="1" t="s">
        <v>512</v>
      </c>
      <c r="Q1303" s="1" t="s">
        <v>512</v>
      </c>
      <c r="R1303" s="1" t="s">
        <v>512</v>
      </c>
      <c r="S1303" s="1" t="s">
        <v>512</v>
      </c>
      <c r="T1303" s="1" t="s">
        <v>512</v>
      </c>
      <c r="U1303" s="1" t="s">
        <v>512</v>
      </c>
      <c r="V1303" s="1" t="s">
        <v>512</v>
      </c>
      <c r="W1303" s="1" t="s">
        <v>512</v>
      </c>
      <c r="X1303" s="1" t="s">
        <v>512</v>
      </c>
      <c r="Y1303" s="1" t="s">
        <v>512</v>
      </c>
      <c r="Z1303" s="1" t="s">
        <v>512</v>
      </c>
      <c r="AA1303" s="1" t="s">
        <v>512</v>
      </c>
      <c r="AB1303" s="1" t="s">
        <v>512</v>
      </c>
      <c r="AC1303" s="1" t="s">
        <v>512</v>
      </c>
      <c r="AD1303" s="1" t="s">
        <v>512</v>
      </c>
      <c r="AE1303" s="1" t="s">
        <v>512</v>
      </c>
      <c r="AF1303" s="1" t="s">
        <v>512</v>
      </c>
      <c r="AG1303" s="1" t="s">
        <v>512</v>
      </c>
      <c r="AH1303" s="1" t="s">
        <v>512</v>
      </c>
      <c r="AI1303" s="1" t="s">
        <v>512</v>
      </c>
      <c r="AJ1303" s="1" t="s">
        <v>512</v>
      </c>
      <c r="AK1303" s="1" t="s">
        <v>512</v>
      </c>
      <c r="AL1303" s="1" t="s">
        <v>512</v>
      </c>
      <c r="AM1303" s="1" t="s">
        <v>118249</v>
      </c>
      <c r="AN1303" s="1" t="s">
        <v>118250</v>
      </c>
      <c r="AO1303" s="1" t="s">
        <v>118251</v>
      </c>
      <c r="AP1303" s="1" t="s">
        <v>512</v>
      </c>
      <c r="AQ1303" s="1" t="s">
        <v>512</v>
      </c>
      <c r="AR1303" s="1" t="s">
        <v>512</v>
      </c>
      <c r="AS1303" s="1" t="s">
        <v>512</v>
      </c>
      <c r="AT1303" s="1" t="s">
        <v>512</v>
      </c>
      <c r="AU1303" s="1" t="s">
        <v>512</v>
      </c>
      <c r="AV1303" s="1" t="s">
        <v>512</v>
      </c>
      <c r="AW1303" s="1" t="s">
        <v>512</v>
      </c>
      <c r="AX1303" s="1" t="s">
        <v>512</v>
      </c>
      <c r="AY1303" s="1" t="s">
        <v>512</v>
      </c>
      <c r="AZ1303" s="1" t="s">
        <v>512</v>
      </c>
      <c r="BA1303" s="1" t="s">
        <v>512</v>
      </c>
      <c r="BB1303" s="1" t="s">
        <v>512</v>
      </c>
      <c r="BC1303" s="1" t="s">
        <v>512</v>
      </c>
      <c r="BD1303" s="1" t="s">
        <v>512</v>
      </c>
      <c r="BE1303" s="1" t="s">
        <v>512</v>
      </c>
      <c r="BF1303" s="1" t="s">
        <v>512</v>
      </c>
      <c r="BG1303" s="1" t="s">
        <v>512</v>
      </c>
      <c r="BH1303" s="1" t="s">
        <v>512</v>
      </c>
      <c r="BI1303" s="1" t="s">
        <v>512</v>
      </c>
      <c r="BJ1303" s="1" t="s">
        <v>512</v>
      </c>
      <c r="BK1303" s="1" t="s">
        <v>512</v>
      </c>
      <c r="BL1303" s="1" t="s">
        <v>512</v>
      </c>
      <c r="BM1303" s="1" t="s">
        <v>512</v>
      </c>
      <c r="BN1303" s="1" t="s">
        <v>512</v>
      </c>
      <c r="BO1303" s="1" t="s">
        <v>512</v>
      </c>
      <c r="BP1303" s="1" t="s">
        <v>512</v>
      </c>
      <c r="BQ1303" s="1" t="s">
        <v>512</v>
      </c>
      <c r="BR1303" s="1" t="s">
        <v>512</v>
      </c>
      <c r="BS1303" s="1" t="s">
        <v>512</v>
      </c>
      <c r="BT1303" s="1" t="s">
        <v>512</v>
      </c>
      <c r="BU1303" s="1" t="s">
        <v>512</v>
      </c>
      <c r="BV1303" s="1" t="s">
        <v>512</v>
      </c>
      <c r="BW1303" s="1" t="s">
        <v>512</v>
      </c>
      <c r="BX1303" s="1" t="s">
        <v>512</v>
      </c>
      <c r="BY1303" s="1" t="s">
        <v>512</v>
      </c>
      <c r="BZ1303" s="1" t="s">
        <v>512</v>
      </c>
      <c r="CA1303" s="1" t="s">
        <v>512</v>
      </c>
      <c r="CB1303" s="1" t="s">
        <v>512</v>
      </c>
      <c r="CC1303" s="1" t="s">
        <v>512</v>
      </c>
      <c r="CD1303" s="1" t="s">
        <v>512</v>
      </c>
      <c r="CE1303" s="1" t="s">
        <v>512</v>
      </c>
      <c r="CF1303" s="1" t="s">
        <v>118252</v>
      </c>
      <c r="CG1303" s="1" t="s">
        <v>118253</v>
      </c>
      <c r="CH1303" s="1" t="s">
        <v>118254</v>
      </c>
      <c r="CI1303" s="1" t="s">
        <v>512</v>
      </c>
      <c r="CJ1303" s="1" t="s">
        <v>512</v>
      </c>
      <c r="CK1303" s="1" t="s">
        <v>512</v>
      </c>
      <c r="CL1303" s="1" t="s">
        <v>512</v>
      </c>
      <c r="CM1303" s="1" t="s">
        <v>512</v>
      </c>
      <c r="CN1303" s="1" t="s">
        <v>512</v>
      </c>
      <c r="CO1303" s="1" t="s">
        <v>512</v>
      </c>
      <c r="CP1303" s="1" t="s">
        <v>512</v>
      </c>
      <c r="CQ1303" s="1" t="s">
        <v>512</v>
      </c>
      <c r="CR1303" s="1" t="s">
        <v>512</v>
      </c>
      <c r="CS1303" s="1" t="s">
        <v>512</v>
      </c>
      <c r="CT1303" s="1" t="s">
        <v>512</v>
      </c>
      <c r="CU1303" s="1" t="s">
        <v>118255</v>
      </c>
      <c r="CV1303" s="1" t="s">
        <v>118256</v>
      </c>
      <c r="CW1303" s="1" t="s">
        <v>118257</v>
      </c>
      <c r="CX1303" s="1" t="s">
        <v>512</v>
      </c>
      <c r="CY1303" s="1" t="s">
        <v>512</v>
      </c>
      <c r="CZ1303" s="1" t="s">
        <v>512</v>
      </c>
      <c r="DA1303" s="1" t="s">
        <v>512</v>
      </c>
      <c r="DB1303" s="1" t="s">
        <v>512</v>
      </c>
      <c r="DC1303" s="1" t="s">
        <v>512</v>
      </c>
      <c r="DD1303" s="1" t="s">
        <v>512</v>
      </c>
      <c r="DE1303" s="1" t="s">
        <v>512</v>
      </c>
      <c r="DF1303" s="1" t="s">
        <v>512</v>
      </c>
      <c r="DG1303" s="1" t="s">
        <v>512</v>
      </c>
      <c r="DH1303" s="1" t="s">
        <v>512</v>
      </c>
      <c r="DI1303" s="1" t="s">
        <v>512</v>
      </c>
      <c r="DJ1303" s="1" t="s">
        <v>118258</v>
      </c>
      <c r="DK1303" s="1" t="s">
        <v>118259</v>
      </c>
      <c r="DL1303" s="1" t="s">
        <v>118260</v>
      </c>
    </row>
    <row r="1304" spans="1:116" x14ac:dyDescent="0.2">
      <c r="A1304" s="1" t="s">
        <v>118261</v>
      </c>
      <c r="B1304" s="1" t="s">
        <v>53155</v>
      </c>
      <c r="C1304" s="1" t="s">
        <v>118262</v>
      </c>
      <c r="D1304" s="1" t="s">
        <v>235</v>
      </c>
      <c r="E1304" s="1" t="s">
        <v>118263</v>
      </c>
      <c r="F1304" s="1" t="s">
        <v>118264</v>
      </c>
      <c r="G1304" s="1" t="s">
        <v>118265</v>
      </c>
      <c r="H1304" s="1" t="s">
        <v>118266</v>
      </c>
      <c r="I1304" s="1" t="s">
        <v>118267</v>
      </c>
      <c r="J1304" s="1" t="s">
        <v>118268</v>
      </c>
      <c r="K1304" s="1" t="s">
        <v>118269</v>
      </c>
      <c r="L1304" s="1" t="s">
        <v>118270</v>
      </c>
      <c r="M1304" s="1" t="s">
        <v>118271</v>
      </c>
      <c r="N1304" s="1" t="s">
        <v>118272</v>
      </c>
      <c r="O1304" s="1" t="s">
        <v>118273</v>
      </c>
      <c r="P1304" s="1" t="s">
        <v>118274</v>
      </c>
      <c r="Q1304" s="1" t="s">
        <v>118275</v>
      </c>
      <c r="R1304" s="1" t="s">
        <v>118276</v>
      </c>
      <c r="S1304" s="1" t="s">
        <v>118277</v>
      </c>
      <c r="T1304" s="1" t="s">
        <v>118278</v>
      </c>
      <c r="U1304" s="1" t="s">
        <v>118279</v>
      </c>
      <c r="V1304" s="1" t="s">
        <v>118280</v>
      </c>
      <c r="W1304" s="1" t="s">
        <v>118281</v>
      </c>
      <c r="X1304" s="1" t="s">
        <v>118282</v>
      </c>
      <c r="Y1304" s="1" t="s">
        <v>118283</v>
      </c>
      <c r="Z1304" s="1" t="s">
        <v>118284</v>
      </c>
      <c r="AA1304" s="1" t="s">
        <v>118285</v>
      </c>
      <c r="AB1304" s="1" t="s">
        <v>118286</v>
      </c>
      <c r="AC1304" s="1" t="s">
        <v>118287</v>
      </c>
      <c r="AD1304" s="1" t="s">
        <v>118288</v>
      </c>
      <c r="AE1304" s="1" t="s">
        <v>118289</v>
      </c>
      <c r="AF1304" s="1" t="s">
        <v>118290</v>
      </c>
      <c r="AG1304" s="1" t="s">
        <v>118291</v>
      </c>
      <c r="AH1304" s="1" t="s">
        <v>118292</v>
      </c>
      <c r="AI1304" s="1" t="s">
        <v>118293</v>
      </c>
      <c r="AJ1304" s="1" t="s">
        <v>118294</v>
      </c>
      <c r="AK1304" s="1" t="s">
        <v>118295</v>
      </c>
      <c r="AL1304" s="1" t="s">
        <v>118296</v>
      </c>
      <c r="AM1304" s="1" t="s">
        <v>118297</v>
      </c>
      <c r="AN1304" s="1" t="s">
        <v>118298</v>
      </c>
      <c r="AO1304" s="1" t="s">
        <v>118299</v>
      </c>
      <c r="AP1304" s="1" t="s">
        <v>118300</v>
      </c>
      <c r="AQ1304" s="1" t="s">
        <v>118301</v>
      </c>
      <c r="AR1304" s="1" t="s">
        <v>118302</v>
      </c>
      <c r="AS1304" s="1" t="s">
        <v>118303</v>
      </c>
      <c r="AT1304" s="1" t="s">
        <v>118304</v>
      </c>
      <c r="AU1304" s="1" t="s">
        <v>118305</v>
      </c>
      <c r="AV1304" s="1" t="s">
        <v>118306</v>
      </c>
      <c r="AW1304" s="1" t="s">
        <v>118307</v>
      </c>
      <c r="AX1304" s="1" t="s">
        <v>118308</v>
      </c>
      <c r="AY1304" s="1" t="s">
        <v>118309</v>
      </c>
      <c r="AZ1304" s="1" t="s">
        <v>118310</v>
      </c>
      <c r="BA1304" s="1" t="s">
        <v>118311</v>
      </c>
      <c r="BB1304" s="1" t="s">
        <v>118312</v>
      </c>
      <c r="BC1304" s="1" t="s">
        <v>118313</v>
      </c>
      <c r="BD1304" s="1" t="s">
        <v>118314</v>
      </c>
      <c r="BE1304" s="1" t="s">
        <v>118315</v>
      </c>
      <c r="BF1304" s="1" t="s">
        <v>118316</v>
      </c>
      <c r="BG1304" s="1" t="s">
        <v>118317</v>
      </c>
      <c r="BH1304" s="1" t="s">
        <v>118318</v>
      </c>
      <c r="BI1304" s="1" t="s">
        <v>118319</v>
      </c>
      <c r="BJ1304" s="1" t="s">
        <v>118320</v>
      </c>
      <c r="BK1304" s="1" t="s">
        <v>118321</v>
      </c>
      <c r="BL1304" s="1" t="s">
        <v>118322</v>
      </c>
      <c r="BM1304" s="1" t="s">
        <v>118323</v>
      </c>
      <c r="BN1304" s="1" t="s">
        <v>118324</v>
      </c>
      <c r="BO1304" s="1" t="s">
        <v>118325</v>
      </c>
      <c r="BP1304" s="1" t="s">
        <v>118326</v>
      </c>
      <c r="BQ1304" s="1" t="s">
        <v>118327</v>
      </c>
      <c r="BR1304" s="1" t="s">
        <v>118328</v>
      </c>
      <c r="BS1304" s="1" t="s">
        <v>118329</v>
      </c>
      <c r="BT1304" s="1" t="s">
        <v>118330</v>
      </c>
      <c r="BU1304" s="1" t="s">
        <v>118331</v>
      </c>
      <c r="BV1304" s="1" t="s">
        <v>118332</v>
      </c>
      <c r="BW1304" s="1" t="s">
        <v>118333</v>
      </c>
      <c r="BX1304" s="1" t="s">
        <v>118334</v>
      </c>
      <c r="BY1304" s="1" t="s">
        <v>118335</v>
      </c>
      <c r="BZ1304" s="1" t="s">
        <v>118336</v>
      </c>
      <c r="CA1304" s="1" t="s">
        <v>118337</v>
      </c>
      <c r="CB1304" s="1" t="s">
        <v>118338</v>
      </c>
      <c r="CC1304" s="1" t="s">
        <v>118339</v>
      </c>
      <c r="CD1304" s="1" t="s">
        <v>118340</v>
      </c>
      <c r="CE1304" s="1" t="s">
        <v>118341</v>
      </c>
      <c r="CF1304" s="1" t="s">
        <v>118342</v>
      </c>
      <c r="CG1304" s="1" t="s">
        <v>118343</v>
      </c>
      <c r="CH1304" s="1" t="s">
        <v>118344</v>
      </c>
      <c r="CI1304" s="1" t="s">
        <v>118345</v>
      </c>
      <c r="CJ1304" s="1" t="s">
        <v>118346</v>
      </c>
      <c r="CK1304" s="1" t="s">
        <v>118347</v>
      </c>
      <c r="CL1304" s="1" t="s">
        <v>118348</v>
      </c>
      <c r="CM1304" s="1" t="s">
        <v>118349</v>
      </c>
      <c r="CN1304" s="1" t="s">
        <v>118350</v>
      </c>
      <c r="CO1304" s="1" t="s">
        <v>118351</v>
      </c>
      <c r="CP1304" s="1" t="s">
        <v>118352</v>
      </c>
      <c r="CQ1304" s="1" t="s">
        <v>118353</v>
      </c>
      <c r="CR1304" s="1" t="s">
        <v>118354</v>
      </c>
      <c r="CS1304" s="1" t="s">
        <v>118355</v>
      </c>
      <c r="CT1304" s="1" t="s">
        <v>118356</v>
      </c>
      <c r="CU1304" s="1" t="s">
        <v>118357</v>
      </c>
      <c r="CV1304" s="1" t="s">
        <v>118358</v>
      </c>
      <c r="CW1304" s="1" t="s">
        <v>118359</v>
      </c>
      <c r="CX1304" s="1" t="s">
        <v>118360</v>
      </c>
      <c r="CY1304" s="1" t="s">
        <v>118361</v>
      </c>
      <c r="CZ1304" s="1" t="s">
        <v>118362</v>
      </c>
      <c r="DA1304" s="1" t="s">
        <v>118363</v>
      </c>
      <c r="DB1304" s="1" t="s">
        <v>118364</v>
      </c>
      <c r="DC1304" s="1" t="s">
        <v>118365</v>
      </c>
      <c r="DD1304" s="1" t="s">
        <v>118366</v>
      </c>
      <c r="DE1304" s="1" t="s">
        <v>118367</v>
      </c>
      <c r="DF1304" s="1" t="s">
        <v>118368</v>
      </c>
      <c r="DG1304" s="1" t="s">
        <v>118369</v>
      </c>
      <c r="DH1304" s="1" t="s">
        <v>118370</v>
      </c>
      <c r="DI1304" s="1" t="s">
        <v>118371</v>
      </c>
      <c r="DJ1304" s="1" t="s">
        <v>118372</v>
      </c>
      <c r="DK1304" s="1" t="s">
        <v>118373</v>
      </c>
      <c r="DL1304" s="1" t="s">
        <v>118374</v>
      </c>
    </row>
    <row r="1305" spans="1:116" x14ac:dyDescent="0.2">
      <c r="A1305" s="1" t="s">
        <v>118375</v>
      </c>
      <c r="B1305" s="1" t="s">
        <v>118376</v>
      </c>
      <c r="C1305" s="1" t="s">
        <v>118377</v>
      </c>
      <c r="D1305" s="1" t="s">
        <v>235</v>
      </c>
      <c r="E1305" s="1" t="s">
        <v>118378</v>
      </c>
      <c r="F1305" s="1" t="s">
        <v>118379</v>
      </c>
      <c r="G1305" s="1" t="s">
        <v>118380</v>
      </c>
      <c r="H1305" s="1" t="s">
        <v>118381</v>
      </c>
      <c r="I1305" s="1" t="s">
        <v>118382</v>
      </c>
      <c r="J1305" s="1" t="s">
        <v>118383</v>
      </c>
      <c r="K1305" s="1" t="s">
        <v>118384</v>
      </c>
      <c r="L1305" s="1" t="s">
        <v>118385</v>
      </c>
      <c r="M1305" s="1" t="s">
        <v>118386</v>
      </c>
      <c r="N1305" s="1" t="s">
        <v>118387</v>
      </c>
      <c r="O1305" s="1" t="s">
        <v>118388</v>
      </c>
      <c r="P1305" s="1" t="s">
        <v>118389</v>
      </c>
      <c r="Q1305" s="1" t="s">
        <v>118390</v>
      </c>
      <c r="R1305" s="1" t="s">
        <v>118391</v>
      </c>
      <c r="S1305" s="1" t="s">
        <v>118392</v>
      </c>
      <c r="T1305" s="1" t="s">
        <v>118393</v>
      </c>
      <c r="U1305" s="1" t="s">
        <v>118394</v>
      </c>
      <c r="V1305" s="1" t="s">
        <v>118395</v>
      </c>
      <c r="W1305" s="1" t="s">
        <v>118396</v>
      </c>
      <c r="X1305" s="1" t="s">
        <v>118397</v>
      </c>
      <c r="Y1305" s="1" t="s">
        <v>118398</v>
      </c>
      <c r="Z1305" s="1" t="s">
        <v>118399</v>
      </c>
      <c r="AA1305" s="1" t="s">
        <v>118400</v>
      </c>
      <c r="AB1305" s="1" t="s">
        <v>118401</v>
      </c>
      <c r="AC1305" s="1" t="s">
        <v>118402</v>
      </c>
      <c r="AD1305" s="1" t="s">
        <v>118403</v>
      </c>
      <c r="AE1305" s="1" t="s">
        <v>118404</v>
      </c>
      <c r="AF1305" s="1" t="s">
        <v>118405</v>
      </c>
      <c r="AG1305" s="1" t="s">
        <v>118406</v>
      </c>
      <c r="AH1305" s="1" t="s">
        <v>118407</v>
      </c>
      <c r="AI1305" s="1" t="s">
        <v>118408</v>
      </c>
      <c r="AJ1305" s="1" t="s">
        <v>118409</v>
      </c>
      <c r="AK1305" s="1" t="s">
        <v>118410</v>
      </c>
      <c r="AL1305" s="1" t="s">
        <v>118411</v>
      </c>
      <c r="AM1305" s="1" t="s">
        <v>118412</v>
      </c>
      <c r="AN1305" s="1" t="s">
        <v>118413</v>
      </c>
      <c r="AO1305" s="1" t="s">
        <v>118414</v>
      </c>
      <c r="AP1305" s="1" t="s">
        <v>118415</v>
      </c>
      <c r="AQ1305" s="1" t="s">
        <v>118416</v>
      </c>
      <c r="AR1305" s="1" t="s">
        <v>118417</v>
      </c>
      <c r="AS1305" s="1" t="s">
        <v>118418</v>
      </c>
      <c r="AT1305" s="1" t="s">
        <v>118419</v>
      </c>
      <c r="AU1305" s="1" t="s">
        <v>118420</v>
      </c>
      <c r="AV1305" s="1" t="s">
        <v>118421</v>
      </c>
      <c r="AW1305" s="1" t="s">
        <v>118422</v>
      </c>
      <c r="AX1305" s="1" t="s">
        <v>118423</v>
      </c>
      <c r="AY1305" s="1" t="s">
        <v>118424</v>
      </c>
      <c r="AZ1305" s="1" t="s">
        <v>118425</v>
      </c>
      <c r="BA1305" s="1" t="s">
        <v>118426</v>
      </c>
      <c r="BB1305" s="1" t="s">
        <v>118427</v>
      </c>
      <c r="BC1305" s="1" t="s">
        <v>118428</v>
      </c>
      <c r="BD1305" s="1" t="s">
        <v>118429</v>
      </c>
      <c r="BE1305" s="1" t="s">
        <v>118430</v>
      </c>
      <c r="BF1305" s="1" t="s">
        <v>118431</v>
      </c>
      <c r="BG1305" s="1" t="s">
        <v>118432</v>
      </c>
      <c r="BH1305" s="1" t="s">
        <v>118433</v>
      </c>
      <c r="BI1305" s="1" t="s">
        <v>118434</v>
      </c>
      <c r="BJ1305" s="1" t="s">
        <v>118435</v>
      </c>
      <c r="BK1305" s="1" t="s">
        <v>118436</v>
      </c>
      <c r="BL1305" s="1" t="s">
        <v>118437</v>
      </c>
      <c r="BM1305" s="1" t="s">
        <v>118438</v>
      </c>
      <c r="BN1305" s="1" t="s">
        <v>118439</v>
      </c>
      <c r="BO1305" s="1" t="s">
        <v>118440</v>
      </c>
      <c r="BP1305" s="1" t="s">
        <v>118441</v>
      </c>
      <c r="BQ1305" s="1" t="s">
        <v>118442</v>
      </c>
      <c r="BR1305" s="1" t="s">
        <v>118443</v>
      </c>
      <c r="BS1305" s="1" t="s">
        <v>118444</v>
      </c>
      <c r="BT1305" s="1" t="s">
        <v>118445</v>
      </c>
      <c r="BU1305" s="1" t="s">
        <v>118446</v>
      </c>
      <c r="BV1305" s="1" t="s">
        <v>118447</v>
      </c>
      <c r="BW1305" s="1" t="s">
        <v>118448</v>
      </c>
      <c r="BX1305" s="1" t="s">
        <v>118449</v>
      </c>
      <c r="BY1305" s="1" t="s">
        <v>118450</v>
      </c>
      <c r="BZ1305" s="1" t="s">
        <v>118451</v>
      </c>
      <c r="CA1305" s="1" t="s">
        <v>118452</v>
      </c>
      <c r="CB1305" s="1" t="s">
        <v>118453</v>
      </c>
      <c r="CC1305" s="1" t="s">
        <v>118454</v>
      </c>
      <c r="CD1305" s="1" t="s">
        <v>118455</v>
      </c>
      <c r="CE1305" s="1" t="s">
        <v>118456</v>
      </c>
      <c r="CF1305" s="1" t="s">
        <v>118457</v>
      </c>
      <c r="CG1305" s="1" t="s">
        <v>118458</v>
      </c>
      <c r="CH1305" s="1" t="s">
        <v>118459</v>
      </c>
      <c r="CI1305" s="1" t="s">
        <v>118460</v>
      </c>
      <c r="CJ1305" s="1" t="s">
        <v>118461</v>
      </c>
      <c r="CK1305" s="1" t="s">
        <v>118462</v>
      </c>
      <c r="CL1305" s="1" t="s">
        <v>118463</v>
      </c>
      <c r="CM1305" s="1" t="s">
        <v>118464</v>
      </c>
      <c r="CN1305" s="1" t="s">
        <v>118465</v>
      </c>
      <c r="CO1305" s="1" t="s">
        <v>118466</v>
      </c>
      <c r="CP1305" s="1" t="s">
        <v>118467</v>
      </c>
      <c r="CQ1305" s="1" t="s">
        <v>118468</v>
      </c>
      <c r="CR1305" s="1" t="s">
        <v>118469</v>
      </c>
      <c r="CS1305" s="1" t="s">
        <v>118470</v>
      </c>
      <c r="CT1305" s="1" t="s">
        <v>118471</v>
      </c>
      <c r="CU1305" s="1" t="s">
        <v>118472</v>
      </c>
      <c r="CV1305" s="1" t="s">
        <v>118473</v>
      </c>
      <c r="CW1305" s="1" t="s">
        <v>118474</v>
      </c>
      <c r="CX1305" s="1" t="s">
        <v>118475</v>
      </c>
      <c r="CY1305" s="1" t="s">
        <v>118476</v>
      </c>
      <c r="CZ1305" s="1" t="s">
        <v>118477</v>
      </c>
      <c r="DA1305" s="1" t="s">
        <v>118478</v>
      </c>
      <c r="DB1305" s="1" t="s">
        <v>118479</v>
      </c>
      <c r="DC1305" s="1" t="s">
        <v>118480</v>
      </c>
      <c r="DD1305" s="1" t="s">
        <v>118481</v>
      </c>
      <c r="DE1305" s="1" t="s">
        <v>118482</v>
      </c>
      <c r="DF1305" s="1" t="s">
        <v>118483</v>
      </c>
      <c r="DG1305" s="1" t="s">
        <v>118484</v>
      </c>
      <c r="DH1305" s="1" t="s">
        <v>118485</v>
      </c>
      <c r="DI1305" s="1" t="s">
        <v>118486</v>
      </c>
      <c r="DJ1305" s="1" t="s">
        <v>118487</v>
      </c>
      <c r="DK1305" s="1" t="s">
        <v>118488</v>
      </c>
      <c r="DL1305" s="1" t="s">
        <v>118489</v>
      </c>
    </row>
    <row r="1306" spans="1:116" x14ac:dyDescent="0.2">
      <c r="A1306" s="1" t="s">
        <v>118490</v>
      </c>
      <c r="B1306" s="1" t="s">
        <v>118491</v>
      </c>
      <c r="C1306" s="1" t="s">
        <v>118492</v>
      </c>
      <c r="D1306" s="1" t="s">
        <v>235</v>
      </c>
      <c r="E1306" s="1" t="s">
        <v>118493</v>
      </c>
      <c r="F1306" s="1" t="s">
        <v>118494</v>
      </c>
      <c r="G1306" s="1" t="s">
        <v>118495</v>
      </c>
      <c r="H1306" s="1" t="s">
        <v>118496</v>
      </c>
      <c r="I1306" s="1" t="s">
        <v>118497</v>
      </c>
      <c r="J1306" s="1" t="s">
        <v>118498</v>
      </c>
      <c r="K1306" s="1" t="s">
        <v>118499</v>
      </c>
      <c r="L1306" s="1" t="s">
        <v>118500</v>
      </c>
      <c r="M1306" s="1" t="s">
        <v>118501</v>
      </c>
      <c r="N1306" s="1" t="s">
        <v>118502</v>
      </c>
      <c r="O1306" s="1" t="s">
        <v>118503</v>
      </c>
      <c r="P1306" s="1" t="s">
        <v>118504</v>
      </c>
      <c r="Q1306" s="1" t="s">
        <v>118505</v>
      </c>
      <c r="R1306" s="1" t="s">
        <v>118506</v>
      </c>
      <c r="S1306" s="1" t="s">
        <v>118507</v>
      </c>
      <c r="T1306" s="1" t="s">
        <v>118508</v>
      </c>
      <c r="U1306" s="1" t="s">
        <v>118509</v>
      </c>
      <c r="V1306" s="1" t="s">
        <v>118510</v>
      </c>
      <c r="W1306" s="1" t="s">
        <v>118511</v>
      </c>
      <c r="X1306" s="1" t="s">
        <v>118512</v>
      </c>
      <c r="Y1306" s="1" t="s">
        <v>118513</v>
      </c>
      <c r="Z1306" s="1" t="s">
        <v>118514</v>
      </c>
      <c r="AA1306" s="1" t="s">
        <v>118515</v>
      </c>
      <c r="AB1306" s="1" t="s">
        <v>118516</v>
      </c>
      <c r="AC1306" s="1" t="s">
        <v>118517</v>
      </c>
      <c r="AD1306" s="1" t="s">
        <v>118518</v>
      </c>
      <c r="AE1306" s="1" t="s">
        <v>118519</v>
      </c>
      <c r="AF1306" s="1" t="s">
        <v>118520</v>
      </c>
      <c r="AG1306" s="1" t="s">
        <v>118521</v>
      </c>
      <c r="AH1306" s="1" t="s">
        <v>118522</v>
      </c>
      <c r="AI1306" s="1" t="s">
        <v>118523</v>
      </c>
      <c r="AJ1306" s="1" t="s">
        <v>118524</v>
      </c>
      <c r="AK1306" s="1" t="s">
        <v>118525</v>
      </c>
      <c r="AL1306" s="1" t="s">
        <v>118526</v>
      </c>
      <c r="AM1306" s="1" t="s">
        <v>118527</v>
      </c>
      <c r="AN1306" s="1" t="s">
        <v>118528</v>
      </c>
      <c r="AO1306" s="1" t="s">
        <v>118529</v>
      </c>
      <c r="AP1306" s="1" t="s">
        <v>118530</v>
      </c>
      <c r="AQ1306" s="1" t="s">
        <v>118531</v>
      </c>
      <c r="AR1306" s="1" t="s">
        <v>118532</v>
      </c>
      <c r="AS1306" s="1" t="s">
        <v>118533</v>
      </c>
      <c r="AT1306" s="1" t="s">
        <v>118534</v>
      </c>
      <c r="AU1306" s="1" t="s">
        <v>118535</v>
      </c>
      <c r="AV1306" s="1" t="s">
        <v>118536</v>
      </c>
      <c r="AW1306" s="1" t="s">
        <v>118537</v>
      </c>
      <c r="AX1306" s="1" t="s">
        <v>118538</v>
      </c>
      <c r="AY1306" s="1" t="s">
        <v>118539</v>
      </c>
      <c r="AZ1306" s="1" t="s">
        <v>118540</v>
      </c>
      <c r="BA1306" s="1" t="s">
        <v>118541</v>
      </c>
      <c r="BB1306" s="1" t="s">
        <v>118542</v>
      </c>
      <c r="BC1306" s="1" t="s">
        <v>118543</v>
      </c>
      <c r="BD1306" s="1" t="s">
        <v>118544</v>
      </c>
      <c r="BE1306" s="1" t="s">
        <v>118545</v>
      </c>
      <c r="BF1306" s="1" t="s">
        <v>118546</v>
      </c>
      <c r="BG1306" s="1" t="s">
        <v>118547</v>
      </c>
      <c r="BH1306" s="1" t="s">
        <v>118548</v>
      </c>
      <c r="BI1306" s="1" t="s">
        <v>118549</v>
      </c>
      <c r="BJ1306" s="1" t="s">
        <v>118550</v>
      </c>
      <c r="BK1306" s="1" t="s">
        <v>118551</v>
      </c>
      <c r="BL1306" s="1" t="s">
        <v>118552</v>
      </c>
      <c r="BM1306" s="1" t="s">
        <v>118553</v>
      </c>
      <c r="BN1306" s="1" t="s">
        <v>118554</v>
      </c>
      <c r="BO1306" s="1" t="s">
        <v>118555</v>
      </c>
      <c r="BP1306" s="1" t="s">
        <v>118556</v>
      </c>
      <c r="BQ1306" s="1" t="s">
        <v>118557</v>
      </c>
      <c r="BR1306" s="1" t="s">
        <v>118558</v>
      </c>
      <c r="BS1306" s="1" t="s">
        <v>118559</v>
      </c>
      <c r="BT1306" s="1" t="s">
        <v>118560</v>
      </c>
      <c r="BU1306" s="1" t="s">
        <v>118561</v>
      </c>
      <c r="BV1306" s="1" t="s">
        <v>118562</v>
      </c>
      <c r="BW1306" s="1" t="s">
        <v>118563</v>
      </c>
      <c r="BX1306" s="1" t="s">
        <v>118564</v>
      </c>
      <c r="BY1306" s="1" t="s">
        <v>118565</v>
      </c>
      <c r="BZ1306" s="1" t="s">
        <v>118566</v>
      </c>
      <c r="CA1306" s="1" t="s">
        <v>118567</v>
      </c>
      <c r="CB1306" s="1" t="s">
        <v>118568</v>
      </c>
      <c r="CC1306" s="1" t="s">
        <v>118569</v>
      </c>
      <c r="CD1306" s="1" t="s">
        <v>118570</v>
      </c>
      <c r="CE1306" s="1" t="s">
        <v>118571</v>
      </c>
      <c r="CF1306" s="1" t="s">
        <v>118572</v>
      </c>
      <c r="CG1306" s="1" t="s">
        <v>118573</v>
      </c>
      <c r="CH1306" s="1" t="s">
        <v>118574</v>
      </c>
      <c r="CI1306" s="1" t="s">
        <v>118575</v>
      </c>
      <c r="CJ1306" s="1" t="s">
        <v>118576</v>
      </c>
      <c r="CK1306" s="1" t="s">
        <v>118577</v>
      </c>
      <c r="CL1306" s="1" t="s">
        <v>118578</v>
      </c>
      <c r="CM1306" s="1" t="s">
        <v>118579</v>
      </c>
      <c r="CN1306" s="1" t="s">
        <v>118580</v>
      </c>
      <c r="CO1306" s="1" t="s">
        <v>118581</v>
      </c>
      <c r="CP1306" s="1" t="s">
        <v>118582</v>
      </c>
      <c r="CQ1306" s="1" t="s">
        <v>118583</v>
      </c>
      <c r="CR1306" s="1" t="s">
        <v>118584</v>
      </c>
      <c r="CS1306" s="1" t="s">
        <v>118585</v>
      </c>
      <c r="CT1306" s="1" t="s">
        <v>118586</v>
      </c>
      <c r="CU1306" s="1" t="s">
        <v>118587</v>
      </c>
      <c r="CV1306" s="1" t="s">
        <v>118588</v>
      </c>
      <c r="CW1306" s="1" t="s">
        <v>118589</v>
      </c>
      <c r="CX1306" s="1" t="s">
        <v>118590</v>
      </c>
      <c r="CY1306" s="1" t="s">
        <v>118591</v>
      </c>
      <c r="CZ1306" s="1" t="s">
        <v>118592</v>
      </c>
      <c r="DA1306" s="1" t="s">
        <v>118593</v>
      </c>
      <c r="DB1306" s="1" t="s">
        <v>118594</v>
      </c>
      <c r="DC1306" s="1" t="s">
        <v>118595</v>
      </c>
      <c r="DD1306" s="1" t="s">
        <v>118596</v>
      </c>
      <c r="DE1306" s="1" t="s">
        <v>118597</v>
      </c>
      <c r="DF1306" s="1" t="s">
        <v>118598</v>
      </c>
      <c r="DG1306" s="1" t="s">
        <v>118599</v>
      </c>
      <c r="DH1306" s="1" t="s">
        <v>118600</v>
      </c>
      <c r="DI1306" s="1" t="s">
        <v>118601</v>
      </c>
      <c r="DJ1306" s="1" t="s">
        <v>118602</v>
      </c>
      <c r="DK1306" s="1" t="s">
        <v>118603</v>
      </c>
      <c r="DL1306" s="1" t="s">
        <v>118604</v>
      </c>
    </row>
    <row r="1307" spans="1:116" x14ac:dyDescent="0.2">
      <c r="A1307" s="1" t="s">
        <v>118605</v>
      </c>
      <c r="B1307" s="1" t="s">
        <v>118606</v>
      </c>
      <c r="C1307" s="1" t="s">
        <v>118607</v>
      </c>
      <c r="D1307" s="1" t="s">
        <v>235</v>
      </c>
      <c r="E1307" s="1" t="s">
        <v>118608</v>
      </c>
      <c r="F1307" s="1" t="s">
        <v>118609</v>
      </c>
      <c r="G1307" s="1" t="s">
        <v>118610</v>
      </c>
      <c r="H1307" s="1" t="s">
        <v>118611</v>
      </c>
      <c r="I1307" s="1" t="s">
        <v>118612</v>
      </c>
      <c r="J1307" s="1" t="s">
        <v>118613</v>
      </c>
      <c r="K1307" s="1" t="s">
        <v>118614</v>
      </c>
      <c r="L1307" s="1" t="s">
        <v>118615</v>
      </c>
      <c r="M1307" s="1" t="s">
        <v>118616</v>
      </c>
      <c r="N1307" s="1" t="s">
        <v>118617</v>
      </c>
      <c r="O1307" s="1" t="s">
        <v>118618</v>
      </c>
      <c r="P1307" s="1" t="s">
        <v>118619</v>
      </c>
      <c r="Q1307" s="1" t="s">
        <v>118620</v>
      </c>
      <c r="R1307" s="1" t="s">
        <v>118621</v>
      </c>
      <c r="S1307" s="1" t="s">
        <v>118622</v>
      </c>
      <c r="T1307" s="1" t="s">
        <v>118623</v>
      </c>
      <c r="U1307" s="1" t="s">
        <v>118624</v>
      </c>
      <c r="V1307" s="1" t="s">
        <v>118625</v>
      </c>
      <c r="W1307" s="1" t="s">
        <v>118626</v>
      </c>
      <c r="X1307" s="1" t="s">
        <v>118627</v>
      </c>
      <c r="Y1307" s="1" t="s">
        <v>118628</v>
      </c>
      <c r="Z1307" s="1" t="s">
        <v>118629</v>
      </c>
      <c r="AA1307" s="1" t="s">
        <v>118630</v>
      </c>
      <c r="AB1307" s="1" t="s">
        <v>118631</v>
      </c>
      <c r="AC1307" s="1" t="s">
        <v>118632</v>
      </c>
      <c r="AD1307" s="1" t="s">
        <v>118633</v>
      </c>
      <c r="AE1307" s="1" t="s">
        <v>118634</v>
      </c>
      <c r="AF1307" s="1" t="s">
        <v>118635</v>
      </c>
      <c r="AG1307" s="1" t="s">
        <v>118636</v>
      </c>
      <c r="AH1307" s="1" t="s">
        <v>118637</v>
      </c>
      <c r="AI1307" s="1" t="s">
        <v>118638</v>
      </c>
      <c r="AJ1307" s="1" t="s">
        <v>118639</v>
      </c>
      <c r="AK1307" s="1" t="s">
        <v>118640</v>
      </c>
      <c r="AL1307" s="1" t="s">
        <v>118641</v>
      </c>
      <c r="AM1307" s="1" t="s">
        <v>118642</v>
      </c>
      <c r="AN1307" s="1" t="s">
        <v>118643</v>
      </c>
      <c r="AO1307" s="1" t="s">
        <v>118644</v>
      </c>
      <c r="AP1307" s="1" t="s">
        <v>118645</v>
      </c>
      <c r="AQ1307" s="1" t="s">
        <v>118646</v>
      </c>
      <c r="AR1307" s="1" t="s">
        <v>118647</v>
      </c>
      <c r="AS1307" s="1" t="s">
        <v>118648</v>
      </c>
      <c r="AT1307" s="1" t="s">
        <v>118649</v>
      </c>
      <c r="AU1307" s="1" t="s">
        <v>118650</v>
      </c>
      <c r="AV1307" s="1" t="s">
        <v>118651</v>
      </c>
      <c r="AW1307" s="1" t="s">
        <v>118652</v>
      </c>
      <c r="AX1307" s="1" t="s">
        <v>118653</v>
      </c>
      <c r="AY1307" s="1" t="s">
        <v>118654</v>
      </c>
      <c r="AZ1307" s="1" t="s">
        <v>118655</v>
      </c>
      <c r="BA1307" s="1" t="s">
        <v>118656</v>
      </c>
      <c r="BB1307" s="1" t="s">
        <v>118657</v>
      </c>
      <c r="BC1307" s="1" t="s">
        <v>118658</v>
      </c>
      <c r="BD1307" s="1" t="s">
        <v>118659</v>
      </c>
      <c r="BE1307" s="1" t="s">
        <v>118660</v>
      </c>
      <c r="BF1307" s="1" t="s">
        <v>118661</v>
      </c>
      <c r="BG1307" s="1" t="s">
        <v>118662</v>
      </c>
      <c r="BH1307" s="1" t="s">
        <v>118663</v>
      </c>
      <c r="BI1307" s="1" t="s">
        <v>118664</v>
      </c>
      <c r="BJ1307" s="1" t="s">
        <v>118665</v>
      </c>
      <c r="BK1307" s="1" t="s">
        <v>118666</v>
      </c>
      <c r="BL1307" s="1" t="s">
        <v>118667</v>
      </c>
      <c r="BM1307" s="1" t="s">
        <v>118668</v>
      </c>
      <c r="BN1307" s="1" t="s">
        <v>118669</v>
      </c>
      <c r="BO1307" s="1" t="s">
        <v>118670</v>
      </c>
      <c r="BP1307" s="1" t="s">
        <v>118671</v>
      </c>
      <c r="BQ1307" s="1" t="s">
        <v>118672</v>
      </c>
      <c r="BR1307" s="1" t="s">
        <v>118673</v>
      </c>
      <c r="BS1307" s="1" t="s">
        <v>118674</v>
      </c>
      <c r="BT1307" s="1" t="s">
        <v>118675</v>
      </c>
      <c r="BU1307" s="1" t="s">
        <v>118676</v>
      </c>
      <c r="BV1307" s="1" t="s">
        <v>118677</v>
      </c>
      <c r="BW1307" s="1" t="s">
        <v>118678</v>
      </c>
      <c r="BX1307" s="1" t="s">
        <v>118679</v>
      </c>
      <c r="BY1307" s="1" t="s">
        <v>118680</v>
      </c>
      <c r="BZ1307" s="1" t="s">
        <v>118681</v>
      </c>
      <c r="CA1307" s="1" t="s">
        <v>118682</v>
      </c>
      <c r="CB1307" s="1" t="s">
        <v>118683</v>
      </c>
      <c r="CC1307" s="1" t="s">
        <v>118684</v>
      </c>
      <c r="CD1307" s="1" t="s">
        <v>118685</v>
      </c>
      <c r="CE1307" s="1" t="s">
        <v>118686</v>
      </c>
      <c r="CF1307" s="1" t="s">
        <v>118687</v>
      </c>
      <c r="CG1307" s="1" t="s">
        <v>118688</v>
      </c>
      <c r="CH1307" s="1" t="s">
        <v>118689</v>
      </c>
      <c r="CI1307" s="1" t="s">
        <v>118690</v>
      </c>
      <c r="CJ1307" s="1" t="s">
        <v>118691</v>
      </c>
      <c r="CK1307" s="1" t="s">
        <v>118692</v>
      </c>
      <c r="CL1307" s="1" t="s">
        <v>118693</v>
      </c>
      <c r="CM1307" s="1" t="s">
        <v>118694</v>
      </c>
      <c r="CN1307" s="1" t="s">
        <v>118695</v>
      </c>
      <c r="CO1307" s="1" t="s">
        <v>118696</v>
      </c>
      <c r="CP1307" s="1" t="s">
        <v>118697</v>
      </c>
      <c r="CQ1307" s="1" t="s">
        <v>118698</v>
      </c>
      <c r="CR1307" s="1" t="s">
        <v>118699</v>
      </c>
      <c r="CS1307" s="1" t="s">
        <v>118700</v>
      </c>
      <c r="CT1307" s="1" t="s">
        <v>118701</v>
      </c>
      <c r="CU1307" s="1" t="s">
        <v>118702</v>
      </c>
      <c r="CV1307" s="1" t="s">
        <v>118703</v>
      </c>
      <c r="CW1307" s="1" t="s">
        <v>118704</v>
      </c>
      <c r="CX1307" s="1" t="s">
        <v>118705</v>
      </c>
      <c r="CY1307" s="1" t="s">
        <v>118706</v>
      </c>
      <c r="CZ1307" s="1" t="s">
        <v>118707</v>
      </c>
      <c r="DA1307" s="1" t="s">
        <v>118708</v>
      </c>
      <c r="DB1307" s="1" t="s">
        <v>118709</v>
      </c>
      <c r="DC1307" s="1" t="s">
        <v>118710</v>
      </c>
      <c r="DD1307" s="1" t="s">
        <v>118711</v>
      </c>
      <c r="DE1307" s="1" t="s">
        <v>118712</v>
      </c>
      <c r="DF1307" s="1" t="s">
        <v>118713</v>
      </c>
      <c r="DG1307" s="1" t="s">
        <v>118714</v>
      </c>
      <c r="DH1307" s="1" t="s">
        <v>118715</v>
      </c>
      <c r="DI1307" s="1" t="s">
        <v>118716</v>
      </c>
      <c r="DJ1307" s="1" t="s">
        <v>118717</v>
      </c>
      <c r="DK1307" s="1" t="s">
        <v>118718</v>
      </c>
      <c r="DL1307" s="1" t="s">
        <v>118719</v>
      </c>
    </row>
    <row r="1308" spans="1:116" x14ac:dyDescent="0.2">
      <c r="A1308" s="1" t="s">
        <v>118720</v>
      </c>
      <c r="B1308" s="1" t="s">
        <v>590</v>
      </c>
      <c r="C1308" s="1" t="s">
        <v>118721</v>
      </c>
      <c r="D1308" s="1" t="s">
        <v>19765</v>
      </c>
      <c r="E1308" s="1" t="s">
        <v>118722</v>
      </c>
      <c r="F1308" s="1" t="s">
        <v>512</v>
      </c>
      <c r="G1308" s="1" t="s">
        <v>512</v>
      </c>
      <c r="H1308" s="1" t="s">
        <v>512</v>
      </c>
      <c r="I1308" s="1" t="s">
        <v>512</v>
      </c>
      <c r="J1308" s="1" t="s">
        <v>512</v>
      </c>
      <c r="K1308" s="1" t="s">
        <v>512</v>
      </c>
      <c r="L1308" s="1" t="s">
        <v>512</v>
      </c>
      <c r="M1308" s="1" t="s">
        <v>512</v>
      </c>
      <c r="N1308" s="1" t="s">
        <v>512</v>
      </c>
      <c r="O1308" s="1" t="s">
        <v>512</v>
      </c>
      <c r="P1308" s="1" t="s">
        <v>512</v>
      </c>
      <c r="Q1308" s="1" t="s">
        <v>512</v>
      </c>
      <c r="R1308" s="1" t="s">
        <v>512</v>
      </c>
      <c r="S1308" s="1" t="s">
        <v>512</v>
      </c>
      <c r="T1308" s="1" t="s">
        <v>512</v>
      </c>
      <c r="U1308" s="1" t="s">
        <v>512</v>
      </c>
      <c r="V1308" s="1" t="s">
        <v>512</v>
      </c>
      <c r="W1308" s="1" t="s">
        <v>512</v>
      </c>
      <c r="X1308" s="1" t="s">
        <v>512</v>
      </c>
      <c r="Y1308" s="1" t="s">
        <v>512</v>
      </c>
      <c r="Z1308" s="1" t="s">
        <v>512</v>
      </c>
      <c r="AA1308" s="1" t="s">
        <v>512</v>
      </c>
      <c r="AB1308" s="1" t="s">
        <v>512</v>
      </c>
      <c r="AC1308" s="1" t="s">
        <v>512</v>
      </c>
      <c r="AD1308" s="1" t="s">
        <v>512</v>
      </c>
      <c r="AE1308" s="1" t="s">
        <v>512</v>
      </c>
      <c r="AF1308" s="1" t="s">
        <v>512</v>
      </c>
      <c r="AG1308" s="1" t="s">
        <v>512</v>
      </c>
      <c r="AH1308" s="1" t="s">
        <v>512</v>
      </c>
      <c r="AI1308" s="1" t="s">
        <v>512</v>
      </c>
      <c r="AJ1308" s="1" t="s">
        <v>512</v>
      </c>
      <c r="AK1308" s="1" t="s">
        <v>512</v>
      </c>
      <c r="AL1308" s="1" t="s">
        <v>512</v>
      </c>
      <c r="AM1308" s="1" t="s">
        <v>512</v>
      </c>
      <c r="AN1308" s="1" t="s">
        <v>512</v>
      </c>
      <c r="AO1308" s="1" t="s">
        <v>512</v>
      </c>
      <c r="AP1308" s="1" t="s">
        <v>512</v>
      </c>
      <c r="AQ1308" s="1" t="s">
        <v>512</v>
      </c>
      <c r="AR1308" s="1" t="s">
        <v>512</v>
      </c>
      <c r="AS1308" s="1" t="s">
        <v>512</v>
      </c>
      <c r="AT1308" s="1" t="s">
        <v>512</v>
      </c>
      <c r="AU1308" s="1" t="s">
        <v>512</v>
      </c>
      <c r="AV1308" s="1" t="s">
        <v>512</v>
      </c>
      <c r="AW1308" s="1" t="s">
        <v>512</v>
      </c>
      <c r="AX1308" s="1" t="s">
        <v>512</v>
      </c>
      <c r="AY1308" s="1" t="s">
        <v>512</v>
      </c>
      <c r="AZ1308" s="1" t="s">
        <v>512</v>
      </c>
      <c r="BA1308" s="1" t="s">
        <v>512</v>
      </c>
      <c r="BB1308" s="1" t="s">
        <v>512</v>
      </c>
      <c r="BC1308" s="1" t="s">
        <v>512</v>
      </c>
      <c r="BD1308" s="1" t="s">
        <v>512</v>
      </c>
      <c r="BE1308" s="1" t="s">
        <v>512</v>
      </c>
      <c r="BF1308" s="1" t="s">
        <v>512</v>
      </c>
      <c r="BG1308" s="1" t="s">
        <v>512</v>
      </c>
      <c r="BH1308" s="1" t="s">
        <v>512</v>
      </c>
      <c r="BI1308" s="1" t="s">
        <v>512</v>
      </c>
      <c r="BJ1308" s="1" t="s">
        <v>512</v>
      </c>
      <c r="BK1308" s="1" t="s">
        <v>512</v>
      </c>
      <c r="BL1308" s="1" t="s">
        <v>512</v>
      </c>
      <c r="BM1308" s="1" t="s">
        <v>512</v>
      </c>
      <c r="BN1308" s="1" t="s">
        <v>512</v>
      </c>
      <c r="BO1308" s="1" t="s">
        <v>512</v>
      </c>
      <c r="BP1308" s="1" t="s">
        <v>512</v>
      </c>
      <c r="BQ1308" s="1" t="s">
        <v>512</v>
      </c>
      <c r="BR1308" s="1" t="s">
        <v>512</v>
      </c>
      <c r="BS1308" s="1" t="s">
        <v>512</v>
      </c>
      <c r="BT1308" s="1" t="s">
        <v>512</v>
      </c>
      <c r="BU1308" s="1" t="s">
        <v>512</v>
      </c>
      <c r="BV1308" s="1" t="s">
        <v>512</v>
      </c>
      <c r="BW1308" s="1" t="s">
        <v>512</v>
      </c>
      <c r="BX1308" s="1" t="s">
        <v>512</v>
      </c>
      <c r="BY1308" s="1" t="s">
        <v>512</v>
      </c>
      <c r="BZ1308" s="1" t="s">
        <v>512</v>
      </c>
      <c r="CA1308" s="1" t="s">
        <v>512</v>
      </c>
      <c r="CB1308" s="1" t="s">
        <v>512</v>
      </c>
      <c r="CC1308" s="1" t="s">
        <v>512</v>
      </c>
      <c r="CD1308" s="1" t="s">
        <v>512</v>
      </c>
      <c r="CE1308" s="1" t="s">
        <v>512</v>
      </c>
      <c r="CF1308" s="1" t="s">
        <v>512</v>
      </c>
      <c r="CG1308" s="1" t="s">
        <v>512</v>
      </c>
      <c r="CH1308" s="1" t="s">
        <v>512</v>
      </c>
      <c r="CI1308" s="1" t="s">
        <v>118723</v>
      </c>
      <c r="CJ1308" s="1" t="s">
        <v>118724</v>
      </c>
      <c r="CK1308" s="1" t="s">
        <v>118725</v>
      </c>
      <c r="CL1308" s="1" t="s">
        <v>512</v>
      </c>
      <c r="CM1308" s="1" t="s">
        <v>512</v>
      </c>
      <c r="CN1308" s="1" t="s">
        <v>512</v>
      </c>
      <c r="CO1308" s="1" t="s">
        <v>512</v>
      </c>
      <c r="CP1308" s="1" t="s">
        <v>512</v>
      </c>
      <c r="CQ1308" s="1" t="s">
        <v>512</v>
      </c>
      <c r="CR1308" s="1" t="s">
        <v>512</v>
      </c>
      <c r="CS1308" s="1" t="s">
        <v>512</v>
      </c>
      <c r="CT1308" s="1" t="s">
        <v>512</v>
      </c>
      <c r="CU1308" s="1" t="s">
        <v>512</v>
      </c>
      <c r="CV1308" s="1" t="s">
        <v>512</v>
      </c>
      <c r="CW1308" s="1" t="s">
        <v>512</v>
      </c>
      <c r="CX1308" s="1" t="s">
        <v>512</v>
      </c>
      <c r="CY1308" s="1" t="s">
        <v>512</v>
      </c>
      <c r="CZ1308" s="1" t="s">
        <v>512</v>
      </c>
      <c r="DA1308" s="1" t="s">
        <v>512</v>
      </c>
      <c r="DB1308" s="1" t="s">
        <v>512</v>
      </c>
      <c r="DC1308" s="1" t="s">
        <v>512</v>
      </c>
      <c r="DD1308" s="1" t="s">
        <v>512</v>
      </c>
      <c r="DE1308" s="1" t="s">
        <v>512</v>
      </c>
      <c r="DF1308" s="1" t="s">
        <v>512</v>
      </c>
      <c r="DG1308" s="1" t="s">
        <v>512</v>
      </c>
      <c r="DH1308" s="1" t="s">
        <v>512</v>
      </c>
      <c r="DI1308" s="1" t="s">
        <v>512</v>
      </c>
      <c r="DJ1308" s="1" t="s">
        <v>512</v>
      </c>
      <c r="DK1308" s="1" t="s">
        <v>512</v>
      </c>
      <c r="DL1308" s="1" t="s">
        <v>512</v>
      </c>
    </row>
    <row r="1309" spans="1:116" x14ac:dyDescent="0.2">
      <c r="A1309" s="1" t="s">
        <v>118726</v>
      </c>
      <c r="B1309" s="1" t="s">
        <v>3409</v>
      </c>
      <c r="C1309" s="1" t="s">
        <v>118727</v>
      </c>
      <c r="D1309" s="1" t="s">
        <v>235</v>
      </c>
      <c r="E1309" s="1" t="s">
        <v>118728</v>
      </c>
      <c r="F1309" s="1" t="s">
        <v>118729</v>
      </c>
      <c r="G1309" s="1" t="s">
        <v>118730</v>
      </c>
      <c r="H1309" s="1" t="s">
        <v>118731</v>
      </c>
      <c r="I1309" s="1" t="s">
        <v>512</v>
      </c>
      <c r="J1309" s="1" t="s">
        <v>118732</v>
      </c>
      <c r="K1309" s="1" t="s">
        <v>118733</v>
      </c>
      <c r="L1309" s="1" t="s">
        <v>512</v>
      </c>
      <c r="M1309" s="1" t="s">
        <v>512</v>
      </c>
      <c r="N1309" s="1" t="s">
        <v>512</v>
      </c>
      <c r="O1309" s="1" t="s">
        <v>118734</v>
      </c>
      <c r="P1309" s="1" t="s">
        <v>118735</v>
      </c>
      <c r="Q1309" s="1" t="s">
        <v>118736</v>
      </c>
      <c r="R1309" s="1" t="s">
        <v>118737</v>
      </c>
      <c r="S1309" s="1" t="s">
        <v>118738</v>
      </c>
      <c r="T1309" s="1" t="s">
        <v>118739</v>
      </c>
      <c r="U1309" s="1" t="s">
        <v>118740</v>
      </c>
      <c r="V1309" s="1" t="s">
        <v>118741</v>
      </c>
      <c r="W1309" s="1" t="s">
        <v>118742</v>
      </c>
      <c r="X1309" s="1" t="s">
        <v>512</v>
      </c>
      <c r="Y1309" s="1" t="s">
        <v>512</v>
      </c>
      <c r="Z1309" s="1" t="s">
        <v>512</v>
      </c>
      <c r="AA1309" s="1" t="s">
        <v>118743</v>
      </c>
      <c r="AB1309" s="1" t="s">
        <v>118744</v>
      </c>
      <c r="AC1309" s="1" t="s">
        <v>118745</v>
      </c>
      <c r="AD1309" s="1" t="s">
        <v>118746</v>
      </c>
      <c r="AE1309" s="1" t="s">
        <v>118747</v>
      </c>
      <c r="AF1309" s="1" t="s">
        <v>118748</v>
      </c>
      <c r="AG1309" s="1" t="s">
        <v>118749</v>
      </c>
      <c r="AH1309" s="1" t="s">
        <v>118750</v>
      </c>
      <c r="AI1309" s="1" t="s">
        <v>118751</v>
      </c>
      <c r="AJ1309" s="1" t="s">
        <v>512</v>
      </c>
      <c r="AK1309" s="1" t="s">
        <v>512</v>
      </c>
      <c r="AL1309" s="1" t="s">
        <v>512</v>
      </c>
      <c r="AM1309" s="1" t="s">
        <v>512</v>
      </c>
      <c r="AN1309" s="1" t="s">
        <v>512</v>
      </c>
      <c r="AO1309" s="1" t="s">
        <v>512</v>
      </c>
      <c r="AP1309" s="1" t="s">
        <v>512</v>
      </c>
      <c r="AQ1309" s="1" t="s">
        <v>512</v>
      </c>
      <c r="AR1309" s="1" t="s">
        <v>512</v>
      </c>
      <c r="AS1309" s="1" t="s">
        <v>512</v>
      </c>
      <c r="AT1309" s="1" t="s">
        <v>512</v>
      </c>
      <c r="AU1309" s="1" t="s">
        <v>512</v>
      </c>
      <c r="AV1309" s="1" t="s">
        <v>512</v>
      </c>
      <c r="AW1309" s="1" t="s">
        <v>512</v>
      </c>
      <c r="AX1309" s="1" t="s">
        <v>512</v>
      </c>
      <c r="AY1309" s="1" t="s">
        <v>512</v>
      </c>
      <c r="AZ1309" s="1" t="s">
        <v>512</v>
      </c>
      <c r="BA1309" s="1" t="s">
        <v>512</v>
      </c>
      <c r="BB1309" s="1" t="s">
        <v>512</v>
      </c>
      <c r="BC1309" s="1" t="s">
        <v>512</v>
      </c>
      <c r="BD1309" s="1" t="s">
        <v>512</v>
      </c>
      <c r="BE1309" s="1" t="s">
        <v>118752</v>
      </c>
      <c r="BF1309" s="1" t="s">
        <v>118753</v>
      </c>
      <c r="BG1309" s="1" t="s">
        <v>118754</v>
      </c>
      <c r="BH1309" s="1" t="s">
        <v>118755</v>
      </c>
      <c r="BI1309" s="1" t="s">
        <v>118756</v>
      </c>
      <c r="BJ1309" s="1" t="s">
        <v>118757</v>
      </c>
      <c r="BK1309" s="1" t="s">
        <v>118758</v>
      </c>
      <c r="BL1309" s="1" t="s">
        <v>118759</v>
      </c>
      <c r="BM1309" s="1" t="s">
        <v>118760</v>
      </c>
      <c r="BN1309" s="1" t="s">
        <v>512</v>
      </c>
      <c r="BO1309" s="1" t="s">
        <v>512</v>
      </c>
      <c r="BP1309" s="1" t="s">
        <v>512</v>
      </c>
      <c r="BQ1309" s="1" t="s">
        <v>512</v>
      </c>
      <c r="BR1309" s="1" t="s">
        <v>512</v>
      </c>
      <c r="BS1309" s="1" t="s">
        <v>512</v>
      </c>
      <c r="BT1309" s="1" t="s">
        <v>118761</v>
      </c>
      <c r="BU1309" s="1" t="s">
        <v>118762</v>
      </c>
      <c r="BV1309" s="1" t="s">
        <v>118763</v>
      </c>
      <c r="BW1309" s="1" t="s">
        <v>118764</v>
      </c>
      <c r="BX1309" s="1" t="s">
        <v>118765</v>
      </c>
      <c r="BY1309" s="1" t="s">
        <v>118766</v>
      </c>
      <c r="BZ1309" s="1" t="s">
        <v>512</v>
      </c>
      <c r="CA1309" s="1" t="s">
        <v>512</v>
      </c>
      <c r="CB1309" s="1" t="s">
        <v>512</v>
      </c>
      <c r="CC1309" s="1" t="s">
        <v>118767</v>
      </c>
      <c r="CD1309" s="1" t="s">
        <v>118768</v>
      </c>
      <c r="CE1309" s="1" t="s">
        <v>118769</v>
      </c>
      <c r="CF1309" s="1" t="s">
        <v>118770</v>
      </c>
      <c r="CG1309" s="1" t="s">
        <v>118771</v>
      </c>
      <c r="CH1309" s="1" t="s">
        <v>118772</v>
      </c>
      <c r="CI1309" s="1" t="s">
        <v>118773</v>
      </c>
      <c r="CJ1309" s="1" t="s">
        <v>118774</v>
      </c>
      <c r="CK1309" s="1" t="s">
        <v>118775</v>
      </c>
      <c r="CL1309" s="1" t="s">
        <v>118776</v>
      </c>
      <c r="CM1309" s="1" t="s">
        <v>118777</v>
      </c>
      <c r="CN1309" s="1" t="s">
        <v>118778</v>
      </c>
      <c r="CO1309" s="1" t="s">
        <v>118779</v>
      </c>
      <c r="CP1309" s="1" t="s">
        <v>118780</v>
      </c>
      <c r="CQ1309" s="1" t="s">
        <v>118781</v>
      </c>
      <c r="CR1309" s="1" t="s">
        <v>118782</v>
      </c>
      <c r="CS1309" s="1" t="s">
        <v>118783</v>
      </c>
      <c r="CT1309" s="1" t="s">
        <v>118784</v>
      </c>
      <c r="CU1309" s="1" t="s">
        <v>118785</v>
      </c>
      <c r="CV1309" s="1" t="s">
        <v>118786</v>
      </c>
      <c r="CW1309" s="1" t="s">
        <v>118787</v>
      </c>
      <c r="CX1309" s="1" t="s">
        <v>118788</v>
      </c>
      <c r="CY1309" s="1" t="s">
        <v>118789</v>
      </c>
      <c r="CZ1309" s="1" t="s">
        <v>118790</v>
      </c>
      <c r="DA1309" s="1" t="s">
        <v>118791</v>
      </c>
      <c r="DB1309" s="1" t="s">
        <v>118792</v>
      </c>
      <c r="DC1309" s="1" t="s">
        <v>118793</v>
      </c>
      <c r="DD1309" s="1" t="s">
        <v>118794</v>
      </c>
      <c r="DE1309" s="1" t="s">
        <v>118795</v>
      </c>
      <c r="DF1309" s="1" t="s">
        <v>118796</v>
      </c>
      <c r="DG1309" s="1" t="s">
        <v>512</v>
      </c>
      <c r="DH1309" s="1" t="s">
        <v>512</v>
      </c>
      <c r="DI1309" s="1" t="s">
        <v>512</v>
      </c>
      <c r="DJ1309" s="1" t="s">
        <v>512</v>
      </c>
      <c r="DK1309" s="1" t="s">
        <v>512</v>
      </c>
      <c r="DL1309" s="1" t="s">
        <v>512</v>
      </c>
    </row>
    <row r="1310" spans="1:116" x14ac:dyDescent="0.2">
      <c r="A1310" s="1" t="s">
        <v>118797</v>
      </c>
      <c r="B1310" s="1" t="s">
        <v>53584</v>
      </c>
      <c r="C1310" s="1" t="s">
        <v>118798</v>
      </c>
      <c r="D1310" s="1" t="s">
        <v>235</v>
      </c>
      <c r="E1310" s="1" t="s">
        <v>118799</v>
      </c>
      <c r="F1310" s="1" t="s">
        <v>118800</v>
      </c>
      <c r="G1310" s="1" t="s">
        <v>118801</v>
      </c>
      <c r="H1310" s="1" t="s">
        <v>118802</v>
      </c>
      <c r="I1310" s="1" t="s">
        <v>118803</v>
      </c>
      <c r="J1310" s="1" t="s">
        <v>118804</v>
      </c>
      <c r="K1310" s="1" t="s">
        <v>118805</v>
      </c>
      <c r="L1310" s="1" t="s">
        <v>118806</v>
      </c>
      <c r="M1310" s="1" t="s">
        <v>118807</v>
      </c>
      <c r="N1310" s="1" t="s">
        <v>118808</v>
      </c>
      <c r="O1310" s="1" t="s">
        <v>118809</v>
      </c>
      <c r="P1310" s="1" t="s">
        <v>118810</v>
      </c>
      <c r="Q1310" s="1" t="s">
        <v>118811</v>
      </c>
      <c r="R1310" s="1" t="s">
        <v>118812</v>
      </c>
      <c r="S1310" s="1" t="s">
        <v>118813</v>
      </c>
      <c r="T1310" s="1" t="s">
        <v>118814</v>
      </c>
      <c r="U1310" s="1" t="s">
        <v>118815</v>
      </c>
      <c r="V1310" s="1" t="s">
        <v>118816</v>
      </c>
      <c r="W1310" s="1" t="s">
        <v>118817</v>
      </c>
      <c r="X1310" s="1" t="s">
        <v>118818</v>
      </c>
      <c r="Y1310" s="1" t="s">
        <v>118819</v>
      </c>
      <c r="Z1310" s="1" t="s">
        <v>118820</v>
      </c>
      <c r="AA1310" s="1" t="s">
        <v>118821</v>
      </c>
      <c r="AB1310" s="1" t="s">
        <v>118822</v>
      </c>
      <c r="AC1310" s="1" t="s">
        <v>118823</v>
      </c>
      <c r="AD1310" s="1" t="s">
        <v>118824</v>
      </c>
      <c r="AE1310" s="1" t="s">
        <v>118825</v>
      </c>
      <c r="AF1310" s="1" t="s">
        <v>118826</v>
      </c>
      <c r="AG1310" s="1" t="s">
        <v>118827</v>
      </c>
      <c r="AH1310" s="1" t="s">
        <v>118828</v>
      </c>
      <c r="AI1310" s="1" t="s">
        <v>118829</v>
      </c>
      <c r="AJ1310" s="1" t="s">
        <v>118830</v>
      </c>
      <c r="AK1310" s="1" t="s">
        <v>118831</v>
      </c>
      <c r="AL1310" s="1" t="s">
        <v>118832</v>
      </c>
      <c r="AM1310" s="1" t="s">
        <v>118833</v>
      </c>
      <c r="AN1310" s="1" t="s">
        <v>118834</v>
      </c>
      <c r="AO1310" s="1" t="s">
        <v>118835</v>
      </c>
      <c r="AP1310" s="1" t="s">
        <v>118836</v>
      </c>
      <c r="AQ1310" s="1" t="s">
        <v>118837</v>
      </c>
      <c r="AR1310" s="1" t="s">
        <v>118838</v>
      </c>
      <c r="AS1310" s="1" t="s">
        <v>118839</v>
      </c>
      <c r="AT1310" s="1" t="s">
        <v>118840</v>
      </c>
      <c r="AU1310" s="1" t="s">
        <v>118841</v>
      </c>
      <c r="AV1310" s="1" t="s">
        <v>118842</v>
      </c>
      <c r="AW1310" s="1" t="s">
        <v>118843</v>
      </c>
      <c r="AX1310" s="1" t="s">
        <v>118844</v>
      </c>
      <c r="AY1310" s="1" t="s">
        <v>118845</v>
      </c>
      <c r="AZ1310" s="1" t="s">
        <v>118846</v>
      </c>
      <c r="BA1310" s="1" t="s">
        <v>118847</v>
      </c>
      <c r="BB1310" s="1" t="s">
        <v>118848</v>
      </c>
      <c r="BC1310" s="1" t="s">
        <v>118849</v>
      </c>
      <c r="BD1310" s="1" t="s">
        <v>118850</v>
      </c>
      <c r="BE1310" s="1" t="s">
        <v>118851</v>
      </c>
      <c r="BF1310" s="1" t="s">
        <v>118852</v>
      </c>
      <c r="BG1310" s="1" t="s">
        <v>118853</v>
      </c>
      <c r="BH1310" s="1" t="s">
        <v>118854</v>
      </c>
      <c r="BI1310" s="1" t="s">
        <v>118855</v>
      </c>
      <c r="BJ1310" s="1" t="s">
        <v>118856</v>
      </c>
      <c r="BK1310" s="1" t="s">
        <v>118857</v>
      </c>
      <c r="BL1310" s="1" t="s">
        <v>118858</v>
      </c>
      <c r="BM1310" s="1" t="s">
        <v>118859</v>
      </c>
      <c r="BN1310" s="1" t="s">
        <v>118860</v>
      </c>
      <c r="BO1310" s="1" t="s">
        <v>118861</v>
      </c>
      <c r="BP1310" s="1" t="s">
        <v>118862</v>
      </c>
      <c r="BQ1310" s="1" t="s">
        <v>118863</v>
      </c>
      <c r="BR1310" s="1" t="s">
        <v>118864</v>
      </c>
      <c r="BS1310" s="1" t="s">
        <v>118865</v>
      </c>
      <c r="BT1310" s="1" t="s">
        <v>118866</v>
      </c>
      <c r="BU1310" s="1" t="s">
        <v>118867</v>
      </c>
      <c r="BV1310" s="1" t="s">
        <v>118868</v>
      </c>
      <c r="BW1310" s="1" t="s">
        <v>118869</v>
      </c>
      <c r="BX1310" s="1" t="s">
        <v>118870</v>
      </c>
      <c r="BY1310" s="1" t="s">
        <v>118871</v>
      </c>
      <c r="BZ1310" s="1" t="s">
        <v>118872</v>
      </c>
      <c r="CA1310" s="1" t="s">
        <v>118873</v>
      </c>
      <c r="CB1310" s="1" t="s">
        <v>118874</v>
      </c>
      <c r="CC1310" s="1" t="s">
        <v>118875</v>
      </c>
      <c r="CD1310" s="1" t="s">
        <v>118876</v>
      </c>
      <c r="CE1310" s="1" t="s">
        <v>118877</v>
      </c>
      <c r="CF1310" s="1" t="s">
        <v>118878</v>
      </c>
      <c r="CG1310" s="1" t="s">
        <v>118879</v>
      </c>
      <c r="CH1310" s="1" t="s">
        <v>118880</v>
      </c>
      <c r="CI1310" s="1" t="s">
        <v>118881</v>
      </c>
      <c r="CJ1310" s="1" t="s">
        <v>118882</v>
      </c>
      <c r="CK1310" s="1" t="s">
        <v>118883</v>
      </c>
      <c r="CL1310" s="1" t="s">
        <v>118884</v>
      </c>
      <c r="CM1310" s="1" t="s">
        <v>118885</v>
      </c>
      <c r="CN1310" s="1" t="s">
        <v>118886</v>
      </c>
      <c r="CO1310" s="1" t="s">
        <v>118887</v>
      </c>
      <c r="CP1310" s="1" t="s">
        <v>118888</v>
      </c>
      <c r="CQ1310" s="1" t="s">
        <v>118889</v>
      </c>
      <c r="CR1310" s="1" t="s">
        <v>118890</v>
      </c>
      <c r="CS1310" s="1" t="s">
        <v>118891</v>
      </c>
      <c r="CT1310" s="1" t="s">
        <v>118892</v>
      </c>
      <c r="CU1310" s="1" t="s">
        <v>118893</v>
      </c>
      <c r="CV1310" s="1" t="s">
        <v>118894</v>
      </c>
      <c r="CW1310" s="1" t="s">
        <v>118895</v>
      </c>
      <c r="CX1310" s="1" t="s">
        <v>118896</v>
      </c>
      <c r="CY1310" s="1" t="s">
        <v>118897</v>
      </c>
      <c r="CZ1310" s="1" t="s">
        <v>118898</v>
      </c>
      <c r="DA1310" s="1" t="s">
        <v>118899</v>
      </c>
      <c r="DB1310" s="1" t="s">
        <v>118900</v>
      </c>
      <c r="DC1310" s="1" t="s">
        <v>118901</v>
      </c>
      <c r="DD1310" s="1" t="s">
        <v>118902</v>
      </c>
      <c r="DE1310" s="1" t="s">
        <v>118903</v>
      </c>
      <c r="DF1310" s="1" t="s">
        <v>118904</v>
      </c>
      <c r="DG1310" s="1" t="s">
        <v>118905</v>
      </c>
      <c r="DH1310" s="1" t="s">
        <v>118906</v>
      </c>
      <c r="DI1310" s="1" t="s">
        <v>118907</v>
      </c>
      <c r="DJ1310" s="1" t="s">
        <v>118908</v>
      </c>
      <c r="DK1310" s="1" t="s">
        <v>118909</v>
      </c>
      <c r="DL1310" s="1" t="s">
        <v>118910</v>
      </c>
    </row>
    <row r="1311" spans="1:116" x14ac:dyDescent="0.2">
      <c r="A1311" s="1" t="s">
        <v>118911</v>
      </c>
      <c r="B1311" s="1" t="s">
        <v>1817</v>
      </c>
      <c r="C1311" s="1" t="s">
        <v>118912</v>
      </c>
      <c r="D1311" s="1" t="s">
        <v>235</v>
      </c>
      <c r="E1311" s="1" t="s">
        <v>118913</v>
      </c>
      <c r="F1311" s="1" t="s">
        <v>512</v>
      </c>
      <c r="G1311" s="1" t="s">
        <v>512</v>
      </c>
      <c r="H1311" s="1" t="s">
        <v>512</v>
      </c>
      <c r="I1311" s="1" t="s">
        <v>512</v>
      </c>
      <c r="J1311" s="1" t="s">
        <v>512</v>
      </c>
      <c r="K1311" s="1" t="s">
        <v>512</v>
      </c>
      <c r="L1311" s="1" t="s">
        <v>118914</v>
      </c>
      <c r="M1311" s="1" t="s">
        <v>118915</v>
      </c>
      <c r="N1311" s="1" t="s">
        <v>118916</v>
      </c>
      <c r="O1311" s="1" t="s">
        <v>118917</v>
      </c>
      <c r="P1311" s="1" t="s">
        <v>118918</v>
      </c>
      <c r="Q1311" s="1" t="s">
        <v>118919</v>
      </c>
      <c r="R1311" s="1" t="s">
        <v>512</v>
      </c>
      <c r="S1311" s="1" t="s">
        <v>512</v>
      </c>
      <c r="T1311" s="1" t="s">
        <v>512</v>
      </c>
      <c r="U1311" s="1" t="s">
        <v>512</v>
      </c>
      <c r="V1311" s="1" t="s">
        <v>512</v>
      </c>
      <c r="W1311" s="1" t="s">
        <v>512</v>
      </c>
      <c r="X1311" s="1" t="s">
        <v>512</v>
      </c>
      <c r="Y1311" s="1" t="s">
        <v>512</v>
      </c>
      <c r="Z1311" s="1" t="s">
        <v>512</v>
      </c>
      <c r="AA1311" s="1" t="s">
        <v>512</v>
      </c>
      <c r="AB1311" s="1" t="s">
        <v>512</v>
      </c>
      <c r="AC1311" s="1" t="s">
        <v>512</v>
      </c>
      <c r="AD1311" s="1" t="s">
        <v>512</v>
      </c>
      <c r="AE1311" s="1" t="s">
        <v>512</v>
      </c>
      <c r="AF1311" s="1" t="s">
        <v>512</v>
      </c>
      <c r="AG1311" s="1" t="s">
        <v>512</v>
      </c>
      <c r="AH1311" s="1" t="s">
        <v>512</v>
      </c>
      <c r="AI1311" s="1" t="s">
        <v>512</v>
      </c>
      <c r="AJ1311" s="1" t="s">
        <v>512</v>
      </c>
      <c r="AK1311" s="1" t="s">
        <v>512</v>
      </c>
      <c r="AL1311" s="1" t="s">
        <v>512</v>
      </c>
      <c r="AM1311" s="1" t="s">
        <v>512</v>
      </c>
      <c r="AN1311" s="1" t="s">
        <v>512</v>
      </c>
      <c r="AO1311" s="1" t="s">
        <v>512</v>
      </c>
      <c r="AP1311" s="1" t="s">
        <v>512</v>
      </c>
      <c r="AQ1311" s="1" t="s">
        <v>512</v>
      </c>
      <c r="AR1311" s="1" t="s">
        <v>512</v>
      </c>
      <c r="AS1311" s="1" t="s">
        <v>512</v>
      </c>
      <c r="AT1311" s="1" t="s">
        <v>512</v>
      </c>
      <c r="AU1311" s="1" t="s">
        <v>512</v>
      </c>
      <c r="AV1311" s="1" t="s">
        <v>512</v>
      </c>
      <c r="AW1311" s="1" t="s">
        <v>512</v>
      </c>
      <c r="AX1311" s="1" t="s">
        <v>512</v>
      </c>
      <c r="AY1311" s="1" t="s">
        <v>118920</v>
      </c>
      <c r="AZ1311" s="1" t="s">
        <v>118921</v>
      </c>
      <c r="BA1311" s="1" t="s">
        <v>118922</v>
      </c>
      <c r="BB1311" s="1" t="s">
        <v>118923</v>
      </c>
      <c r="BC1311" s="1" t="s">
        <v>118924</v>
      </c>
      <c r="BD1311" s="1" t="s">
        <v>118925</v>
      </c>
      <c r="BE1311" s="1" t="s">
        <v>512</v>
      </c>
      <c r="BF1311" s="1" t="s">
        <v>512</v>
      </c>
      <c r="BG1311" s="1" t="s">
        <v>512</v>
      </c>
      <c r="BH1311" s="1" t="s">
        <v>512</v>
      </c>
      <c r="BI1311" s="1" t="s">
        <v>512</v>
      </c>
      <c r="BJ1311" s="1" t="s">
        <v>512</v>
      </c>
      <c r="BK1311" s="1" t="s">
        <v>118926</v>
      </c>
      <c r="BL1311" s="1" t="s">
        <v>118927</v>
      </c>
      <c r="BM1311" s="1" t="s">
        <v>118928</v>
      </c>
      <c r="BN1311" s="1" t="s">
        <v>512</v>
      </c>
      <c r="BO1311" s="1" t="s">
        <v>512</v>
      </c>
      <c r="BP1311" s="1" t="s">
        <v>512</v>
      </c>
      <c r="BQ1311" s="1" t="s">
        <v>512</v>
      </c>
      <c r="BR1311" s="1" t="s">
        <v>512</v>
      </c>
      <c r="BS1311" s="1" t="s">
        <v>512</v>
      </c>
      <c r="BT1311" s="1" t="s">
        <v>512</v>
      </c>
      <c r="BU1311" s="1" t="s">
        <v>512</v>
      </c>
      <c r="BV1311" s="1" t="s">
        <v>512</v>
      </c>
      <c r="BW1311" s="1" t="s">
        <v>118929</v>
      </c>
      <c r="BX1311" s="1" t="s">
        <v>118930</v>
      </c>
      <c r="BY1311" s="1" t="s">
        <v>118931</v>
      </c>
      <c r="BZ1311" s="1" t="s">
        <v>118932</v>
      </c>
      <c r="CA1311" s="1" t="s">
        <v>118933</v>
      </c>
      <c r="CB1311" s="1" t="s">
        <v>118934</v>
      </c>
      <c r="CC1311" s="1" t="s">
        <v>118935</v>
      </c>
      <c r="CD1311" s="1" t="s">
        <v>118936</v>
      </c>
      <c r="CE1311" s="1" t="s">
        <v>118937</v>
      </c>
      <c r="CF1311" s="1" t="s">
        <v>512</v>
      </c>
      <c r="CG1311" s="1" t="s">
        <v>512</v>
      </c>
      <c r="CH1311" s="1" t="s">
        <v>512</v>
      </c>
      <c r="CI1311" s="1" t="s">
        <v>512</v>
      </c>
      <c r="CJ1311" s="1" t="s">
        <v>512</v>
      </c>
      <c r="CK1311" s="1" t="s">
        <v>512</v>
      </c>
      <c r="CL1311" s="1" t="s">
        <v>118938</v>
      </c>
      <c r="CM1311" s="1" t="s">
        <v>118939</v>
      </c>
      <c r="CN1311" s="1" t="s">
        <v>118940</v>
      </c>
      <c r="CO1311" s="1" t="s">
        <v>512</v>
      </c>
      <c r="CP1311" s="1" t="s">
        <v>512</v>
      </c>
      <c r="CQ1311" s="1" t="s">
        <v>512</v>
      </c>
      <c r="CR1311" s="1" t="s">
        <v>118941</v>
      </c>
      <c r="CS1311" s="1" t="s">
        <v>118942</v>
      </c>
      <c r="CT1311" s="1" t="s">
        <v>118943</v>
      </c>
      <c r="CU1311" s="1" t="s">
        <v>512</v>
      </c>
      <c r="CV1311" s="1" t="s">
        <v>512</v>
      </c>
      <c r="CW1311" s="1" t="s">
        <v>512</v>
      </c>
      <c r="CX1311" s="1" t="s">
        <v>512</v>
      </c>
      <c r="CY1311" s="1" t="s">
        <v>512</v>
      </c>
      <c r="CZ1311" s="1" t="s">
        <v>512</v>
      </c>
      <c r="DA1311" s="1" t="s">
        <v>118944</v>
      </c>
      <c r="DB1311" s="1" t="s">
        <v>118945</v>
      </c>
      <c r="DC1311" s="1" t="s">
        <v>118946</v>
      </c>
      <c r="DD1311" s="1" t="s">
        <v>512</v>
      </c>
      <c r="DE1311" s="1" t="s">
        <v>512</v>
      </c>
      <c r="DF1311" s="1" t="s">
        <v>512</v>
      </c>
      <c r="DG1311" s="1" t="s">
        <v>118947</v>
      </c>
      <c r="DH1311" s="1" t="s">
        <v>118948</v>
      </c>
      <c r="DI1311" s="1" t="s">
        <v>118949</v>
      </c>
      <c r="DJ1311" s="1" t="s">
        <v>512</v>
      </c>
      <c r="DK1311" s="1" t="s">
        <v>512</v>
      </c>
      <c r="DL1311" s="1" t="s">
        <v>512</v>
      </c>
    </row>
    <row r="1312" spans="1:116" x14ac:dyDescent="0.2">
      <c r="A1312" s="1" t="s">
        <v>118950</v>
      </c>
      <c r="B1312" s="1" t="s">
        <v>118951</v>
      </c>
      <c r="C1312" s="1" t="s">
        <v>118952</v>
      </c>
      <c r="D1312" s="1" t="s">
        <v>235</v>
      </c>
      <c r="E1312" s="1" t="s">
        <v>118953</v>
      </c>
      <c r="F1312" s="1" t="s">
        <v>118954</v>
      </c>
      <c r="G1312" s="1" t="s">
        <v>118955</v>
      </c>
      <c r="H1312" s="1" t="s">
        <v>118956</v>
      </c>
      <c r="I1312" s="1" t="s">
        <v>118957</v>
      </c>
      <c r="J1312" s="1" t="s">
        <v>118958</v>
      </c>
      <c r="K1312" s="1" t="s">
        <v>118959</v>
      </c>
      <c r="L1312" s="1" t="s">
        <v>118960</v>
      </c>
      <c r="M1312" s="1" t="s">
        <v>118961</v>
      </c>
      <c r="N1312" s="1" t="s">
        <v>118962</v>
      </c>
      <c r="O1312" s="1" t="s">
        <v>118963</v>
      </c>
      <c r="P1312" s="1" t="s">
        <v>118964</v>
      </c>
      <c r="Q1312" s="1" t="s">
        <v>118965</v>
      </c>
      <c r="R1312" s="1" t="s">
        <v>118966</v>
      </c>
      <c r="S1312" s="1" t="s">
        <v>118967</v>
      </c>
      <c r="T1312" s="1" t="s">
        <v>118968</v>
      </c>
      <c r="U1312" s="1" t="s">
        <v>118969</v>
      </c>
      <c r="V1312" s="1" t="s">
        <v>118970</v>
      </c>
      <c r="W1312" s="1" t="s">
        <v>118971</v>
      </c>
      <c r="X1312" s="1" t="s">
        <v>118972</v>
      </c>
      <c r="Y1312" s="1" t="s">
        <v>118973</v>
      </c>
      <c r="Z1312" s="1" t="s">
        <v>118974</v>
      </c>
      <c r="AA1312" s="1" t="s">
        <v>118975</v>
      </c>
      <c r="AB1312" s="1" t="s">
        <v>118976</v>
      </c>
      <c r="AC1312" s="1" t="s">
        <v>118977</v>
      </c>
      <c r="AD1312" s="1" t="s">
        <v>118978</v>
      </c>
      <c r="AE1312" s="1" t="s">
        <v>118979</v>
      </c>
      <c r="AF1312" s="1" t="s">
        <v>118980</v>
      </c>
      <c r="AG1312" s="1" t="s">
        <v>118981</v>
      </c>
      <c r="AH1312" s="1" t="s">
        <v>118982</v>
      </c>
      <c r="AI1312" s="1" t="s">
        <v>118983</v>
      </c>
      <c r="AJ1312" s="1" t="s">
        <v>118984</v>
      </c>
      <c r="AK1312" s="1" t="s">
        <v>118985</v>
      </c>
      <c r="AL1312" s="1" t="s">
        <v>118986</v>
      </c>
      <c r="AM1312" s="1" t="s">
        <v>118987</v>
      </c>
      <c r="AN1312" s="1" t="s">
        <v>118988</v>
      </c>
      <c r="AO1312" s="1" t="s">
        <v>118989</v>
      </c>
      <c r="AP1312" s="1" t="s">
        <v>118990</v>
      </c>
      <c r="AQ1312" s="1" t="s">
        <v>118991</v>
      </c>
      <c r="AR1312" s="1" t="s">
        <v>118992</v>
      </c>
      <c r="AS1312" s="1" t="s">
        <v>118993</v>
      </c>
      <c r="AT1312" s="1" t="s">
        <v>118994</v>
      </c>
      <c r="AU1312" s="1" t="s">
        <v>118995</v>
      </c>
      <c r="AV1312" s="1" t="s">
        <v>118996</v>
      </c>
      <c r="AW1312" s="1" t="s">
        <v>118997</v>
      </c>
      <c r="AX1312" s="1" t="s">
        <v>118998</v>
      </c>
      <c r="AY1312" s="1" t="s">
        <v>118999</v>
      </c>
      <c r="AZ1312" s="1" t="s">
        <v>119000</v>
      </c>
      <c r="BA1312" s="1" t="s">
        <v>119001</v>
      </c>
      <c r="BB1312" s="1" t="s">
        <v>119002</v>
      </c>
      <c r="BC1312" s="1" t="s">
        <v>119003</v>
      </c>
      <c r="BD1312" s="1" t="s">
        <v>119004</v>
      </c>
      <c r="BE1312" s="1" t="s">
        <v>119005</v>
      </c>
      <c r="BF1312" s="1" t="s">
        <v>119006</v>
      </c>
      <c r="BG1312" s="1" t="s">
        <v>119007</v>
      </c>
      <c r="BH1312" s="1" t="s">
        <v>119008</v>
      </c>
      <c r="BI1312" s="1" t="s">
        <v>119009</v>
      </c>
      <c r="BJ1312" s="1" t="s">
        <v>119010</v>
      </c>
      <c r="BK1312" s="1" t="s">
        <v>119011</v>
      </c>
      <c r="BL1312" s="1" t="s">
        <v>119012</v>
      </c>
      <c r="BM1312" s="1" t="s">
        <v>119013</v>
      </c>
      <c r="BN1312" s="1" t="s">
        <v>119014</v>
      </c>
      <c r="BO1312" s="1" t="s">
        <v>119015</v>
      </c>
      <c r="BP1312" s="1" t="s">
        <v>119016</v>
      </c>
      <c r="BQ1312" s="1" t="s">
        <v>119017</v>
      </c>
      <c r="BR1312" s="1" t="s">
        <v>119018</v>
      </c>
      <c r="BS1312" s="1" t="s">
        <v>119019</v>
      </c>
      <c r="BT1312" s="1" t="s">
        <v>119020</v>
      </c>
      <c r="BU1312" s="1" t="s">
        <v>119021</v>
      </c>
      <c r="BV1312" s="1" t="s">
        <v>119022</v>
      </c>
      <c r="BW1312" s="1" t="s">
        <v>119023</v>
      </c>
      <c r="BX1312" s="1" t="s">
        <v>119024</v>
      </c>
      <c r="BY1312" s="1" t="s">
        <v>119025</v>
      </c>
      <c r="BZ1312" s="1" t="s">
        <v>119026</v>
      </c>
      <c r="CA1312" s="1" t="s">
        <v>119027</v>
      </c>
      <c r="CB1312" s="1" t="s">
        <v>119028</v>
      </c>
      <c r="CC1312" s="1" t="s">
        <v>119029</v>
      </c>
      <c r="CD1312" s="1" t="s">
        <v>119030</v>
      </c>
      <c r="CE1312" s="1" t="s">
        <v>119031</v>
      </c>
      <c r="CF1312" s="1" t="s">
        <v>119032</v>
      </c>
      <c r="CG1312" s="1" t="s">
        <v>119033</v>
      </c>
      <c r="CH1312" s="1" t="s">
        <v>119034</v>
      </c>
      <c r="CI1312" s="1" t="s">
        <v>119035</v>
      </c>
      <c r="CJ1312" s="1" t="s">
        <v>119036</v>
      </c>
      <c r="CK1312" s="1" t="s">
        <v>119037</v>
      </c>
      <c r="CL1312" s="1" t="s">
        <v>119038</v>
      </c>
      <c r="CM1312" s="1" t="s">
        <v>119039</v>
      </c>
      <c r="CN1312" s="1" t="s">
        <v>119040</v>
      </c>
      <c r="CO1312" s="1" t="s">
        <v>119041</v>
      </c>
      <c r="CP1312" s="1" t="s">
        <v>119042</v>
      </c>
      <c r="CQ1312" s="1" t="s">
        <v>119043</v>
      </c>
      <c r="CR1312" s="1" t="s">
        <v>119044</v>
      </c>
      <c r="CS1312" s="1" t="s">
        <v>119045</v>
      </c>
      <c r="CT1312" s="1" t="s">
        <v>119046</v>
      </c>
      <c r="CU1312" s="1" t="s">
        <v>119047</v>
      </c>
      <c r="CV1312" s="1" t="s">
        <v>119048</v>
      </c>
      <c r="CW1312" s="1" t="s">
        <v>119049</v>
      </c>
      <c r="CX1312" s="1" t="s">
        <v>119050</v>
      </c>
      <c r="CY1312" s="1" t="s">
        <v>119051</v>
      </c>
      <c r="CZ1312" s="1" t="s">
        <v>119052</v>
      </c>
      <c r="DA1312" s="1" t="s">
        <v>119053</v>
      </c>
      <c r="DB1312" s="1" t="s">
        <v>119054</v>
      </c>
      <c r="DC1312" s="1" t="s">
        <v>119055</v>
      </c>
      <c r="DD1312" s="1" t="s">
        <v>119056</v>
      </c>
      <c r="DE1312" s="1" t="s">
        <v>119057</v>
      </c>
      <c r="DF1312" s="1" t="s">
        <v>119058</v>
      </c>
      <c r="DG1312" s="1" t="s">
        <v>119059</v>
      </c>
      <c r="DH1312" s="1" t="s">
        <v>119060</v>
      </c>
      <c r="DI1312" s="1" t="s">
        <v>119061</v>
      </c>
      <c r="DJ1312" s="1" t="s">
        <v>119062</v>
      </c>
      <c r="DK1312" s="1" t="s">
        <v>119063</v>
      </c>
      <c r="DL1312" s="1" t="s">
        <v>119064</v>
      </c>
    </row>
    <row r="1313" spans="1:116" x14ac:dyDescent="0.2">
      <c r="A1313" s="1" t="s">
        <v>119065</v>
      </c>
      <c r="B1313" s="1" t="s">
        <v>18270</v>
      </c>
      <c r="C1313" s="1" t="s">
        <v>119066</v>
      </c>
      <c r="D1313" s="1" t="s">
        <v>235</v>
      </c>
      <c r="E1313" s="1" t="s">
        <v>119067</v>
      </c>
      <c r="F1313" s="1" t="s">
        <v>119068</v>
      </c>
      <c r="G1313" s="1" t="s">
        <v>119069</v>
      </c>
      <c r="H1313" s="1" t="s">
        <v>119070</v>
      </c>
      <c r="I1313" s="1" t="s">
        <v>119071</v>
      </c>
      <c r="J1313" s="1" t="s">
        <v>119072</v>
      </c>
      <c r="K1313" s="1" t="s">
        <v>119073</v>
      </c>
      <c r="L1313" s="1" t="s">
        <v>512</v>
      </c>
      <c r="M1313" s="1" t="s">
        <v>512</v>
      </c>
      <c r="N1313" s="1" t="s">
        <v>512</v>
      </c>
      <c r="O1313" s="1" t="s">
        <v>512</v>
      </c>
      <c r="P1313" s="1" t="s">
        <v>512</v>
      </c>
      <c r="Q1313" s="1" t="s">
        <v>512</v>
      </c>
      <c r="R1313" s="1" t="s">
        <v>512</v>
      </c>
      <c r="S1313" s="1" t="s">
        <v>512</v>
      </c>
      <c r="T1313" s="1" t="s">
        <v>512</v>
      </c>
      <c r="U1313" s="1" t="s">
        <v>119074</v>
      </c>
      <c r="V1313" s="1" t="s">
        <v>119075</v>
      </c>
      <c r="W1313" s="1" t="s">
        <v>119076</v>
      </c>
      <c r="X1313" s="1" t="s">
        <v>512</v>
      </c>
      <c r="Y1313" s="1" t="s">
        <v>512</v>
      </c>
      <c r="Z1313" s="1" t="s">
        <v>512</v>
      </c>
      <c r="AA1313" s="1" t="s">
        <v>119077</v>
      </c>
      <c r="AB1313" s="1" t="s">
        <v>119078</v>
      </c>
      <c r="AC1313" s="1" t="s">
        <v>119079</v>
      </c>
      <c r="AD1313" s="1" t="s">
        <v>512</v>
      </c>
      <c r="AE1313" s="1" t="s">
        <v>512</v>
      </c>
      <c r="AF1313" s="1" t="s">
        <v>512</v>
      </c>
      <c r="AG1313" s="1" t="s">
        <v>512</v>
      </c>
      <c r="AH1313" s="1" t="s">
        <v>512</v>
      </c>
      <c r="AI1313" s="1" t="s">
        <v>512</v>
      </c>
      <c r="AJ1313" s="1" t="s">
        <v>119080</v>
      </c>
      <c r="AK1313" s="1" t="s">
        <v>119081</v>
      </c>
      <c r="AL1313" s="1" t="s">
        <v>119082</v>
      </c>
      <c r="AM1313" s="1" t="s">
        <v>119083</v>
      </c>
      <c r="AN1313" s="1" t="s">
        <v>119084</v>
      </c>
      <c r="AO1313" s="1" t="s">
        <v>119085</v>
      </c>
      <c r="AP1313" s="1" t="s">
        <v>119086</v>
      </c>
      <c r="AQ1313" s="1" t="s">
        <v>119087</v>
      </c>
      <c r="AR1313" s="1" t="s">
        <v>119088</v>
      </c>
      <c r="AS1313" s="1" t="s">
        <v>119089</v>
      </c>
      <c r="AT1313" s="1" t="s">
        <v>119090</v>
      </c>
      <c r="AU1313" s="1" t="s">
        <v>119091</v>
      </c>
      <c r="AV1313" s="1" t="s">
        <v>119092</v>
      </c>
      <c r="AW1313" s="1" t="s">
        <v>119093</v>
      </c>
      <c r="AX1313" s="1" t="s">
        <v>119094</v>
      </c>
      <c r="AY1313" s="1" t="s">
        <v>119095</v>
      </c>
      <c r="AZ1313" s="1" t="s">
        <v>119096</v>
      </c>
      <c r="BA1313" s="1" t="s">
        <v>119097</v>
      </c>
      <c r="BB1313" s="1" t="s">
        <v>119098</v>
      </c>
      <c r="BC1313" s="1" t="s">
        <v>119099</v>
      </c>
      <c r="BD1313" s="1" t="s">
        <v>119100</v>
      </c>
      <c r="BE1313" s="1" t="s">
        <v>119101</v>
      </c>
      <c r="BF1313" s="1" t="s">
        <v>119102</v>
      </c>
      <c r="BG1313" s="1" t="s">
        <v>119103</v>
      </c>
      <c r="BH1313" s="1" t="s">
        <v>119104</v>
      </c>
      <c r="BI1313" s="1" t="s">
        <v>119105</v>
      </c>
      <c r="BJ1313" s="1" t="s">
        <v>119106</v>
      </c>
      <c r="BK1313" s="1" t="s">
        <v>119107</v>
      </c>
      <c r="BL1313" s="1" t="s">
        <v>119108</v>
      </c>
      <c r="BM1313" s="1" t="s">
        <v>119109</v>
      </c>
      <c r="BN1313" s="1" t="s">
        <v>119110</v>
      </c>
      <c r="BO1313" s="1" t="s">
        <v>119111</v>
      </c>
      <c r="BP1313" s="1" t="s">
        <v>119112</v>
      </c>
      <c r="BQ1313" s="1" t="s">
        <v>512</v>
      </c>
      <c r="BR1313" s="1" t="s">
        <v>512</v>
      </c>
      <c r="BS1313" s="1" t="s">
        <v>512</v>
      </c>
      <c r="BT1313" s="1" t="s">
        <v>512</v>
      </c>
      <c r="BU1313" s="1" t="s">
        <v>512</v>
      </c>
      <c r="BV1313" s="1" t="s">
        <v>512</v>
      </c>
      <c r="BW1313" s="1" t="s">
        <v>119113</v>
      </c>
      <c r="BX1313" s="1" t="s">
        <v>119114</v>
      </c>
      <c r="BY1313" s="1" t="s">
        <v>119115</v>
      </c>
      <c r="BZ1313" s="1" t="s">
        <v>119116</v>
      </c>
      <c r="CA1313" s="1" t="s">
        <v>119117</v>
      </c>
      <c r="CB1313" s="1" t="s">
        <v>119118</v>
      </c>
      <c r="CC1313" s="1" t="s">
        <v>119119</v>
      </c>
      <c r="CD1313" s="1" t="s">
        <v>119120</v>
      </c>
      <c r="CE1313" s="1" t="s">
        <v>119121</v>
      </c>
      <c r="CF1313" s="1" t="s">
        <v>119122</v>
      </c>
      <c r="CG1313" s="1" t="s">
        <v>119123</v>
      </c>
      <c r="CH1313" s="1" t="s">
        <v>119124</v>
      </c>
      <c r="CI1313" s="1" t="s">
        <v>512</v>
      </c>
      <c r="CJ1313" s="1" t="s">
        <v>512</v>
      </c>
      <c r="CK1313" s="1" t="s">
        <v>512</v>
      </c>
      <c r="CL1313" s="1" t="s">
        <v>512</v>
      </c>
      <c r="CM1313" s="1" t="s">
        <v>512</v>
      </c>
      <c r="CN1313" s="1" t="s">
        <v>512</v>
      </c>
      <c r="CO1313" s="1" t="s">
        <v>119125</v>
      </c>
      <c r="CP1313" s="1" t="s">
        <v>119126</v>
      </c>
      <c r="CQ1313" s="1" t="s">
        <v>119127</v>
      </c>
      <c r="CR1313" s="1" t="s">
        <v>119128</v>
      </c>
      <c r="CS1313" s="1" t="s">
        <v>119129</v>
      </c>
      <c r="CT1313" s="1" t="s">
        <v>119130</v>
      </c>
      <c r="CU1313" s="1" t="s">
        <v>119131</v>
      </c>
      <c r="CV1313" s="1" t="s">
        <v>119132</v>
      </c>
      <c r="CW1313" s="1" t="s">
        <v>119133</v>
      </c>
      <c r="CX1313" s="1" t="s">
        <v>119134</v>
      </c>
      <c r="CY1313" s="1" t="s">
        <v>119135</v>
      </c>
      <c r="CZ1313" s="1" t="s">
        <v>119136</v>
      </c>
      <c r="DA1313" s="1" t="s">
        <v>512</v>
      </c>
      <c r="DB1313" s="1" t="s">
        <v>512</v>
      </c>
      <c r="DC1313" s="1" t="s">
        <v>512</v>
      </c>
      <c r="DD1313" s="1" t="s">
        <v>119137</v>
      </c>
      <c r="DE1313" s="1" t="s">
        <v>119138</v>
      </c>
      <c r="DF1313" s="1" t="s">
        <v>119139</v>
      </c>
      <c r="DG1313" s="1" t="s">
        <v>512</v>
      </c>
      <c r="DH1313" s="1" t="s">
        <v>512</v>
      </c>
      <c r="DI1313" s="1" t="s">
        <v>512</v>
      </c>
      <c r="DJ1313" s="1" t="s">
        <v>512</v>
      </c>
      <c r="DK1313" s="1" t="s">
        <v>512</v>
      </c>
      <c r="DL1313" s="1" t="s">
        <v>512</v>
      </c>
    </row>
    <row r="1314" spans="1:116" x14ac:dyDescent="0.2">
      <c r="A1314" s="1" t="s">
        <v>119140</v>
      </c>
      <c r="B1314" s="1" t="s">
        <v>9933</v>
      </c>
      <c r="C1314" s="1" t="s">
        <v>119141</v>
      </c>
      <c r="D1314" s="1" t="s">
        <v>19765</v>
      </c>
      <c r="E1314" s="1" t="s">
        <v>119142</v>
      </c>
      <c r="F1314" s="1" t="s">
        <v>512</v>
      </c>
      <c r="G1314" s="1" t="s">
        <v>512</v>
      </c>
      <c r="H1314" s="1" t="s">
        <v>512</v>
      </c>
      <c r="I1314" s="1" t="s">
        <v>512</v>
      </c>
      <c r="J1314" s="1" t="s">
        <v>512</v>
      </c>
      <c r="K1314" s="1" t="s">
        <v>512</v>
      </c>
      <c r="L1314" s="1" t="s">
        <v>512</v>
      </c>
      <c r="M1314" s="1" t="s">
        <v>512</v>
      </c>
      <c r="N1314" s="1" t="s">
        <v>512</v>
      </c>
      <c r="O1314" s="1" t="s">
        <v>512</v>
      </c>
      <c r="P1314" s="1" t="s">
        <v>512</v>
      </c>
      <c r="Q1314" s="1" t="s">
        <v>512</v>
      </c>
      <c r="R1314" s="1" t="s">
        <v>512</v>
      </c>
      <c r="S1314" s="1" t="s">
        <v>512</v>
      </c>
      <c r="T1314" s="1" t="s">
        <v>512</v>
      </c>
      <c r="U1314" s="1" t="s">
        <v>512</v>
      </c>
      <c r="V1314" s="1" t="s">
        <v>512</v>
      </c>
      <c r="W1314" s="1" t="s">
        <v>512</v>
      </c>
      <c r="X1314" s="1" t="s">
        <v>512</v>
      </c>
      <c r="Y1314" s="1" t="s">
        <v>512</v>
      </c>
      <c r="Z1314" s="1" t="s">
        <v>512</v>
      </c>
      <c r="AA1314" s="1" t="s">
        <v>512</v>
      </c>
      <c r="AB1314" s="1" t="s">
        <v>512</v>
      </c>
      <c r="AC1314" s="1" t="s">
        <v>512</v>
      </c>
      <c r="AD1314" s="1" t="s">
        <v>512</v>
      </c>
      <c r="AE1314" s="1" t="s">
        <v>512</v>
      </c>
      <c r="AF1314" s="1" t="s">
        <v>512</v>
      </c>
      <c r="AG1314" s="1" t="s">
        <v>512</v>
      </c>
      <c r="AH1314" s="1" t="s">
        <v>512</v>
      </c>
      <c r="AI1314" s="1" t="s">
        <v>512</v>
      </c>
      <c r="AJ1314" s="1" t="s">
        <v>512</v>
      </c>
      <c r="AK1314" s="1" t="s">
        <v>512</v>
      </c>
      <c r="AL1314" s="1" t="s">
        <v>512</v>
      </c>
      <c r="AM1314" s="1" t="s">
        <v>512</v>
      </c>
      <c r="AN1314" s="1" t="s">
        <v>512</v>
      </c>
      <c r="AO1314" s="1" t="s">
        <v>512</v>
      </c>
      <c r="AP1314" s="1" t="s">
        <v>512</v>
      </c>
      <c r="AQ1314" s="1" t="s">
        <v>512</v>
      </c>
      <c r="AR1314" s="1" t="s">
        <v>512</v>
      </c>
      <c r="AS1314" s="1" t="s">
        <v>119143</v>
      </c>
      <c r="AT1314" s="1" t="s">
        <v>119144</v>
      </c>
      <c r="AU1314" s="1" t="s">
        <v>119145</v>
      </c>
      <c r="AV1314" s="1" t="s">
        <v>119146</v>
      </c>
      <c r="AW1314" s="1" t="s">
        <v>119147</v>
      </c>
      <c r="AX1314" s="1" t="s">
        <v>119148</v>
      </c>
      <c r="AY1314" s="1" t="s">
        <v>512</v>
      </c>
      <c r="AZ1314" s="1" t="s">
        <v>512</v>
      </c>
      <c r="BA1314" s="1" t="s">
        <v>512</v>
      </c>
      <c r="BB1314" s="1" t="s">
        <v>512</v>
      </c>
      <c r="BC1314" s="1" t="s">
        <v>512</v>
      </c>
      <c r="BD1314" s="1" t="s">
        <v>512</v>
      </c>
      <c r="BE1314" s="1" t="s">
        <v>512</v>
      </c>
      <c r="BF1314" s="1" t="s">
        <v>512</v>
      </c>
      <c r="BG1314" s="1" t="s">
        <v>512</v>
      </c>
      <c r="BH1314" s="1" t="s">
        <v>512</v>
      </c>
      <c r="BI1314" s="1" t="s">
        <v>512</v>
      </c>
      <c r="BJ1314" s="1" t="s">
        <v>512</v>
      </c>
      <c r="BK1314" s="1" t="s">
        <v>512</v>
      </c>
      <c r="BL1314" s="1" t="s">
        <v>512</v>
      </c>
      <c r="BM1314" s="1" t="s">
        <v>512</v>
      </c>
      <c r="BN1314" s="1" t="s">
        <v>512</v>
      </c>
      <c r="BO1314" s="1" t="s">
        <v>512</v>
      </c>
      <c r="BP1314" s="1" t="s">
        <v>512</v>
      </c>
      <c r="BQ1314" s="1" t="s">
        <v>512</v>
      </c>
      <c r="BR1314" s="1" t="s">
        <v>512</v>
      </c>
      <c r="BS1314" s="1" t="s">
        <v>512</v>
      </c>
      <c r="BT1314" s="1" t="s">
        <v>119149</v>
      </c>
      <c r="BU1314" s="1" t="s">
        <v>119150</v>
      </c>
      <c r="BV1314" s="1" t="s">
        <v>119151</v>
      </c>
      <c r="BW1314" s="1" t="s">
        <v>512</v>
      </c>
      <c r="BX1314" s="1" t="s">
        <v>512</v>
      </c>
      <c r="BY1314" s="1" t="s">
        <v>512</v>
      </c>
      <c r="BZ1314" s="1" t="s">
        <v>512</v>
      </c>
      <c r="CA1314" s="1" t="s">
        <v>512</v>
      </c>
      <c r="CB1314" s="1" t="s">
        <v>512</v>
      </c>
      <c r="CC1314" s="1" t="s">
        <v>119152</v>
      </c>
      <c r="CD1314" s="1" t="s">
        <v>119153</v>
      </c>
      <c r="CE1314" s="1" t="s">
        <v>119154</v>
      </c>
      <c r="CF1314" s="1" t="s">
        <v>512</v>
      </c>
      <c r="CG1314" s="1" t="s">
        <v>512</v>
      </c>
      <c r="CH1314" s="1" t="s">
        <v>512</v>
      </c>
      <c r="CI1314" s="1" t="s">
        <v>512</v>
      </c>
      <c r="CJ1314" s="1" t="s">
        <v>512</v>
      </c>
      <c r="CK1314" s="1" t="s">
        <v>512</v>
      </c>
      <c r="CL1314" s="1" t="s">
        <v>512</v>
      </c>
      <c r="CM1314" s="1" t="s">
        <v>512</v>
      </c>
      <c r="CN1314" s="1" t="s">
        <v>512</v>
      </c>
      <c r="CO1314" s="1" t="s">
        <v>512</v>
      </c>
      <c r="CP1314" s="1" t="s">
        <v>512</v>
      </c>
      <c r="CQ1314" s="1" t="s">
        <v>512</v>
      </c>
      <c r="CR1314" s="1" t="s">
        <v>512</v>
      </c>
      <c r="CS1314" s="1" t="s">
        <v>512</v>
      </c>
      <c r="CT1314" s="1" t="s">
        <v>512</v>
      </c>
      <c r="CU1314" s="1" t="s">
        <v>119155</v>
      </c>
      <c r="CV1314" s="1" t="s">
        <v>119156</v>
      </c>
      <c r="CW1314" s="1" t="s">
        <v>119157</v>
      </c>
      <c r="CX1314" s="1" t="s">
        <v>512</v>
      </c>
      <c r="CY1314" s="1" t="s">
        <v>512</v>
      </c>
      <c r="CZ1314" s="1" t="s">
        <v>512</v>
      </c>
      <c r="DA1314" s="1" t="s">
        <v>119158</v>
      </c>
      <c r="DB1314" s="1" t="s">
        <v>119159</v>
      </c>
      <c r="DC1314" s="1" t="s">
        <v>119160</v>
      </c>
      <c r="DD1314" s="1" t="s">
        <v>512</v>
      </c>
      <c r="DE1314" s="1" t="s">
        <v>512</v>
      </c>
      <c r="DF1314" s="1" t="s">
        <v>512</v>
      </c>
      <c r="DG1314" s="1" t="s">
        <v>512</v>
      </c>
      <c r="DH1314" s="1" t="s">
        <v>512</v>
      </c>
      <c r="DI1314" s="1" t="s">
        <v>512</v>
      </c>
      <c r="DJ1314" s="1" t="s">
        <v>512</v>
      </c>
      <c r="DK1314" s="1" t="s">
        <v>512</v>
      </c>
      <c r="DL1314" s="1" t="s">
        <v>512</v>
      </c>
    </row>
    <row r="1315" spans="1:116" x14ac:dyDescent="0.2">
      <c r="A1315" s="1" t="s">
        <v>119161</v>
      </c>
      <c r="B1315" s="1" t="s">
        <v>119162</v>
      </c>
      <c r="C1315" s="1" t="s">
        <v>119163</v>
      </c>
      <c r="D1315" s="1" t="s">
        <v>235</v>
      </c>
      <c r="E1315" s="1" t="s">
        <v>119164</v>
      </c>
      <c r="F1315" s="1" t="s">
        <v>119165</v>
      </c>
      <c r="G1315" s="1" t="s">
        <v>119166</v>
      </c>
      <c r="H1315" s="1" t="s">
        <v>119167</v>
      </c>
      <c r="I1315" s="1" t="s">
        <v>119168</v>
      </c>
      <c r="J1315" s="1" t="s">
        <v>119169</v>
      </c>
      <c r="K1315" s="1" t="s">
        <v>119170</v>
      </c>
      <c r="L1315" s="1" t="s">
        <v>119171</v>
      </c>
      <c r="M1315" s="1" t="s">
        <v>119172</v>
      </c>
      <c r="N1315" s="1" t="s">
        <v>119173</v>
      </c>
      <c r="O1315" s="1" t="s">
        <v>119174</v>
      </c>
      <c r="P1315" s="1" t="s">
        <v>119175</v>
      </c>
      <c r="Q1315" s="1" t="s">
        <v>119176</v>
      </c>
      <c r="R1315" s="1" t="s">
        <v>119177</v>
      </c>
      <c r="S1315" s="1" t="s">
        <v>119178</v>
      </c>
      <c r="T1315" s="1" t="s">
        <v>119179</v>
      </c>
      <c r="U1315" s="1" t="s">
        <v>119180</v>
      </c>
      <c r="V1315" s="1" t="s">
        <v>119181</v>
      </c>
      <c r="W1315" s="1" t="s">
        <v>119182</v>
      </c>
      <c r="X1315" s="1" t="s">
        <v>119183</v>
      </c>
      <c r="Y1315" s="1" t="s">
        <v>119184</v>
      </c>
      <c r="Z1315" s="1" t="s">
        <v>119185</v>
      </c>
      <c r="AA1315" s="1" t="s">
        <v>119186</v>
      </c>
      <c r="AB1315" s="1" t="s">
        <v>119187</v>
      </c>
      <c r="AC1315" s="1" t="s">
        <v>119188</v>
      </c>
      <c r="AD1315" s="1" t="s">
        <v>119189</v>
      </c>
      <c r="AE1315" s="1" t="s">
        <v>119190</v>
      </c>
      <c r="AF1315" s="1" t="s">
        <v>119191</v>
      </c>
      <c r="AG1315" s="1" t="s">
        <v>119192</v>
      </c>
      <c r="AH1315" s="1" t="s">
        <v>119193</v>
      </c>
      <c r="AI1315" s="1" t="s">
        <v>119194</v>
      </c>
      <c r="AJ1315" s="1" t="s">
        <v>119195</v>
      </c>
      <c r="AK1315" s="1" t="s">
        <v>119196</v>
      </c>
      <c r="AL1315" s="1" t="s">
        <v>119197</v>
      </c>
      <c r="AM1315" s="1" t="s">
        <v>119198</v>
      </c>
      <c r="AN1315" s="1" t="s">
        <v>119199</v>
      </c>
      <c r="AO1315" s="1" t="s">
        <v>119200</v>
      </c>
      <c r="AP1315" s="1" t="s">
        <v>119201</v>
      </c>
      <c r="AQ1315" s="1" t="s">
        <v>119202</v>
      </c>
      <c r="AR1315" s="1" t="s">
        <v>119203</v>
      </c>
      <c r="AS1315" s="1" t="s">
        <v>119204</v>
      </c>
      <c r="AT1315" s="1" t="s">
        <v>119205</v>
      </c>
      <c r="AU1315" s="1" t="s">
        <v>119206</v>
      </c>
      <c r="AV1315" s="1" t="s">
        <v>119207</v>
      </c>
      <c r="AW1315" s="1" t="s">
        <v>119208</v>
      </c>
      <c r="AX1315" s="1" t="s">
        <v>119209</v>
      </c>
      <c r="AY1315" s="1" t="s">
        <v>119210</v>
      </c>
      <c r="AZ1315" s="1" t="s">
        <v>119211</v>
      </c>
      <c r="BA1315" s="1" t="s">
        <v>119212</v>
      </c>
      <c r="BB1315" s="1" t="s">
        <v>119213</v>
      </c>
      <c r="BC1315" s="1" t="s">
        <v>119214</v>
      </c>
      <c r="BD1315" s="1" t="s">
        <v>119215</v>
      </c>
      <c r="BE1315" s="1" t="s">
        <v>119216</v>
      </c>
      <c r="BF1315" s="1" t="s">
        <v>119217</v>
      </c>
      <c r="BG1315" s="1" t="s">
        <v>119218</v>
      </c>
      <c r="BH1315" s="1" t="s">
        <v>119219</v>
      </c>
      <c r="BI1315" s="1" t="s">
        <v>119220</v>
      </c>
      <c r="BJ1315" s="1" t="s">
        <v>119221</v>
      </c>
      <c r="BK1315" s="1" t="s">
        <v>119222</v>
      </c>
      <c r="BL1315" s="1" t="s">
        <v>119223</v>
      </c>
      <c r="BM1315" s="1" t="s">
        <v>119224</v>
      </c>
      <c r="BN1315" s="1" t="s">
        <v>119225</v>
      </c>
      <c r="BO1315" s="1" t="s">
        <v>119226</v>
      </c>
      <c r="BP1315" s="1" t="s">
        <v>119227</v>
      </c>
      <c r="BQ1315" s="1" t="s">
        <v>119228</v>
      </c>
      <c r="BR1315" s="1" t="s">
        <v>119229</v>
      </c>
      <c r="BS1315" s="1" t="s">
        <v>119230</v>
      </c>
      <c r="BT1315" s="1" t="s">
        <v>119231</v>
      </c>
      <c r="BU1315" s="1" t="s">
        <v>119232</v>
      </c>
      <c r="BV1315" s="1" t="s">
        <v>119233</v>
      </c>
      <c r="BW1315" s="1" t="s">
        <v>119234</v>
      </c>
      <c r="BX1315" s="1" t="s">
        <v>119235</v>
      </c>
      <c r="BY1315" s="1" t="s">
        <v>119236</v>
      </c>
      <c r="BZ1315" s="1" t="s">
        <v>119237</v>
      </c>
      <c r="CA1315" s="1" t="s">
        <v>119238</v>
      </c>
      <c r="CB1315" s="1" t="s">
        <v>119239</v>
      </c>
      <c r="CC1315" s="1" t="s">
        <v>119240</v>
      </c>
      <c r="CD1315" s="1" t="s">
        <v>119241</v>
      </c>
      <c r="CE1315" s="1" t="s">
        <v>119242</v>
      </c>
      <c r="CF1315" s="1" t="s">
        <v>119243</v>
      </c>
      <c r="CG1315" s="1" t="s">
        <v>119244</v>
      </c>
      <c r="CH1315" s="1" t="s">
        <v>119245</v>
      </c>
      <c r="CI1315" s="1" t="s">
        <v>119246</v>
      </c>
      <c r="CJ1315" s="1" t="s">
        <v>119247</v>
      </c>
      <c r="CK1315" s="1" t="s">
        <v>119248</v>
      </c>
      <c r="CL1315" s="1" t="s">
        <v>119249</v>
      </c>
      <c r="CM1315" s="1" t="s">
        <v>119250</v>
      </c>
      <c r="CN1315" s="1" t="s">
        <v>119251</v>
      </c>
      <c r="CO1315" s="1" t="s">
        <v>119252</v>
      </c>
      <c r="CP1315" s="1" t="s">
        <v>119253</v>
      </c>
      <c r="CQ1315" s="1" t="s">
        <v>119254</v>
      </c>
      <c r="CR1315" s="1" t="s">
        <v>119255</v>
      </c>
      <c r="CS1315" s="1" t="s">
        <v>119256</v>
      </c>
      <c r="CT1315" s="1" t="s">
        <v>119257</v>
      </c>
      <c r="CU1315" s="1" t="s">
        <v>119258</v>
      </c>
      <c r="CV1315" s="1" t="s">
        <v>119259</v>
      </c>
      <c r="CW1315" s="1" t="s">
        <v>119260</v>
      </c>
      <c r="CX1315" s="1" t="s">
        <v>119261</v>
      </c>
      <c r="CY1315" s="1" t="s">
        <v>119262</v>
      </c>
      <c r="CZ1315" s="1" t="s">
        <v>119263</v>
      </c>
      <c r="DA1315" s="1" t="s">
        <v>119264</v>
      </c>
      <c r="DB1315" s="1" t="s">
        <v>119265</v>
      </c>
      <c r="DC1315" s="1" t="s">
        <v>119266</v>
      </c>
      <c r="DD1315" s="1" t="s">
        <v>119267</v>
      </c>
      <c r="DE1315" s="1" t="s">
        <v>119268</v>
      </c>
      <c r="DF1315" s="1" t="s">
        <v>119269</v>
      </c>
      <c r="DG1315" s="1" t="s">
        <v>119270</v>
      </c>
      <c r="DH1315" s="1" t="s">
        <v>119271</v>
      </c>
      <c r="DI1315" s="1" t="s">
        <v>119272</v>
      </c>
      <c r="DJ1315" s="1" t="s">
        <v>119273</v>
      </c>
      <c r="DK1315" s="1" t="s">
        <v>119274</v>
      </c>
      <c r="DL1315" s="1" t="s">
        <v>119275</v>
      </c>
    </row>
    <row r="1316" spans="1:116" x14ac:dyDescent="0.2">
      <c r="A1316" s="1" t="s">
        <v>119276</v>
      </c>
      <c r="B1316" s="1" t="s">
        <v>119277</v>
      </c>
      <c r="C1316" s="1" t="s">
        <v>119278</v>
      </c>
      <c r="D1316" s="1" t="s">
        <v>235</v>
      </c>
      <c r="E1316" s="1" t="s">
        <v>119279</v>
      </c>
      <c r="F1316" s="1" t="s">
        <v>119280</v>
      </c>
      <c r="G1316" s="1" t="s">
        <v>119281</v>
      </c>
      <c r="H1316" s="1" t="s">
        <v>119282</v>
      </c>
      <c r="I1316" s="1" t="s">
        <v>119283</v>
      </c>
      <c r="J1316" s="1" t="s">
        <v>119284</v>
      </c>
      <c r="K1316" s="1" t="s">
        <v>119285</v>
      </c>
      <c r="L1316" s="1" t="s">
        <v>119286</v>
      </c>
      <c r="M1316" s="1" t="s">
        <v>119287</v>
      </c>
      <c r="N1316" s="1" t="s">
        <v>119288</v>
      </c>
      <c r="O1316" s="1" t="s">
        <v>119289</v>
      </c>
      <c r="P1316" s="1" t="s">
        <v>119290</v>
      </c>
      <c r="Q1316" s="1" t="s">
        <v>119291</v>
      </c>
      <c r="R1316" s="1" t="s">
        <v>119292</v>
      </c>
      <c r="S1316" s="1" t="s">
        <v>119293</v>
      </c>
      <c r="T1316" s="1" t="s">
        <v>119294</v>
      </c>
      <c r="U1316" s="1" t="s">
        <v>119295</v>
      </c>
      <c r="V1316" s="1" t="s">
        <v>119296</v>
      </c>
      <c r="W1316" s="1" t="s">
        <v>119297</v>
      </c>
      <c r="X1316" s="1" t="s">
        <v>119298</v>
      </c>
      <c r="Y1316" s="1" t="s">
        <v>119299</v>
      </c>
      <c r="Z1316" s="1" t="s">
        <v>119300</v>
      </c>
      <c r="AA1316" s="1" t="s">
        <v>119301</v>
      </c>
      <c r="AB1316" s="1" t="s">
        <v>119302</v>
      </c>
      <c r="AC1316" s="1" t="s">
        <v>119303</v>
      </c>
      <c r="AD1316" s="1" t="s">
        <v>119304</v>
      </c>
      <c r="AE1316" s="1" t="s">
        <v>119305</v>
      </c>
      <c r="AF1316" s="1" t="s">
        <v>119306</v>
      </c>
      <c r="AG1316" s="1" t="s">
        <v>119307</v>
      </c>
      <c r="AH1316" s="1" t="s">
        <v>119308</v>
      </c>
      <c r="AI1316" s="1" t="s">
        <v>119309</v>
      </c>
      <c r="AJ1316" s="1" t="s">
        <v>119310</v>
      </c>
      <c r="AK1316" s="1" t="s">
        <v>119311</v>
      </c>
      <c r="AL1316" s="1" t="s">
        <v>119312</v>
      </c>
      <c r="AM1316" s="1" t="s">
        <v>119313</v>
      </c>
      <c r="AN1316" s="1" t="s">
        <v>119314</v>
      </c>
      <c r="AO1316" s="1" t="s">
        <v>119315</v>
      </c>
      <c r="AP1316" s="1" t="s">
        <v>119316</v>
      </c>
      <c r="AQ1316" s="1" t="s">
        <v>119317</v>
      </c>
      <c r="AR1316" s="1" t="s">
        <v>119318</v>
      </c>
      <c r="AS1316" s="1" t="s">
        <v>119319</v>
      </c>
      <c r="AT1316" s="1" t="s">
        <v>119320</v>
      </c>
      <c r="AU1316" s="1" t="s">
        <v>119321</v>
      </c>
      <c r="AV1316" s="1" t="s">
        <v>119322</v>
      </c>
      <c r="AW1316" s="1" t="s">
        <v>119323</v>
      </c>
      <c r="AX1316" s="1" t="s">
        <v>119324</v>
      </c>
      <c r="AY1316" s="1" t="s">
        <v>119325</v>
      </c>
      <c r="AZ1316" s="1" t="s">
        <v>119326</v>
      </c>
      <c r="BA1316" s="1" t="s">
        <v>119327</v>
      </c>
      <c r="BB1316" s="1" t="s">
        <v>119328</v>
      </c>
      <c r="BC1316" s="1" t="s">
        <v>119329</v>
      </c>
      <c r="BD1316" s="1" t="s">
        <v>119330</v>
      </c>
      <c r="BE1316" s="1" t="s">
        <v>119331</v>
      </c>
      <c r="BF1316" s="1" t="s">
        <v>119332</v>
      </c>
      <c r="BG1316" s="1" t="s">
        <v>119333</v>
      </c>
      <c r="BH1316" s="1" t="s">
        <v>119334</v>
      </c>
      <c r="BI1316" s="1" t="s">
        <v>119335</v>
      </c>
      <c r="BJ1316" s="1" t="s">
        <v>119336</v>
      </c>
      <c r="BK1316" s="1" t="s">
        <v>119337</v>
      </c>
      <c r="BL1316" s="1" t="s">
        <v>119338</v>
      </c>
      <c r="BM1316" s="1" t="s">
        <v>119339</v>
      </c>
      <c r="BN1316" s="1" t="s">
        <v>119340</v>
      </c>
      <c r="BO1316" s="1" t="s">
        <v>119341</v>
      </c>
      <c r="BP1316" s="1" t="s">
        <v>119342</v>
      </c>
      <c r="BQ1316" s="1" t="s">
        <v>119343</v>
      </c>
      <c r="BR1316" s="1" t="s">
        <v>119344</v>
      </c>
      <c r="BS1316" s="1" t="s">
        <v>119345</v>
      </c>
      <c r="BT1316" s="1" t="s">
        <v>119346</v>
      </c>
      <c r="BU1316" s="1" t="s">
        <v>119347</v>
      </c>
      <c r="BV1316" s="1" t="s">
        <v>119348</v>
      </c>
      <c r="BW1316" s="1" t="s">
        <v>119349</v>
      </c>
      <c r="BX1316" s="1" t="s">
        <v>119350</v>
      </c>
      <c r="BY1316" s="1" t="s">
        <v>119351</v>
      </c>
      <c r="BZ1316" s="1" t="s">
        <v>119352</v>
      </c>
      <c r="CA1316" s="1" t="s">
        <v>119353</v>
      </c>
      <c r="CB1316" s="1" t="s">
        <v>119354</v>
      </c>
      <c r="CC1316" s="1" t="s">
        <v>119355</v>
      </c>
      <c r="CD1316" s="1" t="s">
        <v>119356</v>
      </c>
      <c r="CE1316" s="1" t="s">
        <v>119357</v>
      </c>
      <c r="CF1316" s="1" t="s">
        <v>119358</v>
      </c>
      <c r="CG1316" s="1" t="s">
        <v>119359</v>
      </c>
      <c r="CH1316" s="1" t="s">
        <v>119360</v>
      </c>
      <c r="CI1316" s="1" t="s">
        <v>119361</v>
      </c>
      <c r="CJ1316" s="1" t="s">
        <v>119362</v>
      </c>
      <c r="CK1316" s="1" t="s">
        <v>119363</v>
      </c>
      <c r="CL1316" s="1" t="s">
        <v>119364</v>
      </c>
      <c r="CM1316" s="1" t="s">
        <v>119365</v>
      </c>
      <c r="CN1316" s="1" t="s">
        <v>119366</v>
      </c>
      <c r="CO1316" s="1" t="s">
        <v>119367</v>
      </c>
      <c r="CP1316" s="1" t="s">
        <v>119368</v>
      </c>
      <c r="CQ1316" s="1" t="s">
        <v>119369</v>
      </c>
      <c r="CR1316" s="1" t="s">
        <v>119370</v>
      </c>
      <c r="CS1316" s="1" t="s">
        <v>119371</v>
      </c>
      <c r="CT1316" s="1" t="s">
        <v>119372</v>
      </c>
      <c r="CU1316" s="1" t="s">
        <v>119373</v>
      </c>
      <c r="CV1316" s="1" t="s">
        <v>119374</v>
      </c>
      <c r="CW1316" s="1" t="s">
        <v>119375</v>
      </c>
      <c r="CX1316" s="1" t="s">
        <v>119376</v>
      </c>
      <c r="CY1316" s="1" t="s">
        <v>119377</v>
      </c>
      <c r="CZ1316" s="1" t="s">
        <v>119378</v>
      </c>
      <c r="DA1316" s="1" t="s">
        <v>119379</v>
      </c>
      <c r="DB1316" s="1" t="s">
        <v>119380</v>
      </c>
      <c r="DC1316" s="1" t="s">
        <v>119381</v>
      </c>
      <c r="DD1316" s="1" t="s">
        <v>119382</v>
      </c>
      <c r="DE1316" s="1" t="s">
        <v>119383</v>
      </c>
      <c r="DF1316" s="1" t="s">
        <v>119384</v>
      </c>
      <c r="DG1316" s="1" t="s">
        <v>119385</v>
      </c>
      <c r="DH1316" s="1" t="s">
        <v>119386</v>
      </c>
      <c r="DI1316" s="1" t="s">
        <v>119387</v>
      </c>
      <c r="DJ1316" s="1" t="s">
        <v>119388</v>
      </c>
      <c r="DK1316" s="1" t="s">
        <v>119389</v>
      </c>
      <c r="DL1316" s="1" t="s">
        <v>119390</v>
      </c>
    </row>
    <row r="1317" spans="1:116" x14ac:dyDescent="0.2">
      <c r="A1317" s="1" t="s">
        <v>119391</v>
      </c>
      <c r="B1317" s="1" t="s">
        <v>2564</v>
      </c>
      <c r="C1317" s="1" t="s">
        <v>119392</v>
      </c>
      <c r="D1317" s="1" t="s">
        <v>235</v>
      </c>
      <c r="E1317" s="1" t="s">
        <v>119393</v>
      </c>
      <c r="F1317" s="1" t="s">
        <v>119394</v>
      </c>
      <c r="G1317" s="1" t="s">
        <v>119395</v>
      </c>
      <c r="H1317" s="1" t="s">
        <v>119396</v>
      </c>
      <c r="I1317" s="1" t="s">
        <v>119397</v>
      </c>
      <c r="J1317" s="1" t="s">
        <v>119398</v>
      </c>
      <c r="K1317" s="1" t="s">
        <v>119399</v>
      </c>
      <c r="L1317" s="1" t="s">
        <v>119400</v>
      </c>
      <c r="M1317" s="1" t="s">
        <v>119401</v>
      </c>
      <c r="N1317" s="1" t="s">
        <v>119402</v>
      </c>
      <c r="O1317" s="1" t="s">
        <v>512</v>
      </c>
      <c r="P1317" s="1" t="s">
        <v>512</v>
      </c>
      <c r="Q1317" s="1" t="s">
        <v>512</v>
      </c>
      <c r="R1317" s="1" t="s">
        <v>512</v>
      </c>
      <c r="S1317" s="1" t="s">
        <v>512</v>
      </c>
      <c r="T1317" s="1" t="s">
        <v>512</v>
      </c>
      <c r="U1317" s="1" t="s">
        <v>512</v>
      </c>
      <c r="V1317" s="1" t="s">
        <v>512</v>
      </c>
      <c r="W1317" s="1" t="s">
        <v>512</v>
      </c>
      <c r="X1317" s="1" t="s">
        <v>512</v>
      </c>
      <c r="Y1317" s="1" t="s">
        <v>512</v>
      </c>
      <c r="Z1317" s="1" t="s">
        <v>512</v>
      </c>
      <c r="AA1317" s="1" t="s">
        <v>512</v>
      </c>
      <c r="AB1317" s="1" t="s">
        <v>512</v>
      </c>
      <c r="AC1317" s="1" t="s">
        <v>512</v>
      </c>
      <c r="AD1317" s="1" t="s">
        <v>512</v>
      </c>
      <c r="AE1317" s="1" t="s">
        <v>512</v>
      </c>
      <c r="AF1317" s="1" t="s">
        <v>512</v>
      </c>
      <c r="AG1317" s="1" t="s">
        <v>512</v>
      </c>
      <c r="AH1317" s="1" t="s">
        <v>512</v>
      </c>
      <c r="AI1317" s="1" t="s">
        <v>512</v>
      </c>
      <c r="AJ1317" s="1" t="s">
        <v>512</v>
      </c>
      <c r="AK1317" s="1" t="s">
        <v>512</v>
      </c>
      <c r="AL1317" s="1" t="s">
        <v>512</v>
      </c>
      <c r="AM1317" s="1" t="s">
        <v>512</v>
      </c>
      <c r="AN1317" s="1" t="s">
        <v>512</v>
      </c>
      <c r="AO1317" s="1" t="s">
        <v>512</v>
      </c>
      <c r="AP1317" s="1" t="s">
        <v>512</v>
      </c>
      <c r="AQ1317" s="1" t="s">
        <v>512</v>
      </c>
      <c r="AR1317" s="1" t="s">
        <v>512</v>
      </c>
      <c r="AS1317" s="1" t="s">
        <v>119403</v>
      </c>
      <c r="AT1317" s="1" t="s">
        <v>119404</v>
      </c>
      <c r="AU1317" s="1" t="s">
        <v>119405</v>
      </c>
      <c r="AV1317" s="1" t="s">
        <v>119406</v>
      </c>
      <c r="AW1317" s="1" t="s">
        <v>119407</v>
      </c>
      <c r="AX1317" s="1" t="s">
        <v>119408</v>
      </c>
      <c r="AY1317" s="1" t="s">
        <v>119409</v>
      </c>
      <c r="AZ1317" s="1" t="s">
        <v>119410</v>
      </c>
      <c r="BA1317" s="1" t="s">
        <v>119411</v>
      </c>
      <c r="BB1317" s="1" t="s">
        <v>512</v>
      </c>
      <c r="BC1317" s="1" t="s">
        <v>512</v>
      </c>
      <c r="BD1317" s="1" t="s">
        <v>512</v>
      </c>
      <c r="BE1317" s="1" t="s">
        <v>512</v>
      </c>
      <c r="BF1317" s="1" t="s">
        <v>512</v>
      </c>
      <c r="BG1317" s="1" t="s">
        <v>512</v>
      </c>
      <c r="BH1317" s="1" t="s">
        <v>119412</v>
      </c>
      <c r="BI1317" s="1" t="s">
        <v>119413</v>
      </c>
      <c r="BJ1317" s="1" t="s">
        <v>119414</v>
      </c>
      <c r="BK1317" s="1" t="s">
        <v>119415</v>
      </c>
      <c r="BL1317" s="1" t="s">
        <v>119416</v>
      </c>
      <c r="BM1317" s="1" t="s">
        <v>119417</v>
      </c>
      <c r="BN1317" s="1" t="s">
        <v>512</v>
      </c>
      <c r="BO1317" s="1" t="s">
        <v>512</v>
      </c>
      <c r="BP1317" s="1" t="s">
        <v>512</v>
      </c>
      <c r="BQ1317" s="1" t="s">
        <v>512</v>
      </c>
      <c r="BR1317" s="1" t="s">
        <v>512</v>
      </c>
      <c r="BS1317" s="1" t="s">
        <v>512</v>
      </c>
      <c r="BT1317" s="1" t="s">
        <v>512</v>
      </c>
      <c r="BU1317" s="1" t="s">
        <v>512</v>
      </c>
      <c r="BV1317" s="1" t="s">
        <v>512</v>
      </c>
      <c r="BW1317" s="1" t="s">
        <v>512</v>
      </c>
      <c r="BX1317" s="1" t="s">
        <v>512</v>
      </c>
      <c r="BY1317" s="1" t="s">
        <v>512</v>
      </c>
      <c r="BZ1317" s="1" t="s">
        <v>512</v>
      </c>
      <c r="CA1317" s="1" t="s">
        <v>512</v>
      </c>
      <c r="CB1317" s="1" t="s">
        <v>512</v>
      </c>
      <c r="CC1317" s="1" t="s">
        <v>119418</v>
      </c>
      <c r="CD1317" s="1" t="s">
        <v>119419</v>
      </c>
      <c r="CE1317" s="1" t="s">
        <v>119420</v>
      </c>
      <c r="CF1317" s="1" t="s">
        <v>119421</v>
      </c>
      <c r="CG1317" s="1" t="s">
        <v>119422</v>
      </c>
      <c r="CH1317" s="1" t="s">
        <v>119423</v>
      </c>
      <c r="CI1317" s="1" t="s">
        <v>512</v>
      </c>
      <c r="CJ1317" s="1" t="s">
        <v>512</v>
      </c>
      <c r="CK1317" s="1" t="s">
        <v>512</v>
      </c>
      <c r="CL1317" s="1" t="s">
        <v>512</v>
      </c>
      <c r="CM1317" s="1" t="s">
        <v>512</v>
      </c>
      <c r="CN1317" s="1" t="s">
        <v>512</v>
      </c>
      <c r="CO1317" s="1" t="s">
        <v>512</v>
      </c>
      <c r="CP1317" s="1" t="s">
        <v>512</v>
      </c>
      <c r="CQ1317" s="1" t="s">
        <v>512</v>
      </c>
      <c r="CR1317" s="1" t="s">
        <v>512</v>
      </c>
      <c r="CS1317" s="1" t="s">
        <v>512</v>
      </c>
      <c r="CT1317" s="1" t="s">
        <v>512</v>
      </c>
      <c r="CU1317" s="1" t="s">
        <v>512</v>
      </c>
      <c r="CV1317" s="1" t="s">
        <v>512</v>
      </c>
      <c r="CW1317" s="1" t="s">
        <v>512</v>
      </c>
      <c r="CX1317" s="1" t="s">
        <v>512</v>
      </c>
      <c r="CY1317" s="1" t="s">
        <v>512</v>
      </c>
      <c r="CZ1317" s="1" t="s">
        <v>512</v>
      </c>
      <c r="DA1317" s="1" t="s">
        <v>512</v>
      </c>
      <c r="DB1317" s="1" t="s">
        <v>512</v>
      </c>
      <c r="DC1317" s="1" t="s">
        <v>512</v>
      </c>
      <c r="DD1317" s="1" t="s">
        <v>512</v>
      </c>
      <c r="DE1317" s="1" t="s">
        <v>512</v>
      </c>
      <c r="DF1317" s="1" t="s">
        <v>512</v>
      </c>
      <c r="DG1317" s="1" t="s">
        <v>512</v>
      </c>
      <c r="DH1317" s="1" t="s">
        <v>512</v>
      </c>
      <c r="DI1317" s="1" t="s">
        <v>512</v>
      </c>
      <c r="DJ1317" s="1" t="s">
        <v>512</v>
      </c>
      <c r="DK1317" s="1" t="s">
        <v>512</v>
      </c>
      <c r="DL1317" s="1" t="s">
        <v>512</v>
      </c>
    </row>
    <row r="1318" spans="1:116" x14ac:dyDescent="0.2">
      <c r="A1318" s="1" t="s">
        <v>119424</v>
      </c>
      <c r="B1318" s="1" t="s">
        <v>119425</v>
      </c>
      <c r="C1318" s="1" t="s">
        <v>119426</v>
      </c>
      <c r="D1318" s="1" t="s">
        <v>235</v>
      </c>
      <c r="E1318" s="1" t="s">
        <v>119427</v>
      </c>
      <c r="F1318" s="1" t="s">
        <v>119428</v>
      </c>
      <c r="G1318" s="1" t="s">
        <v>119429</v>
      </c>
      <c r="H1318" s="1" t="s">
        <v>119430</v>
      </c>
      <c r="I1318" s="1" t="s">
        <v>119431</v>
      </c>
      <c r="J1318" s="1" t="s">
        <v>119432</v>
      </c>
      <c r="K1318" s="1" t="s">
        <v>119433</v>
      </c>
      <c r="L1318" s="1" t="s">
        <v>119434</v>
      </c>
      <c r="M1318" s="1" t="s">
        <v>119435</v>
      </c>
      <c r="N1318" s="1" t="s">
        <v>119436</v>
      </c>
      <c r="O1318" s="1" t="s">
        <v>119437</v>
      </c>
      <c r="P1318" s="1" t="s">
        <v>119438</v>
      </c>
      <c r="Q1318" s="1" t="s">
        <v>119439</v>
      </c>
      <c r="R1318" s="1" t="s">
        <v>119440</v>
      </c>
      <c r="S1318" s="1" t="s">
        <v>119441</v>
      </c>
      <c r="T1318" s="1" t="s">
        <v>119442</v>
      </c>
      <c r="U1318" s="1" t="s">
        <v>119443</v>
      </c>
      <c r="V1318" s="1" t="s">
        <v>119444</v>
      </c>
      <c r="W1318" s="1" t="s">
        <v>119445</v>
      </c>
      <c r="X1318" s="1" t="s">
        <v>119446</v>
      </c>
      <c r="Y1318" s="1" t="s">
        <v>119447</v>
      </c>
      <c r="Z1318" s="1" t="s">
        <v>119448</v>
      </c>
      <c r="AA1318" s="1" t="s">
        <v>119449</v>
      </c>
      <c r="AB1318" s="1" t="s">
        <v>119450</v>
      </c>
      <c r="AC1318" s="1" t="s">
        <v>119451</v>
      </c>
      <c r="AD1318" s="1" t="s">
        <v>119452</v>
      </c>
      <c r="AE1318" s="1" t="s">
        <v>119453</v>
      </c>
      <c r="AF1318" s="1" t="s">
        <v>119454</v>
      </c>
      <c r="AG1318" s="1" t="s">
        <v>119455</v>
      </c>
      <c r="AH1318" s="1" t="s">
        <v>119456</v>
      </c>
      <c r="AI1318" s="1" t="s">
        <v>119457</v>
      </c>
      <c r="AJ1318" s="1" t="s">
        <v>119458</v>
      </c>
      <c r="AK1318" s="1" t="s">
        <v>119459</v>
      </c>
      <c r="AL1318" s="1" t="s">
        <v>119460</v>
      </c>
      <c r="AM1318" s="1" t="s">
        <v>119461</v>
      </c>
      <c r="AN1318" s="1" t="s">
        <v>119462</v>
      </c>
      <c r="AO1318" s="1" t="s">
        <v>119463</v>
      </c>
      <c r="AP1318" s="1" t="s">
        <v>119464</v>
      </c>
      <c r="AQ1318" s="1" t="s">
        <v>119465</v>
      </c>
      <c r="AR1318" s="1" t="s">
        <v>119466</v>
      </c>
      <c r="AS1318" s="1" t="s">
        <v>119467</v>
      </c>
      <c r="AT1318" s="1" t="s">
        <v>119468</v>
      </c>
      <c r="AU1318" s="1" t="s">
        <v>119469</v>
      </c>
      <c r="AV1318" s="1" t="s">
        <v>119470</v>
      </c>
      <c r="AW1318" s="1" t="s">
        <v>119471</v>
      </c>
      <c r="AX1318" s="1" t="s">
        <v>119472</v>
      </c>
      <c r="AY1318" s="1" t="s">
        <v>119473</v>
      </c>
      <c r="AZ1318" s="1" t="s">
        <v>119474</v>
      </c>
      <c r="BA1318" s="1" t="s">
        <v>119475</v>
      </c>
      <c r="BB1318" s="1" t="s">
        <v>119476</v>
      </c>
      <c r="BC1318" s="1" t="s">
        <v>119477</v>
      </c>
      <c r="BD1318" s="1" t="s">
        <v>119478</v>
      </c>
      <c r="BE1318" s="1" t="s">
        <v>119479</v>
      </c>
      <c r="BF1318" s="1" t="s">
        <v>119480</v>
      </c>
      <c r="BG1318" s="1" t="s">
        <v>119481</v>
      </c>
      <c r="BH1318" s="1" t="s">
        <v>119482</v>
      </c>
      <c r="BI1318" s="1" t="s">
        <v>119483</v>
      </c>
      <c r="BJ1318" s="1" t="s">
        <v>119484</v>
      </c>
      <c r="BK1318" s="1" t="s">
        <v>119485</v>
      </c>
      <c r="BL1318" s="1" t="s">
        <v>119486</v>
      </c>
      <c r="BM1318" s="1" t="s">
        <v>119487</v>
      </c>
      <c r="BN1318" s="1" t="s">
        <v>119488</v>
      </c>
      <c r="BO1318" s="1" t="s">
        <v>119489</v>
      </c>
      <c r="BP1318" s="1" t="s">
        <v>119490</v>
      </c>
      <c r="BQ1318" s="1" t="s">
        <v>119491</v>
      </c>
      <c r="BR1318" s="1" t="s">
        <v>119492</v>
      </c>
      <c r="BS1318" s="1" t="s">
        <v>119493</v>
      </c>
      <c r="BT1318" s="1" t="s">
        <v>119494</v>
      </c>
      <c r="BU1318" s="1" t="s">
        <v>119495</v>
      </c>
      <c r="BV1318" s="1" t="s">
        <v>119496</v>
      </c>
      <c r="BW1318" s="1" t="s">
        <v>119497</v>
      </c>
      <c r="BX1318" s="1" t="s">
        <v>119498</v>
      </c>
      <c r="BY1318" s="1" t="s">
        <v>119499</v>
      </c>
      <c r="BZ1318" s="1" t="s">
        <v>119500</v>
      </c>
      <c r="CA1318" s="1" t="s">
        <v>119501</v>
      </c>
      <c r="CB1318" s="1" t="s">
        <v>119502</v>
      </c>
      <c r="CC1318" s="1" t="s">
        <v>119503</v>
      </c>
      <c r="CD1318" s="1" t="s">
        <v>119504</v>
      </c>
      <c r="CE1318" s="1" t="s">
        <v>119505</v>
      </c>
      <c r="CF1318" s="1" t="s">
        <v>119506</v>
      </c>
      <c r="CG1318" s="1" t="s">
        <v>119507</v>
      </c>
      <c r="CH1318" s="1" t="s">
        <v>119508</v>
      </c>
      <c r="CI1318" s="1" t="s">
        <v>119509</v>
      </c>
      <c r="CJ1318" s="1" t="s">
        <v>119510</v>
      </c>
      <c r="CK1318" s="1" t="s">
        <v>119511</v>
      </c>
      <c r="CL1318" s="1" t="s">
        <v>119512</v>
      </c>
      <c r="CM1318" s="1" t="s">
        <v>119513</v>
      </c>
      <c r="CN1318" s="1" t="s">
        <v>119514</v>
      </c>
      <c r="CO1318" s="1" t="s">
        <v>119515</v>
      </c>
      <c r="CP1318" s="1" t="s">
        <v>119516</v>
      </c>
      <c r="CQ1318" s="1" t="s">
        <v>119517</v>
      </c>
      <c r="CR1318" s="1" t="s">
        <v>119518</v>
      </c>
      <c r="CS1318" s="1" t="s">
        <v>119519</v>
      </c>
      <c r="CT1318" s="1" t="s">
        <v>119520</v>
      </c>
      <c r="CU1318" s="1" t="s">
        <v>119521</v>
      </c>
      <c r="CV1318" s="1" t="s">
        <v>119522</v>
      </c>
      <c r="CW1318" s="1" t="s">
        <v>119523</v>
      </c>
      <c r="CX1318" s="1" t="s">
        <v>119524</v>
      </c>
      <c r="CY1318" s="1" t="s">
        <v>119525</v>
      </c>
      <c r="CZ1318" s="1" t="s">
        <v>119526</v>
      </c>
      <c r="DA1318" s="1" t="s">
        <v>119527</v>
      </c>
      <c r="DB1318" s="1" t="s">
        <v>119528</v>
      </c>
      <c r="DC1318" s="1" t="s">
        <v>119529</v>
      </c>
      <c r="DD1318" s="1" t="s">
        <v>119530</v>
      </c>
      <c r="DE1318" s="1" t="s">
        <v>119531</v>
      </c>
      <c r="DF1318" s="1" t="s">
        <v>119532</v>
      </c>
      <c r="DG1318" s="1" t="s">
        <v>119533</v>
      </c>
      <c r="DH1318" s="1" t="s">
        <v>119534</v>
      </c>
      <c r="DI1318" s="1" t="s">
        <v>119535</v>
      </c>
      <c r="DJ1318" s="1" t="s">
        <v>119536</v>
      </c>
      <c r="DK1318" s="1" t="s">
        <v>119537</v>
      </c>
      <c r="DL1318" s="1" t="s">
        <v>119538</v>
      </c>
    </row>
    <row r="1319" spans="1:116" x14ac:dyDescent="0.2">
      <c r="A1319" s="1" t="s">
        <v>119539</v>
      </c>
      <c r="B1319" s="1" t="s">
        <v>62200</v>
      </c>
      <c r="C1319" s="1" t="s">
        <v>119540</v>
      </c>
      <c r="D1319" s="1" t="s">
        <v>235</v>
      </c>
      <c r="E1319" s="1" t="s">
        <v>119541</v>
      </c>
      <c r="F1319" s="1" t="s">
        <v>119542</v>
      </c>
      <c r="G1319" s="1" t="s">
        <v>119543</v>
      </c>
      <c r="H1319" s="1" t="s">
        <v>119544</v>
      </c>
      <c r="I1319" s="1" t="s">
        <v>512</v>
      </c>
      <c r="J1319" s="1" t="s">
        <v>512</v>
      </c>
      <c r="K1319" s="1" t="s">
        <v>512</v>
      </c>
      <c r="L1319" s="1" t="s">
        <v>119545</v>
      </c>
      <c r="M1319" s="1" t="s">
        <v>119546</v>
      </c>
      <c r="N1319" s="1" t="s">
        <v>119547</v>
      </c>
      <c r="O1319" s="1" t="s">
        <v>119548</v>
      </c>
      <c r="P1319" s="1" t="s">
        <v>119549</v>
      </c>
      <c r="Q1319" s="1" t="s">
        <v>119550</v>
      </c>
      <c r="R1319" s="1" t="s">
        <v>119551</v>
      </c>
      <c r="S1319" s="1" t="s">
        <v>119552</v>
      </c>
      <c r="T1319" s="1" t="s">
        <v>119553</v>
      </c>
      <c r="U1319" s="1" t="s">
        <v>512</v>
      </c>
      <c r="V1319" s="1" t="s">
        <v>512</v>
      </c>
      <c r="W1319" s="1" t="s">
        <v>512</v>
      </c>
      <c r="X1319" s="1" t="s">
        <v>512</v>
      </c>
      <c r="Y1319" s="1" t="s">
        <v>512</v>
      </c>
      <c r="Z1319" s="1" t="s">
        <v>512</v>
      </c>
      <c r="AA1319" s="1" t="s">
        <v>512</v>
      </c>
      <c r="AB1319" s="1" t="s">
        <v>512</v>
      </c>
      <c r="AC1319" s="1" t="s">
        <v>512</v>
      </c>
      <c r="AD1319" s="1" t="s">
        <v>512</v>
      </c>
      <c r="AE1319" s="1" t="s">
        <v>512</v>
      </c>
      <c r="AF1319" s="1" t="s">
        <v>512</v>
      </c>
      <c r="AG1319" s="1" t="s">
        <v>512</v>
      </c>
      <c r="AH1319" s="1" t="s">
        <v>512</v>
      </c>
      <c r="AI1319" s="1" t="s">
        <v>512</v>
      </c>
      <c r="AJ1319" s="1" t="s">
        <v>119554</v>
      </c>
      <c r="AK1319" s="1" t="s">
        <v>119555</v>
      </c>
      <c r="AL1319" s="1" t="s">
        <v>119556</v>
      </c>
      <c r="AM1319" s="1" t="s">
        <v>512</v>
      </c>
      <c r="AN1319" s="1" t="s">
        <v>512</v>
      </c>
      <c r="AO1319" s="1" t="s">
        <v>512</v>
      </c>
      <c r="AP1319" s="1" t="s">
        <v>512</v>
      </c>
      <c r="AQ1319" s="1" t="s">
        <v>512</v>
      </c>
      <c r="AR1319" s="1" t="s">
        <v>512</v>
      </c>
      <c r="AS1319" s="1" t="s">
        <v>512</v>
      </c>
      <c r="AT1319" s="1" t="s">
        <v>512</v>
      </c>
      <c r="AU1319" s="1" t="s">
        <v>512</v>
      </c>
      <c r="AV1319" s="1" t="s">
        <v>119557</v>
      </c>
      <c r="AW1319" s="1" t="s">
        <v>119558</v>
      </c>
      <c r="AX1319" s="1" t="s">
        <v>119559</v>
      </c>
      <c r="AY1319" s="1" t="s">
        <v>119560</v>
      </c>
      <c r="AZ1319" s="1" t="s">
        <v>119561</v>
      </c>
      <c r="BA1319" s="1" t="s">
        <v>119562</v>
      </c>
      <c r="BB1319" s="1" t="s">
        <v>512</v>
      </c>
      <c r="BC1319" s="1" t="s">
        <v>512</v>
      </c>
      <c r="BD1319" s="1" t="s">
        <v>512</v>
      </c>
      <c r="BE1319" s="1" t="s">
        <v>119563</v>
      </c>
      <c r="BF1319" s="1" t="s">
        <v>119564</v>
      </c>
      <c r="BG1319" s="1" t="s">
        <v>119565</v>
      </c>
      <c r="BH1319" s="1" t="s">
        <v>119566</v>
      </c>
      <c r="BI1319" s="1" t="s">
        <v>119567</v>
      </c>
      <c r="BJ1319" s="1" t="s">
        <v>119568</v>
      </c>
      <c r="BK1319" s="1" t="s">
        <v>512</v>
      </c>
      <c r="BL1319" s="1" t="s">
        <v>512</v>
      </c>
      <c r="BM1319" s="1" t="s">
        <v>512</v>
      </c>
      <c r="BN1319" s="1" t="s">
        <v>512</v>
      </c>
      <c r="BO1319" s="1" t="s">
        <v>512</v>
      </c>
      <c r="BP1319" s="1" t="s">
        <v>512</v>
      </c>
      <c r="BQ1319" s="1" t="s">
        <v>512</v>
      </c>
      <c r="BR1319" s="1" t="s">
        <v>512</v>
      </c>
      <c r="BS1319" s="1" t="s">
        <v>512</v>
      </c>
      <c r="BT1319" s="1" t="s">
        <v>119569</v>
      </c>
      <c r="BU1319" s="1" t="s">
        <v>119570</v>
      </c>
      <c r="BV1319" s="1" t="s">
        <v>119571</v>
      </c>
      <c r="BW1319" s="1" t="s">
        <v>512</v>
      </c>
      <c r="BX1319" s="1" t="s">
        <v>512</v>
      </c>
      <c r="BY1319" s="1" t="s">
        <v>512</v>
      </c>
      <c r="BZ1319" s="1" t="s">
        <v>119572</v>
      </c>
      <c r="CA1319" s="1" t="s">
        <v>119573</v>
      </c>
      <c r="CB1319" s="1" t="s">
        <v>119574</v>
      </c>
      <c r="CC1319" s="1" t="s">
        <v>119575</v>
      </c>
      <c r="CD1319" s="1" t="s">
        <v>119576</v>
      </c>
      <c r="CE1319" s="1" t="s">
        <v>119577</v>
      </c>
      <c r="CF1319" s="1" t="s">
        <v>512</v>
      </c>
      <c r="CG1319" s="1" t="s">
        <v>512</v>
      </c>
      <c r="CH1319" s="1" t="s">
        <v>512</v>
      </c>
      <c r="CI1319" s="1" t="s">
        <v>512</v>
      </c>
      <c r="CJ1319" s="1" t="s">
        <v>512</v>
      </c>
      <c r="CK1319" s="1" t="s">
        <v>512</v>
      </c>
      <c r="CL1319" s="1" t="s">
        <v>512</v>
      </c>
      <c r="CM1319" s="1" t="s">
        <v>512</v>
      </c>
      <c r="CN1319" s="1" t="s">
        <v>512</v>
      </c>
      <c r="CO1319" s="1" t="s">
        <v>119578</v>
      </c>
      <c r="CP1319" s="1" t="s">
        <v>119579</v>
      </c>
      <c r="CQ1319" s="1" t="s">
        <v>119580</v>
      </c>
      <c r="CR1319" s="1" t="s">
        <v>119581</v>
      </c>
      <c r="CS1319" s="1" t="s">
        <v>119582</v>
      </c>
      <c r="CT1319" s="1" t="s">
        <v>119583</v>
      </c>
      <c r="CU1319" s="1" t="s">
        <v>512</v>
      </c>
      <c r="CV1319" s="1" t="s">
        <v>512</v>
      </c>
      <c r="CW1319" s="1" t="s">
        <v>512</v>
      </c>
      <c r="CX1319" s="1" t="s">
        <v>119584</v>
      </c>
      <c r="CY1319" s="1" t="s">
        <v>119585</v>
      </c>
      <c r="CZ1319" s="1" t="s">
        <v>119586</v>
      </c>
      <c r="DA1319" s="1" t="s">
        <v>512</v>
      </c>
      <c r="DB1319" s="1" t="s">
        <v>512</v>
      </c>
      <c r="DC1319" s="1" t="s">
        <v>512</v>
      </c>
      <c r="DD1319" s="1" t="s">
        <v>512</v>
      </c>
      <c r="DE1319" s="1" t="s">
        <v>512</v>
      </c>
      <c r="DF1319" s="1" t="s">
        <v>512</v>
      </c>
      <c r="DG1319" s="1" t="s">
        <v>512</v>
      </c>
      <c r="DH1319" s="1" t="s">
        <v>512</v>
      </c>
      <c r="DI1319" s="1" t="s">
        <v>512</v>
      </c>
      <c r="DJ1319" s="1" t="s">
        <v>119587</v>
      </c>
      <c r="DK1319" s="1" t="s">
        <v>119588</v>
      </c>
      <c r="DL1319" s="1" t="s">
        <v>119589</v>
      </c>
    </row>
    <row r="1320" spans="1:116" x14ac:dyDescent="0.2">
      <c r="A1320" s="1" t="s">
        <v>119590</v>
      </c>
      <c r="B1320" s="1" t="s">
        <v>109687</v>
      </c>
      <c r="C1320" s="1" t="s">
        <v>119591</v>
      </c>
      <c r="D1320" s="1" t="s">
        <v>235</v>
      </c>
      <c r="E1320" s="1" t="s">
        <v>119592</v>
      </c>
      <c r="F1320" s="1" t="s">
        <v>119593</v>
      </c>
      <c r="G1320" s="1" t="s">
        <v>119594</v>
      </c>
      <c r="H1320" s="1" t="s">
        <v>119595</v>
      </c>
      <c r="I1320" s="1" t="s">
        <v>119596</v>
      </c>
      <c r="J1320" s="1" t="s">
        <v>119597</v>
      </c>
      <c r="K1320" s="1" t="s">
        <v>119598</v>
      </c>
      <c r="L1320" s="1" t="s">
        <v>119599</v>
      </c>
      <c r="M1320" s="1" t="s">
        <v>119600</v>
      </c>
      <c r="N1320" s="1" t="s">
        <v>119601</v>
      </c>
      <c r="O1320" s="1" t="s">
        <v>119602</v>
      </c>
      <c r="P1320" s="1" t="s">
        <v>119603</v>
      </c>
      <c r="Q1320" s="1" t="s">
        <v>119604</v>
      </c>
      <c r="R1320" s="1" t="s">
        <v>119605</v>
      </c>
      <c r="S1320" s="1" t="s">
        <v>119606</v>
      </c>
      <c r="T1320" s="1" t="s">
        <v>119607</v>
      </c>
      <c r="U1320" s="1" t="s">
        <v>119608</v>
      </c>
      <c r="V1320" s="1" t="s">
        <v>119609</v>
      </c>
      <c r="W1320" s="1" t="s">
        <v>119610</v>
      </c>
      <c r="X1320" s="1" t="s">
        <v>119611</v>
      </c>
      <c r="Y1320" s="1" t="s">
        <v>119612</v>
      </c>
      <c r="Z1320" s="1" t="s">
        <v>119613</v>
      </c>
      <c r="AA1320" s="1" t="s">
        <v>119614</v>
      </c>
      <c r="AB1320" s="1" t="s">
        <v>119615</v>
      </c>
      <c r="AC1320" s="1" t="s">
        <v>119616</v>
      </c>
      <c r="AD1320" s="1" t="s">
        <v>119617</v>
      </c>
      <c r="AE1320" s="1" t="s">
        <v>119618</v>
      </c>
      <c r="AF1320" s="1" t="s">
        <v>119619</v>
      </c>
      <c r="AG1320" s="1" t="s">
        <v>119620</v>
      </c>
      <c r="AH1320" s="1" t="s">
        <v>119621</v>
      </c>
      <c r="AI1320" s="1" t="s">
        <v>119622</v>
      </c>
      <c r="AJ1320" s="1" t="s">
        <v>119623</v>
      </c>
      <c r="AK1320" s="1" t="s">
        <v>119624</v>
      </c>
      <c r="AL1320" s="1" t="s">
        <v>119625</v>
      </c>
      <c r="AM1320" s="1" t="s">
        <v>119626</v>
      </c>
      <c r="AN1320" s="1" t="s">
        <v>119627</v>
      </c>
      <c r="AO1320" s="1" t="s">
        <v>119628</v>
      </c>
      <c r="AP1320" s="1" t="s">
        <v>119629</v>
      </c>
      <c r="AQ1320" s="1" t="s">
        <v>119630</v>
      </c>
      <c r="AR1320" s="1" t="s">
        <v>119631</v>
      </c>
      <c r="AS1320" s="1" t="s">
        <v>119632</v>
      </c>
      <c r="AT1320" s="1" t="s">
        <v>119633</v>
      </c>
      <c r="AU1320" s="1" t="s">
        <v>119634</v>
      </c>
      <c r="AV1320" s="1" t="s">
        <v>119635</v>
      </c>
      <c r="AW1320" s="1" t="s">
        <v>119636</v>
      </c>
      <c r="AX1320" s="1" t="s">
        <v>119637</v>
      </c>
      <c r="AY1320" s="1" t="s">
        <v>119638</v>
      </c>
      <c r="AZ1320" s="1" t="s">
        <v>119639</v>
      </c>
      <c r="BA1320" s="1" t="s">
        <v>119640</v>
      </c>
      <c r="BB1320" s="1" t="s">
        <v>119641</v>
      </c>
      <c r="BC1320" s="1" t="s">
        <v>119642</v>
      </c>
      <c r="BD1320" s="1" t="s">
        <v>119643</v>
      </c>
      <c r="BE1320" s="1" t="s">
        <v>119644</v>
      </c>
      <c r="BF1320" s="1" t="s">
        <v>119645</v>
      </c>
      <c r="BG1320" s="1" t="s">
        <v>119646</v>
      </c>
      <c r="BH1320" s="1" t="s">
        <v>119647</v>
      </c>
      <c r="BI1320" s="1" t="s">
        <v>119648</v>
      </c>
      <c r="BJ1320" s="1" t="s">
        <v>119649</v>
      </c>
      <c r="BK1320" s="1" t="s">
        <v>119650</v>
      </c>
      <c r="BL1320" s="1" t="s">
        <v>119651</v>
      </c>
      <c r="BM1320" s="1" t="s">
        <v>119652</v>
      </c>
      <c r="BN1320" s="1" t="s">
        <v>119653</v>
      </c>
      <c r="BO1320" s="1" t="s">
        <v>119654</v>
      </c>
      <c r="BP1320" s="1" t="s">
        <v>119655</v>
      </c>
      <c r="BQ1320" s="1" t="s">
        <v>119656</v>
      </c>
      <c r="BR1320" s="1" t="s">
        <v>119657</v>
      </c>
      <c r="BS1320" s="1" t="s">
        <v>119658</v>
      </c>
      <c r="BT1320" s="1" t="s">
        <v>119659</v>
      </c>
      <c r="BU1320" s="1" t="s">
        <v>119660</v>
      </c>
      <c r="BV1320" s="1" t="s">
        <v>119661</v>
      </c>
      <c r="BW1320" s="1" t="s">
        <v>119662</v>
      </c>
      <c r="BX1320" s="1" t="s">
        <v>119663</v>
      </c>
      <c r="BY1320" s="1" t="s">
        <v>119664</v>
      </c>
      <c r="BZ1320" s="1" t="s">
        <v>119665</v>
      </c>
      <c r="CA1320" s="1" t="s">
        <v>119666</v>
      </c>
      <c r="CB1320" s="1" t="s">
        <v>119667</v>
      </c>
      <c r="CC1320" s="1" t="s">
        <v>119668</v>
      </c>
      <c r="CD1320" s="1" t="s">
        <v>119669</v>
      </c>
      <c r="CE1320" s="1" t="s">
        <v>119670</v>
      </c>
      <c r="CF1320" s="1" t="s">
        <v>119671</v>
      </c>
      <c r="CG1320" s="1" t="s">
        <v>119672</v>
      </c>
      <c r="CH1320" s="1" t="s">
        <v>119673</v>
      </c>
      <c r="CI1320" s="1" t="s">
        <v>119674</v>
      </c>
      <c r="CJ1320" s="1" t="s">
        <v>119675</v>
      </c>
      <c r="CK1320" s="1" t="s">
        <v>119676</v>
      </c>
      <c r="CL1320" s="1" t="s">
        <v>119677</v>
      </c>
      <c r="CM1320" s="1" t="s">
        <v>119678</v>
      </c>
      <c r="CN1320" s="1" t="s">
        <v>119679</v>
      </c>
      <c r="CO1320" s="1" t="s">
        <v>119680</v>
      </c>
      <c r="CP1320" s="1" t="s">
        <v>119681</v>
      </c>
      <c r="CQ1320" s="1" t="s">
        <v>119682</v>
      </c>
      <c r="CR1320" s="1" t="s">
        <v>119683</v>
      </c>
      <c r="CS1320" s="1" t="s">
        <v>119684</v>
      </c>
      <c r="CT1320" s="1" t="s">
        <v>119685</v>
      </c>
      <c r="CU1320" s="1" t="s">
        <v>119686</v>
      </c>
      <c r="CV1320" s="1" t="s">
        <v>119687</v>
      </c>
      <c r="CW1320" s="1" t="s">
        <v>119688</v>
      </c>
      <c r="CX1320" s="1" t="s">
        <v>119689</v>
      </c>
      <c r="CY1320" s="1" t="s">
        <v>119690</v>
      </c>
      <c r="CZ1320" s="1" t="s">
        <v>119691</v>
      </c>
      <c r="DA1320" s="1" t="s">
        <v>119692</v>
      </c>
      <c r="DB1320" s="1" t="s">
        <v>119693</v>
      </c>
      <c r="DC1320" s="1" t="s">
        <v>119694</v>
      </c>
      <c r="DD1320" s="1" t="s">
        <v>119695</v>
      </c>
      <c r="DE1320" s="1" t="s">
        <v>119696</v>
      </c>
      <c r="DF1320" s="1" t="s">
        <v>119697</v>
      </c>
      <c r="DG1320" s="1" t="s">
        <v>119698</v>
      </c>
      <c r="DH1320" s="1" t="s">
        <v>119699</v>
      </c>
      <c r="DI1320" s="1" t="s">
        <v>119700</v>
      </c>
      <c r="DJ1320" s="1" t="s">
        <v>512</v>
      </c>
      <c r="DK1320" s="1" t="s">
        <v>512</v>
      </c>
      <c r="DL1320" s="1" t="s">
        <v>512</v>
      </c>
    </row>
    <row r="1321" spans="1:116" x14ac:dyDescent="0.2">
      <c r="A1321" s="1" t="s">
        <v>119701</v>
      </c>
      <c r="B1321" s="1" t="s">
        <v>2526</v>
      </c>
      <c r="C1321" s="1" t="s">
        <v>119702</v>
      </c>
      <c r="D1321" s="1" t="s">
        <v>235</v>
      </c>
      <c r="E1321" s="1" t="s">
        <v>119703</v>
      </c>
      <c r="F1321" s="1" t="s">
        <v>512</v>
      </c>
      <c r="G1321" s="1" t="s">
        <v>512</v>
      </c>
      <c r="H1321" s="1" t="s">
        <v>512</v>
      </c>
      <c r="I1321" s="1" t="s">
        <v>119704</v>
      </c>
      <c r="J1321" s="1" t="s">
        <v>119705</v>
      </c>
      <c r="K1321" s="1" t="s">
        <v>119706</v>
      </c>
      <c r="L1321" s="1" t="s">
        <v>512</v>
      </c>
      <c r="M1321" s="1" t="s">
        <v>512</v>
      </c>
      <c r="N1321" s="1" t="s">
        <v>512</v>
      </c>
      <c r="O1321" s="1" t="s">
        <v>512</v>
      </c>
      <c r="P1321" s="1" t="s">
        <v>512</v>
      </c>
      <c r="Q1321" s="1" t="s">
        <v>512</v>
      </c>
      <c r="R1321" s="1" t="s">
        <v>512</v>
      </c>
      <c r="S1321" s="1" t="s">
        <v>512</v>
      </c>
      <c r="T1321" s="1" t="s">
        <v>512</v>
      </c>
      <c r="U1321" s="1" t="s">
        <v>512</v>
      </c>
      <c r="V1321" s="1" t="s">
        <v>512</v>
      </c>
      <c r="W1321" s="1" t="s">
        <v>512</v>
      </c>
      <c r="X1321" s="1" t="s">
        <v>512</v>
      </c>
      <c r="Y1321" s="1" t="s">
        <v>512</v>
      </c>
      <c r="Z1321" s="1" t="s">
        <v>512</v>
      </c>
      <c r="AA1321" s="1" t="s">
        <v>512</v>
      </c>
      <c r="AB1321" s="1" t="s">
        <v>512</v>
      </c>
      <c r="AC1321" s="1" t="s">
        <v>512</v>
      </c>
      <c r="AD1321" s="1" t="s">
        <v>512</v>
      </c>
      <c r="AE1321" s="1" t="s">
        <v>512</v>
      </c>
      <c r="AF1321" s="1" t="s">
        <v>512</v>
      </c>
      <c r="AG1321" s="1" t="s">
        <v>512</v>
      </c>
      <c r="AH1321" s="1" t="s">
        <v>512</v>
      </c>
      <c r="AI1321" s="1" t="s">
        <v>512</v>
      </c>
      <c r="AJ1321" s="1" t="s">
        <v>512</v>
      </c>
      <c r="AK1321" s="1" t="s">
        <v>512</v>
      </c>
      <c r="AL1321" s="1" t="s">
        <v>512</v>
      </c>
      <c r="AM1321" s="1" t="s">
        <v>512</v>
      </c>
      <c r="AN1321" s="1" t="s">
        <v>512</v>
      </c>
      <c r="AO1321" s="1" t="s">
        <v>512</v>
      </c>
      <c r="AP1321" s="1" t="s">
        <v>512</v>
      </c>
      <c r="AQ1321" s="1" t="s">
        <v>512</v>
      </c>
      <c r="AR1321" s="1" t="s">
        <v>512</v>
      </c>
      <c r="AS1321" s="1" t="s">
        <v>512</v>
      </c>
      <c r="AT1321" s="1" t="s">
        <v>512</v>
      </c>
      <c r="AU1321" s="1" t="s">
        <v>512</v>
      </c>
      <c r="AV1321" s="1" t="s">
        <v>512</v>
      </c>
      <c r="AW1321" s="1" t="s">
        <v>512</v>
      </c>
      <c r="AX1321" s="1" t="s">
        <v>512</v>
      </c>
      <c r="AY1321" s="1" t="s">
        <v>512</v>
      </c>
      <c r="AZ1321" s="1" t="s">
        <v>512</v>
      </c>
      <c r="BA1321" s="1" t="s">
        <v>512</v>
      </c>
      <c r="BB1321" s="1" t="s">
        <v>119707</v>
      </c>
      <c r="BC1321" s="1" t="s">
        <v>119708</v>
      </c>
      <c r="BD1321" s="1" t="s">
        <v>119709</v>
      </c>
      <c r="BE1321" s="1" t="s">
        <v>512</v>
      </c>
      <c r="BF1321" s="1" t="s">
        <v>512</v>
      </c>
      <c r="BG1321" s="1" t="s">
        <v>512</v>
      </c>
      <c r="BH1321" s="1" t="s">
        <v>512</v>
      </c>
      <c r="BI1321" s="1" t="s">
        <v>512</v>
      </c>
      <c r="BJ1321" s="1" t="s">
        <v>512</v>
      </c>
      <c r="BK1321" s="1" t="s">
        <v>512</v>
      </c>
      <c r="BL1321" s="1" t="s">
        <v>512</v>
      </c>
      <c r="BM1321" s="1" t="s">
        <v>512</v>
      </c>
      <c r="BN1321" s="1" t="s">
        <v>512</v>
      </c>
      <c r="BO1321" s="1" t="s">
        <v>512</v>
      </c>
      <c r="BP1321" s="1" t="s">
        <v>512</v>
      </c>
      <c r="BQ1321" s="1" t="s">
        <v>512</v>
      </c>
      <c r="BR1321" s="1" t="s">
        <v>512</v>
      </c>
      <c r="BS1321" s="1" t="s">
        <v>512</v>
      </c>
      <c r="BT1321" s="1" t="s">
        <v>512</v>
      </c>
      <c r="BU1321" s="1" t="s">
        <v>512</v>
      </c>
      <c r="BV1321" s="1" t="s">
        <v>512</v>
      </c>
      <c r="BW1321" s="1" t="s">
        <v>512</v>
      </c>
      <c r="BX1321" s="1" t="s">
        <v>512</v>
      </c>
      <c r="BY1321" s="1" t="s">
        <v>512</v>
      </c>
      <c r="BZ1321" s="1" t="s">
        <v>512</v>
      </c>
      <c r="CA1321" s="1" t="s">
        <v>512</v>
      </c>
      <c r="CB1321" s="1" t="s">
        <v>512</v>
      </c>
      <c r="CC1321" s="1" t="s">
        <v>119710</v>
      </c>
      <c r="CD1321" s="1" t="s">
        <v>119711</v>
      </c>
      <c r="CE1321" s="1" t="s">
        <v>119712</v>
      </c>
      <c r="CF1321" s="1" t="s">
        <v>512</v>
      </c>
      <c r="CG1321" s="1" t="s">
        <v>512</v>
      </c>
      <c r="CH1321" s="1" t="s">
        <v>512</v>
      </c>
      <c r="CI1321" s="1" t="s">
        <v>512</v>
      </c>
      <c r="CJ1321" s="1" t="s">
        <v>512</v>
      </c>
      <c r="CK1321" s="1" t="s">
        <v>512</v>
      </c>
      <c r="CL1321" s="1" t="s">
        <v>512</v>
      </c>
      <c r="CM1321" s="1" t="s">
        <v>512</v>
      </c>
      <c r="CN1321" s="1" t="s">
        <v>512</v>
      </c>
      <c r="CO1321" s="1" t="s">
        <v>512</v>
      </c>
      <c r="CP1321" s="1" t="s">
        <v>512</v>
      </c>
      <c r="CQ1321" s="1" t="s">
        <v>512</v>
      </c>
      <c r="CR1321" s="1" t="s">
        <v>512</v>
      </c>
      <c r="CS1321" s="1" t="s">
        <v>512</v>
      </c>
      <c r="CT1321" s="1" t="s">
        <v>512</v>
      </c>
      <c r="CU1321" s="1" t="s">
        <v>512</v>
      </c>
      <c r="CV1321" s="1" t="s">
        <v>512</v>
      </c>
      <c r="CW1321" s="1" t="s">
        <v>512</v>
      </c>
      <c r="CX1321" s="1" t="s">
        <v>512</v>
      </c>
      <c r="CY1321" s="1" t="s">
        <v>512</v>
      </c>
      <c r="CZ1321" s="1" t="s">
        <v>512</v>
      </c>
      <c r="DA1321" s="1" t="s">
        <v>119713</v>
      </c>
      <c r="DB1321" s="1" t="s">
        <v>119714</v>
      </c>
      <c r="DC1321" s="1" t="s">
        <v>119715</v>
      </c>
      <c r="DD1321" s="1" t="s">
        <v>119716</v>
      </c>
      <c r="DE1321" s="1" t="s">
        <v>119717</v>
      </c>
      <c r="DF1321" s="1" t="s">
        <v>119718</v>
      </c>
      <c r="DG1321" s="1" t="s">
        <v>512</v>
      </c>
      <c r="DH1321" s="1" t="s">
        <v>512</v>
      </c>
      <c r="DI1321" s="1" t="s">
        <v>512</v>
      </c>
      <c r="DJ1321" s="1" t="s">
        <v>512</v>
      </c>
      <c r="DK1321" s="1" t="s">
        <v>512</v>
      </c>
      <c r="DL1321" s="1" t="s">
        <v>512</v>
      </c>
    </row>
    <row r="1322" spans="1:116" x14ac:dyDescent="0.2">
      <c r="A1322" s="1" t="s">
        <v>119719</v>
      </c>
      <c r="B1322" s="1" t="s">
        <v>19645</v>
      </c>
      <c r="C1322" s="1" t="s">
        <v>119720</v>
      </c>
      <c r="D1322" s="1" t="s">
        <v>19765</v>
      </c>
      <c r="E1322" s="1" t="s">
        <v>119721</v>
      </c>
      <c r="F1322" s="1" t="s">
        <v>512</v>
      </c>
      <c r="G1322" s="1" t="s">
        <v>512</v>
      </c>
      <c r="H1322" s="1" t="s">
        <v>512</v>
      </c>
      <c r="I1322" s="1" t="s">
        <v>512</v>
      </c>
      <c r="J1322" s="1" t="s">
        <v>512</v>
      </c>
      <c r="K1322" s="1" t="s">
        <v>512</v>
      </c>
      <c r="L1322" s="1" t="s">
        <v>512</v>
      </c>
      <c r="M1322" s="1" t="s">
        <v>512</v>
      </c>
      <c r="N1322" s="1" t="s">
        <v>512</v>
      </c>
      <c r="O1322" s="1" t="s">
        <v>512</v>
      </c>
      <c r="P1322" s="1" t="s">
        <v>512</v>
      </c>
      <c r="Q1322" s="1" t="s">
        <v>512</v>
      </c>
      <c r="R1322" s="1" t="s">
        <v>512</v>
      </c>
      <c r="S1322" s="1" t="s">
        <v>512</v>
      </c>
      <c r="T1322" s="1" t="s">
        <v>512</v>
      </c>
      <c r="U1322" s="1" t="s">
        <v>119722</v>
      </c>
      <c r="V1322" s="1" t="s">
        <v>119723</v>
      </c>
      <c r="W1322" s="1" t="s">
        <v>119724</v>
      </c>
      <c r="X1322" s="1" t="s">
        <v>512</v>
      </c>
      <c r="Y1322" s="1" t="s">
        <v>512</v>
      </c>
      <c r="Z1322" s="1" t="s">
        <v>512</v>
      </c>
      <c r="AA1322" s="1" t="s">
        <v>512</v>
      </c>
      <c r="AB1322" s="1" t="s">
        <v>512</v>
      </c>
      <c r="AC1322" s="1" t="s">
        <v>512</v>
      </c>
      <c r="AD1322" s="1" t="s">
        <v>512</v>
      </c>
      <c r="AE1322" s="1" t="s">
        <v>512</v>
      </c>
      <c r="AF1322" s="1" t="s">
        <v>512</v>
      </c>
      <c r="AG1322" s="1" t="s">
        <v>512</v>
      </c>
      <c r="AH1322" s="1" t="s">
        <v>512</v>
      </c>
      <c r="AI1322" s="1" t="s">
        <v>512</v>
      </c>
      <c r="AJ1322" s="1" t="s">
        <v>119725</v>
      </c>
      <c r="AK1322" s="1" t="s">
        <v>119726</v>
      </c>
      <c r="AL1322" s="1" t="s">
        <v>119727</v>
      </c>
      <c r="AM1322" s="1" t="s">
        <v>119728</v>
      </c>
      <c r="AN1322" s="1" t="s">
        <v>119729</v>
      </c>
      <c r="AO1322" s="1" t="s">
        <v>119730</v>
      </c>
      <c r="AP1322" s="1" t="s">
        <v>512</v>
      </c>
      <c r="AQ1322" s="1" t="s">
        <v>512</v>
      </c>
      <c r="AR1322" s="1" t="s">
        <v>512</v>
      </c>
      <c r="AS1322" s="1" t="s">
        <v>512</v>
      </c>
      <c r="AT1322" s="1" t="s">
        <v>512</v>
      </c>
      <c r="AU1322" s="1" t="s">
        <v>512</v>
      </c>
      <c r="AV1322" s="1" t="s">
        <v>512</v>
      </c>
      <c r="AW1322" s="1" t="s">
        <v>512</v>
      </c>
      <c r="AX1322" s="1" t="s">
        <v>512</v>
      </c>
      <c r="AY1322" s="1" t="s">
        <v>512</v>
      </c>
      <c r="AZ1322" s="1" t="s">
        <v>512</v>
      </c>
      <c r="BA1322" s="1" t="s">
        <v>512</v>
      </c>
      <c r="BB1322" s="1" t="s">
        <v>512</v>
      </c>
      <c r="BC1322" s="1" t="s">
        <v>512</v>
      </c>
      <c r="BD1322" s="1" t="s">
        <v>512</v>
      </c>
      <c r="BE1322" s="1" t="s">
        <v>512</v>
      </c>
      <c r="BF1322" s="1" t="s">
        <v>512</v>
      </c>
      <c r="BG1322" s="1" t="s">
        <v>512</v>
      </c>
      <c r="BH1322" s="1" t="s">
        <v>512</v>
      </c>
      <c r="BI1322" s="1" t="s">
        <v>512</v>
      </c>
      <c r="BJ1322" s="1" t="s">
        <v>512</v>
      </c>
      <c r="BK1322" s="1" t="s">
        <v>512</v>
      </c>
      <c r="BL1322" s="1" t="s">
        <v>512</v>
      </c>
      <c r="BM1322" s="1" t="s">
        <v>512</v>
      </c>
      <c r="BN1322" s="1" t="s">
        <v>512</v>
      </c>
      <c r="BO1322" s="1" t="s">
        <v>512</v>
      </c>
      <c r="BP1322" s="1" t="s">
        <v>512</v>
      </c>
      <c r="BQ1322" s="1" t="s">
        <v>119731</v>
      </c>
      <c r="BR1322" s="1" t="s">
        <v>119732</v>
      </c>
      <c r="BS1322" s="1" t="s">
        <v>119733</v>
      </c>
      <c r="BT1322" s="1" t="s">
        <v>119734</v>
      </c>
      <c r="BU1322" s="1" t="s">
        <v>119735</v>
      </c>
      <c r="BV1322" s="1" t="s">
        <v>119736</v>
      </c>
      <c r="BW1322" s="1" t="s">
        <v>512</v>
      </c>
      <c r="BX1322" s="1" t="s">
        <v>512</v>
      </c>
      <c r="BY1322" s="1" t="s">
        <v>512</v>
      </c>
      <c r="BZ1322" s="1" t="s">
        <v>512</v>
      </c>
      <c r="CA1322" s="1" t="s">
        <v>512</v>
      </c>
      <c r="CB1322" s="1" t="s">
        <v>512</v>
      </c>
      <c r="CC1322" s="1" t="s">
        <v>119737</v>
      </c>
      <c r="CD1322" s="1" t="s">
        <v>119738</v>
      </c>
      <c r="CE1322" s="1" t="s">
        <v>119739</v>
      </c>
      <c r="CF1322" s="1" t="s">
        <v>512</v>
      </c>
      <c r="CG1322" s="1" t="s">
        <v>512</v>
      </c>
      <c r="CH1322" s="1" t="s">
        <v>512</v>
      </c>
      <c r="CI1322" s="1" t="s">
        <v>512</v>
      </c>
      <c r="CJ1322" s="1" t="s">
        <v>512</v>
      </c>
      <c r="CK1322" s="1" t="s">
        <v>512</v>
      </c>
      <c r="CL1322" s="1" t="s">
        <v>119740</v>
      </c>
      <c r="CM1322" s="1" t="s">
        <v>119741</v>
      </c>
      <c r="CN1322" s="1" t="s">
        <v>119742</v>
      </c>
      <c r="CO1322" s="1" t="s">
        <v>512</v>
      </c>
      <c r="CP1322" s="1" t="s">
        <v>512</v>
      </c>
      <c r="CQ1322" s="1" t="s">
        <v>512</v>
      </c>
      <c r="CR1322" s="1" t="s">
        <v>512</v>
      </c>
      <c r="CS1322" s="1" t="s">
        <v>512</v>
      </c>
      <c r="CT1322" s="1" t="s">
        <v>512</v>
      </c>
      <c r="CU1322" s="1" t="s">
        <v>512</v>
      </c>
      <c r="CV1322" s="1" t="s">
        <v>512</v>
      </c>
      <c r="CW1322" s="1" t="s">
        <v>512</v>
      </c>
      <c r="CX1322" s="1" t="s">
        <v>512</v>
      </c>
      <c r="CY1322" s="1" t="s">
        <v>512</v>
      </c>
      <c r="CZ1322" s="1" t="s">
        <v>512</v>
      </c>
      <c r="DA1322" s="1" t="s">
        <v>512</v>
      </c>
      <c r="DB1322" s="1" t="s">
        <v>512</v>
      </c>
      <c r="DC1322" s="1" t="s">
        <v>512</v>
      </c>
      <c r="DD1322" s="1" t="s">
        <v>512</v>
      </c>
      <c r="DE1322" s="1" t="s">
        <v>512</v>
      </c>
      <c r="DF1322" s="1" t="s">
        <v>512</v>
      </c>
      <c r="DG1322" s="1" t="s">
        <v>512</v>
      </c>
      <c r="DH1322" s="1" t="s">
        <v>512</v>
      </c>
      <c r="DI1322" s="1" t="s">
        <v>512</v>
      </c>
      <c r="DJ1322" s="1" t="s">
        <v>512</v>
      </c>
      <c r="DK1322" s="1" t="s">
        <v>512</v>
      </c>
      <c r="DL1322" s="1" t="s">
        <v>512</v>
      </c>
    </row>
    <row r="1323" spans="1:116" x14ac:dyDescent="0.2">
      <c r="A1323" s="1" t="s">
        <v>119743</v>
      </c>
      <c r="B1323" s="1" t="s">
        <v>17907</v>
      </c>
      <c r="C1323" s="1" t="s">
        <v>119744</v>
      </c>
      <c r="D1323" s="1" t="s">
        <v>235</v>
      </c>
      <c r="E1323" s="1" t="s">
        <v>119745</v>
      </c>
      <c r="F1323" s="1" t="s">
        <v>512</v>
      </c>
      <c r="G1323" s="1" t="s">
        <v>512</v>
      </c>
      <c r="H1323" s="1" t="s">
        <v>512</v>
      </c>
      <c r="I1323" s="1" t="s">
        <v>512</v>
      </c>
      <c r="J1323" s="1" t="s">
        <v>512</v>
      </c>
      <c r="K1323" s="1" t="s">
        <v>512</v>
      </c>
      <c r="L1323" s="1" t="s">
        <v>512</v>
      </c>
      <c r="M1323" s="1" t="s">
        <v>512</v>
      </c>
      <c r="N1323" s="1" t="s">
        <v>512</v>
      </c>
      <c r="O1323" s="1" t="s">
        <v>512</v>
      </c>
      <c r="P1323" s="1" t="s">
        <v>512</v>
      </c>
      <c r="Q1323" s="1" t="s">
        <v>512</v>
      </c>
      <c r="R1323" s="1" t="s">
        <v>512</v>
      </c>
      <c r="S1323" s="1" t="s">
        <v>512</v>
      </c>
      <c r="T1323" s="1" t="s">
        <v>512</v>
      </c>
      <c r="U1323" s="1" t="s">
        <v>512</v>
      </c>
      <c r="V1323" s="1" t="s">
        <v>512</v>
      </c>
      <c r="W1323" s="1" t="s">
        <v>512</v>
      </c>
      <c r="X1323" s="1" t="s">
        <v>512</v>
      </c>
      <c r="Y1323" s="1" t="s">
        <v>512</v>
      </c>
      <c r="Z1323" s="1" t="s">
        <v>512</v>
      </c>
      <c r="AA1323" s="1" t="s">
        <v>512</v>
      </c>
      <c r="AB1323" s="1" t="s">
        <v>512</v>
      </c>
      <c r="AC1323" s="1" t="s">
        <v>512</v>
      </c>
      <c r="AD1323" s="1" t="s">
        <v>512</v>
      </c>
      <c r="AE1323" s="1" t="s">
        <v>512</v>
      </c>
      <c r="AF1323" s="1" t="s">
        <v>512</v>
      </c>
      <c r="AG1323" s="1" t="s">
        <v>512</v>
      </c>
      <c r="AH1323" s="1" t="s">
        <v>512</v>
      </c>
      <c r="AI1323" s="1" t="s">
        <v>512</v>
      </c>
      <c r="AJ1323" s="1" t="s">
        <v>512</v>
      </c>
      <c r="AK1323" s="1" t="s">
        <v>512</v>
      </c>
      <c r="AL1323" s="1" t="s">
        <v>512</v>
      </c>
      <c r="AM1323" s="1" t="s">
        <v>119746</v>
      </c>
      <c r="AN1323" s="1" t="s">
        <v>119747</v>
      </c>
      <c r="AO1323" s="1" t="s">
        <v>119748</v>
      </c>
      <c r="AP1323" s="1" t="s">
        <v>119749</v>
      </c>
      <c r="AQ1323" s="1" t="s">
        <v>119750</v>
      </c>
      <c r="AR1323" s="1" t="s">
        <v>119751</v>
      </c>
      <c r="AS1323" s="1" t="s">
        <v>512</v>
      </c>
      <c r="AT1323" s="1" t="s">
        <v>512</v>
      </c>
      <c r="AU1323" s="1" t="s">
        <v>512</v>
      </c>
      <c r="AV1323" s="1" t="s">
        <v>119752</v>
      </c>
      <c r="AW1323" s="1" t="s">
        <v>119753</v>
      </c>
      <c r="AX1323" s="1" t="s">
        <v>119754</v>
      </c>
      <c r="AY1323" s="1" t="s">
        <v>512</v>
      </c>
      <c r="AZ1323" s="1" t="s">
        <v>512</v>
      </c>
      <c r="BA1323" s="1" t="s">
        <v>512</v>
      </c>
      <c r="BB1323" s="1" t="s">
        <v>512</v>
      </c>
      <c r="BC1323" s="1" t="s">
        <v>512</v>
      </c>
      <c r="BD1323" s="1" t="s">
        <v>512</v>
      </c>
      <c r="BE1323" s="1" t="s">
        <v>512</v>
      </c>
      <c r="BF1323" s="1" t="s">
        <v>512</v>
      </c>
      <c r="BG1323" s="1" t="s">
        <v>512</v>
      </c>
      <c r="BH1323" s="1" t="s">
        <v>512</v>
      </c>
      <c r="BI1323" s="1" t="s">
        <v>512</v>
      </c>
      <c r="BJ1323" s="1" t="s">
        <v>512</v>
      </c>
      <c r="BK1323" s="1" t="s">
        <v>119755</v>
      </c>
      <c r="BL1323" s="1" t="s">
        <v>119756</v>
      </c>
      <c r="BM1323" s="1" t="s">
        <v>119757</v>
      </c>
      <c r="BN1323" s="1" t="s">
        <v>119758</v>
      </c>
      <c r="BO1323" s="1" t="s">
        <v>119759</v>
      </c>
      <c r="BP1323" s="1" t="s">
        <v>119760</v>
      </c>
      <c r="BQ1323" s="1" t="s">
        <v>512</v>
      </c>
      <c r="BR1323" s="1" t="s">
        <v>512</v>
      </c>
      <c r="BS1323" s="1" t="s">
        <v>512</v>
      </c>
      <c r="BT1323" s="1" t="s">
        <v>119761</v>
      </c>
      <c r="BU1323" s="1" t="s">
        <v>119762</v>
      </c>
      <c r="BV1323" s="1" t="s">
        <v>119763</v>
      </c>
      <c r="BW1323" s="1" t="s">
        <v>119764</v>
      </c>
      <c r="BX1323" s="1" t="s">
        <v>119765</v>
      </c>
      <c r="BY1323" s="1" t="s">
        <v>119766</v>
      </c>
      <c r="BZ1323" s="1" t="s">
        <v>512</v>
      </c>
      <c r="CA1323" s="1" t="s">
        <v>512</v>
      </c>
      <c r="CB1323" s="1" t="s">
        <v>512</v>
      </c>
      <c r="CC1323" s="1" t="s">
        <v>512</v>
      </c>
      <c r="CD1323" s="1" t="s">
        <v>512</v>
      </c>
      <c r="CE1323" s="1" t="s">
        <v>512</v>
      </c>
      <c r="CF1323" s="1" t="s">
        <v>512</v>
      </c>
      <c r="CG1323" s="1" t="s">
        <v>512</v>
      </c>
      <c r="CH1323" s="1" t="s">
        <v>512</v>
      </c>
      <c r="CI1323" s="1" t="s">
        <v>512</v>
      </c>
      <c r="CJ1323" s="1" t="s">
        <v>512</v>
      </c>
      <c r="CK1323" s="1" t="s">
        <v>512</v>
      </c>
      <c r="CL1323" s="1" t="s">
        <v>512</v>
      </c>
      <c r="CM1323" s="1" t="s">
        <v>512</v>
      </c>
      <c r="CN1323" s="1" t="s">
        <v>512</v>
      </c>
      <c r="CO1323" s="1" t="s">
        <v>512</v>
      </c>
      <c r="CP1323" s="1" t="s">
        <v>512</v>
      </c>
      <c r="CQ1323" s="1" t="s">
        <v>512</v>
      </c>
      <c r="CR1323" s="1" t="s">
        <v>512</v>
      </c>
      <c r="CS1323" s="1" t="s">
        <v>512</v>
      </c>
      <c r="CT1323" s="1" t="s">
        <v>512</v>
      </c>
      <c r="CU1323" s="1" t="s">
        <v>512</v>
      </c>
      <c r="CV1323" s="1" t="s">
        <v>512</v>
      </c>
      <c r="CW1323" s="1" t="s">
        <v>512</v>
      </c>
      <c r="CX1323" s="1" t="s">
        <v>512</v>
      </c>
      <c r="CY1323" s="1" t="s">
        <v>512</v>
      </c>
      <c r="CZ1323" s="1" t="s">
        <v>512</v>
      </c>
      <c r="DA1323" s="1" t="s">
        <v>512</v>
      </c>
      <c r="DB1323" s="1" t="s">
        <v>512</v>
      </c>
      <c r="DC1323" s="1" t="s">
        <v>512</v>
      </c>
      <c r="DD1323" s="1" t="s">
        <v>119767</v>
      </c>
      <c r="DE1323" s="1" t="s">
        <v>119768</v>
      </c>
      <c r="DF1323" s="1" t="s">
        <v>119769</v>
      </c>
      <c r="DG1323" s="1" t="s">
        <v>512</v>
      </c>
      <c r="DH1323" s="1" t="s">
        <v>512</v>
      </c>
      <c r="DI1323" s="1" t="s">
        <v>512</v>
      </c>
      <c r="DJ1323" s="1" t="s">
        <v>512</v>
      </c>
      <c r="DK1323" s="1" t="s">
        <v>512</v>
      </c>
      <c r="DL1323" s="1" t="s">
        <v>512</v>
      </c>
    </row>
    <row r="1324" spans="1:116" x14ac:dyDescent="0.2">
      <c r="A1324" s="1" t="s">
        <v>119770</v>
      </c>
      <c r="B1324" s="1" t="s">
        <v>9842</v>
      </c>
      <c r="C1324" s="1" t="s">
        <v>119771</v>
      </c>
      <c r="D1324" s="1" t="s">
        <v>235</v>
      </c>
      <c r="E1324" s="1" t="s">
        <v>119772</v>
      </c>
      <c r="F1324" s="1" t="s">
        <v>119773</v>
      </c>
      <c r="G1324" s="1" t="s">
        <v>119774</v>
      </c>
      <c r="H1324" s="1" t="s">
        <v>119775</v>
      </c>
      <c r="I1324" s="1" t="s">
        <v>119776</v>
      </c>
      <c r="J1324" s="1" t="s">
        <v>119777</v>
      </c>
      <c r="K1324" s="1" t="s">
        <v>119778</v>
      </c>
      <c r="L1324" s="1" t="s">
        <v>119779</v>
      </c>
      <c r="M1324" s="1" t="s">
        <v>119780</v>
      </c>
      <c r="N1324" s="1" t="s">
        <v>119781</v>
      </c>
      <c r="O1324" s="1" t="s">
        <v>119782</v>
      </c>
      <c r="P1324" s="1" t="s">
        <v>119783</v>
      </c>
      <c r="Q1324" s="1" t="s">
        <v>119784</v>
      </c>
      <c r="R1324" s="1" t="s">
        <v>119785</v>
      </c>
      <c r="S1324" s="1" t="s">
        <v>119786</v>
      </c>
      <c r="T1324" s="1" t="s">
        <v>119787</v>
      </c>
      <c r="U1324" s="1" t="s">
        <v>119788</v>
      </c>
      <c r="V1324" s="1" t="s">
        <v>119789</v>
      </c>
      <c r="W1324" s="1" t="s">
        <v>119790</v>
      </c>
      <c r="X1324" s="1" t="s">
        <v>119791</v>
      </c>
      <c r="Y1324" s="1" t="s">
        <v>119792</v>
      </c>
      <c r="Z1324" s="1" t="s">
        <v>119793</v>
      </c>
      <c r="AA1324" s="1" t="s">
        <v>512</v>
      </c>
      <c r="AB1324" s="1" t="s">
        <v>512</v>
      </c>
      <c r="AC1324" s="1" t="s">
        <v>512</v>
      </c>
      <c r="AD1324" s="1" t="s">
        <v>512</v>
      </c>
      <c r="AE1324" s="1" t="s">
        <v>512</v>
      </c>
      <c r="AF1324" s="1" t="s">
        <v>512</v>
      </c>
      <c r="AG1324" s="1" t="s">
        <v>119794</v>
      </c>
      <c r="AH1324" s="1" t="s">
        <v>119795</v>
      </c>
      <c r="AI1324" s="1" t="s">
        <v>119796</v>
      </c>
      <c r="AJ1324" s="1" t="s">
        <v>119797</v>
      </c>
      <c r="AK1324" s="1" t="s">
        <v>119798</v>
      </c>
      <c r="AL1324" s="1" t="s">
        <v>119799</v>
      </c>
      <c r="AM1324" s="1" t="s">
        <v>119800</v>
      </c>
      <c r="AN1324" s="1" t="s">
        <v>119801</v>
      </c>
      <c r="AO1324" s="1" t="s">
        <v>119802</v>
      </c>
      <c r="AP1324" s="1" t="s">
        <v>119803</v>
      </c>
      <c r="AQ1324" s="1" t="s">
        <v>119804</v>
      </c>
      <c r="AR1324" s="1" t="s">
        <v>119805</v>
      </c>
      <c r="AS1324" s="1" t="s">
        <v>119806</v>
      </c>
      <c r="AT1324" s="1" t="s">
        <v>119807</v>
      </c>
      <c r="AU1324" s="1" t="s">
        <v>119808</v>
      </c>
      <c r="AV1324" s="1" t="s">
        <v>119809</v>
      </c>
      <c r="AW1324" s="1" t="s">
        <v>119810</v>
      </c>
      <c r="AX1324" s="1" t="s">
        <v>119811</v>
      </c>
      <c r="AY1324" s="1" t="s">
        <v>119812</v>
      </c>
      <c r="AZ1324" s="1" t="s">
        <v>119813</v>
      </c>
      <c r="BA1324" s="1" t="s">
        <v>119814</v>
      </c>
      <c r="BB1324" s="1" t="s">
        <v>119815</v>
      </c>
      <c r="BC1324" s="1" t="s">
        <v>119816</v>
      </c>
      <c r="BD1324" s="1" t="s">
        <v>119817</v>
      </c>
      <c r="BE1324" s="1" t="s">
        <v>119818</v>
      </c>
      <c r="BF1324" s="1" t="s">
        <v>119819</v>
      </c>
      <c r="BG1324" s="1" t="s">
        <v>119820</v>
      </c>
      <c r="BH1324" s="1" t="s">
        <v>119821</v>
      </c>
      <c r="BI1324" s="1" t="s">
        <v>119822</v>
      </c>
      <c r="BJ1324" s="1" t="s">
        <v>119823</v>
      </c>
      <c r="BK1324" s="1" t="s">
        <v>119824</v>
      </c>
      <c r="BL1324" s="1" t="s">
        <v>119825</v>
      </c>
      <c r="BM1324" s="1" t="s">
        <v>119826</v>
      </c>
      <c r="BN1324" s="1" t="s">
        <v>119827</v>
      </c>
      <c r="BO1324" s="1" t="s">
        <v>119828</v>
      </c>
      <c r="BP1324" s="1" t="s">
        <v>119829</v>
      </c>
      <c r="BQ1324" s="1" t="s">
        <v>119830</v>
      </c>
      <c r="BR1324" s="1" t="s">
        <v>119831</v>
      </c>
      <c r="BS1324" s="1" t="s">
        <v>119832</v>
      </c>
      <c r="BT1324" s="1" t="s">
        <v>119833</v>
      </c>
      <c r="BU1324" s="1" t="s">
        <v>119834</v>
      </c>
      <c r="BV1324" s="1" t="s">
        <v>119835</v>
      </c>
      <c r="BW1324" s="1" t="s">
        <v>119836</v>
      </c>
      <c r="BX1324" s="1" t="s">
        <v>119837</v>
      </c>
      <c r="BY1324" s="1" t="s">
        <v>119838</v>
      </c>
      <c r="BZ1324" s="1" t="s">
        <v>119839</v>
      </c>
      <c r="CA1324" s="1" t="s">
        <v>119840</v>
      </c>
      <c r="CB1324" s="1" t="s">
        <v>119841</v>
      </c>
      <c r="CC1324" s="1" t="s">
        <v>119842</v>
      </c>
      <c r="CD1324" s="1" t="s">
        <v>119843</v>
      </c>
      <c r="CE1324" s="1" t="s">
        <v>119844</v>
      </c>
      <c r="CF1324" s="1" t="s">
        <v>119845</v>
      </c>
      <c r="CG1324" s="1" t="s">
        <v>119846</v>
      </c>
      <c r="CH1324" s="1" t="s">
        <v>119847</v>
      </c>
      <c r="CI1324" s="1" t="s">
        <v>119848</v>
      </c>
      <c r="CJ1324" s="1" t="s">
        <v>119849</v>
      </c>
      <c r="CK1324" s="1" t="s">
        <v>119850</v>
      </c>
      <c r="CL1324" s="1" t="s">
        <v>119851</v>
      </c>
      <c r="CM1324" s="1" t="s">
        <v>119852</v>
      </c>
      <c r="CN1324" s="1" t="s">
        <v>119853</v>
      </c>
      <c r="CO1324" s="1" t="s">
        <v>119854</v>
      </c>
      <c r="CP1324" s="1" t="s">
        <v>119855</v>
      </c>
      <c r="CQ1324" s="1" t="s">
        <v>119856</v>
      </c>
      <c r="CR1324" s="1" t="s">
        <v>119857</v>
      </c>
      <c r="CS1324" s="1" t="s">
        <v>119858</v>
      </c>
      <c r="CT1324" s="1" t="s">
        <v>119859</v>
      </c>
      <c r="CU1324" s="1" t="s">
        <v>119860</v>
      </c>
      <c r="CV1324" s="1" t="s">
        <v>119861</v>
      </c>
      <c r="CW1324" s="1" t="s">
        <v>119862</v>
      </c>
      <c r="CX1324" s="1" t="s">
        <v>119863</v>
      </c>
      <c r="CY1324" s="1" t="s">
        <v>119864</v>
      </c>
      <c r="CZ1324" s="1" t="s">
        <v>119865</v>
      </c>
      <c r="DA1324" s="1" t="s">
        <v>512</v>
      </c>
      <c r="DB1324" s="1" t="s">
        <v>512</v>
      </c>
      <c r="DC1324" s="1" t="s">
        <v>512</v>
      </c>
      <c r="DD1324" s="1" t="s">
        <v>119866</v>
      </c>
      <c r="DE1324" s="1" t="s">
        <v>119867</v>
      </c>
      <c r="DF1324" s="1" t="s">
        <v>119868</v>
      </c>
      <c r="DG1324" s="1" t="s">
        <v>119869</v>
      </c>
      <c r="DH1324" s="1" t="s">
        <v>119870</v>
      </c>
      <c r="DI1324" s="1" t="s">
        <v>119871</v>
      </c>
      <c r="DJ1324" s="1" t="s">
        <v>512</v>
      </c>
      <c r="DK1324" s="1" t="s">
        <v>512</v>
      </c>
      <c r="DL1324" s="1" t="s">
        <v>512</v>
      </c>
    </row>
    <row r="1325" spans="1:116" x14ac:dyDescent="0.2">
      <c r="A1325" s="1" t="s">
        <v>119872</v>
      </c>
      <c r="B1325" s="1" t="s">
        <v>44721</v>
      </c>
      <c r="C1325" s="1" t="s">
        <v>119873</v>
      </c>
      <c r="D1325" s="1" t="s">
        <v>235</v>
      </c>
      <c r="E1325" s="1" t="s">
        <v>119874</v>
      </c>
      <c r="F1325" s="1" t="s">
        <v>512</v>
      </c>
      <c r="G1325" s="1" t="s">
        <v>512</v>
      </c>
      <c r="H1325" s="1" t="s">
        <v>512</v>
      </c>
      <c r="I1325" s="1" t="s">
        <v>512</v>
      </c>
      <c r="J1325" s="1" t="s">
        <v>512</v>
      </c>
      <c r="K1325" s="1" t="s">
        <v>512</v>
      </c>
      <c r="L1325" s="1" t="s">
        <v>119875</v>
      </c>
      <c r="M1325" s="1" t="s">
        <v>119876</v>
      </c>
      <c r="N1325" s="1" t="s">
        <v>119877</v>
      </c>
      <c r="O1325" s="1" t="s">
        <v>119878</v>
      </c>
      <c r="P1325" s="1" t="s">
        <v>119879</v>
      </c>
      <c r="Q1325" s="1" t="s">
        <v>119880</v>
      </c>
      <c r="R1325" s="1" t="s">
        <v>512</v>
      </c>
      <c r="S1325" s="1" t="s">
        <v>512</v>
      </c>
      <c r="T1325" s="1" t="s">
        <v>512</v>
      </c>
      <c r="U1325" s="1" t="s">
        <v>119881</v>
      </c>
      <c r="V1325" s="1" t="s">
        <v>119882</v>
      </c>
      <c r="W1325" s="1" t="s">
        <v>119883</v>
      </c>
      <c r="X1325" s="1" t="s">
        <v>512</v>
      </c>
      <c r="Y1325" s="1" t="s">
        <v>512</v>
      </c>
      <c r="Z1325" s="1" t="s">
        <v>512</v>
      </c>
      <c r="AA1325" s="1" t="s">
        <v>512</v>
      </c>
      <c r="AB1325" s="1" t="s">
        <v>512</v>
      </c>
      <c r="AC1325" s="1" t="s">
        <v>512</v>
      </c>
      <c r="AD1325" s="1" t="s">
        <v>512</v>
      </c>
      <c r="AE1325" s="1" t="s">
        <v>512</v>
      </c>
      <c r="AF1325" s="1" t="s">
        <v>512</v>
      </c>
      <c r="AG1325" s="1" t="s">
        <v>512</v>
      </c>
      <c r="AH1325" s="1" t="s">
        <v>512</v>
      </c>
      <c r="AI1325" s="1" t="s">
        <v>512</v>
      </c>
      <c r="AJ1325" s="1" t="s">
        <v>512</v>
      </c>
      <c r="AK1325" s="1" t="s">
        <v>512</v>
      </c>
      <c r="AL1325" s="1" t="s">
        <v>512</v>
      </c>
      <c r="AM1325" s="1" t="s">
        <v>512</v>
      </c>
      <c r="AN1325" s="1" t="s">
        <v>512</v>
      </c>
      <c r="AO1325" s="1" t="s">
        <v>512</v>
      </c>
      <c r="AP1325" s="1" t="s">
        <v>512</v>
      </c>
      <c r="AQ1325" s="1" t="s">
        <v>512</v>
      </c>
      <c r="AR1325" s="1" t="s">
        <v>512</v>
      </c>
      <c r="AS1325" s="1" t="s">
        <v>512</v>
      </c>
      <c r="AT1325" s="1" t="s">
        <v>512</v>
      </c>
      <c r="AU1325" s="1" t="s">
        <v>512</v>
      </c>
      <c r="AV1325" s="1" t="s">
        <v>512</v>
      </c>
      <c r="AW1325" s="1" t="s">
        <v>512</v>
      </c>
      <c r="AX1325" s="1" t="s">
        <v>512</v>
      </c>
      <c r="AY1325" s="1" t="s">
        <v>512</v>
      </c>
      <c r="AZ1325" s="1" t="s">
        <v>512</v>
      </c>
      <c r="BA1325" s="1" t="s">
        <v>512</v>
      </c>
      <c r="BB1325" s="1" t="s">
        <v>512</v>
      </c>
      <c r="BC1325" s="1" t="s">
        <v>512</v>
      </c>
      <c r="BD1325" s="1" t="s">
        <v>512</v>
      </c>
      <c r="BE1325" s="1" t="s">
        <v>119884</v>
      </c>
      <c r="BF1325" s="1" t="s">
        <v>119885</v>
      </c>
      <c r="BG1325" s="1" t="s">
        <v>119886</v>
      </c>
      <c r="BH1325" s="1" t="s">
        <v>512</v>
      </c>
      <c r="BI1325" s="1" t="s">
        <v>512</v>
      </c>
      <c r="BJ1325" s="1" t="s">
        <v>512</v>
      </c>
      <c r="BK1325" s="1" t="s">
        <v>512</v>
      </c>
      <c r="BL1325" s="1" t="s">
        <v>512</v>
      </c>
      <c r="BM1325" s="1" t="s">
        <v>512</v>
      </c>
      <c r="BN1325" s="1" t="s">
        <v>119887</v>
      </c>
      <c r="BO1325" s="1" t="s">
        <v>119888</v>
      </c>
      <c r="BP1325" s="1" t="s">
        <v>119889</v>
      </c>
      <c r="BQ1325" s="1" t="s">
        <v>512</v>
      </c>
      <c r="BR1325" s="1" t="s">
        <v>512</v>
      </c>
      <c r="BS1325" s="1" t="s">
        <v>512</v>
      </c>
      <c r="BT1325" s="1" t="s">
        <v>512</v>
      </c>
      <c r="BU1325" s="1" t="s">
        <v>512</v>
      </c>
      <c r="BV1325" s="1" t="s">
        <v>512</v>
      </c>
      <c r="BW1325" s="1" t="s">
        <v>119890</v>
      </c>
      <c r="BX1325" s="1" t="s">
        <v>119891</v>
      </c>
      <c r="BY1325" s="1" t="s">
        <v>119892</v>
      </c>
      <c r="BZ1325" s="1" t="s">
        <v>119893</v>
      </c>
      <c r="CA1325" s="1" t="s">
        <v>119894</v>
      </c>
      <c r="CB1325" s="1" t="s">
        <v>119895</v>
      </c>
      <c r="CC1325" s="1" t="s">
        <v>119896</v>
      </c>
      <c r="CD1325" s="1" t="s">
        <v>119897</v>
      </c>
      <c r="CE1325" s="1" t="s">
        <v>119898</v>
      </c>
      <c r="CF1325" s="1" t="s">
        <v>512</v>
      </c>
      <c r="CG1325" s="1" t="s">
        <v>512</v>
      </c>
      <c r="CH1325" s="1" t="s">
        <v>512</v>
      </c>
      <c r="CI1325" s="1" t="s">
        <v>512</v>
      </c>
      <c r="CJ1325" s="1" t="s">
        <v>512</v>
      </c>
      <c r="CK1325" s="1" t="s">
        <v>512</v>
      </c>
      <c r="CL1325" s="1" t="s">
        <v>119899</v>
      </c>
      <c r="CM1325" s="1" t="s">
        <v>119900</v>
      </c>
      <c r="CN1325" s="1" t="s">
        <v>119901</v>
      </c>
      <c r="CO1325" s="1" t="s">
        <v>119902</v>
      </c>
      <c r="CP1325" s="1" t="s">
        <v>119903</v>
      </c>
      <c r="CQ1325" s="1" t="s">
        <v>119904</v>
      </c>
      <c r="CR1325" s="1" t="s">
        <v>512</v>
      </c>
      <c r="CS1325" s="1" t="s">
        <v>512</v>
      </c>
      <c r="CT1325" s="1" t="s">
        <v>512</v>
      </c>
      <c r="CU1325" s="1" t="s">
        <v>512</v>
      </c>
      <c r="CV1325" s="1" t="s">
        <v>512</v>
      </c>
      <c r="CW1325" s="1" t="s">
        <v>512</v>
      </c>
      <c r="CX1325" s="1" t="s">
        <v>512</v>
      </c>
      <c r="CY1325" s="1" t="s">
        <v>512</v>
      </c>
      <c r="CZ1325" s="1" t="s">
        <v>512</v>
      </c>
      <c r="DA1325" s="1" t="s">
        <v>512</v>
      </c>
      <c r="DB1325" s="1" t="s">
        <v>512</v>
      </c>
      <c r="DC1325" s="1" t="s">
        <v>512</v>
      </c>
      <c r="DD1325" s="1" t="s">
        <v>512</v>
      </c>
      <c r="DE1325" s="1" t="s">
        <v>512</v>
      </c>
      <c r="DF1325" s="1" t="s">
        <v>512</v>
      </c>
      <c r="DG1325" s="1" t="s">
        <v>512</v>
      </c>
      <c r="DH1325" s="1" t="s">
        <v>512</v>
      </c>
      <c r="DI1325" s="1" t="s">
        <v>512</v>
      </c>
      <c r="DJ1325" s="1" t="s">
        <v>512</v>
      </c>
      <c r="DK1325" s="1" t="s">
        <v>512</v>
      </c>
      <c r="DL1325" s="1" t="s">
        <v>512</v>
      </c>
    </row>
    <row r="1326" spans="1:116" x14ac:dyDescent="0.2">
      <c r="A1326" s="1" t="s">
        <v>119905</v>
      </c>
      <c r="B1326" s="1" t="s">
        <v>44515</v>
      </c>
      <c r="C1326" s="1" t="s">
        <v>119906</v>
      </c>
      <c r="D1326" s="1" t="s">
        <v>235</v>
      </c>
      <c r="E1326" s="1" t="s">
        <v>119907</v>
      </c>
      <c r="F1326" s="1" t="s">
        <v>119908</v>
      </c>
      <c r="G1326" s="1" t="s">
        <v>119909</v>
      </c>
      <c r="H1326" s="1" t="s">
        <v>119910</v>
      </c>
      <c r="I1326" s="1" t="s">
        <v>119911</v>
      </c>
      <c r="J1326" s="1" t="s">
        <v>119912</v>
      </c>
      <c r="K1326" s="1" t="s">
        <v>119913</v>
      </c>
      <c r="L1326" s="1" t="s">
        <v>119914</v>
      </c>
      <c r="M1326" s="1" t="s">
        <v>119915</v>
      </c>
      <c r="N1326" s="1" t="s">
        <v>119916</v>
      </c>
      <c r="O1326" s="1" t="s">
        <v>119917</v>
      </c>
      <c r="P1326" s="1" t="s">
        <v>119918</v>
      </c>
      <c r="Q1326" s="1" t="s">
        <v>119919</v>
      </c>
      <c r="R1326" s="1" t="s">
        <v>119920</v>
      </c>
      <c r="S1326" s="1" t="s">
        <v>119921</v>
      </c>
      <c r="T1326" s="1" t="s">
        <v>119922</v>
      </c>
      <c r="U1326" s="1" t="s">
        <v>119923</v>
      </c>
      <c r="V1326" s="1" t="s">
        <v>119924</v>
      </c>
      <c r="W1326" s="1" t="s">
        <v>119925</v>
      </c>
      <c r="X1326" s="1" t="s">
        <v>119926</v>
      </c>
      <c r="Y1326" s="1" t="s">
        <v>119927</v>
      </c>
      <c r="Z1326" s="1" t="s">
        <v>119928</v>
      </c>
      <c r="AA1326" s="1" t="s">
        <v>512</v>
      </c>
      <c r="AB1326" s="1" t="s">
        <v>512</v>
      </c>
      <c r="AC1326" s="1" t="s">
        <v>512</v>
      </c>
      <c r="AD1326" s="1" t="s">
        <v>119929</v>
      </c>
      <c r="AE1326" s="1" t="s">
        <v>119930</v>
      </c>
      <c r="AF1326" s="1" t="s">
        <v>119931</v>
      </c>
      <c r="AG1326" s="1" t="s">
        <v>512</v>
      </c>
      <c r="AH1326" s="1" t="s">
        <v>512</v>
      </c>
      <c r="AI1326" s="1" t="s">
        <v>512</v>
      </c>
      <c r="AJ1326" s="1" t="s">
        <v>512</v>
      </c>
      <c r="AK1326" s="1" t="s">
        <v>512</v>
      </c>
      <c r="AL1326" s="1" t="s">
        <v>512</v>
      </c>
      <c r="AM1326" s="1" t="s">
        <v>119932</v>
      </c>
      <c r="AN1326" s="1" t="s">
        <v>119933</v>
      </c>
      <c r="AO1326" s="1" t="s">
        <v>119934</v>
      </c>
      <c r="AP1326" s="1" t="s">
        <v>119935</v>
      </c>
      <c r="AQ1326" s="1" t="s">
        <v>119936</v>
      </c>
      <c r="AR1326" s="1" t="s">
        <v>119937</v>
      </c>
      <c r="AS1326" s="1" t="s">
        <v>119938</v>
      </c>
      <c r="AT1326" s="1" t="s">
        <v>119939</v>
      </c>
      <c r="AU1326" s="1" t="s">
        <v>119940</v>
      </c>
      <c r="AV1326" s="1" t="s">
        <v>119941</v>
      </c>
      <c r="AW1326" s="1" t="s">
        <v>119942</v>
      </c>
      <c r="AX1326" s="1" t="s">
        <v>119943</v>
      </c>
      <c r="AY1326" s="1" t="s">
        <v>119944</v>
      </c>
      <c r="AZ1326" s="1" t="s">
        <v>119945</v>
      </c>
      <c r="BA1326" s="1" t="s">
        <v>119946</v>
      </c>
      <c r="BB1326" s="1" t="s">
        <v>512</v>
      </c>
      <c r="BC1326" s="1" t="s">
        <v>512</v>
      </c>
      <c r="BD1326" s="1" t="s">
        <v>512</v>
      </c>
      <c r="BE1326" s="1" t="s">
        <v>119947</v>
      </c>
      <c r="BF1326" s="1" t="s">
        <v>119948</v>
      </c>
      <c r="BG1326" s="1" t="s">
        <v>119949</v>
      </c>
      <c r="BH1326" s="1" t="s">
        <v>119950</v>
      </c>
      <c r="BI1326" s="1" t="s">
        <v>119951</v>
      </c>
      <c r="BJ1326" s="1" t="s">
        <v>119952</v>
      </c>
      <c r="BK1326" s="1" t="s">
        <v>119953</v>
      </c>
      <c r="BL1326" s="1" t="s">
        <v>119954</v>
      </c>
      <c r="BM1326" s="1" t="s">
        <v>119955</v>
      </c>
      <c r="BN1326" s="1" t="s">
        <v>119956</v>
      </c>
      <c r="BO1326" s="1" t="s">
        <v>119957</v>
      </c>
      <c r="BP1326" s="1" t="s">
        <v>119958</v>
      </c>
      <c r="BQ1326" s="1" t="s">
        <v>119959</v>
      </c>
      <c r="BR1326" s="1" t="s">
        <v>119960</v>
      </c>
      <c r="BS1326" s="1" t="s">
        <v>119961</v>
      </c>
      <c r="BT1326" s="1" t="s">
        <v>119962</v>
      </c>
      <c r="BU1326" s="1" t="s">
        <v>119963</v>
      </c>
      <c r="BV1326" s="1" t="s">
        <v>119964</v>
      </c>
      <c r="BW1326" s="1" t="s">
        <v>512</v>
      </c>
      <c r="BX1326" s="1" t="s">
        <v>512</v>
      </c>
      <c r="BY1326" s="1" t="s">
        <v>512</v>
      </c>
      <c r="BZ1326" s="1" t="s">
        <v>512</v>
      </c>
      <c r="CA1326" s="1" t="s">
        <v>512</v>
      </c>
      <c r="CB1326" s="1" t="s">
        <v>512</v>
      </c>
      <c r="CC1326" s="1" t="s">
        <v>119965</v>
      </c>
      <c r="CD1326" s="1" t="s">
        <v>119966</v>
      </c>
      <c r="CE1326" s="1" t="s">
        <v>119967</v>
      </c>
      <c r="CF1326" s="1" t="s">
        <v>512</v>
      </c>
      <c r="CG1326" s="1" t="s">
        <v>512</v>
      </c>
      <c r="CH1326" s="1" t="s">
        <v>512</v>
      </c>
      <c r="CI1326" s="1" t="s">
        <v>119968</v>
      </c>
      <c r="CJ1326" s="1" t="s">
        <v>119969</v>
      </c>
      <c r="CK1326" s="1" t="s">
        <v>119970</v>
      </c>
      <c r="CL1326" s="1" t="s">
        <v>119971</v>
      </c>
      <c r="CM1326" s="1" t="s">
        <v>119972</v>
      </c>
      <c r="CN1326" s="1" t="s">
        <v>119973</v>
      </c>
      <c r="CO1326" s="1" t="s">
        <v>119974</v>
      </c>
      <c r="CP1326" s="1" t="s">
        <v>119975</v>
      </c>
      <c r="CQ1326" s="1" t="s">
        <v>119976</v>
      </c>
      <c r="CR1326" s="1" t="s">
        <v>119977</v>
      </c>
      <c r="CS1326" s="1" t="s">
        <v>119978</v>
      </c>
      <c r="CT1326" s="1" t="s">
        <v>119979</v>
      </c>
      <c r="CU1326" s="1" t="s">
        <v>119980</v>
      </c>
      <c r="CV1326" s="1" t="s">
        <v>119981</v>
      </c>
      <c r="CW1326" s="1" t="s">
        <v>119982</v>
      </c>
      <c r="CX1326" s="1" t="s">
        <v>512</v>
      </c>
      <c r="CY1326" s="1" t="s">
        <v>512</v>
      </c>
      <c r="CZ1326" s="1" t="s">
        <v>512</v>
      </c>
      <c r="DA1326" s="1" t="s">
        <v>119983</v>
      </c>
      <c r="DB1326" s="1" t="s">
        <v>119984</v>
      </c>
      <c r="DC1326" s="1" t="s">
        <v>119985</v>
      </c>
      <c r="DD1326" s="1" t="s">
        <v>512</v>
      </c>
      <c r="DE1326" s="1" t="s">
        <v>512</v>
      </c>
      <c r="DF1326" s="1" t="s">
        <v>512</v>
      </c>
      <c r="DG1326" s="1" t="s">
        <v>512</v>
      </c>
      <c r="DH1326" s="1" t="s">
        <v>512</v>
      </c>
      <c r="DI1326" s="1" t="s">
        <v>512</v>
      </c>
      <c r="DJ1326" s="1" t="s">
        <v>512</v>
      </c>
      <c r="DK1326" s="1" t="s">
        <v>512</v>
      </c>
      <c r="DL1326" s="1" t="s">
        <v>512</v>
      </c>
    </row>
    <row r="1327" spans="1:116" x14ac:dyDescent="0.2">
      <c r="A1327" s="1" t="s">
        <v>119986</v>
      </c>
      <c r="B1327" s="1" t="s">
        <v>119987</v>
      </c>
      <c r="C1327" s="1" t="s">
        <v>119988</v>
      </c>
      <c r="D1327" s="1" t="s">
        <v>235</v>
      </c>
      <c r="E1327" s="1" t="s">
        <v>119989</v>
      </c>
      <c r="F1327" s="1" t="s">
        <v>119990</v>
      </c>
      <c r="G1327" s="1" t="s">
        <v>119991</v>
      </c>
      <c r="H1327" s="1" t="s">
        <v>119992</v>
      </c>
      <c r="I1327" s="1" t="s">
        <v>119993</v>
      </c>
      <c r="J1327" s="1" t="s">
        <v>119994</v>
      </c>
      <c r="K1327" s="1" t="s">
        <v>119995</v>
      </c>
      <c r="L1327" s="1" t="s">
        <v>119996</v>
      </c>
      <c r="M1327" s="1" t="s">
        <v>119997</v>
      </c>
      <c r="N1327" s="1" t="s">
        <v>119998</v>
      </c>
      <c r="O1327" s="1" t="s">
        <v>119999</v>
      </c>
      <c r="P1327" s="1" t="s">
        <v>120000</v>
      </c>
      <c r="Q1327" s="1" t="s">
        <v>120001</v>
      </c>
      <c r="R1327" s="1" t="s">
        <v>120002</v>
      </c>
      <c r="S1327" s="1" t="s">
        <v>120003</v>
      </c>
      <c r="T1327" s="1" t="s">
        <v>120004</v>
      </c>
      <c r="U1327" s="1" t="s">
        <v>120005</v>
      </c>
      <c r="V1327" s="1" t="s">
        <v>120006</v>
      </c>
      <c r="W1327" s="1" t="s">
        <v>120007</v>
      </c>
      <c r="X1327" s="1" t="s">
        <v>120008</v>
      </c>
      <c r="Y1327" s="1" t="s">
        <v>120009</v>
      </c>
      <c r="Z1327" s="1" t="s">
        <v>120010</v>
      </c>
      <c r="AA1327" s="1" t="s">
        <v>120011</v>
      </c>
      <c r="AB1327" s="1" t="s">
        <v>120012</v>
      </c>
      <c r="AC1327" s="1" t="s">
        <v>120013</v>
      </c>
      <c r="AD1327" s="1" t="s">
        <v>120014</v>
      </c>
      <c r="AE1327" s="1" t="s">
        <v>120015</v>
      </c>
      <c r="AF1327" s="1" t="s">
        <v>120016</v>
      </c>
      <c r="AG1327" s="1" t="s">
        <v>120017</v>
      </c>
      <c r="AH1327" s="1" t="s">
        <v>120018</v>
      </c>
      <c r="AI1327" s="1" t="s">
        <v>120019</v>
      </c>
      <c r="AJ1327" s="1" t="s">
        <v>120020</v>
      </c>
      <c r="AK1327" s="1" t="s">
        <v>120021</v>
      </c>
      <c r="AL1327" s="1" t="s">
        <v>120022</v>
      </c>
      <c r="AM1327" s="1" t="s">
        <v>120023</v>
      </c>
      <c r="AN1327" s="1" t="s">
        <v>120024</v>
      </c>
      <c r="AO1327" s="1" t="s">
        <v>120025</v>
      </c>
      <c r="AP1327" s="1" t="s">
        <v>120026</v>
      </c>
      <c r="AQ1327" s="1" t="s">
        <v>120027</v>
      </c>
      <c r="AR1327" s="1" t="s">
        <v>120028</v>
      </c>
      <c r="AS1327" s="1" t="s">
        <v>120029</v>
      </c>
      <c r="AT1327" s="1" t="s">
        <v>120030</v>
      </c>
      <c r="AU1327" s="1" t="s">
        <v>120031</v>
      </c>
      <c r="AV1327" s="1" t="s">
        <v>120032</v>
      </c>
      <c r="AW1327" s="1" t="s">
        <v>120033</v>
      </c>
      <c r="AX1327" s="1" t="s">
        <v>120034</v>
      </c>
      <c r="AY1327" s="1" t="s">
        <v>120035</v>
      </c>
      <c r="AZ1327" s="1" t="s">
        <v>120036</v>
      </c>
      <c r="BA1327" s="1" t="s">
        <v>120037</v>
      </c>
      <c r="BB1327" s="1" t="s">
        <v>120038</v>
      </c>
      <c r="BC1327" s="1" t="s">
        <v>120039</v>
      </c>
      <c r="BD1327" s="1" t="s">
        <v>120040</v>
      </c>
      <c r="BE1327" s="1" t="s">
        <v>120041</v>
      </c>
      <c r="BF1327" s="1" t="s">
        <v>120042</v>
      </c>
      <c r="BG1327" s="1" t="s">
        <v>120043</v>
      </c>
      <c r="BH1327" s="1" t="s">
        <v>120044</v>
      </c>
      <c r="BI1327" s="1" t="s">
        <v>120045</v>
      </c>
      <c r="BJ1327" s="1" t="s">
        <v>120046</v>
      </c>
      <c r="BK1327" s="1" t="s">
        <v>120047</v>
      </c>
      <c r="BL1327" s="1" t="s">
        <v>120048</v>
      </c>
      <c r="BM1327" s="1" t="s">
        <v>120049</v>
      </c>
      <c r="BN1327" s="1" t="s">
        <v>120050</v>
      </c>
      <c r="BO1327" s="1" t="s">
        <v>120051</v>
      </c>
      <c r="BP1327" s="1" t="s">
        <v>120052</v>
      </c>
      <c r="BQ1327" s="1" t="s">
        <v>120053</v>
      </c>
      <c r="BR1327" s="1" t="s">
        <v>120054</v>
      </c>
      <c r="BS1327" s="1" t="s">
        <v>120055</v>
      </c>
      <c r="BT1327" s="1" t="s">
        <v>120056</v>
      </c>
      <c r="BU1327" s="1" t="s">
        <v>120057</v>
      </c>
      <c r="BV1327" s="1" t="s">
        <v>120058</v>
      </c>
      <c r="BW1327" s="1" t="s">
        <v>120059</v>
      </c>
      <c r="BX1327" s="1" t="s">
        <v>120060</v>
      </c>
      <c r="BY1327" s="1" t="s">
        <v>120061</v>
      </c>
      <c r="BZ1327" s="1" t="s">
        <v>120062</v>
      </c>
      <c r="CA1327" s="1" t="s">
        <v>120063</v>
      </c>
      <c r="CB1327" s="1" t="s">
        <v>120064</v>
      </c>
      <c r="CC1327" s="1" t="s">
        <v>120065</v>
      </c>
      <c r="CD1327" s="1" t="s">
        <v>120066</v>
      </c>
      <c r="CE1327" s="1" t="s">
        <v>120067</v>
      </c>
      <c r="CF1327" s="1" t="s">
        <v>120068</v>
      </c>
      <c r="CG1327" s="1" t="s">
        <v>120069</v>
      </c>
      <c r="CH1327" s="1" t="s">
        <v>120070</v>
      </c>
      <c r="CI1327" s="1" t="s">
        <v>120071</v>
      </c>
      <c r="CJ1327" s="1" t="s">
        <v>120072</v>
      </c>
      <c r="CK1327" s="1" t="s">
        <v>120073</v>
      </c>
      <c r="CL1327" s="1" t="s">
        <v>120074</v>
      </c>
      <c r="CM1327" s="1" t="s">
        <v>120075</v>
      </c>
      <c r="CN1327" s="1" t="s">
        <v>120076</v>
      </c>
      <c r="CO1327" s="1" t="s">
        <v>120077</v>
      </c>
      <c r="CP1327" s="1" t="s">
        <v>120078</v>
      </c>
      <c r="CQ1327" s="1" t="s">
        <v>120079</v>
      </c>
      <c r="CR1327" s="1" t="s">
        <v>120080</v>
      </c>
      <c r="CS1327" s="1" t="s">
        <v>120081</v>
      </c>
      <c r="CT1327" s="1" t="s">
        <v>120082</v>
      </c>
      <c r="CU1327" s="1" t="s">
        <v>120083</v>
      </c>
      <c r="CV1327" s="1" t="s">
        <v>120084</v>
      </c>
      <c r="CW1327" s="1" t="s">
        <v>120085</v>
      </c>
      <c r="CX1327" s="1" t="s">
        <v>120086</v>
      </c>
      <c r="CY1327" s="1" t="s">
        <v>120087</v>
      </c>
      <c r="CZ1327" s="1" t="s">
        <v>120088</v>
      </c>
      <c r="DA1327" s="1" t="s">
        <v>120089</v>
      </c>
      <c r="DB1327" s="1" t="s">
        <v>120090</v>
      </c>
      <c r="DC1327" s="1" t="s">
        <v>120091</v>
      </c>
      <c r="DD1327" s="1" t="s">
        <v>120092</v>
      </c>
      <c r="DE1327" s="1" t="s">
        <v>120093</v>
      </c>
      <c r="DF1327" s="1" t="s">
        <v>120094</v>
      </c>
      <c r="DG1327" s="1" t="s">
        <v>120095</v>
      </c>
      <c r="DH1327" s="1" t="s">
        <v>120096</v>
      </c>
      <c r="DI1327" s="1" t="s">
        <v>120097</v>
      </c>
      <c r="DJ1327" s="1" t="s">
        <v>120098</v>
      </c>
      <c r="DK1327" s="1" t="s">
        <v>120099</v>
      </c>
      <c r="DL1327" s="1" t="s">
        <v>120100</v>
      </c>
    </row>
    <row r="1328" spans="1:116" x14ac:dyDescent="0.2">
      <c r="A1328" s="1" t="s">
        <v>120101</v>
      </c>
      <c r="B1328" s="1" t="s">
        <v>120102</v>
      </c>
      <c r="C1328" s="1" t="s">
        <v>120103</v>
      </c>
      <c r="D1328" s="1" t="s">
        <v>235</v>
      </c>
      <c r="E1328" s="1" t="s">
        <v>120104</v>
      </c>
      <c r="F1328" s="1" t="s">
        <v>120105</v>
      </c>
      <c r="G1328" s="1" t="s">
        <v>120106</v>
      </c>
      <c r="H1328" s="1" t="s">
        <v>120107</v>
      </c>
      <c r="I1328" s="1" t="s">
        <v>120108</v>
      </c>
      <c r="J1328" s="1" t="s">
        <v>120109</v>
      </c>
      <c r="K1328" s="1" t="s">
        <v>120110</v>
      </c>
      <c r="L1328" s="1" t="s">
        <v>120111</v>
      </c>
      <c r="M1328" s="1" t="s">
        <v>120112</v>
      </c>
      <c r="N1328" s="1" t="s">
        <v>120113</v>
      </c>
      <c r="O1328" s="1" t="s">
        <v>120114</v>
      </c>
      <c r="P1328" s="1" t="s">
        <v>120115</v>
      </c>
      <c r="Q1328" s="1" t="s">
        <v>120116</v>
      </c>
      <c r="R1328" s="1" t="s">
        <v>120117</v>
      </c>
      <c r="S1328" s="1" t="s">
        <v>120118</v>
      </c>
      <c r="T1328" s="1" t="s">
        <v>120119</v>
      </c>
      <c r="U1328" s="1" t="s">
        <v>120120</v>
      </c>
      <c r="V1328" s="1" t="s">
        <v>120121</v>
      </c>
      <c r="W1328" s="1" t="s">
        <v>120122</v>
      </c>
      <c r="X1328" s="1" t="s">
        <v>120123</v>
      </c>
      <c r="Y1328" s="1" t="s">
        <v>120124</v>
      </c>
      <c r="Z1328" s="1" t="s">
        <v>120125</v>
      </c>
      <c r="AA1328" s="1" t="s">
        <v>120126</v>
      </c>
      <c r="AB1328" s="1" t="s">
        <v>120127</v>
      </c>
      <c r="AC1328" s="1" t="s">
        <v>120128</v>
      </c>
      <c r="AD1328" s="1" t="s">
        <v>120129</v>
      </c>
      <c r="AE1328" s="1" t="s">
        <v>120130</v>
      </c>
      <c r="AF1328" s="1" t="s">
        <v>120131</v>
      </c>
      <c r="AG1328" s="1" t="s">
        <v>120132</v>
      </c>
      <c r="AH1328" s="1" t="s">
        <v>120133</v>
      </c>
      <c r="AI1328" s="1" t="s">
        <v>120134</v>
      </c>
      <c r="AJ1328" s="1" t="s">
        <v>120135</v>
      </c>
      <c r="AK1328" s="1" t="s">
        <v>120136</v>
      </c>
      <c r="AL1328" s="1" t="s">
        <v>120137</v>
      </c>
      <c r="AM1328" s="1" t="s">
        <v>120138</v>
      </c>
      <c r="AN1328" s="1" t="s">
        <v>120139</v>
      </c>
      <c r="AO1328" s="1" t="s">
        <v>120140</v>
      </c>
      <c r="AP1328" s="1" t="s">
        <v>120141</v>
      </c>
      <c r="AQ1328" s="1" t="s">
        <v>120142</v>
      </c>
      <c r="AR1328" s="1" t="s">
        <v>120143</v>
      </c>
      <c r="AS1328" s="1" t="s">
        <v>120144</v>
      </c>
      <c r="AT1328" s="1" t="s">
        <v>120145</v>
      </c>
      <c r="AU1328" s="1" t="s">
        <v>120146</v>
      </c>
      <c r="AV1328" s="1" t="s">
        <v>120147</v>
      </c>
      <c r="AW1328" s="1" t="s">
        <v>120148</v>
      </c>
      <c r="AX1328" s="1" t="s">
        <v>120149</v>
      </c>
      <c r="AY1328" s="1" t="s">
        <v>120150</v>
      </c>
      <c r="AZ1328" s="1" t="s">
        <v>120151</v>
      </c>
      <c r="BA1328" s="1" t="s">
        <v>120152</v>
      </c>
      <c r="BB1328" s="1" t="s">
        <v>120153</v>
      </c>
      <c r="BC1328" s="1" t="s">
        <v>120154</v>
      </c>
      <c r="BD1328" s="1" t="s">
        <v>120155</v>
      </c>
      <c r="BE1328" s="1" t="s">
        <v>120156</v>
      </c>
      <c r="BF1328" s="1" t="s">
        <v>120157</v>
      </c>
      <c r="BG1328" s="1" t="s">
        <v>120158</v>
      </c>
      <c r="BH1328" s="1" t="s">
        <v>120159</v>
      </c>
      <c r="BI1328" s="1" t="s">
        <v>120160</v>
      </c>
      <c r="BJ1328" s="1" t="s">
        <v>120161</v>
      </c>
      <c r="BK1328" s="1" t="s">
        <v>120162</v>
      </c>
      <c r="BL1328" s="1" t="s">
        <v>120163</v>
      </c>
      <c r="BM1328" s="1" t="s">
        <v>120164</v>
      </c>
      <c r="BN1328" s="1" t="s">
        <v>120165</v>
      </c>
      <c r="BO1328" s="1" t="s">
        <v>120166</v>
      </c>
      <c r="BP1328" s="1" t="s">
        <v>120167</v>
      </c>
      <c r="BQ1328" s="1" t="s">
        <v>120168</v>
      </c>
      <c r="BR1328" s="1" t="s">
        <v>120169</v>
      </c>
      <c r="BS1328" s="1" t="s">
        <v>120170</v>
      </c>
      <c r="BT1328" s="1" t="s">
        <v>120171</v>
      </c>
      <c r="BU1328" s="1" t="s">
        <v>120172</v>
      </c>
      <c r="BV1328" s="1" t="s">
        <v>120173</v>
      </c>
      <c r="BW1328" s="1" t="s">
        <v>120174</v>
      </c>
      <c r="BX1328" s="1" t="s">
        <v>120175</v>
      </c>
      <c r="BY1328" s="1" t="s">
        <v>120176</v>
      </c>
      <c r="BZ1328" s="1" t="s">
        <v>120177</v>
      </c>
      <c r="CA1328" s="1" t="s">
        <v>120178</v>
      </c>
      <c r="CB1328" s="1" t="s">
        <v>120179</v>
      </c>
      <c r="CC1328" s="1" t="s">
        <v>120180</v>
      </c>
      <c r="CD1328" s="1" t="s">
        <v>120181</v>
      </c>
      <c r="CE1328" s="1" t="s">
        <v>120182</v>
      </c>
      <c r="CF1328" s="1" t="s">
        <v>120183</v>
      </c>
      <c r="CG1328" s="1" t="s">
        <v>120184</v>
      </c>
      <c r="CH1328" s="1" t="s">
        <v>120185</v>
      </c>
      <c r="CI1328" s="1" t="s">
        <v>120186</v>
      </c>
      <c r="CJ1328" s="1" t="s">
        <v>120187</v>
      </c>
      <c r="CK1328" s="1" t="s">
        <v>120188</v>
      </c>
      <c r="CL1328" s="1" t="s">
        <v>120189</v>
      </c>
      <c r="CM1328" s="1" t="s">
        <v>120190</v>
      </c>
      <c r="CN1328" s="1" t="s">
        <v>120191</v>
      </c>
      <c r="CO1328" s="1" t="s">
        <v>120192</v>
      </c>
      <c r="CP1328" s="1" t="s">
        <v>120193</v>
      </c>
      <c r="CQ1328" s="1" t="s">
        <v>120194</v>
      </c>
      <c r="CR1328" s="1" t="s">
        <v>120195</v>
      </c>
      <c r="CS1328" s="1" t="s">
        <v>120196</v>
      </c>
      <c r="CT1328" s="1" t="s">
        <v>120197</v>
      </c>
      <c r="CU1328" s="1" t="s">
        <v>120198</v>
      </c>
      <c r="CV1328" s="1" t="s">
        <v>120199</v>
      </c>
      <c r="CW1328" s="1" t="s">
        <v>120200</v>
      </c>
      <c r="CX1328" s="1" t="s">
        <v>120201</v>
      </c>
      <c r="CY1328" s="1" t="s">
        <v>120202</v>
      </c>
      <c r="CZ1328" s="1" t="s">
        <v>120203</v>
      </c>
      <c r="DA1328" s="1" t="s">
        <v>120204</v>
      </c>
      <c r="DB1328" s="1" t="s">
        <v>120205</v>
      </c>
      <c r="DC1328" s="1" t="s">
        <v>120206</v>
      </c>
      <c r="DD1328" s="1" t="s">
        <v>120207</v>
      </c>
      <c r="DE1328" s="1" t="s">
        <v>120208</v>
      </c>
      <c r="DF1328" s="1" t="s">
        <v>120209</v>
      </c>
      <c r="DG1328" s="1" t="s">
        <v>120210</v>
      </c>
      <c r="DH1328" s="1" t="s">
        <v>120211</v>
      </c>
      <c r="DI1328" s="1" t="s">
        <v>120212</v>
      </c>
      <c r="DJ1328" s="1" t="s">
        <v>120213</v>
      </c>
      <c r="DK1328" s="1" t="s">
        <v>120214</v>
      </c>
      <c r="DL1328" s="1" t="s">
        <v>120215</v>
      </c>
    </row>
    <row r="1329" spans="1:116" x14ac:dyDescent="0.2">
      <c r="A1329" s="1" t="s">
        <v>120216</v>
      </c>
      <c r="B1329" s="1" t="s">
        <v>120217</v>
      </c>
      <c r="C1329" s="1" t="s">
        <v>120218</v>
      </c>
      <c r="D1329" s="1" t="s">
        <v>235</v>
      </c>
      <c r="E1329" s="1" t="s">
        <v>120219</v>
      </c>
      <c r="F1329" s="1" t="s">
        <v>120220</v>
      </c>
      <c r="G1329" s="1" t="s">
        <v>120221</v>
      </c>
      <c r="H1329" s="1" t="s">
        <v>120222</v>
      </c>
      <c r="I1329" s="1" t="s">
        <v>120223</v>
      </c>
      <c r="J1329" s="1" t="s">
        <v>120224</v>
      </c>
      <c r="K1329" s="1" t="s">
        <v>120225</v>
      </c>
      <c r="L1329" s="1" t="s">
        <v>120226</v>
      </c>
      <c r="M1329" s="1" t="s">
        <v>120227</v>
      </c>
      <c r="N1329" s="1" t="s">
        <v>120228</v>
      </c>
      <c r="O1329" s="1" t="s">
        <v>120229</v>
      </c>
      <c r="P1329" s="1" t="s">
        <v>120230</v>
      </c>
      <c r="Q1329" s="1" t="s">
        <v>120231</v>
      </c>
      <c r="R1329" s="1" t="s">
        <v>120232</v>
      </c>
      <c r="S1329" s="1" t="s">
        <v>120233</v>
      </c>
      <c r="T1329" s="1" t="s">
        <v>120234</v>
      </c>
      <c r="U1329" s="1" t="s">
        <v>120235</v>
      </c>
      <c r="V1329" s="1" t="s">
        <v>120236</v>
      </c>
      <c r="W1329" s="1" t="s">
        <v>120237</v>
      </c>
      <c r="X1329" s="1" t="s">
        <v>120238</v>
      </c>
      <c r="Y1329" s="1" t="s">
        <v>120239</v>
      </c>
      <c r="Z1329" s="1" t="s">
        <v>120240</v>
      </c>
      <c r="AA1329" s="1" t="s">
        <v>120241</v>
      </c>
      <c r="AB1329" s="1" t="s">
        <v>120242</v>
      </c>
      <c r="AC1329" s="1" t="s">
        <v>120243</v>
      </c>
      <c r="AD1329" s="1" t="s">
        <v>120244</v>
      </c>
      <c r="AE1329" s="1" t="s">
        <v>120245</v>
      </c>
      <c r="AF1329" s="1" t="s">
        <v>120246</v>
      </c>
      <c r="AG1329" s="1" t="s">
        <v>120247</v>
      </c>
      <c r="AH1329" s="1" t="s">
        <v>120248</v>
      </c>
      <c r="AI1329" s="1" t="s">
        <v>120249</v>
      </c>
      <c r="AJ1329" s="1" t="s">
        <v>120250</v>
      </c>
      <c r="AK1329" s="1" t="s">
        <v>120251</v>
      </c>
      <c r="AL1329" s="1" t="s">
        <v>120252</v>
      </c>
      <c r="AM1329" s="1" t="s">
        <v>120253</v>
      </c>
      <c r="AN1329" s="1" t="s">
        <v>120254</v>
      </c>
      <c r="AO1329" s="1" t="s">
        <v>120255</v>
      </c>
      <c r="AP1329" s="1" t="s">
        <v>120256</v>
      </c>
      <c r="AQ1329" s="1" t="s">
        <v>120257</v>
      </c>
      <c r="AR1329" s="1" t="s">
        <v>120258</v>
      </c>
      <c r="AS1329" s="1" t="s">
        <v>120259</v>
      </c>
      <c r="AT1329" s="1" t="s">
        <v>120260</v>
      </c>
      <c r="AU1329" s="1" t="s">
        <v>120261</v>
      </c>
      <c r="AV1329" s="1" t="s">
        <v>120262</v>
      </c>
      <c r="AW1329" s="1" t="s">
        <v>120263</v>
      </c>
      <c r="AX1329" s="1" t="s">
        <v>120264</v>
      </c>
      <c r="AY1329" s="1" t="s">
        <v>120265</v>
      </c>
      <c r="AZ1329" s="1" t="s">
        <v>120266</v>
      </c>
      <c r="BA1329" s="1" t="s">
        <v>120267</v>
      </c>
      <c r="BB1329" s="1" t="s">
        <v>120268</v>
      </c>
      <c r="BC1329" s="1" t="s">
        <v>120269</v>
      </c>
      <c r="BD1329" s="1" t="s">
        <v>120270</v>
      </c>
      <c r="BE1329" s="1" t="s">
        <v>120271</v>
      </c>
      <c r="BF1329" s="1" t="s">
        <v>120272</v>
      </c>
      <c r="BG1329" s="1" t="s">
        <v>120273</v>
      </c>
      <c r="BH1329" s="1" t="s">
        <v>120274</v>
      </c>
      <c r="BI1329" s="1" t="s">
        <v>120275</v>
      </c>
      <c r="BJ1329" s="1" t="s">
        <v>120276</v>
      </c>
      <c r="BK1329" s="1" t="s">
        <v>120277</v>
      </c>
      <c r="BL1329" s="1" t="s">
        <v>120278</v>
      </c>
      <c r="BM1329" s="1" t="s">
        <v>120279</v>
      </c>
      <c r="BN1329" s="1" t="s">
        <v>120280</v>
      </c>
      <c r="BO1329" s="1" t="s">
        <v>120281</v>
      </c>
      <c r="BP1329" s="1" t="s">
        <v>120282</v>
      </c>
      <c r="BQ1329" s="1" t="s">
        <v>120283</v>
      </c>
      <c r="BR1329" s="1" t="s">
        <v>120284</v>
      </c>
      <c r="BS1329" s="1" t="s">
        <v>120285</v>
      </c>
      <c r="BT1329" s="1" t="s">
        <v>120286</v>
      </c>
      <c r="BU1329" s="1" t="s">
        <v>120287</v>
      </c>
      <c r="BV1329" s="1" t="s">
        <v>120288</v>
      </c>
      <c r="BW1329" s="1" t="s">
        <v>120289</v>
      </c>
      <c r="BX1329" s="1" t="s">
        <v>120290</v>
      </c>
      <c r="BY1329" s="1" t="s">
        <v>120291</v>
      </c>
      <c r="BZ1329" s="1" t="s">
        <v>120292</v>
      </c>
      <c r="CA1329" s="1" t="s">
        <v>120293</v>
      </c>
      <c r="CB1329" s="1" t="s">
        <v>120294</v>
      </c>
      <c r="CC1329" s="1" t="s">
        <v>120295</v>
      </c>
      <c r="CD1329" s="1" t="s">
        <v>120296</v>
      </c>
      <c r="CE1329" s="1" t="s">
        <v>120297</v>
      </c>
      <c r="CF1329" s="1" t="s">
        <v>120298</v>
      </c>
      <c r="CG1329" s="1" t="s">
        <v>120299</v>
      </c>
      <c r="CH1329" s="1" t="s">
        <v>120300</v>
      </c>
      <c r="CI1329" s="1" t="s">
        <v>120301</v>
      </c>
      <c r="CJ1329" s="1" t="s">
        <v>120302</v>
      </c>
      <c r="CK1329" s="1" t="s">
        <v>120303</v>
      </c>
      <c r="CL1329" s="1" t="s">
        <v>120304</v>
      </c>
      <c r="CM1329" s="1" t="s">
        <v>120305</v>
      </c>
      <c r="CN1329" s="1" t="s">
        <v>120306</v>
      </c>
      <c r="CO1329" s="1" t="s">
        <v>120307</v>
      </c>
      <c r="CP1329" s="1" t="s">
        <v>120308</v>
      </c>
      <c r="CQ1329" s="1" t="s">
        <v>120309</v>
      </c>
      <c r="CR1329" s="1" t="s">
        <v>120310</v>
      </c>
      <c r="CS1329" s="1" t="s">
        <v>120311</v>
      </c>
      <c r="CT1329" s="1" t="s">
        <v>120312</v>
      </c>
      <c r="CU1329" s="1" t="s">
        <v>120313</v>
      </c>
      <c r="CV1329" s="1" t="s">
        <v>120314</v>
      </c>
      <c r="CW1329" s="1" t="s">
        <v>120315</v>
      </c>
      <c r="CX1329" s="1" t="s">
        <v>120316</v>
      </c>
      <c r="CY1329" s="1" t="s">
        <v>120317</v>
      </c>
      <c r="CZ1329" s="1" t="s">
        <v>120318</v>
      </c>
      <c r="DA1329" s="1" t="s">
        <v>120319</v>
      </c>
      <c r="DB1329" s="1" t="s">
        <v>120320</v>
      </c>
      <c r="DC1329" s="1" t="s">
        <v>120321</v>
      </c>
      <c r="DD1329" s="1" t="s">
        <v>120322</v>
      </c>
      <c r="DE1329" s="1" t="s">
        <v>120323</v>
      </c>
      <c r="DF1329" s="1" t="s">
        <v>120324</v>
      </c>
      <c r="DG1329" s="1" t="s">
        <v>120325</v>
      </c>
      <c r="DH1329" s="1" t="s">
        <v>120326</v>
      </c>
      <c r="DI1329" s="1" t="s">
        <v>120327</v>
      </c>
      <c r="DJ1329" s="1" t="s">
        <v>120328</v>
      </c>
      <c r="DK1329" s="1" t="s">
        <v>120329</v>
      </c>
      <c r="DL1329" s="1" t="s">
        <v>120330</v>
      </c>
    </row>
    <row r="1330" spans="1:116" x14ac:dyDescent="0.2">
      <c r="A1330" s="1" t="s">
        <v>120331</v>
      </c>
      <c r="B1330" s="1" t="s">
        <v>4635</v>
      </c>
      <c r="C1330" s="1" t="s">
        <v>120332</v>
      </c>
      <c r="D1330" s="1" t="s">
        <v>19765</v>
      </c>
      <c r="E1330" s="1" t="s">
        <v>120333</v>
      </c>
      <c r="F1330" s="1" t="s">
        <v>512</v>
      </c>
      <c r="G1330" s="1" t="s">
        <v>512</v>
      </c>
      <c r="H1330" s="1" t="s">
        <v>512</v>
      </c>
      <c r="I1330" s="1" t="s">
        <v>512</v>
      </c>
      <c r="J1330" s="1" t="s">
        <v>512</v>
      </c>
      <c r="K1330" s="1" t="s">
        <v>512</v>
      </c>
      <c r="L1330" s="1" t="s">
        <v>120334</v>
      </c>
      <c r="M1330" s="1" t="s">
        <v>120335</v>
      </c>
      <c r="N1330" s="1" t="s">
        <v>120336</v>
      </c>
      <c r="O1330" s="1" t="s">
        <v>512</v>
      </c>
      <c r="P1330" s="1" t="s">
        <v>512</v>
      </c>
      <c r="Q1330" s="1" t="s">
        <v>512</v>
      </c>
      <c r="R1330" s="1" t="s">
        <v>512</v>
      </c>
      <c r="S1330" s="1" t="s">
        <v>512</v>
      </c>
      <c r="T1330" s="1" t="s">
        <v>512</v>
      </c>
      <c r="U1330" s="1" t="s">
        <v>512</v>
      </c>
      <c r="V1330" s="1" t="s">
        <v>512</v>
      </c>
      <c r="W1330" s="1" t="s">
        <v>512</v>
      </c>
      <c r="X1330" s="1" t="s">
        <v>512</v>
      </c>
      <c r="Y1330" s="1" t="s">
        <v>512</v>
      </c>
      <c r="Z1330" s="1" t="s">
        <v>512</v>
      </c>
      <c r="AA1330" s="1" t="s">
        <v>512</v>
      </c>
      <c r="AB1330" s="1" t="s">
        <v>512</v>
      </c>
      <c r="AC1330" s="1" t="s">
        <v>512</v>
      </c>
      <c r="AD1330" s="1" t="s">
        <v>512</v>
      </c>
      <c r="AE1330" s="1" t="s">
        <v>512</v>
      </c>
      <c r="AF1330" s="1" t="s">
        <v>512</v>
      </c>
      <c r="AG1330" s="1" t="s">
        <v>512</v>
      </c>
      <c r="AH1330" s="1" t="s">
        <v>512</v>
      </c>
      <c r="AI1330" s="1" t="s">
        <v>512</v>
      </c>
      <c r="AJ1330" s="1" t="s">
        <v>512</v>
      </c>
      <c r="AK1330" s="1" t="s">
        <v>512</v>
      </c>
      <c r="AL1330" s="1" t="s">
        <v>512</v>
      </c>
      <c r="AM1330" s="1" t="s">
        <v>512</v>
      </c>
      <c r="AN1330" s="1" t="s">
        <v>512</v>
      </c>
      <c r="AO1330" s="1" t="s">
        <v>512</v>
      </c>
      <c r="AP1330" s="1" t="s">
        <v>512</v>
      </c>
      <c r="AQ1330" s="1" t="s">
        <v>512</v>
      </c>
      <c r="AR1330" s="1" t="s">
        <v>512</v>
      </c>
      <c r="AS1330" s="1" t="s">
        <v>512</v>
      </c>
      <c r="AT1330" s="1" t="s">
        <v>512</v>
      </c>
      <c r="AU1330" s="1" t="s">
        <v>512</v>
      </c>
      <c r="AV1330" s="1" t="s">
        <v>512</v>
      </c>
      <c r="AW1330" s="1" t="s">
        <v>512</v>
      </c>
      <c r="AX1330" s="1" t="s">
        <v>512</v>
      </c>
      <c r="AY1330" s="1" t="s">
        <v>512</v>
      </c>
      <c r="AZ1330" s="1" t="s">
        <v>512</v>
      </c>
      <c r="BA1330" s="1" t="s">
        <v>512</v>
      </c>
      <c r="BB1330" s="1" t="s">
        <v>512</v>
      </c>
      <c r="BC1330" s="1" t="s">
        <v>512</v>
      </c>
      <c r="BD1330" s="1" t="s">
        <v>512</v>
      </c>
      <c r="BE1330" s="1" t="s">
        <v>512</v>
      </c>
      <c r="BF1330" s="1" t="s">
        <v>512</v>
      </c>
      <c r="BG1330" s="1" t="s">
        <v>512</v>
      </c>
      <c r="BH1330" s="1" t="s">
        <v>512</v>
      </c>
      <c r="BI1330" s="1" t="s">
        <v>512</v>
      </c>
      <c r="BJ1330" s="1" t="s">
        <v>512</v>
      </c>
      <c r="BK1330" s="1" t="s">
        <v>512</v>
      </c>
      <c r="BL1330" s="1" t="s">
        <v>512</v>
      </c>
      <c r="BM1330" s="1" t="s">
        <v>512</v>
      </c>
      <c r="BN1330" s="1" t="s">
        <v>512</v>
      </c>
      <c r="BO1330" s="1" t="s">
        <v>512</v>
      </c>
      <c r="BP1330" s="1" t="s">
        <v>512</v>
      </c>
      <c r="BQ1330" s="1" t="s">
        <v>512</v>
      </c>
      <c r="BR1330" s="1" t="s">
        <v>512</v>
      </c>
      <c r="BS1330" s="1" t="s">
        <v>512</v>
      </c>
      <c r="BT1330" s="1" t="s">
        <v>120337</v>
      </c>
      <c r="BU1330" s="1" t="s">
        <v>120338</v>
      </c>
      <c r="BV1330" s="1" t="s">
        <v>120339</v>
      </c>
      <c r="BW1330" s="1" t="s">
        <v>512</v>
      </c>
      <c r="BX1330" s="1" t="s">
        <v>512</v>
      </c>
      <c r="BY1330" s="1" t="s">
        <v>512</v>
      </c>
      <c r="BZ1330" s="1" t="s">
        <v>512</v>
      </c>
      <c r="CA1330" s="1" t="s">
        <v>512</v>
      </c>
      <c r="CB1330" s="1" t="s">
        <v>512</v>
      </c>
      <c r="CC1330" s="1" t="s">
        <v>512</v>
      </c>
      <c r="CD1330" s="1" t="s">
        <v>512</v>
      </c>
      <c r="CE1330" s="1" t="s">
        <v>512</v>
      </c>
      <c r="CF1330" s="1" t="s">
        <v>512</v>
      </c>
      <c r="CG1330" s="1" t="s">
        <v>512</v>
      </c>
      <c r="CH1330" s="1" t="s">
        <v>512</v>
      </c>
      <c r="CI1330" s="1" t="s">
        <v>512</v>
      </c>
      <c r="CJ1330" s="1" t="s">
        <v>512</v>
      </c>
      <c r="CK1330" s="1" t="s">
        <v>512</v>
      </c>
      <c r="CL1330" s="1" t="s">
        <v>512</v>
      </c>
      <c r="CM1330" s="1" t="s">
        <v>512</v>
      </c>
      <c r="CN1330" s="1" t="s">
        <v>512</v>
      </c>
      <c r="CO1330" s="1" t="s">
        <v>512</v>
      </c>
      <c r="CP1330" s="1" t="s">
        <v>512</v>
      </c>
      <c r="CQ1330" s="1" t="s">
        <v>512</v>
      </c>
      <c r="CR1330" s="1" t="s">
        <v>512</v>
      </c>
      <c r="CS1330" s="1" t="s">
        <v>512</v>
      </c>
      <c r="CT1330" s="1" t="s">
        <v>512</v>
      </c>
      <c r="CU1330" s="1" t="s">
        <v>512</v>
      </c>
      <c r="CV1330" s="1" t="s">
        <v>512</v>
      </c>
      <c r="CW1330" s="1" t="s">
        <v>512</v>
      </c>
      <c r="CX1330" s="1" t="s">
        <v>512</v>
      </c>
      <c r="CY1330" s="1" t="s">
        <v>512</v>
      </c>
      <c r="CZ1330" s="1" t="s">
        <v>512</v>
      </c>
      <c r="DA1330" s="1" t="s">
        <v>512</v>
      </c>
      <c r="DB1330" s="1" t="s">
        <v>512</v>
      </c>
      <c r="DC1330" s="1" t="s">
        <v>512</v>
      </c>
      <c r="DD1330" s="1" t="s">
        <v>512</v>
      </c>
      <c r="DE1330" s="1" t="s">
        <v>512</v>
      </c>
      <c r="DF1330" s="1" t="s">
        <v>512</v>
      </c>
      <c r="DG1330" s="1" t="s">
        <v>512</v>
      </c>
      <c r="DH1330" s="1" t="s">
        <v>512</v>
      </c>
      <c r="DI1330" s="1" t="s">
        <v>512</v>
      </c>
      <c r="DJ1330" s="1" t="s">
        <v>512</v>
      </c>
      <c r="DK1330" s="1" t="s">
        <v>512</v>
      </c>
      <c r="DL1330" s="1" t="s">
        <v>512</v>
      </c>
    </row>
    <row r="1331" spans="1:116" x14ac:dyDescent="0.2">
      <c r="A1331" s="1" t="s">
        <v>120340</v>
      </c>
      <c r="B1331" s="1" t="s">
        <v>120341</v>
      </c>
      <c r="C1331" s="1" t="s">
        <v>120342</v>
      </c>
      <c r="D1331" s="1" t="s">
        <v>235</v>
      </c>
      <c r="E1331" s="1" t="s">
        <v>120343</v>
      </c>
      <c r="F1331" s="1" t="s">
        <v>120344</v>
      </c>
      <c r="G1331" s="1" t="s">
        <v>120345</v>
      </c>
      <c r="H1331" s="1" t="s">
        <v>120346</v>
      </c>
      <c r="I1331" s="1" t="s">
        <v>120347</v>
      </c>
      <c r="J1331" s="1" t="s">
        <v>120348</v>
      </c>
      <c r="K1331" s="1" t="s">
        <v>120349</v>
      </c>
      <c r="L1331" s="1" t="s">
        <v>120350</v>
      </c>
      <c r="M1331" s="1" t="s">
        <v>120351</v>
      </c>
      <c r="N1331" s="1" t="s">
        <v>120352</v>
      </c>
      <c r="O1331" s="1" t="s">
        <v>120353</v>
      </c>
      <c r="P1331" s="1" t="s">
        <v>120354</v>
      </c>
      <c r="Q1331" s="1" t="s">
        <v>120355</v>
      </c>
      <c r="R1331" s="1" t="s">
        <v>120356</v>
      </c>
      <c r="S1331" s="1" t="s">
        <v>120357</v>
      </c>
      <c r="T1331" s="1" t="s">
        <v>120358</v>
      </c>
      <c r="U1331" s="1" t="s">
        <v>120359</v>
      </c>
      <c r="V1331" s="1" t="s">
        <v>120360</v>
      </c>
      <c r="W1331" s="1" t="s">
        <v>120361</v>
      </c>
      <c r="X1331" s="1" t="s">
        <v>120362</v>
      </c>
      <c r="Y1331" s="1" t="s">
        <v>120363</v>
      </c>
      <c r="Z1331" s="1" t="s">
        <v>120364</v>
      </c>
      <c r="AA1331" s="1" t="s">
        <v>120365</v>
      </c>
      <c r="AB1331" s="1" t="s">
        <v>120366</v>
      </c>
      <c r="AC1331" s="1" t="s">
        <v>120367</v>
      </c>
      <c r="AD1331" s="1" t="s">
        <v>120368</v>
      </c>
      <c r="AE1331" s="1" t="s">
        <v>120369</v>
      </c>
      <c r="AF1331" s="1" t="s">
        <v>120370</v>
      </c>
      <c r="AG1331" s="1" t="s">
        <v>120371</v>
      </c>
      <c r="AH1331" s="1" t="s">
        <v>120372</v>
      </c>
      <c r="AI1331" s="1" t="s">
        <v>120373</v>
      </c>
      <c r="AJ1331" s="1" t="s">
        <v>120374</v>
      </c>
      <c r="AK1331" s="1" t="s">
        <v>120375</v>
      </c>
      <c r="AL1331" s="1" t="s">
        <v>120376</v>
      </c>
      <c r="AM1331" s="1" t="s">
        <v>120377</v>
      </c>
      <c r="AN1331" s="1" t="s">
        <v>120378</v>
      </c>
      <c r="AO1331" s="1" t="s">
        <v>120379</v>
      </c>
      <c r="AP1331" s="1" t="s">
        <v>120380</v>
      </c>
      <c r="AQ1331" s="1" t="s">
        <v>120381</v>
      </c>
      <c r="AR1331" s="1" t="s">
        <v>120382</v>
      </c>
      <c r="AS1331" s="1" t="s">
        <v>120383</v>
      </c>
      <c r="AT1331" s="1" t="s">
        <v>120384</v>
      </c>
      <c r="AU1331" s="1" t="s">
        <v>120385</v>
      </c>
      <c r="AV1331" s="1" t="s">
        <v>120386</v>
      </c>
      <c r="AW1331" s="1" t="s">
        <v>120387</v>
      </c>
      <c r="AX1331" s="1" t="s">
        <v>120388</v>
      </c>
      <c r="AY1331" s="1" t="s">
        <v>120389</v>
      </c>
      <c r="AZ1331" s="1" t="s">
        <v>120390</v>
      </c>
      <c r="BA1331" s="1" t="s">
        <v>120391</v>
      </c>
      <c r="BB1331" s="1" t="s">
        <v>120392</v>
      </c>
      <c r="BC1331" s="1" t="s">
        <v>120393</v>
      </c>
      <c r="BD1331" s="1" t="s">
        <v>120394</v>
      </c>
      <c r="BE1331" s="1" t="s">
        <v>120395</v>
      </c>
      <c r="BF1331" s="1" t="s">
        <v>120396</v>
      </c>
      <c r="BG1331" s="1" t="s">
        <v>120397</v>
      </c>
      <c r="BH1331" s="1" t="s">
        <v>120398</v>
      </c>
      <c r="BI1331" s="1" t="s">
        <v>120399</v>
      </c>
      <c r="BJ1331" s="1" t="s">
        <v>120400</v>
      </c>
      <c r="BK1331" s="1" t="s">
        <v>120401</v>
      </c>
      <c r="BL1331" s="1" t="s">
        <v>120402</v>
      </c>
      <c r="BM1331" s="1" t="s">
        <v>120403</v>
      </c>
      <c r="BN1331" s="1" t="s">
        <v>120404</v>
      </c>
      <c r="BO1331" s="1" t="s">
        <v>120405</v>
      </c>
      <c r="BP1331" s="1" t="s">
        <v>120406</v>
      </c>
      <c r="BQ1331" s="1" t="s">
        <v>120407</v>
      </c>
      <c r="BR1331" s="1" t="s">
        <v>120408</v>
      </c>
      <c r="BS1331" s="1" t="s">
        <v>120409</v>
      </c>
      <c r="BT1331" s="1" t="s">
        <v>120410</v>
      </c>
      <c r="BU1331" s="1" t="s">
        <v>120411</v>
      </c>
      <c r="BV1331" s="1" t="s">
        <v>120412</v>
      </c>
      <c r="BW1331" s="1" t="s">
        <v>120413</v>
      </c>
      <c r="BX1331" s="1" t="s">
        <v>120414</v>
      </c>
      <c r="BY1331" s="1" t="s">
        <v>120415</v>
      </c>
      <c r="BZ1331" s="1" t="s">
        <v>120416</v>
      </c>
      <c r="CA1331" s="1" t="s">
        <v>120417</v>
      </c>
      <c r="CB1331" s="1" t="s">
        <v>120418</v>
      </c>
      <c r="CC1331" s="1" t="s">
        <v>120419</v>
      </c>
      <c r="CD1331" s="1" t="s">
        <v>120420</v>
      </c>
      <c r="CE1331" s="1" t="s">
        <v>120421</v>
      </c>
      <c r="CF1331" s="1" t="s">
        <v>120422</v>
      </c>
      <c r="CG1331" s="1" t="s">
        <v>120423</v>
      </c>
      <c r="CH1331" s="1" t="s">
        <v>120424</v>
      </c>
      <c r="CI1331" s="1" t="s">
        <v>120425</v>
      </c>
      <c r="CJ1331" s="1" t="s">
        <v>120426</v>
      </c>
      <c r="CK1331" s="1" t="s">
        <v>120427</v>
      </c>
      <c r="CL1331" s="1" t="s">
        <v>120428</v>
      </c>
      <c r="CM1331" s="1" t="s">
        <v>120429</v>
      </c>
      <c r="CN1331" s="1" t="s">
        <v>120430</v>
      </c>
      <c r="CO1331" s="1" t="s">
        <v>120431</v>
      </c>
      <c r="CP1331" s="1" t="s">
        <v>120432</v>
      </c>
      <c r="CQ1331" s="1" t="s">
        <v>120433</v>
      </c>
      <c r="CR1331" s="1" t="s">
        <v>120434</v>
      </c>
      <c r="CS1331" s="1" t="s">
        <v>120435</v>
      </c>
      <c r="CT1331" s="1" t="s">
        <v>120436</v>
      </c>
      <c r="CU1331" s="1" t="s">
        <v>120437</v>
      </c>
      <c r="CV1331" s="1" t="s">
        <v>120438</v>
      </c>
      <c r="CW1331" s="1" t="s">
        <v>120439</v>
      </c>
      <c r="CX1331" s="1" t="s">
        <v>120440</v>
      </c>
      <c r="CY1331" s="1" t="s">
        <v>120441</v>
      </c>
      <c r="CZ1331" s="1" t="s">
        <v>120442</v>
      </c>
      <c r="DA1331" s="1" t="s">
        <v>120443</v>
      </c>
      <c r="DB1331" s="1" t="s">
        <v>120444</v>
      </c>
      <c r="DC1331" s="1" t="s">
        <v>120445</v>
      </c>
      <c r="DD1331" s="1" t="s">
        <v>120446</v>
      </c>
      <c r="DE1331" s="1" t="s">
        <v>120447</v>
      </c>
      <c r="DF1331" s="1" t="s">
        <v>120448</v>
      </c>
      <c r="DG1331" s="1" t="s">
        <v>120449</v>
      </c>
      <c r="DH1331" s="1" t="s">
        <v>120450</v>
      </c>
      <c r="DI1331" s="1" t="s">
        <v>120451</v>
      </c>
      <c r="DJ1331" s="1" t="s">
        <v>120452</v>
      </c>
      <c r="DK1331" s="1" t="s">
        <v>120453</v>
      </c>
      <c r="DL1331" s="1" t="s">
        <v>120454</v>
      </c>
    </row>
    <row r="1332" spans="1:116" x14ac:dyDescent="0.2">
      <c r="A1332" s="1" t="s">
        <v>120455</v>
      </c>
      <c r="B1332" s="1" t="s">
        <v>120456</v>
      </c>
      <c r="C1332" s="1" t="s">
        <v>120457</v>
      </c>
      <c r="D1332" s="1" t="s">
        <v>235</v>
      </c>
      <c r="E1332" s="1" t="s">
        <v>120458</v>
      </c>
      <c r="F1332" s="1" t="s">
        <v>120459</v>
      </c>
      <c r="G1332" s="1" t="s">
        <v>120460</v>
      </c>
      <c r="H1332" s="1" t="s">
        <v>120461</v>
      </c>
      <c r="I1332" s="1" t="s">
        <v>120462</v>
      </c>
      <c r="J1332" s="1" t="s">
        <v>120463</v>
      </c>
      <c r="K1332" s="1" t="s">
        <v>120464</v>
      </c>
      <c r="L1332" s="1" t="s">
        <v>120465</v>
      </c>
      <c r="M1332" s="1" t="s">
        <v>120466</v>
      </c>
      <c r="N1332" s="1" t="s">
        <v>120467</v>
      </c>
      <c r="O1332" s="1" t="s">
        <v>120468</v>
      </c>
      <c r="P1332" s="1" t="s">
        <v>120469</v>
      </c>
      <c r="Q1332" s="1" t="s">
        <v>120470</v>
      </c>
      <c r="R1332" s="1" t="s">
        <v>120471</v>
      </c>
      <c r="S1332" s="1" t="s">
        <v>120472</v>
      </c>
      <c r="T1332" s="1" t="s">
        <v>120473</v>
      </c>
      <c r="U1332" s="1" t="s">
        <v>120474</v>
      </c>
      <c r="V1332" s="1" t="s">
        <v>120475</v>
      </c>
      <c r="W1332" s="1" t="s">
        <v>120476</v>
      </c>
      <c r="X1332" s="1" t="s">
        <v>120477</v>
      </c>
      <c r="Y1332" s="1" t="s">
        <v>120478</v>
      </c>
      <c r="Z1332" s="1" t="s">
        <v>120479</v>
      </c>
      <c r="AA1332" s="1" t="s">
        <v>120480</v>
      </c>
      <c r="AB1332" s="1" t="s">
        <v>120481</v>
      </c>
      <c r="AC1332" s="1" t="s">
        <v>120482</v>
      </c>
      <c r="AD1332" s="1" t="s">
        <v>120483</v>
      </c>
      <c r="AE1332" s="1" t="s">
        <v>120484</v>
      </c>
      <c r="AF1332" s="1" t="s">
        <v>120485</v>
      </c>
      <c r="AG1332" s="1" t="s">
        <v>120486</v>
      </c>
      <c r="AH1332" s="1" t="s">
        <v>120487</v>
      </c>
      <c r="AI1332" s="1" t="s">
        <v>120488</v>
      </c>
      <c r="AJ1332" s="1" t="s">
        <v>120489</v>
      </c>
      <c r="AK1332" s="1" t="s">
        <v>120490</v>
      </c>
      <c r="AL1332" s="1" t="s">
        <v>120491</v>
      </c>
      <c r="AM1332" s="1" t="s">
        <v>120492</v>
      </c>
      <c r="AN1332" s="1" t="s">
        <v>120493</v>
      </c>
      <c r="AO1332" s="1" t="s">
        <v>120494</v>
      </c>
      <c r="AP1332" s="1" t="s">
        <v>120495</v>
      </c>
      <c r="AQ1332" s="1" t="s">
        <v>120496</v>
      </c>
      <c r="AR1332" s="1" t="s">
        <v>120497</v>
      </c>
      <c r="AS1332" s="1" t="s">
        <v>120498</v>
      </c>
      <c r="AT1332" s="1" t="s">
        <v>120499</v>
      </c>
      <c r="AU1332" s="1" t="s">
        <v>120500</v>
      </c>
      <c r="AV1332" s="1" t="s">
        <v>120501</v>
      </c>
      <c r="AW1332" s="1" t="s">
        <v>120502</v>
      </c>
      <c r="AX1332" s="1" t="s">
        <v>120503</v>
      </c>
      <c r="AY1332" s="1" t="s">
        <v>120504</v>
      </c>
      <c r="AZ1332" s="1" t="s">
        <v>120505</v>
      </c>
      <c r="BA1332" s="1" t="s">
        <v>120506</v>
      </c>
      <c r="BB1332" s="1" t="s">
        <v>120507</v>
      </c>
      <c r="BC1332" s="1" t="s">
        <v>120508</v>
      </c>
      <c r="BD1332" s="1" t="s">
        <v>120509</v>
      </c>
      <c r="BE1332" s="1" t="s">
        <v>120510</v>
      </c>
      <c r="BF1332" s="1" t="s">
        <v>120511</v>
      </c>
      <c r="BG1332" s="1" t="s">
        <v>120512</v>
      </c>
      <c r="BH1332" s="1" t="s">
        <v>120513</v>
      </c>
      <c r="BI1332" s="1" t="s">
        <v>120514</v>
      </c>
      <c r="BJ1332" s="1" t="s">
        <v>120515</v>
      </c>
      <c r="BK1332" s="1" t="s">
        <v>120516</v>
      </c>
      <c r="BL1332" s="1" t="s">
        <v>120517</v>
      </c>
      <c r="BM1332" s="1" t="s">
        <v>120518</v>
      </c>
      <c r="BN1332" s="1" t="s">
        <v>120519</v>
      </c>
      <c r="BO1332" s="1" t="s">
        <v>120520</v>
      </c>
      <c r="BP1332" s="1" t="s">
        <v>120521</v>
      </c>
      <c r="BQ1332" s="1" t="s">
        <v>120522</v>
      </c>
      <c r="BR1332" s="1" t="s">
        <v>120523</v>
      </c>
      <c r="BS1332" s="1" t="s">
        <v>120524</v>
      </c>
      <c r="BT1332" s="1" t="s">
        <v>120525</v>
      </c>
      <c r="BU1332" s="1" t="s">
        <v>120526</v>
      </c>
      <c r="BV1332" s="1" t="s">
        <v>120527</v>
      </c>
      <c r="BW1332" s="1" t="s">
        <v>120528</v>
      </c>
      <c r="BX1332" s="1" t="s">
        <v>120529</v>
      </c>
      <c r="BY1332" s="1" t="s">
        <v>120530</v>
      </c>
      <c r="BZ1332" s="1" t="s">
        <v>120531</v>
      </c>
      <c r="CA1332" s="1" t="s">
        <v>120532</v>
      </c>
      <c r="CB1332" s="1" t="s">
        <v>120533</v>
      </c>
      <c r="CC1332" s="1" t="s">
        <v>120534</v>
      </c>
      <c r="CD1332" s="1" t="s">
        <v>120535</v>
      </c>
      <c r="CE1332" s="1" t="s">
        <v>120536</v>
      </c>
      <c r="CF1332" s="1" t="s">
        <v>120537</v>
      </c>
      <c r="CG1332" s="1" t="s">
        <v>120538</v>
      </c>
      <c r="CH1332" s="1" t="s">
        <v>120539</v>
      </c>
      <c r="CI1332" s="1" t="s">
        <v>120540</v>
      </c>
      <c r="CJ1332" s="1" t="s">
        <v>120541</v>
      </c>
      <c r="CK1332" s="1" t="s">
        <v>120542</v>
      </c>
      <c r="CL1332" s="1" t="s">
        <v>120543</v>
      </c>
      <c r="CM1332" s="1" t="s">
        <v>120544</v>
      </c>
      <c r="CN1332" s="1" t="s">
        <v>120545</v>
      </c>
      <c r="CO1332" s="1" t="s">
        <v>120546</v>
      </c>
      <c r="CP1332" s="1" t="s">
        <v>120547</v>
      </c>
      <c r="CQ1332" s="1" t="s">
        <v>120548</v>
      </c>
      <c r="CR1332" s="1" t="s">
        <v>120549</v>
      </c>
      <c r="CS1332" s="1" t="s">
        <v>120550</v>
      </c>
      <c r="CT1332" s="1" t="s">
        <v>120551</v>
      </c>
      <c r="CU1332" s="1" t="s">
        <v>120552</v>
      </c>
      <c r="CV1332" s="1" t="s">
        <v>120553</v>
      </c>
      <c r="CW1332" s="1" t="s">
        <v>120554</v>
      </c>
      <c r="CX1332" s="1" t="s">
        <v>120555</v>
      </c>
      <c r="CY1332" s="1" t="s">
        <v>120556</v>
      </c>
      <c r="CZ1332" s="1" t="s">
        <v>120557</v>
      </c>
      <c r="DA1332" s="1" t="s">
        <v>120558</v>
      </c>
      <c r="DB1332" s="1" t="s">
        <v>120559</v>
      </c>
      <c r="DC1332" s="1" t="s">
        <v>120560</v>
      </c>
      <c r="DD1332" s="1" t="s">
        <v>120561</v>
      </c>
      <c r="DE1332" s="1" t="s">
        <v>120562</v>
      </c>
      <c r="DF1332" s="1" t="s">
        <v>120563</v>
      </c>
      <c r="DG1332" s="1" t="s">
        <v>120564</v>
      </c>
      <c r="DH1332" s="1" t="s">
        <v>120565</v>
      </c>
      <c r="DI1332" s="1" t="s">
        <v>120566</v>
      </c>
      <c r="DJ1332" s="1" t="s">
        <v>120567</v>
      </c>
      <c r="DK1332" s="1" t="s">
        <v>120568</v>
      </c>
      <c r="DL1332" s="1" t="s">
        <v>120569</v>
      </c>
    </row>
    <row r="1333" spans="1:116" x14ac:dyDescent="0.2">
      <c r="A1333" s="1" t="s">
        <v>120570</v>
      </c>
      <c r="B1333" s="1" t="s">
        <v>120571</v>
      </c>
      <c r="C1333" s="1" t="s">
        <v>120572</v>
      </c>
      <c r="D1333" s="1" t="s">
        <v>235</v>
      </c>
      <c r="E1333" s="1" t="s">
        <v>120573</v>
      </c>
      <c r="F1333" s="1" t="s">
        <v>120574</v>
      </c>
      <c r="G1333" s="1" t="s">
        <v>120575</v>
      </c>
      <c r="H1333" s="1" t="s">
        <v>120576</v>
      </c>
      <c r="I1333" s="1" t="s">
        <v>120577</v>
      </c>
      <c r="J1333" s="1" t="s">
        <v>120578</v>
      </c>
      <c r="K1333" s="1" t="s">
        <v>120579</v>
      </c>
      <c r="L1333" s="1" t="s">
        <v>120580</v>
      </c>
      <c r="M1333" s="1" t="s">
        <v>120581</v>
      </c>
      <c r="N1333" s="1" t="s">
        <v>120582</v>
      </c>
      <c r="O1333" s="1" t="s">
        <v>120583</v>
      </c>
      <c r="P1333" s="1" t="s">
        <v>120584</v>
      </c>
      <c r="Q1333" s="1" t="s">
        <v>120585</v>
      </c>
      <c r="R1333" s="1" t="s">
        <v>120586</v>
      </c>
      <c r="S1333" s="1" t="s">
        <v>120587</v>
      </c>
      <c r="T1333" s="1" t="s">
        <v>120588</v>
      </c>
      <c r="U1333" s="1" t="s">
        <v>120589</v>
      </c>
      <c r="V1333" s="1" t="s">
        <v>120590</v>
      </c>
      <c r="W1333" s="1" t="s">
        <v>120591</v>
      </c>
      <c r="X1333" s="1" t="s">
        <v>120592</v>
      </c>
      <c r="Y1333" s="1" t="s">
        <v>120593</v>
      </c>
      <c r="Z1333" s="1" t="s">
        <v>120594</v>
      </c>
      <c r="AA1333" s="1" t="s">
        <v>120595</v>
      </c>
      <c r="AB1333" s="1" t="s">
        <v>120596</v>
      </c>
      <c r="AC1333" s="1" t="s">
        <v>120597</v>
      </c>
      <c r="AD1333" s="1" t="s">
        <v>120598</v>
      </c>
      <c r="AE1333" s="1" t="s">
        <v>120599</v>
      </c>
      <c r="AF1333" s="1" t="s">
        <v>120600</v>
      </c>
      <c r="AG1333" s="1" t="s">
        <v>120601</v>
      </c>
      <c r="AH1333" s="1" t="s">
        <v>120602</v>
      </c>
      <c r="AI1333" s="1" t="s">
        <v>120603</v>
      </c>
      <c r="AJ1333" s="1" t="s">
        <v>120604</v>
      </c>
      <c r="AK1333" s="1" t="s">
        <v>120605</v>
      </c>
      <c r="AL1333" s="1" t="s">
        <v>120606</v>
      </c>
      <c r="AM1333" s="1" t="s">
        <v>120607</v>
      </c>
      <c r="AN1333" s="1" t="s">
        <v>120608</v>
      </c>
      <c r="AO1333" s="1" t="s">
        <v>120609</v>
      </c>
      <c r="AP1333" s="1" t="s">
        <v>120610</v>
      </c>
      <c r="AQ1333" s="1" t="s">
        <v>120611</v>
      </c>
      <c r="AR1333" s="1" t="s">
        <v>120612</v>
      </c>
      <c r="AS1333" s="1" t="s">
        <v>120613</v>
      </c>
      <c r="AT1333" s="1" t="s">
        <v>120614</v>
      </c>
      <c r="AU1333" s="1" t="s">
        <v>120615</v>
      </c>
      <c r="AV1333" s="1" t="s">
        <v>120616</v>
      </c>
      <c r="AW1333" s="1" t="s">
        <v>120617</v>
      </c>
      <c r="AX1333" s="1" t="s">
        <v>120618</v>
      </c>
      <c r="AY1333" s="1" t="s">
        <v>120619</v>
      </c>
      <c r="AZ1333" s="1" t="s">
        <v>120620</v>
      </c>
      <c r="BA1333" s="1" t="s">
        <v>120621</v>
      </c>
      <c r="BB1333" s="1" t="s">
        <v>120622</v>
      </c>
      <c r="BC1333" s="1" t="s">
        <v>120623</v>
      </c>
      <c r="BD1333" s="1" t="s">
        <v>120624</v>
      </c>
      <c r="BE1333" s="1" t="s">
        <v>120625</v>
      </c>
      <c r="BF1333" s="1" t="s">
        <v>120626</v>
      </c>
      <c r="BG1333" s="1" t="s">
        <v>120627</v>
      </c>
      <c r="BH1333" s="1" t="s">
        <v>120628</v>
      </c>
      <c r="BI1333" s="1" t="s">
        <v>120629</v>
      </c>
      <c r="BJ1333" s="1" t="s">
        <v>120630</v>
      </c>
      <c r="BK1333" s="1" t="s">
        <v>120631</v>
      </c>
      <c r="BL1333" s="1" t="s">
        <v>120632</v>
      </c>
      <c r="BM1333" s="1" t="s">
        <v>120633</v>
      </c>
      <c r="BN1333" s="1" t="s">
        <v>120634</v>
      </c>
      <c r="BO1333" s="1" t="s">
        <v>120635</v>
      </c>
      <c r="BP1333" s="1" t="s">
        <v>120636</v>
      </c>
      <c r="BQ1333" s="1" t="s">
        <v>120637</v>
      </c>
      <c r="BR1333" s="1" t="s">
        <v>120638</v>
      </c>
      <c r="BS1333" s="1" t="s">
        <v>120639</v>
      </c>
      <c r="BT1333" s="1" t="s">
        <v>120640</v>
      </c>
      <c r="BU1333" s="1" t="s">
        <v>120641</v>
      </c>
      <c r="BV1333" s="1" t="s">
        <v>120642</v>
      </c>
      <c r="BW1333" s="1" t="s">
        <v>120643</v>
      </c>
      <c r="BX1333" s="1" t="s">
        <v>120644</v>
      </c>
      <c r="BY1333" s="1" t="s">
        <v>120645</v>
      </c>
      <c r="BZ1333" s="1" t="s">
        <v>120646</v>
      </c>
      <c r="CA1333" s="1" t="s">
        <v>120647</v>
      </c>
      <c r="CB1333" s="1" t="s">
        <v>120648</v>
      </c>
      <c r="CC1333" s="1" t="s">
        <v>120649</v>
      </c>
      <c r="CD1333" s="1" t="s">
        <v>120650</v>
      </c>
      <c r="CE1333" s="1" t="s">
        <v>120651</v>
      </c>
      <c r="CF1333" s="1" t="s">
        <v>120652</v>
      </c>
      <c r="CG1333" s="1" t="s">
        <v>120653</v>
      </c>
      <c r="CH1333" s="1" t="s">
        <v>120654</v>
      </c>
      <c r="CI1333" s="1" t="s">
        <v>120655</v>
      </c>
      <c r="CJ1333" s="1" t="s">
        <v>120656</v>
      </c>
      <c r="CK1333" s="1" t="s">
        <v>120657</v>
      </c>
      <c r="CL1333" s="1" t="s">
        <v>120658</v>
      </c>
      <c r="CM1333" s="1" t="s">
        <v>120659</v>
      </c>
      <c r="CN1333" s="1" t="s">
        <v>120660</v>
      </c>
      <c r="CO1333" s="1" t="s">
        <v>120661</v>
      </c>
      <c r="CP1333" s="1" t="s">
        <v>120662</v>
      </c>
      <c r="CQ1333" s="1" t="s">
        <v>120663</v>
      </c>
      <c r="CR1333" s="1" t="s">
        <v>120664</v>
      </c>
      <c r="CS1333" s="1" t="s">
        <v>120665</v>
      </c>
      <c r="CT1333" s="1" t="s">
        <v>120666</v>
      </c>
      <c r="CU1333" s="1" t="s">
        <v>120667</v>
      </c>
      <c r="CV1333" s="1" t="s">
        <v>120668</v>
      </c>
      <c r="CW1333" s="1" t="s">
        <v>120669</v>
      </c>
      <c r="CX1333" s="1" t="s">
        <v>120670</v>
      </c>
      <c r="CY1333" s="1" t="s">
        <v>120671</v>
      </c>
      <c r="CZ1333" s="1" t="s">
        <v>120672</v>
      </c>
      <c r="DA1333" s="1" t="s">
        <v>120673</v>
      </c>
      <c r="DB1333" s="1" t="s">
        <v>120674</v>
      </c>
      <c r="DC1333" s="1" t="s">
        <v>120675</v>
      </c>
      <c r="DD1333" s="1" t="s">
        <v>120676</v>
      </c>
      <c r="DE1333" s="1" t="s">
        <v>120677</v>
      </c>
      <c r="DF1333" s="1" t="s">
        <v>120678</v>
      </c>
      <c r="DG1333" s="1" t="s">
        <v>120679</v>
      </c>
      <c r="DH1333" s="1" t="s">
        <v>120680</v>
      </c>
      <c r="DI1333" s="1" t="s">
        <v>120681</v>
      </c>
      <c r="DJ1333" s="1" t="s">
        <v>120682</v>
      </c>
      <c r="DK1333" s="1" t="s">
        <v>120683</v>
      </c>
      <c r="DL1333" s="1" t="s">
        <v>120684</v>
      </c>
    </row>
    <row r="1334" spans="1:116" x14ac:dyDescent="0.2">
      <c r="A1334" s="1" t="s">
        <v>120685</v>
      </c>
      <c r="B1334" s="1" t="s">
        <v>120686</v>
      </c>
      <c r="C1334" s="1" t="s">
        <v>120687</v>
      </c>
      <c r="D1334" s="1" t="s">
        <v>235</v>
      </c>
      <c r="E1334" s="1" t="s">
        <v>120688</v>
      </c>
      <c r="F1334" s="1" t="s">
        <v>120689</v>
      </c>
      <c r="G1334" s="1" t="s">
        <v>120690</v>
      </c>
      <c r="H1334" s="1" t="s">
        <v>120691</v>
      </c>
      <c r="I1334" s="1" t="s">
        <v>120692</v>
      </c>
      <c r="J1334" s="1" t="s">
        <v>120693</v>
      </c>
      <c r="K1334" s="1" t="s">
        <v>120694</v>
      </c>
      <c r="L1334" s="1" t="s">
        <v>120695</v>
      </c>
      <c r="M1334" s="1" t="s">
        <v>120696</v>
      </c>
      <c r="N1334" s="1" t="s">
        <v>120697</v>
      </c>
      <c r="O1334" s="1" t="s">
        <v>120698</v>
      </c>
      <c r="P1334" s="1" t="s">
        <v>120699</v>
      </c>
      <c r="Q1334" s="1" t="s">
        <v>120700</v>
      </c>
      <c r="R1334" s="1" t="s">
        <v>120701</v>
      </c>
      <c r="S1334" s="1" t="s">
        <v>120702</v>
      </c>
      <c r="T1334" s="1" t="s">
        <v>120703</v>
      </c>
      <c r="U1334" s="1" t="s">
        <v>120704</v>
      </c>
      <c r="V1334" s="1" t="s">
        <v>120705</v>
      </c>
      <c r="W1334" s="1" t="s">
        <v>120706</v>
      </c>
      <c r="X1334" s="1" t="s">
        <v>120707</v>
      </c>
      <c r="Y1334" s="1" t="s">
        <v>120708</v>
      </c>
      <c r="Z1334" s="1" t="s">
        <v>120709</v>
      </c>
      <c r="AA1334" s="1" t="s">
        <v>120710</v>
      </c>
      <c r="AB1334" s="1" t="s">
        <v>120711</v>
      </c>
      <c r="AC1334" s="1" t="s">
        <v>120712</v>
      </c>
      <c r="AD1334" s="1" t="s">
        <v>120713</v>
      </c>
      <c r="AE1334" s="1" t="s">
        <v>120714</v>
      </c>
      <c r="AF1334" s="1" t="s">
        <v>120715</v>
      </c>
      <c r="AG1334" s="1" t="s">
        <v>120716</v>
      </c>
      <c r="AH1334" s="1" t="s">
        <v>120717</v>
      </c>
      <c r="AI1334" s="1" t="s">
        <v>120718</v>
      </c>
      <c r="AJ1334" s="1" t="s">
        <v>120719</v>
      </c>
      <c r="AK1334" s="1" t="s">
        <v>120720</v>
      </c>
      <c r="AL1334" s="1" t="s">
        <v>120721</v>
      </c>
      <c r="AM1334" s="1" t="s">
        <v>120722</v>
      </c>
      <c r="AN1334" s="1" t="s">
        <v>120723</v>
      </c>
      <c r="AO1334" s="1" t="s">
        <v>120724</v>
      </c>
      <c r="AP1334" s="1" t="s">
        <v>120725</v>
      </c>
      <c r="AQ1334" s="1" t="s">
        <v>120726</v>
      </c>
      <c r="AR1334" s="1" t="s">
        <v>120727</v>
      </c>
      <c r="AS1334" s="1" t="s">
        <v>120728</v>
      </c>
      <c r="AT1334" s="1" t="s">
        <v>120729</v>
      </c>
      <c r="AU1334" s="1" t="s">
        <v>120730</v>
      </c>
      <c r="AV1334" s="1" t="s">
        <v>120731</v>
      </c>
      <c r="AW1334" s="1" t="s">
        <v>120732</v>
      </c>
      <c r="AX1334" s="1" t="s">
        <v>120733</v>
      </c>
      <c r="AY1334" s="1" t="s">
        <v>120734</v>
      </c>
      <c r="AZ1334" s="1" t="s">
        <v>120735</v>
      </c>
      <c r="BA1334" s="1" t="s">
        <v>120736</v>
      </c>
      <c r="BB1334" s="1" t="s">
        <v>120737</v>
      </c>
      <c r="BC1334" s="1" t="s">
        <v>120738</v>
      </c>
      <c r="BD1334" s="1" t="s">
        <v>120739</v>
      </c>
      <c r="BE1334" s="1" t="s">
        <v>120740</v>
      </c>
      <c r="BF1334" s="1" t="s">
        <v>120741</v>
      </c>
      <c r="BG1334" s="1" t="s">
        <v>120742</v>
      </c>
      <c r="BH1334" s="1" t="s">
        <v>120743</v>
      </c>
      <c r="BI1334" s="1" t="s">
        <v>120744</v>
      </c>
      <c r="BJ1334" s="1" t="s">
        <v>120745</v>
      </c>
      <c r="BK1334" s="1" t="s">
        <v>120746</v>
      </c>
      <c r="BL1334" s="1" t="s">
        <v>120747</v>
      </c>
      <c r="BM1334" s="1" t="s">
        <v>120748</v>
      </c>
      <c r="BN1334" s="1" t="s">
        <v>120749</v>
      </c>
      <c r="BO1334" s="1" t="s">
        <v>120750</v>
      </c>
      <c r="BP1334" s="1" t="s">
        <v>120751</v>
      </c>
      <c r="BQ1334" s="1" t="s">
        <v>120752</v>
      </c>
      <c r="BR1334" s="1" t="s">
        <v>120753</v>
      </c>
      <c r="BS1334" s="1" t="s">
        <v>120754</v>
      </c>
      <c r="BT1334" s="1" t="s">
        <v>120755</v>
      </c>
      <c r="BU1334" s="1" t="s">
        <v>120756</v>
      </c>
      <c r="BV1334" s="1" t="s">
        <v>120757</v>
      </c>
      <c r="BW1334" s="1" t="s">
        <v>120758</v>
      </c>
      <c r="BX1334" s="1" t="s">
        <v>120759</v>
      </c>
      <c r="BY1334" s="1" t="s">
        <v>120760</v>
      </c>
      <c r="BZ1334" s="1" t="s">
        <v>120761</v>
      </c>
      <c r="CA1334" s="1" t="s">
        <v>120762</v>
      </c>
      <c r="CB1334" s="1" t="s">
        <v>120763</v>
      </c>
      <c r="CC1334" s="1" t="s">
        <v>120764</v>
      </c>
      <c r="CD1334" s="1" t="s">
        <v>120765</v>
      </c>
      <c r="CE1334" s="1" t="s">
        <v>120766</v>
      </c>
      <c r="CF1334" s="1" t="s">
        <v>120767</v>
      </c>
      <c r="CG1334" s="1" t="s">
        <v>120768</v>
      </c>
      <c r="CH1334" s="1" t="s">
        <v>120769</v>
      </c>
      <c r="CI1334" s="1" t="s">
        <v>120770</v>
      </c>
      <c r="CJ1334" s="1" t="s">
        <v>120771</v>
      </c>
      <c r="CK1334" s="1" t="s">
        <v>120772</v>
      </c>
      <c r="CL1334" s="1" t="s">
        <v>120773</v>
      </c>
      <c r="CM1334" s="1" t="s">
        <v>120774</v>
      </c>
      <c r="CN1334" s="1" t="s">
        <v>120775</v>
      </c>
      <c r="CO1334" s="1" t="s">
        <v>120776</v>
      </c>
      <c r="CP1334" s="1" t="s">
        <v>120777</v>
      </c>
      <c r="CQ1334" s="1" t="s">
        <v>120778</v>
      </c>
      <c r="CR1334" s="1" t="s">
        <v>120779</v>
      </c>
      <c r="CS1334" s="1" t="s">
        <v>120780</v>
      </c>
      <c r="CT1334" s="1" t="s">
        <v>120781</v>
      </c>
      <c r="CU1334" s="1" t="s">
        <v>120782</v>
      </c>
      <c r="CV1334" s="1" t="s">
        <v>120783</v>
      </c>
      <c r="CW1334" s="1" t="s">
        <v>120784</v>
      </c>
      <c r="CX1334" s="1" t="s">
        <v>120785</v>
      </c>
      <c r="CY1334" s="1" t="s">
        <v>120786</v>
      </c>
      <c r="CZ1334" s="1" t="s">
        <v>120787</v>
      </c>
      <c r="DA1334" s="1" t="s">
        <v>120788</v>
      </c>
      <c r="DB1334" s="1" t="s">
        <v>120789</v>
      </c>
      <c r="DC1334" s="1" t="s">
        <v>120790</v>
      </c>
      <c r="DD1334" s="1" t="s">
        <v>120791</v>
      </c>
      <c r="DE1334" s="1" t="s">
        <v>120792</v>
      </c>
      <c r="DF1334" s="1" t="s">
        <v>120793</v>
      </c>
      <c r="DG1334" s="1" t="s">
        <v>120794</v>
      </c>
      <c r="DH1334" s="1" t="s">
        <v>120795</v>
      </c>
      <c r="DI1334" s="1" t="s">
        <v>120796</v>
      </c>
      <c r="DJ1334" s="1" t="s">
        <v>512</v>
      </c>
      <c r="DK1334" s="1" t="s">
        <v>512</v>
      </c>
      <c r="DL1334" s="1" t="s">
        <v>512</v>
      </c>
    </row>
    <row r="1335" spans="1:116" x14ac:dyDescent="0.2">
      <c r="A1335" s="1" t="s">
        <v>120797</v>
      </c>
      <c r="B1335" s="1" t="s">
        <v>17907</v>
      </c>
      <c r="C1335" s="1" t="s">
        <v>120798</v>
      </c>
      <c r="D1335" s="1" t="s">
        <v>235</v>
      </c>
      <c r="E1335" s="1" t="s">
        <v>120799</v>
      </c>
      <c r="F1335" s="1" t="s">
        <v>512</v>
      </c>
      <c r="G1335" s="1" t="s">
        <v>512</v>
      </c>
      <c r="H1335" s="1" t="s">
        <v>512</v>
      </c>
      <c r="I1335" s="1" t="s">
        <v>512</v>
      </c>
      <c r="J1335" s="1" t="s">
        <v>512</v>
      </c>
      <c r="K1335" s="1" t="s">
        <v>512</v>
      </c>
      <c r="L1335" s="1" t="s">
        <v>512</v>
      </c>
      <c r="M1335" s="1" t="s">
        <v>512</v>
      </c>
      <c r="N1335" s="1" t="s">
        <v>512</v>
      </c>
      <c r="O1335" s="1" t="s">
        <v>512</v>
      </c>
      <c r="P1335" s="1" t="s">
        <v>512</v>
      </c>
      <c r="Q1335" s="1" t="s">
        <v>512</v>
      </c>
      <c r="R1335" s="1" t="s">
        <v>512</v>
      </c>
      <c r="S1335" s="1" t="s">
        <v>512</v>
      </c>
      <c r="T1335" s="1" t="s">
        <v>512</v>
      </c>
      <c r="U1335" s="1" t="s">
        <v>512</v>
      </c>
      <c r="V1335" s="1" t="s">
        <v>512</v>
      </c>
      <c r="W1335" s="1" t="s">
        <v>512</v>
      </c>
      <c r="X1335" s="1" t="s">
        <v>512</v>
      </c>
      <c r="Y1335" s="1" t="s">
        <v>512</v>
      </c>
      <c r="Z1335" s="1" t="s">
        <v>512</v>
      </c>
      <c r="AA1335" s="1" t="s">
        <v>512</v>
      </c>
      <c r="AB1335" s="1" t="s">
        <v>512</v>
      </c>
      <c r="AC1335" s="1" t="s">
        <v>512</v>
      </c>
      <c r="AD1335" s="1" t="s">
        <v>512</v>
      </c>
      <c r="AE1335" s="1" t="s">
        <v>512</v>
      </c>
      <c r="AF1335" s="1" t="s">
        <v>512</v>
      </c>
      <c r="AG1335" s="1" t="s">
        <v>512</v>
      </c>
      <c r="AH1335" s="1" t="s">
        <v>512</v>
      </c>
      <c r="AI1335" s="1" t="s">
        <v>512</v>
      </c>
      <c r="AJ1335" s="1" t="s">
        <v>512</v>
      </c>
      <c r="AK1335" s="1" t="s">
        <v>512</v>
      </c>
      <c r="AL1335" s="1" t="s">
        <v>512</v>
      </c>
      <c r="AM1335" s="1" t="s">
        <v>512</v>
      </c>
      <c r="AN1335" s="1" t="s">
        <v>512</v>
      </c>
      <c r="AO1335" s="1" t="s">
        <v>512</v>
      </c>
      <c r="AP1335" s="1" t="s">
        <v>512</v>
      </c>
      <c r="AQ1335" s="1" t="s">
        <v>512</v>
      </c>
      <c r="AR1335" s="1" t="s">
        <v>512</v>
      </c>
      <c r="AS1335" s="1" t="s">
        <v>512</v>
      </c>
      <c r="AT1335" s="1" t="s">
        <v>512</v>
      </c>
      <c r="AU1335" s="1" t="s">
        <v>512</v>
      </c>
      <c r="AV1335" s="1" t="s">
        <v>512</v>
      </c>
      <c r="AW1335" s="1" t="s">
        <v>512</v>
      </c>
      <c r="AX1335" s="1" t="s">
        <v>512</v>
      </c>
      <c r="AY1335" s="1" t="s">
        <v>512</v>
      </c>
      <c r="AZ1335" s="1" t="s">
        <v>512</v>
      </c>
      <c r="BA1335" s="1" t="s">
        <v>512</v>
      </c>
      <c r="BB1335" s="1" t="s">
        <v>512</v>
      </c>
      <c r="BC1335" s="1" t="s">
        <v>512</v>
      </c>
      <c r="BD1335" s="1" t="s">
        <v>512</v>
      </c>
      <c r="BE1335" s="1" t="s">
        <v>512</v>
      </c>
      <c r="BF1335" s="1" t="s">
        <v>512</v>
      </c>
      <c r="BG1335" s="1" t="s">
        <v>512</v>
      </c>
      <c r="BH1335" s="1" t="s">
        <v>512</v>
      </c>
      <c r="BI1335" s="1" t="s">
        <v>512</v>
      </c>
      <c r="BJ1335" s="1" t="s">
        <v>512</v>
      </c>
      <c r="BK1335" s="1" t="s">
        <v>120800</v>
      </c>
      <c r="BL1335" s="1" t="s">
        <v>120801</v>
      </c>
      <c r="BM1335" s="1" t="s">
        <v>120802</v>
      </c>
      <c r="BN1335" s="1" t="s">
        <v>120803</v>
      </c>
      <c r="BO1335" s="1" t="s">
        <v>120804</v>
      </c>
      <c r="BP1335" s="1" t="s">
        <v>120805</v>
      </c>
      <c r="BQ1335" s="1" t="s">
        <v>512</v>
      </c>
      <c r="BR1335" s="1" t="s">
        <v>512</v>
      </c>
      <c r="BS1335" s="1" t="s">
        <v>512</v>
      </c>
      <c r="BT1335" s="1" t="s">
        <v>120806</v>
      </c>
      <c r="BU1335" s="1" t="s">
        <v>120807</v>
      </c>
      <c r="BV1335" s="1" t="s">
        <v>120808</v>
      </c>
      <c r="BW1335" s="1" t="s">
        <v>512</v>
      </c>
      <c r="BX1335" s="1" t="s">
        <v>512</v>
      </c>
      <c r="BY1335" s="1" t="s">
        <v>512</v>
      </c>
      <c r="BZ1335" s="1" t="s">
        <v>512</v>
      </c>
      <c r="CA1335" s="1" t="s">
        <v>512</v>
      </c>
      <c r="CB1335" s="1" t="s">
        <v>512</v>
      </c>
      <c r="CC1335" s="1" t="s">
        <v>120809</v>
      </c>
      <c r="CD1335" s="1" t="s">
        <v>120810</v>
      </c>
      <c r="CE1335" s="1" t="s">
        <v>120811</v>
      </c>
      <c r="CF1335" s="1" t="s">
        <v>512</v>
      </c>
      <c r="CG1335" s="1" t="s">
        <v>512</v>
      </c>
      <c r="CH1335" s="1" t="s">
        <v>512</v>
      </c>
      <c r="CI1335" s="1" t="s">
        <v>512</v>
      </c>
      <c r="CJ1335" s="1" t="s">
        <v>512</v>
      </c>
      <c r="CK1335" s="1" t="s">
        <v>512</v>
      </c>
      <c r="CL1335" s="1" t="s">
        <v>512</v>
      </c>
      <c r="CM1335" s="1" t="s">
        <v>512</v>
      </c>
      <c r="CN1335" s="1" t="s">
        <v>512</v>
      </c>
      <c r="CO1335" s="1" t="s">
        <v>512</v>
      </c>
      <c r="CP1335" s="1" t="s">
        <v>512</v>
      </c>
      <c r="CQ1335" s="1" t="s">
        <v>512</v>
      </c>
      <c r="CR1335" s="1" t="s">
        <v>120812</v>
      </c>
      <c r="CS1335" s="1" t="s">
        <v>120813</v>
      </c>
      <c r="CT1335" s="1" t="s">
        <v>120814</v>
      </c>
      <c r="CU1335" s="1" t="s">
        <v>512</v>
      </c>
      <c r="CV1335" s="1" t="s">
        <v>512</v>
      </c>
      <c r="CW1335" s="1" t="s">
        <v>512</v>
      </c>
      <c r="CX1335" s="1" t="s">
        <v>512</v>
      </c>
      <c r="CY1335" s="1" t="s">
        <v>512</v>
      </c>
      <c r="CZ1335" s="1" t="s">
        <v>512</v>
      </c>
      <c r="DA1335" s="1" t="s">
        <v>512</v>
      </c>
      <c r="DB1335" s="1" t="s">
        <v>512</v>
      </c>
      <c r="DC1335" s="1" t="s">
        <v>512</v>
      </c>
      <c r="DD1335" s="1" t="s">
        <v>120815</v>
      </c>
      <c r="DE1335" s="1" t="s">
        <v>120816</v>
      </c>
      <c r="DF1335" s="1" t="s">
        <v>120817</v>
      </c>
      <c r="DG1335" s="1" t="s">
        <v>512</v>
      </c>
      <c r="DH1335" s="1" t="s">
        <v>512</v>
      </c>
      <c r="DI1335" s="1" t="s">
        <v>512</v>
      </c>
      <c r="DJ1335" s="1" t="s">
        <v>512</v>
      </c>
      <c r="DK1335" s="1" t="s">
        <v>512</v>
      </c>
      <c r="DL1335" s="1" t="s">
        <v>512</v>
      </c>
    </row>
    <row r="1336" spans="1:116" x14ac:dyDescent="0.2">
      <c r="A1336" s="1" t="s">
        <v>120818</v>
      </c>
      <c r="B1336" s="1" t="s">
        <v>120819</v>
      </c>
      <c r="C1336" s="1" t="s">
        <v>120820</v>
      </c>
      <c r="D1336" s="1" t="s">
        <v>235</v>
      </c>
      <c r="E1336" s="1" t="s">
        <v>120821</v>
      </c>
      <c r="F1336" s="1" t="s">
        <v>120822</v>
      </c>
      <c r="G1336" s="1" t="s">
        <v>120823</v>
      </c>
      <c r="H1336" s="1" t="s">
        <v>120824</v>
      </c>
      <c r="I1336" s="1" t="s">
        <v>120825</v>
      </c>
      <c r="J1336" s="1" t="s">
        <v>120826</v>
      </c>
      <c r="K1336" s="1" t="s">
        <v>120827</v>
      </c>
      <c r="L1336" s="1" t="s">
        <v>120828</v>
      </c>
      <c r="M1336" s="1" t="s">
        <v>120829</v>
      </c>
      <c r="N1336" s="1" t="s">
        <v>120830</v>
      </c>
      <c r="O1336" s="1" t="s">
        <v>120831</v>
      </c>
      <c r="P1336" s="1" t="s">
        <v>120832</v>
      </c>
      <c r="Q1336" s="1" t="s">
        <v>120833</v>
      </c>
      <c r="R1336" s="1" t="s">
        <v>120834</v>
      </c>
      <c r="S1336" s="1" t="s">
        <v>120835</v>
      </c>
      <c r="T1336" s="1" t="s">
        <v>120836</v>
      </c>
      <c r="U1336" s="1" t="s">
        <v>120837</v>
      </c>
      <c r="V1336" s="1" t="s">
        <v>120838</v>
      </c>
      <c r="W1336" s="1" t="s">
        <v>120839</v>
      </c>
      <c r="X1336" s="1" t="s">
        <v>120840</v>
      </c>
      <c r="Y1336" s="1" t="s">
        <v>120841</v>
      </c>
      <c r="Z1336" s="1" t="s">
        <v>120842</v>
      </c>
      <c r="AA1336" s="1" t="s">
        <v>120843</v>
      </c>
      <c r="AB1336" s="1" t="s">
        <v>120844</v>
      </c>
      <c r="AC1336" s="1" t="s">
        <v>120845</v>
      </c>
      <c r="AD1336" s="1" t="s">
        <v>120846</v>
      </c>
      <c r="AE1336" s="1" t="s">
        <v>120847</v>
      </c>
      <c r="AF1336" s="1" t="s">
        <v>120848</v>
      </c>
      <c r="AG1336" s="1" t="s">
        <v>120849</v>
      </c>
      <c r="AH1336" s="1" t="s">
        <v>120850</v>
      </c>
      <c r="AI1336" s="1" t="s">
        <v>120851</v>
      </c>
      <c r="AJ1336" s="1" t="s">
        <v>120852</v>
      </c>
      <c r="AK1336" s="1" t="s">
        <v>120853</v>
      </c>
      <c r="AL1336" s="1" t="s">
        <v>120854</v>
      </c>
      <c r="AM1336" s="1" t="s">
        <v>120855</v>
      </c>
      <c r="AN1336" s="1" t="s">
        <v>120856</v>
      </c>
      <c r="AO1336" s="1" t="s">
        <v>120857</v>
      </c>
      <c r="AP1336" s="1" t="s">
        <v>120858</v>
      </c>
      <c r="AQ1336" s="1" t="s">
        <v>120859</v>
      </c>
      <c r="AR1336" s="1" t="s">
        <v>120860</v>
      </c>
      <c r="AS1336" s="1" t="s">
        <v>120861</v>
      </c>
      <c r="AT1336" s="1" t="s">
        <v>120862</v>
      </c>
      <c r="AU1336" s="1" t="s">
        <v>120863</v>
      </c>
      <c r="AV1336" s="1" t="s">
        <v>120864</v>
      </c>
      <c r="AW1336" s="1" t="s">
        <v>120865</v>
      </c>
      <c r="AX1336" s="1" t="s">
        <v>120866</v>
      </c>
      <c r="AY1336" s="1" t="s">
        <v>120867</v>
      </c>
      <c r="AZ1336" s="1" t="s">
        <v>120868</v>
      </c>
      <c r="BA1336" s="1" t="s">
        <v>120869</v>
      </c>
      <c r="BB1336" s="1" t="s">
        <v>120870</v>
      </c>
      <c r="BC1336" s="1" t="s">
        <v>120871</v>
      </c>
      <c r="BD1336" s="1" t="s">
        <v>120872</v>
      </c>
      <c r="BE1336" s="1" t="s">
        <v>120873</v>
      </c>
      <c r="BF1336" s="1" t="s">
        <v>120874</v>
      </c>
      <c r="BG1336" s="1" t="s">
        <v>120875</v>
      </c>
      <c r="BH1336" s="1" t="s">
        <v>120876</v>
      </c>
      <c r="BI1336" s="1" t="s">
        <v>120877</v>
      </c>
      <c r="BJ1336" s="1" t="s">
        <v>120878</v>
      </c>
      <c r="BK1336" s="1" t="s">
        <v>120879</v>
      </c>
      <c r="BL1336" s="1" t="s">
        <v>120880</v>
      </c>
      <c r="BM1336" s="1" t="s">
        <v>120881</v>
      </c>
      <c r="BN1336" s="1" t="s">
        <v>120882</v>
      </c>
      <c r="BO1336" s="1" t="s">
        <v>120883</v>
      </c>
      <c r="BP1336" s="1" t="s">
        <v>120884</v>
      </c>
      <c r="BQ1336" s="1" t="s">
        <v>120885</v>
      </c>
      <c r="BR1336" s="1" t="s">
        <v>120886</v>
      </c>
      <c r="BS1336" s="1" t="s">
        <v>120887</v>
      </c>
      <c r="BT1336" s="1" t="s">
        <v>120888</v>
      </c>
      <c r="BU1336" s="1" t="s">
        <v>120889</v>
      </c>
      <c r="BV1336" s="1" t="s">
        <v>120890</v>
      </c>
      <c r="BW1336" s="1" t="s">
        <v>120891</v>
      </c>
      <c r="BX1336" s="1" t="s">
        <v>120892</v>
      </c>
      <c r="BY1336" s="1" t="s">
        <v>120893</v>
      </c>
      <c r="BZ1336" s="1" t="s">
        <v>120894</v>
      </c>
      <c r="CA1336" s="1" t="s">
        <v>120895</v>
      </c>
      <c r="CB1336" s="1" t="s">
        <v>120896</v>
      </c>
      <c r="CC1336" s="1" t="s">
        <v>120897</v>
      </c>
      <c r="CD1336" s="1" t="s">
        <v>120898</v>
      </c>
      <c r="CE1336" s="1" t="s">
        <v>120899</v>
      </c>
      <c r="CF1336" s="1" t="s">
        <v>120900</v>
      </c>
      <c r="CG1336" s="1" t="s">
        <v>120901</v>
      </c>
      <c r="CH1336" s="1" t="s">
        <v>120902</v>
      </c>
      <c r="CI1336" s="1" t="s">
        <v>120903</v>
      </c>
      <c r="CJ1336" s="1" t="s">
        <v>120904</v>
      </c>
      <c r="CK1336" s="1" t="s">
        <v>120905</v>
      </c>
      <c r="CL1336" s="1" t="s">
        <v>120906</v>
      </c>
      <c r="CM1336" s="1" t="s">
        <v>120907</v>
      </c>
      <c r="CN1336" s="1" t="s">
        <v>120908</v>
      </c>
      <c r="CO1336" s="1" t="s">
        <v>120909</v>
      </c>
      <c r="CP1336" s="1" t="s">
        <v>120910</v>
      </c>
      <c r="CQ1336" s="1" t="s">
        <v>120911</v>
      </c>
      <c r="CR1336" s="1" t="s">
        <v>120912</v>
      </c>
      <c r="CS1336" s="1" t="s">
        <v>120913</v>
      </c>
      <c r="CT1336" s="1" t="s">
        <v>120914</v>
      </c>
      <c r="CU1336" s="1" t="s">
        <v>120915</v>
      </c>
      <c r="CV1336" s="1" t="s">
        <v>120916</v>
      </c>
      <c r="CW1336" s="1" t="s">
        <v>120917</v>
      </c>
      <c r="CX1336" s="1" t="s">
        <v>120918</v>
      </c>
      <c r="CY1336" s="1" t="s">
        <v>120919</v>
      </c>
      <c r="CZ1336" s="1" t="s">
        <v>120920</v>
      </c>
      <c r="DA1336" s="1" t="s">
        <v>120921</v>
      </c>
      <c r="DB1336" s="1" t="s">
        <v>120922</v>
      </c>
      <c r="DC1336" s="1" t="s">
        <v>120923</v>
      </c>
      <c r="DD1336" s="1" t="s">
        <v>120924</v>
      </c>
      <c r="DE1336" s="1" t="s">
        <v>120925</v>
      </c>
      <c r="DF1336" s="1" t="s">
        <v>120926</v>
      </c>
      <c r="DG1336" s="1" t="s">
        <v>120927</v>
      </c>
      <c r="DH1336" s="1" t="s">
        <v>120928</v>
      </c>
      <c r="DI1336" s="1" t="s">
        <v>120929</v>
      </c>
      <c r="DJ1336" s="1" t="s">
        <v>120930</v>
      </c>
      <c r="DK1336" s="1" t="s">
        <v>120931</v>
      </c>
      <c r="DL1336" s="1" t="s">
        <v>120932</v>
      </c>
    </row>
    <row r="1337" spans="1:116" x14ac:dyDescent="0.2">
      <c r="A1337" s="1" t="s">
        <v>120933</v>
      </c>
      <c r="B1337" s="1" t="s">
        <v>120934</v>
      </c>
      <c r="C1337" s="1" t="s">
        <v>120935</v>
      </c>
      <c r="D1337" s="1" t="s">
        <v>235</v>
      </c>
      <c r="E1337" s="1" t="s">
        <v>120936</v>
      </c>
      <c r="F1337" s="1" t="s">
        <v>120937</v>
      </c>
      <c r="G1337" s="1" t="s">
        <v>120938</v>
      </c>
      <c r="H1337" s="1" t="s">
        <v>120939</v>
      </c>
      <c r="I1337" s="1" t="s">
        <v>120940</v>
      </c>
      <c r="J1337" s="1" t="s">
        <v>120941</v>
      </c>
      <c r="K1337" s="1" t="s">
        <v>120942</v>
      </c>
      <c r="L1337" s="1" t="s">
        <v>120943</v>
      </c>
      <c r="M1337" s="1" t="s">
        <v>120944</v>
      </c>
      <c r="N1337" s="1" t="s">
        <v>120945</v>
      </c>
      <c r="O1337" s="1" t="s">
        <v>120946</v>
      </c>
      <c r="P1337" s="1" t="s">
        <v>120947</v>
      </c>
      <c r="Q1337" s="1" t="s">
        <v>120948</v>
      </c>
      <c r="R1337" s="1" t="s">
        <v>120949</v>
      </c>
      <c r="S1337" s="1" t="s">
        <v>120950</v>
      </c>
      <c r="T1337" s="1" t="s">
        <v>120951</v>
      </c>
      <c r="U1337" s="1" t="s">
        <v>120952</v>
      </c>
      <c r="V1337" s="1" t="s">
        <v>120953</v>
      </c>
      <c r="W1337" s="1" t="s">
        <v>120954</v>
      </c>
      <c r="X1337" s="1" t="s">
        <v>120955</v>
      </c>
      <c r="Y1337" s="1" t="s">
        <v>120956</v>
      </c>
      <c r="Z1337" s="1" t="s">
        <v>120957</v>
      </c>
      <c r="AA1337" s="1" t="s">
        <v>120958</v>
      </c>
      <c r="AB1337" s="1" t="s">
        <v>120959</v>
      </c>
      <c r="AC1337" s="1" t="s">
        <v>120960</v>
      </c>
      <c r="AD1337" s="1" t="s">
        <v>120961</v>
      </c>
      <c r="AE1337" s="1" t="s">
        <v>120962</v>
      </c>
      <c r="AF1337" s="1" t="s">
        <v>120963</v>
      </c>
      <c r="AG1337" s="1" t="s">
        <v>120964</v>
      </c>
      <c r="AH1337" s="1" t="s">
        <v>120965</v>
      </c>
      <c r="AI1337" s="1" t="s">
        <v>120966</v>
      </c>
      <c r="AJ1337" s="1" t="s">
        <v>120967</v>
      </c>
      <c r="AK1337" s="1" t="s">
        <v>120968</v>
      </c>
      <c r="AL1337" s="1" t="s">
        <v>120969</v>
      </c>
      <c r="AM1337" s="1" t="s">
        <v>120970</v>
      </c>
      <c r="AN1337" s="1" t="s">
        <v>120971</v>
      </c>
      <c r="AO1337" s="1" t="s">
        <v>120972</v>
      </c>
      <c r="AP1337" s="1" t="s">
        <v>120973</v>
      </c>
      <c r="AQ1337" s="1" t="s">
        <v>120974</v>
      </c>
      <c r="AR1337" s="1" t="s">
        <v>120975</v>
      </c>
      <c r="AS1337" s="1" t="s">
        <v>120976</v>
      </c>
      <c r="AT1337" s="1" t="s">
        <v>120977</v>
      </c>
      <c r="AU1337" s="1" t="s">
        <v>120978</v>
      </c>
      <c r="AV1337" s="1" t="s">
        <v>120979</v>
      </c>
      <c r="AW1337" s="1" t="s">
        <v>120980</v>
      </c>
      <c r="AX1337" s="1" t="s">
        <v>120981</v>
      </c>
      <c r="AY1337" s="1" t="s">
        <v>120982</v>
      </c>
      <c r="AZ1337" s="1" t="s">
        <v>120983</v>
      </c>
      <c r="BA1337" s="1" t="s">
        <v>120984</v>
      </c>
      <c r="BB1337" s="1" t="s">
        <v>120985</v>
      </c>
      <c r="BC1337" s="1" t="s">
        <v>120986</v>
      </c>
      <c r="BD1337" s="1" t="s">
        <v>120987</v>
      </c>
      <c r="BE1337" s="1" t="s">
        <v>120988</v>
      </c>
      <c r="BF1337" s="1" t="s">
        <v>120989</v>
      </c>
      <c r="BG1337" s="1" t="s">
        <v>120990</v>
      </c>
      <c r="BH1337" s="1" t="s">
        <v>120991</v>
      </c>
      <c r="BI1337" s="1" t="s">
        <v>120992</v>
      </c>
      <c r="BJ1337" s="1" t="s">
        <v>120993</v>
      </c>
      <c r="BK1337" s="1" t="s">
        <v>120994</v>
      </c>
      <c r="BL1337" s="1" t="s">
        <v>120995</v>
      </c>
      <c r="BM1337" s="1" t="s">
        <v>120996</v>
      </c>
      <c r="BN1337" s="1" t="s">
        <v>120997</v>
      </c>
      <c r="BO1337" s="1" t="s">
        <v>120998</v>
      </c>
      <c r="BP1337" s="1" t="s">
        <v>120999</v>
      </c>
      <c r="BQ1337" s="1" t="s">
        <v>121000</v>
      </c>
      <c r="BR1337" s="1" t="s">
        <v>121001</v>
      </c>
      <c r="BS1337" s="1" t="s">
        <v>121002</v>
      </c>
      <c r="BT1337" s="1" t="s">
        <v>121003</v>
      </c>
      <c r="BU1337" s="1" t="s">
        <v>121004</v>
      </c>
      <c r="BV1337" s="1" t="s">
        <v>121005</v>
      </c>
      <c r="BW1337" s="1" t="s">
        <v>121006</v>
      </c>
      <c r="BX1337" s="1" t="s">
        <v>121007</v>
      </c>
      <c r="BY1337" s="1" t="s">
        <v>121008</v>
      </c>
      <c r="BZ1337" s="1" t="s">
        <v>121009</v>
      </c>
      <c r="CA1337" s="1" t="s">
        <v>121010</v>
      </c>
      <c r="CB1337" s="1" t="s">
        <v>121011</v>
      </c>
      <c r="CC1337" s="1" t="s">
        <v>121012</v>
      </c>
      <c r="CD1337" s="1" t="s">
        <v>121013</v>
      </c>
      <c r="CE1337" s="1" t="s">
        <v>121014</v>
      </c>
      <c r="CF1337" s="1" t="s">
        <v>121015</v>
      </c>
      <c r="CG1337" s="1" t="s">
        <v>121016</v>
      </c>
      <c r="CH1337" s="1" t="s">
        <v>121017</v>
      </c>
      <c r="CI1337" s="1" t="s">
        <v>121018</v>
      </c>
      <c r="CJ1337" s="1" t="s">
        <v>121019</v>
      </c>
      <c r="CK1337" s="1" t="s">
        <v>121020</v>
      </c>
      <c r="CL1337" s="1" t="s">
        <v>121021</v>
      </c>
      <c r="CM1337" s="1" t="s">
        <v>121022</v>
      </c>
      <c r="CN1337" s="1" t="s">
        <v>121023</v>
      </c>
      <c r="CO1337" s="1" t="s">
        <v>121024</v>
      </c>
      <c r="CP1337" s="1" t="s">
        <v>121025</v>
      </c>
      <c r="CQ1337" s="1" t="s">
        <v>121026</v>
      </c>
      <c r="CR1337" s="1" t="s">
        <v>121027</v>
      </c>
      <c r="CS1337" s="1" t="s">
        <v>121028</v>
      </c>
      <c r="CT1337" s="1" t="s">
        <v>121029</v>
      </c>
      <c r="CU1337" s="1" t="s">
        <v>121030</v>
      </c>
      <c r="CV1337" s="1" t="s">
        <v>121031</v>
      </c>
      <c r="CW1337" s="1" t="s">
        <v>121032</v>
      </c>
      <c r="CX1337" s="1" t="s">
        <v>121033</v>
      </c>
      <c r="CY1337" s="1" t="s">
        <v>121034</v>
      </c>
      <c r="CZ1337" s="1" t="s">
        <v>121035</v>
      </c>
      <c r="DA1337" s="1" t="s">
        <v>121036</v>
      </c>
      <c r="DB1337" s="1" t="s">
        <v>121037</v>
      </c>
      <c r="DC1337" s="1" t="s">
        <v>121038</v>
      </c>
      <c r="DD1337" s="1" t="s">
        <v>121039</v>
      </c>
      <c r="DE1337" s="1" t="s">
        <v>121040</v>
      </c>
      <c r="DF1337" s="1" t="s">
        <v>121041</v>
      </c>
      <c r="DG1337" s="1" t="s">
        <v>121042</v>
      </c>
      <c r="DH1337" s="1" t="s">
        <v>121043</v>
      </c>
      <c r="DI1337" s="1" t="s">
        <v>121044</v>
      </c>
      <c r="DJ1337" s="1" t="s">
        <v>121045</v>
      </c>
      <c r="DK1337" s="1" t="s">
        <v>121046</v>
      </c>
      <c r="DL1337" s="1" t="s">
        <v>121047</v>
      </c>
    </row>
    <row r="1338" spans="1:116" x14ac:dyDescent="0.2">
      <c r="A1338" s="1" t="s">
        <v>121048</v>
      </c>
      <c r="B1338" s="1" t="s">
        <v>838</v>
      </c>
      <c r="C1338" s="1" t="s">
        <v>121049</v>
      </c>
      <c r="D1338" s="1" t="s">
        <v>235</v>
      </c>
      <c r="E1338" s="1" t="s">
        <v>121050</v>
      </c>
      <c r="F1338" s="1" t="s">
        <v>121051</v>
      </c>
      <c r="G1338" s="1" t="s">
        <v>121052</v>
      </c>
      <c r="H1338" s="1" t="s">
        <v>121053</v>
      </c>
      <c r="I1338" s="1" t="s">
        <v>512</v>
      </c>
      <c r="J1338" s="1" t="s">
        <v>512</v>
      </c>
      <c r="K1338" s="1" t="s">
        <v>512</v>
      </c>
      <c r="L1338" s="1" t="s">
        <v>121054</v>
      </c>
      <c r="M1338" s="1" t="s">
        <v>121055</v>
      </c>
      <c r="N1338" s="1" t="s">
        <v>121056</v>
      </c>
      <c r="O1338" s="1" t="s">
        <v>512</v>
      </c>
      <c r="P1338" s="1" t="s">
        <v>512</v>
      </c>
      <c r="Q1338" s="1" t="s">
        <v>512</v>
      </c>
      <c r="R1338" s="1" t="s">
        <v>121057</v>
      </c>
      <c r="S1338" s="1" t="s">
        <v>121058</v>
      </c>
      <c r="T1338" s="1" t="s">
        <v>121059</v>
      </c>
      <c r="U1338" s="1" t="s">
        <v>121060</v>
      </c>
      <c r="V1338" s="1" t="s">
        <v>121061</v>
      </c>
      <c r="W1338" s="1" t="s">
        <v>121062</v>
      </c>
      <c r="X1338" s="1" t="s">
        <v>512</v>
      </c>
      <c r="Y1338" s="1" t="s">
        <v>512</v>
      </c>
      <c r="Z1338" s="1" t="s">
        <v>512</v>
      </c>
      <c r="AA1338" s="1" t="s">
        <v>121063</v>
      </c>
      <c r="AB1338" s="1" t="s">
        <v>121064</v>
      </c>
      <c r="AC1338" s="1" t="s">
        <v>121065</v>
      </c>
      <c r="AD1338" s="1" t="s">
        <v>121066</v>
      </c>
      <c r="AE1338" s="1" t="s">
        <v>121067</v>
      </c>
      <c r="AF1338" s="1" t="s">
        <v>121068</v>
      </c>
      <c r="AG1338" s="1" t="s">
        <v>512</v>
      </c>
      <c r="AH1338" s="1" t="s">
        <v>512</v>
      </c>
      <c r="AI1338" s="1" t="s">
        <v>512</v>
      </c>
      <c r="AJ1338" s="1" t="s">
        <v>121069</v>
      </c>
      <c r="AK1338" s="1" t="s">
        <v>121070</v>
      </c>
      <c r="AL1338" s="1" t="s">
        <v>121071</v>
      </c>
      <c r="AM1338" s="1" t="s">
        <v>512</v>
      </c>
      <c r="AN1338" s="1" t="s">
        <v>512</v>
      </c>
      <c r="AO1338" s="1" t="s">
        <v>512</v>
      </c>
      <c r="AP1338" s="1" t="s">
        <v>512</v>
      </c>
      <c r="AQ1338" s="1" t="s">
        <v>512</v>
      </c>
      <c r="AR1338" s="1" t="s">
        <v>512</v>
      </c>
      <c r="AS1338" s="1" t="s">
        <v>512</v>
      </c>
      <c r="AT1338" s="1" t="s">
        <v>512</v>
      </c>
      <c r="AU1338" s="1" t="s">
        <v>512</v>
      </c>
      <c r="AV1338" s="1" t="s">
        <v>512</v>
      </c>
      <c r="AW1338" s="1" t="s">
        <v>512</v>
      </c>
      <c r="AX1338" s="1" t="s">
        <v>512</v>
      </c>
      <c r="AY1338" s="1" t="s">
        <v>512</v>
      </c>
      <c r="AZ1338" s="1" t="s">
        <v>512</v>
      </c>
      <c r="BA1338" s="1" t="s">
        <v>512</v>
      </c>
      <c r="BB1338" s="1" t="s">
        <v>512</v>
      </c>
      <c r="BC1338" s="1" t="s">
        <v>512</v>
      </c>
      <c r="BD1338" s="1" t="s">
        <v>512</v>
      </c>
      <c r="BE1338" s="1" t="s">
        <v>512</v>
      </c>
      <c r="BF1338" s="1" t="s">
        <v>512</v>
      </c>
      <c r="BG1338" s="1" t="s">
        <v>512</v>
      </c>
      <c r="BH1338" s="1" t="s">
        <v>512</v>
      </c>
      <c r="BI1338" s="1" t="s">
        <v>512</v>
      </c>
      <c r="BJ1338" s="1" t="s">
        <v>512</v>
      </c>
      <c r="BK1338" s="1" t="s">
        <v>512</v>
      </c>
      <c r="BL1338" s="1" t="s">
        <v>512</v>
      </c>
      <c r="BM1338" s="1" t="s">
        <v>512</v>
      </c>
      <c r="BN1338" s="1" t="s">
        <v>512</v>
      </c>
      <c r="BO1338" s="1" t="s">
        <v>512</v>
      </c>
      <c r="BP1338" s="1" t="s">
        <v>512</v>
      </c>
      <c r="BQ1338" s="1" t="s">
        <v>121072</v>
      </c>
      <c r="BR1338" s="1" t="s">
        <v>121073</v>
      </c>
      <c r="BS1338" s="1" t="s">
        <v>121074</v>
      </c>
      <c r="BT1338" s="1" t="s">
        <v>121075</v>
      </c>
      <c r="BU1338" s="1" t="s">
        <v>121076</v>
      </c>
      <c r="BV1338" s="1" t="s">
        <v>121077</v>
      </c>
      <c r="BW1338" s="1" t="s">
        <v>512</v>
      </c>
      <c r="BX1338" s="1" t="s">
        <v>512</v>
      </c>
      <c r="BY1338" s="1" t="s">
        <v>512</v>
      </c>
      <c r="BZ1338" s="1" t="s">
        <v>512</v>
      </c>
      <c r="CA1338" s="1" t="s">
        <v>512</v>
      </c>
      <c r="CB1338" s="1" t="s">
        <v>512</v>
      </c>
      <c r="CC1338" s="1" t="s">
        <v>512</v>
      </c>
      <c r="CD1338" s="1" t="s">
        <v>512</v>
      </c>
      <c r="CE1338" s="1" t="s">
        <v>512</v>
      </c>
      <c r="CF1338" s="1" t="s">
        <v>512</v>
      </c>
      <c r="CG1338" s="1" t="s">
        <v>512</v>
      </c>
      <c r="CH1338" s="1" t="s">
        <v>512</v>
      </c>
      <c r="CI1338" s="1" t="s">
        <v>121078</v>
      </c>
      <c r="CJ1338" s="1" t="s">
        <v>121079</v>
      </c>
      <c r="CK1338" s="1" t="s">
        <v>121080</v>
      </c>
      <c r="CL1338" s="1" t="s">
        <v>512</v>
      </c>
      <c r="CM1338" s="1" t="s">
        <v>512</v>
      </c>
      <c r="CN1338" s="1" t="s">
        <v>512</v>
      </c>
      <c r="CO1338" s="1" t="s">
        <v>512</v>
      </c>
      <c r="CP1338" s="1" t="s">
        <v>512</v>
      </c>
      <c r="CQ1338" s="1" t="s">
        <v>512</v>
      </c>
      <c r="CR1338" s="1" t="s">
        <v>512</v>
      </c>
      <c r="CS1338" s="1" t="s">
        <v>512</v>
      </c>
      <c r="CT1338" s="1" t="s">
        <v>512</v>
      </c>
      <c r="CU1338" s="1" t="s">
        <v>121081</v>
      </c>
      <c r="CV1338" s="1" t="s">
        <v>121082</v>
      </c>
      <c r="CW1338" s="1" t="s">
        <v>121083</v>
      </c>
      <c r="CX1338" s="1" t="s">
        <v>121084</v>
      </c>
      <c r="CY1338" s="1" t="s">
        <v>121085</v>
      </c>
      <c r="CZ1338" s="1" t="s">
        <v>121086</v>
      </c>
      <c r="DA1338" s="1" t="s">
        <v>512</v>
      </c>
      <c r="DB1338" s="1" t="s">
        <v>512</v>
      </c>
      <c r="DC1338" s="1" t="s">
        <v>512</v>
      </c>
      <c r="DD1338" s="1" t="s">
        <v>512</v>
      </c>
      <c r="DE1338" s="1" t="s">
        <v>512</v>
      </c>
      <c r="DF1338" s="1" t="s">
        <v>512</v>
      </c>
      <c r="DG1338" s="1" t="s">
        <v>512</v>
      </c>
      <c r="DH1338" s="1" t="s">
        <v>512</v>
      </c>
      <c r="DI1338" s="1" t="s">
        <v>512</v>
      </c>
      <c r="DJ1338" s="1" t="s">
        <v>512</v>
      </c>
      <c r="DK1338" s="1" t="s">
        <v>512</v>
      </c>
      <c r="DL1338" s="1" t="s">
        <v>512</v>
      </c>
    </row>
    <row r="1339" spans="1:116" x14ac:dyDescent="0.2">
      <c r="A1339" s="1" t="s">
        <v>121087</v>
      </c>
      <c r="B1339" s="1" t="s">
        <v>20943</v>
      </c>
      <c r="C1339" s="1" t="s">
        <v>121088</v>
      </c>
      <c r="D1339" s="1" t="s">
        <v>235</v>
      </c>
      <c r="E1339" s="1" t="s">
        <v>121089</v>
      </c>
      <c r="F1339" s="1" t="s">
        <v>121090</v>
      </c>
      <c r="G1339" s="1" t="s">
        <v>121091</v>
      </c>
      <c r="H1339" s="1" t="s">
        <v>121092</v>
      </c>
      <c r="I1339" s="1" t="s">
        <v>121093</v>
      </c>
      <c r="J1339" s="1" t="s">
        <v>121094</v>
      </c>
      <c r="K1339" s="1" t="s">
        <v>121095</v>
      </c>
      <c r="L1339" s="1" t="s">
        <v>121096</v>
      </c>
      <c r="M1339" s="1" t="s">
        <v>121097</v>
      </c>
      <c r="N1339" s="1" t="s">
        <v>121098</v>
      </c>
      <c r="O1339" s="1" t="s">
        <v>121099</v>
      </c>
      <c r="P1339" s="1" t="s">
        <v>121100</v>
      </c>
      <c r="Q1339" s="1" t="s">
        <v>121101</v>
      </c>
      <c r="R1339" s="1" t="s">
        <v>121102</v>
      </c>
      <c r="S1339" s="1" t="s">
        <v>121103</v>
      </c>
      <c r="T1339" s="1" t="s">
        <v>121104</v>
      </c>
      <c r="U1339" s="1" t="s">
        <v>121105</v>
      </c>
      <c r="V1339" s="1" t="s">
        <v>121106</v>
      </c>
      <c r="W1339" s="1" t="s">
        <v>121107</v>
      </c>
      <c r="X1339" s="1" t="s">
        <v>512</v>
      </c>
      <c r="Y1339" s="1" t="s">
        <v>512</v>
      </c>
      <c r="Z1339" s="1" t="s">
        <v>512</v>
      </c>
      <c r="AA1339" s="1" t="s">
        <v>121108</v>
      </c>
      <c r="AB1339" s="1" t="s">
        <v>121109</v>
      </c>
      <c r="AC1339" s="1" t="s">
        <v>121110</v>
      </c>
      <c r="AD1339" s="1" t="s">
        <v>121111</v>
      </c>
      <c r="AE1339" s="1" t="s">
        <v>121112</v>
      </c>
      <c r="AF1339" s="1" t="s">
        <v>121113</v>
      </c>
      <c r="AG1339" s="1" t="s">
        <v>121114</v>
      </c>
      <c r="AH1339" s="1" t="s">
        <v>121115</v>
      </c>
      <c r="AI1339" s="1" t="s">
        <v>121116</v>
      </c>
      <c r="AJ1339" s="1" t="s">
        <v>121117</v>
      </c>
      <c r="AK1339" s="1" t="s">
        <v>121118</v>
      </c>
      <c r="AL1339" s="1" t="s">
        <v>121119</v>
      </c>
      <c r="AM1339" s="1" t="s">
        <v>121120</v>
      </c>
      <c r="AN1339" s="1" t="s">
        <v>121121</v>
      </c>
      <c r="AO1339" s="1" t="s">
        <v>121122</v>
      </c>
      <c r="AP1339" s="1" t="s">
        <v>121123</v>
      </c>
      <c r="AQ1339" s="1" t="s">
        <v>121124</v>
      </c>
      <c r="AR1339" s="1" t="s">
        <v>121125</v>
      </c>
      <c r="AS1339" s="1" t="s">
        <v>121126</v>
      </c>
      <c r="AT1339" s="1" t="s">
        <v>121127</v>
      </c>
      <c r="AU1339" s="1" t="s">
        <v>121128</v>
      </c>
      <c r="AV1339" s="1" t="s">
        <v>121129</v>
      </c>
      <c r="AW1339" s="1" t="s">
        <v>121130</v>
      </c>
      <c r="AX1339" s="1" t="s">
        <v>121131</v>
      </c>
      <c r="AY1339" s="1" t="s">
        <v>121132</v>
      </c>
      <c r="AZ1339" s="1" t="s">
        <v>121133</v>
      </c>
      <c r="BA1339" s="1" t="s">
        <v>121134</v>
      </c>
      <c r="BB1339" s="1" t="s">
        <v>121135</v>
      </c>
      <c r="BC1339" s="1" t="s">
        <v>121136</v>
      </c>
      <c r="BD1339" s="1" t="s">
        <v>121137</v>
      </c>
      <c r="BE1339" s="1" t="s">
        <v>512</v>
      </c>
      <c r="BF1339" s="1" t="s">
        <v>512</v>
      </c>
      <c r="BG1339" s="1" t="s">
        <v>512</v>
      </c>
      <c r="BH1339" s="1" t="s">
        <v>512</v>
      </c>
      <c r="BI1339" s="1" t="s">
        <v>512</v>
      </c>
      <c r="BJ1339" s="1" t="s">
        <v>512</v>
      </c>
      <c r="BK1339" s="1" t="s">
        <v>121138</v>
      </c>
      <c r="BL1339" s="1" t="s">
        <v>121139</v>
      </c>
      <c r="BM1339" s="1" t="s">
        <v>121140</v>
      </c>
      <c r="BN1339" s="1" t="s">
        <v>121141</v>
      </c>
      <c r="BO1339" s="1" t="s">
        <v>121142</v>
      </c>
      <c r="BP1339" s="1" t="s">
        <v>121143</v>
      </c>
      <c r="BQ1339" s="1" t="s">
        <v>121144</v>
      </c>
      <c r="BR1339" s="1" t="s">
        <v>121145</v>
      </c>
      <c r="BS1339" s="1" t="s">
        <v>121146</v>
      </c>
      <c r="BT1339" s="1" t="s">
        <v>512</v>
      </c>
      <c r="BU1339" s="1" t="s">
        <v>512</v>
      </c>
      <c r="BV1339" s="1" t="s">
        <v>512</v>
      </c>
      <c r="BW1339" s="1" t="s">
        <v>121147</v>
      </c>
      <c r="BX1339" s="1" t="s">
        <v>121148</v>
      </c>
      <c r="BY1339" s="1" t="s">
        <v>121149</v>
      </c>
      <c r="BZ1339" s="1" t="s">
        <v>121150</v>
      </c>
      <c r="CA1339" s="1" t="s">
        <v>121151</v>
      </c>
      <c r="CB1339" s="1" t="s">
        <v>121152</v>
      </c>
      <c r="CC1339" s="1" t="s">
        <v>121153</v>
      </c>
      <c r="CD1339" s="1" t="s">
        <v>121154</v>
      </c>
      <c r="CE1339" s="1" t="s">
        <v>121155</v>
      </c>
      <c r="CF1339" s="1" t="s">
        <v>121156</v>
      </c>
      <c r="CG1339" s="1" t="s">
        <v>121157</v>
      </c>
      <c r="CH1339" s="1" t="s">
        <v>121158</v>
      </c>
      <c r="CI1339" s="1" t="s">
        <v>121159</v>
      </c>
      <c r="CJ1339" s="1" t="s">
        <v>121160</v>
      </c>
      <c r="CK1339" s="1" t="s">
        <v>121161</v>
      </c>
      <c r="CL1339" s="1" t="s">
        <v>121162</v>
      </c>
      <c r="CM1339" s="1" t="s">
        <v>121163</v>
      </c>
      <c r="CN1339" s="1" t="s">
        <v>121164</v>
      </c>
      <c r="CO1339" s="1" t="s">
        <v>121165</v>
      </c>
      <c r="CP1339" s="1" t="s">
        <v>121166</v>
      </c>
      <c r="CQ1339" s="1" t="s">
        <v>121167</v>
      </c>
      <c r="CR1339" s="1" t="s">
        <v>121168</v>
      </c>
      <c r="CS1339" s="1" t="s">
        <v>121169</v>
      </c>
      <c r="CT1339" s="1" t="s">
        <v>121170</v>
      </c>
      <c r="CU1339" s="1" t="s">
        <v>121171</v>
      </c>
      <c r="CV1339" s="1" t="s">
        <v>121172</v>
      </c>
      <c r="CW1339" s="1" t="s">
        <v>121173</v>
      </c>
      <c r="CX1339" s="1" t="s">
        <v>121174</v>
      </c>
      <c r="CY1339" s="1" t="s">
        <v>121175</v>
      </c>
      <c r="CZ1339" s="1" t="s">
        <v>121176</v>
      </c>
      <c r="DA1339" s="1" t="s">
        <v>512</v>
      </c>
      <c r="DB1339" s="1" t="s">
        <v>512</v>
      </c>
      <c r="DC1339" s="1" t="s">
        <v>512</v>
      </c>
      <c r="DD1339" s="1" t="s">
        <v>121177</v>
      </c>
      <c r="DE1339" s="1" t="s">
        <v>121178</v>
      </c>
      <c r="DF1339" s="1" t="s">
        <v>121179</v>
      </c>
      <c r="DG1339" s="1" t="s">
        <v>512</v>
      </c>
      <c r="DH1339" s="1" t="s">
        <v>512</v>
      </c>
      <c r="DI1339" s="1" t="s">
        <v>512</v>
      </c>
      <c r="DJ1339" s="1" t="s">
        <v>121180</v>
      </c>
      <c r="DK1339" s="1" t="s">
        <v>121181</v>
      </c>
      <c r="DL1339" s="1" t="s">
        <v>121182</v>
      </c>
    </row>
    <row r="1340" spans="1:116" x14ac:dyDescent="0.2">
      <c r="A1340" s="1" t="s">
        <v>121183</v>
      </c>
      <c r="B1340" s="1" t="s">
        <v>121184</v>
      </c>
      <c r="C1340" s="1" t="s">
        <v>121185</v>
      </c>
      <c r="D1340" s="1" t="s">
        <v>235</v>
      </c>
      <c r="E1340" s="1" t="s">
        <v>121186</v>
      </c>
      <c r="F1340" s="1" t="s">
        <v>512</v>
      </c>
      <c r="G1340" s="1" t="s">
        <v>512</v>
      </c>
      <c r="H1340" s="1" t="s">
        <v>512</v>
      </c>
      <c r="I1340" s="1" t="s">
        <v>121187</v>
      </c>
      <c r="J1340" s="1" t="s">
        <v>121188</v>
      </c>
      <c r="K1340" s="1" t="s">
        <v>121189</v>
      </c>
      <c r="L1340" s="1" t="s">
        <v>121190</v>
      </c>
      <c r="M1340" s="1" t="s">
        <v>121191</v>
      </c>
      <c r="N1340" s="1" t="s">
        <v>121192</v>
      </c>
      <c r="O1340" s="1" t="s">
        <v>121193</v>
      </c>
      <c r="P1340" s="1" t="s">
        <v>121194</v>
      </c>
      <c r="Q1340" s="1" t="s">
        <v>121195</v>
      </c>
      <c r="R1340" s="1" t="s">
        <v>512</v>
      </c>
      <c r="S1340" s="1" t="s">
        <v>512</v>
      </c>
      <c r="T1340" s="1" t="s">
        <v>512</v>
      </c>
      <c r="U1340" s="1" t="s">
        <v>121196</v>
      </c>
      <c r="V1340" s="1" t="s">
        <v>121197</v>
      </c>
      <c r="W1340" s="1" t="s">
        <v>121198</v>
      </c>
      <c r="X1340" s="1" t="s">
        <v>512</v>
      </c>
      <c r="Y1340" s="1" t="s">
        <v>512</v>
      </c>
      <c r="Z1340" s="1" t="s">
        <v>512</v>
      </c>
      <c r="AA1340" s="1" t="s">
        <v>121199</v>
      </c>
      <c r="AB1340" s="1" t="s">
        <v>121200</v>
      </c>
      <c r="AC1340" s="1" t="s">
        <v>121201</v>
      </c>
      <c r="AD1340" s="1" t="s">
        <v>512</v>
      </c>
      <c r="AE1340" s="1" t="s">
        <v>512</v>
      </c>
      <c r="AF1340" s="1" t="s">
        <v>512</v>
      </c>
      <c r="AG1340" s="1" t="s">
        <v>121202</v>
      </c>
      <c r="AH1340" s="1" t="s">
        <v>121203</v>
      </c>
      <c r="AI1340" s="1" t="s">
        <v>121204</v>
      </c>
      <c r="AJ1340" s="1" t="s">
        <v>121205</v>
      </c>
      <c r="AK1340" s="1" t="s">
        <v>121206</v>
      </c>
      <c r="AL1340" s="1" t="s">
        <v>121207</v>
      </c>
      <c r="AM1340" s="1" t="s">
        <v>121208</v>
      </c>
      <c r="AN1340" s="1" t="s">
        <v>121209</v>
      </c>
      <c r="AO1340" s="1" t="s">
        <v>121210</v>
      </c>
      <c r="AP1340" s="1" t="s">
        <v>121211</v>
      </c>
      <c r="AQ1340" s="1" t="s">
        <v>121212</v>
      </c>
      <c r="AR1340" s="1" t="s">
        <v>121213</v>
      </c>
      <c r="AS1340" s="1" t="s">
        <v>121214</v>
      </c>
      <c r="AT1340" s="1" t="s">
        <v>121215</v>
      </c>
      <c r="AU1340" s="1" t="s">
        <v>121216</v>
      </c>
      <c r="AV1340" s="1" t="s">
        <v>121217</v>
      </c>
      <c r="AW1340" s="1" t="s">
        <v>121218</v>
      </c>
      <c r="AX1340" s="1" t="s">
        <v>121219</v>
      </c>
      <c r="AY1340" s="1" t="s">
        <v>512</v>
      </c>
      <c r="AZ1340" s="1" t="s">
        <v>512</v>
      </c>
      <c r="BA1340" s="1" t="s">
        <v>512</v>
      </c>
      <c r="BB1340" s="1" t="s">
        <v>121220</v>
      </c>
      <c r="BC1340" s="1" t="s">
        <v>121221</v>
      </c>
      <c r="BD1340" s="1" t="s">
        <v>121222</v>
      </c>
      <c r="BE1340" s="1" t="s">
        <v>512</v>
      </c>
      <c r="BF1340" s="1" t="s">
        <v>512</v>
      </c>
      <c r="BG1340" s="1" t="s">
        <v>512</v>
      </c>
      <c r="BH1340" s="1" t="s">
        <v>121223</v>
      </c>
      <c r="BI1340" s="1" t="s">
        <v>121224</v>
      </c>
      <c r="BJ1340" s="1" t="s">
        <v>121225</v>
      </c>
      <c r="BK1340" s="1" t="s">
        <v>121226</v>
      </c>
      <c r="BL1340" s="1" t="s">
        <v>121227</v>
      </c>
      <c r="BM1340" s="1" t="s">
        <v>121228</v>
      </c>
      <c r="BN1340" s="1" t="s">
        <v>121229</v>
      </c>
      <c r="BO1340" s="1" t="s">
        <v>121230</v>
      </c>
      <c r="BP1340" s="1" t="s">
        <v>121231</v>
      </c>
      <c r="BQ1340" s="1" t="s">
        <v>121232</v>
      </c>
      <c r="BR1340" s="1" t="s">
        <v>121233</v>
      </c>
      <c r="BS1340" s="1" t="s">
        <v>121234</v>
      </c>
      <c r="BT1340" s="1" t="s">
        <v>121235</v>
      </c>
      <c r="BU1340" s="1" t="s">
        <v>121236</v>
      </c>
      <c r="BV1340" s="1" t="s">
        <v>121237</v>
      </c>
      <c r="BW1340" s="1" t="s">
        <v>121238</v>
      </c>
      <c r="BX1340" s="1" t="s">
        <v>121239</v>
      </c>
      <c r="BY1340" s="1" t="s">
        <v>121240</v>
      </c>
      <c r="BZ1340" s="1" t="s">
        <v>121241</v>
      </c>
      <c r="CA1340" s="1" t="s">
        <v>121242</v>
      </c>
      <c r="CB1340" s="1" t="s">
        <v>121243</v>
      </c>
      <c r="CC1340" s="1" t="s">
        <v>121244</v>
      </c>
      <c r="CD1340" s="1" t="s">
        <v>121245</v>
      </c>
      <c r="CE1340" s="1" t="s">
        <v>121246</v>
      </c>
      <c r="CF1340" s="1" t="s">
        <v>512</v>
      </c>
      <c r="CG1340" s="1" t="s">
        <v>512</v>
      </c>
      <c r="CH1340" s="1" t="s">
        <v>512</v>
      </c>
      <c r="CI1340" s="1" t="s">
        <v>121247</v>
      </c>
      <c r="CJ1340" s="1" t="s">
        <v>121248</v>
      </c>
      <c r="CK1340" s="1" t="s">
        <v>121249</v>
      </c>
      <c r="CL1340" s="1" t="s">
        <v>121250</v>
      </c>
      <c r="CM1340" s="1" t="s">
        <v>121251</v>
      </c>
      <c r="CN1340" s="1" t="s">
        <v>121252</v>
      </c>
      <c r="CO1340" s="1" t="s">
        <v>121253</v>
      </c>
      <c r="CP1340" s="1" t="s">
        <v>121254</v>
      </c>
      <c r="CQ1340" s="1" t="s">
        <v>121255</v>
      </c>
      <c r="CR1340" s="1" t="s">
        <v>121256</v>
      </c>
      <c r="CS1340" s="1" t="s">
        <v>121257</v>
      </c>
      <c r="CT1340" s="1" t="s">
        <v>121258</v>
      </c>
      <c r="CU1340" s="1" t="s">
        <v>121259</v>
      </c>
      <c r="CV1340" s="1" t="s">
        <v>121260</v>
      </c>
      <c r="CW1340" s="1" t="s">
        <v>121261</v>
      </c>
      <c r="CX1340" s="1" t="s">
        <v>121262</v>
      </c>
      <c r="CY1340" s="1" t="s">
        <v>121263</v>
      </c>
      <c r="CZ1340" s="1" t="s">
        <v>121264</v>
      </c>
      <c r="DA1340" s="1" t="s">
        <v>121265</v>
      </c>
      <c r="DB1340" s="1" t="s">
        <v>121266</v>
      </c>
      <c r="DC1340" s="1" t="s">
        <v>121267</v>
      </c>
      <c r="DD1340" s="1" t="s">
        <v>121268</v>
      </c>
      <c r="DE1340" s="1" t="s">
        <v>121269</v>
      </c>
      <c r="DF1340" s="1" t="s">
        <v>121270</v>
      </c>
      <c r="DG1340" s="1" t="s">
        <v>121271</v>
      </c>
      <c r="DH1340" s="1" t="s">
        <v>121272</v>
      </c>
      <c r="DI1340" s="1" t="s">
        <v>121273</v>
      </c>
      <c r="DJ1340" s="1" t="s">
        <v>512</v>
      </c>
      <c r="DK1340" s="1" t="s">
        <v>512</v>
      </c>
      <c r="DL1340" s="1" t="s">
        <v>512</v>
      </c>
    </row>
    <row r="1341" spans="1:116" x14ac:dyDescent="0.2">
      <c r="A1341" s="1" t="s">
        <v>121274</v>
      </c>
      <c r="B1341" s="1" t="s">
        <v>121275</v>
      </c>
      <c r="C1341" s="1" t="s">
        <v>121276</v>
      </c>
      <c r="D1341" s="1" t="s">
        <v>235</v>
      </c>
      <c r="E1341" s="1" t="s">
        <v>121277</v>
      </c>
      <c r="F1341" s="1" t="s">
        <v>121278</v>
      </c>
      <c r="G1341" s="1" t="s">
        <v>121279</v>
      </c>
      <c r="H1341" s="1" t="s">
        <v>121280</v>
      </c>
      <c r="I1341" s="1" t="s">
        <v>121281</v>
      </c>
      <c r="J1341" s="1" t="s">
        <v>121282</v>
      </c>
      <c r="K1341" s="1" t="s">
        <v>121283</v>
      </c>
      <c r="L1341" s="1" t="s">
        <v>121284</v>
      </c>
      <c r="M1341" s="1" t="s">
        <v>121285</v>
      </c>
      <c r="N1341" s="1" t="s">
        <v>121286</v>
      </c>
      <c r="O1341" s="1" t="s">
        <v>121287</v>
      </c>
      <c r="P1341" s="1" t="s">
        <v>121288</v>
      </c>
      <c r="Q1341" s="1" t="s">
        <v>121289</v>
      </c>
      <c r="R1341" s="1" t="s">
        <v>121290</v>
      </c>
      <c r="S1341" s="1" t="s">
        <v>121291</v>
      </c>
      <c r="T1341" s="1" t="s">
        <v>121292</v>
      </c>
      <c r="U1341" s="1" t="s">
        <v>121293</v>
      </c>
      <c r="V1341" s="1" t="s">
        <v>121294</v>
      </c>
      <c r="W1341" s="1" t="s">
        <v>121295</v>
      </c>
      <c r="X1341" s="1" t="s">
        <v>121296</v>
      </c>
      <c r="Y1341" s="1" t="s">
        <v>121297</v>
      </c>
      <c r="Z1341" s="1" t="s">
        <v>121298</v>
      </c>
      <c r="AA1341" s="1" t="s">
        <v>121299</v>
      </c>
      <c r="AB1341" s="1" t="s">
        <v>121300</v>
      </c>
      <c r="AC1341" s="1" t="s">
        <v>121301</v>
      </c>
      <c r="AD1341" s="1" t="s">
        <v>121302</v>
      </c>
      <c r="AE1341" s="1" t="s">
        <v>121303</v>
      </c>
      <c r="AF1341" s="1" t="s">
        <v>121304</v>
      </c>
      <c r="AG1341" s="1" t="s">
        <v>121305</v>
      </c>
      <c r="AH1341" s="1" t="s">
        <v>121306</v>
      </c>
      <c r="AI1341" s="1" t="s">
        <v>121307</v>
      </c>
      <c r="AJ1341" s="1" t="s">
        <v>121308</v>
      </c>
      <c r="AK1341" s="1" t="s">
        <v>121309</v>
      </c>
      <c r="AL1341" s="1" t="s">
        <v>121310</v>
      </c>
      <c r="AM1341" s="1" t="s">
        <v>121311</v>
      </c>
      <c r="AN1341" s="1" t="s">
        <v>121312</v>
      </c>
      <c r="AO1341" s="1" t="s">
        <v>121313</v>
      </c>
      <c r="AP1341" s="1" t="s">
        <v>121314</v>
      </c>
      <c r="AQ1341" s="1" t="s">
        <v>121315</v>
      </c>
      <c r="AR1341" s="1" t="s">
        <v>121316</v>
      </c>
      <c r="AS1341" s="1" t="s">
        <v>121317</v>
      </c>
      <c r="AT1341" s="1" t="s">
        <v>121318</v>
      </c>
      <c r="AU1341" s="1" t="s">
        <v>121319</v>
      </c>
      <c r="AV1341" s="1" t="s">
        <v>121320</v>
      </c>
      <c r="AW1341" s="1" t="s">
        <v>121321</v>
      </c>
      <c r="AX1341" s="1" t="s">
        <v>121322</v>
      </c>
      <c r="AY1341" s="1" t="s">
        <v>121323</v>
      </c>
      <c r="AZ1341" s="1" t="s">
        <v>121324</v>
      </c>
      <c r="BA1341" s="1" t="s">
        <v>121325</v>
      </c>
      <c r="BB1341" s="1" t="s">
        <v>121326</v>
      </c>
      <c r="BC1341" s="1" t="s">
        <v>121327</v>
      </c>
      <c r="BD1341" s="1" t="s">
        <v>121328</v>
      </c>
      <c r="BE1341" s="1" t="s">
        <v>121329</v>
      </c>
      <c r="BF1341" s="1" t="s">
        <v>121330</v>
      </c>
      <c r="BG1341" s="1" t="s">
        <v>121331</v>
      </c>
      <c r="BH1341" s="1" t="s">
        <v>121332</v>
      </c>
      <c r="BI1341" s="1" t="s">
        <v>121333</v>
      </c>
      <c r="BJ1341" s="1" t="s">
        <v>121334</v>
      </c>
      <c r="BK1341" s="1" t="s">
        <v>121335</v>
      </c>
      <c r="BL1341" s="1" t="s">
        <v>121336</v>
      </c>
      <c r="BM1341" s="1" t="s">
        <v>121337</v>
      </c>
      <c r="BN1341" s="1" t="s">
        <v>121338</v>
      </c>
      <c r="BO1341" s="1" t="s">
        <v>121339</v>
      </c>
      <c r="BP1341" s="1" t="s">
        <v>121340</v>
      </c>
      <c r="BQ1341" s="1" t="s">
        <v>121341</v>
      </c>
      <c r="BR1341" s="1" t="s">
        <v>121342</v>
      </c>
      <c r="BS1341" s="1" t="s">
        <v>121343</v>
      </c>
      <c r="BT1341" s="1" t="s">
        <v>121344</v>
      </c>
      <c r="BU1341" s="1" t="s">
        <v>121345</v>
      </c>
      <c r="BV1341" s="1" t="s">
        <v>121346</v>
      </c>
      <c r="BW1341" s="1" t="s">
        <v>121347</v>
      </c>
      <c r="BX1341" s="1" t="s">
        <v>121348</v>
      </c>
      <c r="BY1341" s="1" t="s">
        <v>121349</v>
      </c>
      <c r="BZ1341" s="1" t="s">
        <v>121350</v>
      </c>
      <c r="CA1341" s="1" t="s">
        <v>121351</v>
      </c>
      <c r="CB1341" s="1" t="s">
        <v>121352</v>
      </c>
      <c r="CC1341" s="1" t="s">
        <v>121353</v>
      </c>
      <c r="CD1341" s="1" t="s">
        <v>121354</v>
      </c>
      <c r="CE1341" s="1" t="s">
        <v>121355</v>
      </c>
      <c r="CF1341" s="1" t="s">
        <v>121356</v>
      </c>
      <c r="CG1341" s="1" t="s">
        <v>121357</v>
      </c>
      <c r="CH1341" s="1" t="s">
        <v>121358</v>
      </c>
      <c r="CI1341" s="1" t="s">
        <v>121359</v>
      </c>
      <c r="CJ1341" s="1" t="s">
        <v>121360</v>
      </c>
      <c r="CK1341" s="1" t="s">
        <v>121361</v>
      </c>
      <c r="CL1341" s="1" t="s">
        <v>121362</v>
      </c>
      <c r="CM1341" s="1" t="s">
        <v>121363</v>
      </c>
      <c r="CN1341" s="1" t="s">
        <v>121364</v>
      </c>
      <c r="CO1341" s="1" t="s">
        <v>121365</v>
      </c>
      <c r="CP1341" s="1" t="s">
        <v>121366</v>
      </c>
      <c r="CQ1341" s="1" t="s">
        <v>121367</v>
      </c>
      <c r="CR1341" s="1" t="s">
        <v>121368</v>
      </c>
      <c r="CS1341" s="1" t="s">
        <v>121369</v>
      </c>
      <c r="CT1341" s="1" t="s">
        <v>121370</v>
      </c>
      <c r="CU1341" s="1" t="s">
        <v>121371</v>
      </c>
      <c r="CV1341" s="1" t="s">
        <v>121372</v>
      </c>
      <c r="CW1341" s="1" t="s">
        <v>121373</v>
      </c>
      <c r="CX1341" s="1" t="s">
        <v>121374</v>
      </c>
      <c r="CY1341" s="1" t="s">
        <v>121375</v>
      </c>
      <c r="CZ1341" s="1" t="s">
        <v>121376</v>
      </c>
      <c r="DA1341" s="1" t="s">
        <v>121377</v>
      </c>
      <c r="DB1341" s="1" t="s">
        <v>121378</v>
      </c>
      <c r="DC1341" s="1" t="s">
        <v>121379</v>
      </c>
      <c r="DD1341" s="1" t="s">
        <v>121380</v>
      </c>
      <c r="DE1341" s="1" t="s">
        <v>121381</v>
      </c>
      <c r="DF1341" s="1" t="s">
        <v>121382</v>
      </c>
      <c r="DG1341" s="1" t="s">
        <v>121383</v>
      </c>
      <c r="DH1341" s="1" t="s">
        <v>121384</v>
      </c>
      <c r="DI1341" s="1" t="s">
        <v>121385</v>
      </c>
      <c r="DJ1341" s="1" t="s">
        <v>121386</v>
      </c>
      <c r="DK1341" s="1" t="s">
        <v>121387</v>
      </c>
      <c r="DL1341" s="1" t="s">
        <v>121388</v>
      </c>
    </row>
    <row r="1342" spans="1:116" x14ac:dyDescent="0.2">
      <c r="A1342" s="1" t="s">
        <v>121389</v>
      </c>
      <c r="B1342" s="1" t="s">
        <v>4635</v>
      </c>
      <c r="C1342" s="1" t="s">
        <v>121390</v>
      </c>
      <c r="D1342" s="1" t="s">
        <v>19765</v>
      </c>
      <c r="E1342" s="1" t="s">
        <v>121391</v>
      </c>
      <c r="F1342" s="1" t="s">
        <v>512</v>
      </c>
      <c r="G1342" s="1" t="s">
        <v>512</v>
      </c>
      <c r="H1342" s="1" t="s">
        <v>512</v>
      </c>
      <c r="I1342" s="1" t="s">
        <v>512</v>
      </c>
      <c r="J1342" s="1" t="s">
        <v>512</v>
      </c>
      <c r="K1342" s="1" t="s">
        <v>512</v>
      </c>
      <c r="L1342" s="1" t="s">
        <v>512</v>
      </c>
      <c r="M1342" s="1" t="s">
        <v>512</v>
      </c>
      <c r="N1342" s="1" t="s">
        <v>512</v>
      </c>
      <c r="O1342" s="1" t="s">
        <v>512</v>
      </c>
      <c r="P1342" s="1" t="s">
        <v>512</v>
      </c>
      <c r="Q1342" s="1" t="s">
        <v>512</v>
      </c>
      <c r="R1342" s="1" t="s">
        <v>512</v>
      </c>
      <c r="S1342" s="1" t="s">
        <v>512</v>
      </c>
      <c r="T1342" s="1" t="s">
        <v>512</v>
      </c>
      <c r="U1342" s="1" t="s">
        <v>512</v>
      </c>
      <c r="V1342" s="1" t="s">
        <v>512</v>
      </c>
      <c r="W1342" s="1" t="s">
        <v>512</v>
      </c>
      <c r="X1342" s="1" t="s">
        <v>512</v>
      </c>
      <c r="Y1342" s="1" t="s">
        <v>512</v>
      </c>
      <c r="Z1342" s="1" t="s">
        <v>512</v>
      </c>
      <c r="AA1342" s="1" t="s">
        <v>121392</v>
      </c>
      <c r="AB1342" s="1" t="s">
        <v>121393</v>
      </c>
      <c r="AC1342" s="1" t="s">
        <v>121394</v>
      </c>
      <c r="AD1342" s="1" t="s">
        <v>512</v>
      </c>
      <c r="AE1342" s="1" t="s">
        <v>512</v>
      </c>
      <c r="AF1342" s="1" t="s">
        <v>512</v>
      </c>
      <c r="AG1342" s="1" t="s">
        <v>512</v>
      </c>
      <c r="AH1342" s="1" t="s">
        <v>512</v>
      </c>
      <c r="AI1342" s="1" t="s">
        <v>512</v>
      </c>
      <c r="AJ1342" s="1" t="s">
        <v>512</v>
      </c>
      <c r="AK1342" s="1" t="s">
        <v>512</v>
      </c>
      <c r="AL1342" s="1" t="s">
        <v>512</v>
      </c>
      <c r="AM1342" s="1" t="s">
        <v>512</v>
      </c>
      <c r="AN1342" s="1" t="s">
        <v>512</v>
      </c>
      <c r="AO1342" s="1" t="s">
        <v>512</v>
      </c>
      <c r="AP1342" s="1" t="s">
        <v>512</v>
      </c>
      <c r="AQ1342" s="1" t="s">
        <v>512</v>
      </c>
      <c r="AR1342" s="1" t="s">
        <v>512</v>
      </c>
      <c r="AS1342" s="1" t="s">
        <v>512</v>
      </c>
      <c r="AT1342" s="1" t="s">
        <v>512</v>
      </c>
      <c r="AU1342" s="1" t="s">
        <v>512</v>
      </c>
      <c r="AV1342" s="1" t="s">
        <v>512</v>
      </c>
      <c r="AW1342" s="1" t="s">
        <v>512</v>
      </c>
      <c r="AX1342" s="1" t="s">
        <v>512</v>
      </c>
      <c r="AY1342" s="1" t="s">
        <v>512</v>
      </c>
      <c r="AZ1342" s="1" t="s">
        <v>512</v>
      </c>
      <c r="BA1342" s="1" t="s">
        <v>512</v>
      </c>
      <c r="BB1342" s="1" t="s">
        <v>512</v>
      </c>
      <c r="BC1342" s="1" t="s">
        <v>512</v>
      </c>
      <c r="BD1342" s="1" t="s">
        <v>512</v>
      </c>
      <c r="BE1342" s="1" t="s">
        <v>512</v>
      </c>
      <c r="BF1342" s="1" t="s">
        <v>512</v>
      </c>
      <c r="BG1342" s="1" t="s">
        <v>512</v>
      </c>
      <c r="BH1342" s="1" t="s">
        <v>512</v>
      </c>
      <c r="BI1342" s="1" t="s">
        <v>512</v>
      </c>
      <c r="BJ1342" s="1" t="s">
        <v>512</v>
      </c>
      <c r="BK1342" s="1" t="s">
        <v>512</v>
      </c>
      <c r="BL1342" s="1" t="s">
        <v>512</v>
      </c>
      <c r="BM1342" s="1" t="s">
        <v>512</v>
      </c>
      <c r="BN1342" s="1" t="s">
        <v>512</v>
      </c>
      <c r="BO1342" s="1" t="s">
        <v>512</v>
      </c>
      <c r="BP1342" s="1" t="s">
        <v>512</v>
      </c>
      <c r="BQ1342" s="1" t="s">
        <v>512</v>
      </c>
      <c r="BR1342" s="1" t="s">
        <v>512</v>
      </c>
      <c r="BS1342" s="1" t="s">
        <v>512</v>
      </c>
      <c r="BT1342" s="1" t="s">
        <v>121395</v>
      </c>
      <c r="BU1342" s="1" t="s">
        <v>121396</v>
      </c>
      <c r="BV1342" s="1" t="s">
        <v>121397</v>
      </c>
      <c r="BW1342" s="1" t="s">
        <v>512</v>
      </c>
      <c r="BX1342" s="1" t="s">
        <v>512</v>
      </c>
      <c r="BY1342" s="1" t="s">
        <v>512</v>
      </c>
      <c r="BZ1342" s="1" t="s">
        <v>512</v>
      </c>
      <c r="CA1342" s="1" t="s">
        <v>512</v>
      </c>
      <c r="CB1342" s="1" t="s">
        <v>512</v>
      </c>
      <c r="CC1342" s="1" t="s">
        <v>512</v>
      </c>
      <c r="CD1342" s="1" t="s">
        <v>512</v>
      </c>
      <c r="CE1342" s="1" t="s">
        <v>512</v>
      </c>
      <c r="CF1342" s="1" t="s">
        <v>512</v>
      </c>
      <c r="CG1342" s="1" t="s">
        <v>512</v>
      </c>
      <c r="CH1342" s="1" t="s">
        <v>512</v>
      </c>
      <c r="CI1342" s="1" t="s">
        <v>512</v>
      </c>
      <c r="CJ1342" s="1" t="s">
        <v>512</v>
      </c>
      <c r="CK1342" s="1" t="s">
        <v>512</v>
      </c>
      <c r="CL1342" s="1" t="s">
        <v>512</v>
      </c>
      <c r="CM1342" s="1" t="s">
        <v>512</v>
      </c>
      <c r="CN1342" s="1" t="s">
        <v>512</v>
      </c>
      <c r="CO1342" s="1" t="s">
        <v>512</v>
      </c>
      <c r="CP1342" s="1" t="s">
        <v>512</v>
      </c>
      <c r="CQ1342" s="1" t="s">
        <v>512</v>
      </c>
      <c r="CR1342" s="1" t="s">
        <v>512</v>
      </c>
      <c r="CS1342" s="1" t="s">
        <v>512</v>
      </c>
      <c r="CT1342" s="1" t="s">
        <v>512</v>
      </c>
      <c r="CU1342" s="1" t="s">
        <v>512</v>
      </c>
      <c r="CV1342" s="1" t="s">
        <v>512</v>
      </c>
      <c r="CW1342" s="1" t="s">
        <v>512</v>
      </c>
      <c r="CX1342" s="1" t="s">
        <v>512</v>
      </c>
      <c r="CY1342" s="1" t="s">
        <v>512</v>
      </c>
      <c r="CZ1342" s="1" t="s">
        <v>512</v>
      </c>
      <c r="DA1342" s="1" t="s">
        <v>512</v>
      </c>
      <c r="DB1342" s="1" t="s">
        <v>512</v>
      </c>
      <c r="DC1342" s="1" t="s">
        <v>512</v>
      </c>
      <c r="DD1342" s="1" t="s">
        <v>512</v>
      </c>
      <c r="DE1342" s="1" t="s">
        <v>512</v>
      </c>
      <c r="DF1342" s="1" t="s">
        <v>512</v>
      </c>
      <c r="DG1342" s="1" t="s">
        <v>512</v>
      </c>
      <c r="DH1342" s="1" t="s">
        <v>512</v>
      </c>
      <c r="DI1342" s="1" t="s">
        <v>512</v>
      </c>
      <c r="DJ1342" s="1" t="s">
        <v>512</v>
      </c>
      <c r="DK1342" s="1" t="s">
        <v>512</v>
      </c>
      <c r="DL1342" s="1" t="s">
        <v>512</v>
      </c>
    </row>
    <row r="1343" spans="1:116" x14ac:dyDescent="0.2">
      <c r="A1343" s="1" t="s">
        <v>121398</v>
      </c>
      <c r="B1343" s="1" t="s">
        <v>121399</v>
      </c>
      <c r="C1343" s="1" t="s">
        <v>121400</v>
      </c>
      <c r="D1343" s="1" t="s">
        <v>235</v>
      </c>
      <c r="E1343" s="1" t="s">
        <v>121401</v>
      </c>
      <c r="F1343" s="1" t="s">
        <v>121402</v>
      </c>
      <c r="G1343" s="1" t="s">
        <v>121403</v>
      </c>
      <c r="H1343" s="1" t="s">
        <v>121404</v>
      </c>
      <c r="I1343" s="1" t="s">
        <v>121405</v>
      </c>
      <c r="J1343" s="1" t="s">
        <v>121406</v>
      </c>
      <c r="K1343" s="1" t="s">
        <v>121407</v>
      </c>
      <c r="L1343" s="1" t="s">
        <v>121408</v>
      </c>
      <c r="M1343" s="1" t="s">
        <v>121409</v>
      </c>
      <c r="N1343" s="1" t="s">
        <v>121410</v>
      </c>
      <c r="O1343" s="1" t="s">
        <v>121411</v>
      </c>
      <c r="P1343" s="1" t="s">
        <v>121412</v>
      </c>
      <c r="Q1343" s="1" t="s">
        <v>121413</v>
      </c>
      <c r="R1343" s="1" t="s">
        <v>121414</v>
      </c>
      <c r="S1343" s="1" t="s">
        <v>121415</v>
      </c>
      <c r="T1343" s="1" t="s">
        <v>121416</v>
      </c>
      <c r="U1343" s="1" t="s">
        <v>121417</v>
      </c>
      <c r="V1343" s="1" t="s">
        <v>121418</v>
      </c>
      <c r="W1343" s="1" t="s">
        <v>121419</v>
      </c>
      <c r="X1343" s="1" t="s">
        <v>121420</v>
      </c>
      <c r="Y1343" s="1" t="s">
        <v>121421</v>
      </c>
      <c r="Z1343" s="1" t="s">
        <v>121422</v>
      </c>
      <c r="AA1343" s="1" t="s">
        <v>121423</v>
      </c>
      <c r="AB1343" s="1" t="s">
        <v>121424</v>
      </c>
      <c r="AC1343" s="1" t="s">
        <v>121425</v>
      </c>
      <c r="AD1343" s="1" t="s">
        <v>121426</v>
      </c>
      <c r="AE1343" s="1" t="s">
        <v>121427</v>
      </c>
      <c r="AF1343" s="1" t="s">
        <v>121428</v>
      </c>
      <c r="AG1343" s="1" t="s">
        <v>121429</v>
      </c>
      <c r="AH1343" s="1" t="s">
        <v>121430</v>
      </c>
      <c r="AI1343" s="1" t="s">
        <v>121431</v>
      </c>
      <c r="AJ1343" s="1" t="s">
        <v>121432</v>
      </c>
      <c r="AK1343" s="1" t="s">
        <v>121433</v>
      </c>
      <c r="AL1343" s="1" t="s">
        <v>121434</v>
      </c>
      <c r="AM1343" s="1" t="s">
        <v>121435</v>
      </c>
      <c r="AN1343" s="1" t="s">
        <v>121436</v>
      </c>
      <c r="AO1343" s="1" t="s">
        <v>121437</v>
      </c>
      <c r="AP1343" s="1" t="s">
        <v>121438</v>
      </c>
      <c r="AQ1343" s="1" t="s">
        <v>121439</v>
      </c>
      <c r="AR1343" s="1" t="s">
        <v>121440</v>
      </c>
      <c r="AS1343" s="1" t="s">
        <v>121441</v>
      </c>
      <c r="AT1343" s="1" t="s">
        <v>121442</v>
      </c>
      <c r="AU1343" s="1" t="s">
        <v>121443</v>
      </c>
      <c r="AV1343" s="1" t="s">
        <v>121444</v>
      </c>
      <c r="AW1343" s="1" t="s">
        <v>121445</v>
      </c>
      <c r="AX1343" s="1" t="s">
        <v>121446</v>
      </c>
      <c r="AY1343" s="1" t="s">
        <v>121447</v>
      </c>
      <c r="AZ1343" s="1" t="s">
        <v>121448</v>
      </c>
      <c r="BA1343" s="1" t="s">
        <v>121449</v>
      </c>
      <c r="BB1343" s="1" t="s">
        <v>121450</v>
      </c>
      <c r="BC1343" s="1" t="s">
        <v>121451</v>
      </c>
      <c r="BD1343" s="1" t="s">
        <v>121452</v>
      </c>
      <c r="BE1343" s="1" t="s">
        <v>121453</v>
      </c>
      <c r="BF1343" s="1" t="s">
        <v>121454</v>
      </c>
      <c r="BG1343" s="1" t="s">
        <v>121455</v>
      </c>
      <c r="BH1343" s="1" t="s">
        <v>121456</v>
      </c>
      <c r="BI1343" s="1" t="s">
        <v>121457</v>
      </c>
      <c r="BJ1343" s="1" t="s">
        <v>121458</v>
      </c>
      <c r="BK1343" s="1" t="s">
        <v>121459</v>
      </c>
      <c r="BL1343" s="1" t="s">
        <v>121460</v>
      </c>
      <c r="BM1343" s="1" t="s">
        <v>121461</v>
      </c>
      <c r="BN1343" s="1" t="s">
        <v>121462</v>
      </c>
      <c r="BO1343" s="1" t="s">
        <v>121463</v>
      </c>
      <c r="BP1343" s="1" t="s">
        <v>121464</v>
      </c>
      <c r="BQ1343" s="1" t="s">
        <v>121465</v>
      </c>
      <c r="BR1343" s="1" t="s">
        <v>121466</v>
      </c>
      <c r="BS1343" s="1" t="s">
        <v>121467</v>
      </c>
      <c r="BT1343" s="1" t="s">
        <v>121468</v>
      </c>
      <c r="BU1343" s="1" t="s">
        <v>121469</v>
      </c>
      <c r="BV1343" s="1" t="s">
        <v>121470</v>
      </c>
      <c r="BW1343" s="1" t="s">
        <v>121471</v>
      </c>
      <c r="BX1343" s="1" t="s">
        <v>121472</v>
      </c>
      <c r="BY1343" s="1" t="s">
        <v>121473</v>
      </c>
      <c r="BZ1343" s="1" t="s">
        <v>121474</v>
      </c>
      <c r="CA1343" s="1" t="s">
        <v>121475</v>
      </c>
      <c r="CB1343" s="1" t="s">
        <v>121476</v>
      </c>
      <c r="CC1343" s="1" t="s">
        <v>121477</v>
      </c>
      <c r="CD1343" s="1" t="s">
        <v>121478</v>
      </c>
      <c r="CE1343" s="1" t="s">
        <v>121479</v>
      </c>
      <c r="CF1343" s="1" t="s">
        <v>121480</v>
      </c>
      <c r="CG1343" s="1" t="s">
        <v>121481</v>
      </c>
      <c r="CH1343" s="1" t="s">
        <v>121482</v>
      </c>
      <c r="CI1343" s="1" t="s">
        <v>121483</v>
      </c>
      <c r="CJ1343" s="1" t="s">
        <v>121484</v>
      </c>
      <c r="CK1343" s="1" t="s">
        <v>121485</v>
      </c>
      <c r="CL1343" s="1" t="s">
        <v>121486</v>
      </c>
      <c r="CM1343" s="1" t="s">
        <v>121487</v>
      </c>
      <c r="CN1343" s="1" t="s">
        <v>121488</v>
      </c>
      <c r="CO1343" s="1" t="s">
        <v>121489</v>
      </c>
      <c r="CP1343" s="1" t="s">
        <v>121490</v>
      </c>
      <c r="CQ1343" s="1" t="s">
        <v>121491</v>
      </c>
      <c r="CR1343" s="1" t="s">
        <v>121492</v>
      </c>
      <c r="CS1343" s="1" t="s">
        <v>121493</v>
      </c>
      <c r="CT1343" s="1" t="s">
        <v>121494</v>
      </c>
      <c r="CU1343" s="1" t="s">
        <v>121495</v>
      </c>
      <c r="CV1343" s="1" t="s">
        <v>121496</v>
      </c>
      <c r="CW1343" s="1" t="s">
        <v>121497</v>
      </c>
      <c r="CX1343" s="1" t="s">
        <v>121498</v>
      </c>
      <c r="CY1343" s="1" t="s">
        <v>121499</v>
      </c>
      <c r="CZ1343" s="1" t="s">
        <v>121500</v>
      </c>
      <c r="DA1343" s="1" t="s">
        <v>121501</v>
      </c>
      <c r="DB1343" s="1" t="s">
        <v>121502</v>
      </c>
      <c r="DC1343" s="1" t="s">
        <v>121503</v>
      </c>
      <c r="DD1343" s="1" t="s">
        <v>121504</v>
      </c>
      <c r="DE1343" s="1" t="s">
        <v>121505</v>
      </c>
      <c r="DF1343" s="1" t="s">
        <v>121506</v>
      </c>
      <c r="DG1343" s="1" t="s">
        <v>121507</v>
      </c>
      <c r="DH1343" s="1" t="s">
        <v>121508</v>
      </c>
      <c r="DI1343" s="1" t="s">
        <v>121509</v>
      </c>
      <c r="DJ1343" s="1" t="s">
        <v>121510</v>
      </c>
      <c r="DK1343" s="1" t="s">
        <v>121511</v>
      </c>
      <c r="DL1343" s="1" t="s">
        <v>121512</v>
      </c>
    </row>
    <row r="1344" spans="1:116" x14ac:dyDescent="0.2">
      <c r="A1344" s="1" t="s">
        <v>121513</v>
      </c>
      <c r="B1344" s="1" t="s">
        <v>121514</v>
      </c>
      <c r="C1344" s="1" t="s">
        <v>121515</v>
      </c>
      <c r="D1344" s="1" t="s">
        <v>235</v>
      </c>
      <c r="E1344" s="1" t="s">
        <v>121516</v>
      </c>
      <c r="F1344" s="1" t="s">
        <v>121517</v>
      </c>
      <c r="G1344" s="1" t="s">
        <v>121518</v>
      </c>
      <c r="H1344" s="1" t="s">
        <v>121519</v>
      </c>
      <c r="I1344" s="1" t="s">
        <v>121520</v>
      </c>
      <c r="J1344" s="1" t="s">
        <v>121521</v>
      </c>
      <c r="K1344" s="1" t="s">
        <v>121522</v>
      </c>
      <c r="L1344" s="1" t="s">
        <v>121523</v>
      </c>
      <c r="M1344" s="1" t="s">
        <v>121524</v>
      </c>
      <c r="N1344" s="1" t="s">
        <v>121525</v>
      </c>
      <c r="O1344" s="1" t="s">
        <v>121526</v>
      </c>
      <c r="P1344" s="1" t="s">
        <v>121527</v>
      </c>
      <c r="Q1344" s="1" t="s">
        <v>121528</v>
      </c>
      <c r="R1344" s="1" t="s">
        <v>121529</v>
      </c>
      <c r="S1344" s="1" t="s">
        <v>121530</v>
      </c>
      <c r="T1344" s="1" t="s">
        <v>121531</v>
      </c>
      <c r="U1344" s="1" t="s">
        <v>121532</v>
      </c>
      <c r="V1344" s="1" t="s">
        <v>121533</v>
      </c>
      <c r="W1344" s="1" t="s">
        <v>121534</v>
      </c>
      <c r="X1344" s="1" t="s">
        <v>121535</v>
      </c>
      <c r="Y1344" s="1" t="s">
        <v>121536</v>
      </c>
      <c r="Z1344" s="1" t="s">
        <v>121537</v>
      </c>
      <c r="AA1344" s="1" t="s">
        <v>121538</v>
      </c>
      <c r="AB1344" s="1" t="s">
        <v>121539</v>
      </c>
      <c r="AC1344" s="1" t="s">
        <v>121540</v>
      </c>
      <c r="AD1344" s="1" t="s">
        <v>121541</v>
      </c>
      <c r="AE1344" s="1" t="s">
        <v>121542</v>
      </c>
      <c r="AF1344" s="1" t="s">
        <v>121543</v>
      </c>
      <c r="AG1344" s="1" t="s">
        <v>121544</v>
      </c>
      <c r="AH1344" s="1" t="s">
        <v>121545</v>
      </c>
      <c r="AI1344" s="1" t="s">
        <v>121546</v>
      </c>
      <c r="AJ1344" s="1" t="s">
        <v>121547</v>
      </c>
      <c r="AK1344" s="1" t="s">
        <v>121548</v>
      </c>
      <c r="AL1344" s="1" t="s">
        <v>121549</v>
      </c>
      <c r="AM1344" s="1" t="s">
        <v>121550</v>
      </c>
      <c r="AN1344" s="1" t="s">
        <v>121551</v>
      </c>
      <c r="AO1344" s="1" t="s">
        <v>121552</v>
      </c>
      <c r="AP1344" s="1" t="s">
        <v>121553</v>
      </c>
      <c r="AQ1344" s="1" t="s">
        <v>121554</v>
      </c>
      <c r="AR1344" s="1" t="s">
        <v>121555</v>
      </c>
      <c r="AS1344" s="1" t="s">
        <v>121556</v>
      </c>
      <c r="AT1344" s="1" t="s">
        <v>121557</v>
      </c>
      <c r="AU1344" s="1" t="s">
        <v>121558</v>
      </c>
      <c r="AV1344" s="1" t="s">
        <v>121559</v>
      </c>
      <c r="AW1344" s="1" t="s">
        <v>121560</v>
      </c>
      <c r="AX1344" s="1" t="s">
        <v>121561</v>
      </c>
      <c r="AY1344" s="1" t="s">
        <v>121562</v>
      </c>
      <c r="AZ1344" s="1" t="s">
        <v>121563</v>
      </c>
      <c r="BA1344" s="1" t="s">
        <v>121564</v>
      </c>
      <c r="BB1344" s="1" t="s">
        <v>121565</v>
      </c>
      <c r="BC1344" s="1" t="s">
        <v>121566</v>
      </c>
      <c r="BD1344" s="1" t="s">
        <v>121567</v>
      </c>
      <c r="BE1344" s="1" t="s">
        <v>121568</v>
      </c>
      <c r="BF1344" s="1" t="s">
        <v>121569</v>
      </c>
      <c r="BG1344" s="1" t="s">
        <v>121570</v>
      </c>
      <c r="BH1344" s="1" t="s">
        <v>121571</v>
      </c>
      <c r="BI1344" s="1" t="s">
        <v>121572</v>
      </c>
      <c r="BJ1344" s="1" t="s">
        <v>121573</v>
      </c>
      <c r="BK1344" s="1" t="s">
        <v>121574</v>
      </c>
      <c r="BL1344" s="1" t="s">
        <v>121575</v>
      </c>
      <c r="BM1344" s="1" t="s">
        <v>121576</v>
      </c>
      <c r="BN1344" s="1" t="s">
        <v>121577</v>
      </c>
      <c r="BO1344" s="1" t="s">
        <v>121578</v>
      </c>
      <c r="BP1344" s="1" t="s">
        <v>121579</v>
      </c>
      <c r="BQ1344" s="1" t="s">
        <v>121580</v>
      </c>
      <c r="BR1344" s="1" t="s">
        <v>121581</v>
      </c>
      <c r="BS1344" s="1" t="s">
        <v>121582</v>
      </c>
      <c r="BT1344" s="1" t="s">
        <v>121583</v>
      </c>
      <c r="BU1344" s="1" t="s">
        <v>121584</v>
      </c>
      <c r="BV1344" s="1" t="s">
        <v>121585</v>
      </c>
      <c r="BW1344" s="1" t="s">
        <v>121586</v>
      </c>
      <c r="BX1344" s="1" t="s">
        <v>121587</v>
      </c>
      <c r="BY1344" s="1" t="s">
        <v>121588</v>
      </c>
      <c r="BZ1344" s="1" t="s">
        <v>121589</v>
      </c>
      <c r="CA1344" s="1" t="s">
        <v>121590</v>
      </c>
      <c r="CB1344" s="1" t="s">
        <v>121591</v>
      </c>
      <c r="CC1344" s="1" t="s">
        <v>121592</v>
      </c>
      <c r="CD1344" s="1" t="s">
        <v>121593</v>
      </c>
      <c r="CE1344" s="1" t="s">
        <v>121594</v>
      </c>
      <c r="CF1344" s="1" t="s">
        <v>121595</v>
      </c>
      <c r="CG1344" s="1" t="s">
        <v>121596</v>
      </c>
      <c r="CH1344" s="1" t="s">
        <v>121597</v>
      </c>
      <c r="CI1344" s="1" t="s">
        <v>121598</v>
      </c>
      <c r="CJ1344" s="1" t="s">
        <v>121599</v>
      </c>
      <c r="CK1344" s="1" t="s">
        <v>121600</v>
      </c>
      <c r="CL1344" s="1" t="s">
        <v>121601</v>
      </c>
      <c r="CM1344" s="1" t="s">
        <v>121602</v>
      </c>
      <c r="CN1344" s="1" t="s">
        <v>121603</v>
      </c>
      <c r="CO1344" s="1" t="s">
        <v>121604</v>
      </c>
      <c r="CP1344" s="1" t="s">
        <v>121605</v>
      </c>
      <c r="CQ1344" s="1" t="s">
        <v>121606</v>
      </c>
      <c r="CR1344" s="1" t="s">
        <v>121607</v>
      </c>
      <c r="CS1344" s="1" t="s">
        <v>121608</v>
      </c>
      <c r="CT1344" s="1" t="s">
        <v>121609</v>
      </c>
      <c r="CU1344" s="1" t="s">
        <v>121610</v>
      </c>
      <c r="CV1344" s="1" t="s">
        <v>121611</v>
      </c>
      <c r="CW1344" s="1" t="s">
        <v>121612</v>
      </c>
      <c r="CX1344" s="1" t="s">
        <v>121613</v>
      </c>
      <c r="CY1344" s="1" t="s">
        <v>121614</v>
      </c>
      <c r="CZ1344" s="1" t="s">
        <v>121615</v>
      </c>
      <c r="DA1344" s="1" t="s">
        <v>121616</v>
      </c>
      <c r="DB1344" s="1" t="s">
        <v>121617</v>
      </c>
      <c r="DC1344" s="1" t="s">
        <v>121618</v>
      </c>
      <c r="DD1344" s="1" t="s">
        <v>121619</v>
      </c>
      <c r="DE1344" s="1" t="s">
        <v>121620</v>
      </c>
      <c r="DF1344" s="1" t="s">
        <v>121621</v>
      </c>
      <c r="DG1344" s="1" t="s">
        <v>121622</v>
      </c>
      <c r="DH1344" s="1" t="s">
        <v>121623</v>
      </c>
      <c r="DI1344" s="1" t="s">
        <v>121624</v>
      </c>
      <c r="DJ1344" s="1" t="s">
        <v>121625</v>
      </c>
      <c r="DK1344" s="1" t="s">
        <v>121626</v>
      </c>
      <c r="DL1344" s="1" t="s">
        <v>121627</v>
      </c>
    </row>
    <row r="1345" spans="1:116" x14ac:dyDescent="0.2">
      <c r="A1345" s="1" t="s">
        <v>121628</v>
      </c>
      <c r="B1345" s="1" t="s">
        <v>121629</v>
      </c>
      <c r="C1345" s="1" t="s">
        <v>121630</v>
      </c>
      <c r="D1345" s="1" t="s">
        <v>235</v>
      </c>
      <c r="E1345" s="1" t="s">
        <v>121631</v>
      </c>
      <c r="F1345" s="1" t="s">
        <v>121632</v>
      </c>
      <c r="G1345" s="1" t="s">
        <v>121633</v>
      </c>
      <c r="H1345" s="1" t="s">
        <v>121634</v>
      </c>
      <c r="I1345" s="1" t="s">
        <v>121635</v>
      </c>
      <c r="J1345" s="1" t="s">
        <v>121636</v>
      </c>
      <c r="K1345" s="1" t="s">
        <v>121637</v>
      </c>
      <c r="L1345" s="1" t="s">
        <v>121638</v>
      </c>
      <c r="M1345" s="1" t="s">
        <v>121639</v>
      </c>
      <c r="N1345" s="1" t="s">
        <v>121640</v>
      </c>
      <c r="O1345" s="1" t="s">
        <v>121641</v>
      </c>
      <c r="P1345" s="1" t="s">
        <v>121642</v>
      </c>
      <c r="Q1345" s="1" t="s">
        <v>121643</v>
      </c>
      <c r="R1345" s="1" t="s">
        <v>121644</v>
      </c>
      <c r="S1345" s="1" t="s">
        <v>121645</v>
      </c>
      <c r="T1345" s="1" t="s">
        <v>121646</v>
      </c>
      <c r="U1345" s="1" t="s">
        <v>121647</v>
      </c>
      <c r="V1345" s="1" t="s">
        <v>121648</v>
      </c>
      <c r="W1345" s="1" t="s">
        <v>121649</v>
      </c>
      <c r="X1345" s="1" t="s">
        <v>121650</v>
      </c>
      <c r="Y1345" s="1" t="s">
        <v>121651</v>
      </c>
      <c r="Z1345" s="1" t="s">
        <v>121652</v>
      </c>
      <c r="AA1345" s="1" t="s">
        <v>121653</v>
      </c>
      <c r="AB1345" s="1" t="s">
        <v>121654</v>
      </c>
      <c r="AC1345" s="1" t="s">
        <v>121655</v>
      </c>
      <c r="AD1345" s="1" t="s">
        <v>121656</v>
      </c>
      <c r="AE1345" s="1" t="s">
        <v>121657</v>
      </c>
      <c r="AF1345" s="1" t="s">
        <v>121658</v>
      </c>
      <c r="AG1345" s="1" t="s">
        <v>121659</v>
      </c>
      <c r="AH1345" s="1" t="s">
        <v>121660</v>
      </c>
      <c r="AI1345" s="1" t="s">
        <v>121661</v>
      </c>
      <c r="AJ1345" s="1" t="s">
        <v>121662</v>
      </c>
      <c r="AK1345" s="1" t="s">
        <v>121663</v>
      </c>
      <c r="AL1345" s="1" t="s">
        <v>121664</v>
      </c>
      <c r="AM1345" s="1" t="s">
        <v>121665</v>
      </c>
      <c r="AN1345" s="1" t="s">
        <v>121666</v>
      </c>
      <c r="AO1345" s="1" t="s">
        <v>121667</v>
      </c>
      <c r="AP1345" s="1" t="s">
        <v>121668</v>
      </c>
      <c r="AQ1345" s="1" t="s">
        <v>121669</v>
      </c>
      <c r="AR1345" s="1" t="s">
        <v>121670</v>
      </c>
      <c r="AS1345" s="1" t="s">
        <v>121671</v>
      </c>
      <c r="AT1345" s="1" t="s">
        <v>121672</v>
      </c>
      <c r="AU1345" s="1" t="s">
        <v>121673</v>
      </c>
      <c r="AV1345" s="1" t="s">
        <v>121674</v>
      </c>
      <c r="AW1345" s="1" t="s">
        <v>121675</v>
      </c>
      <c r="AX1345" s="1" t="s">
        <v>121676</v>
      </c>
      <c r="AY1345" s="1" t="s">
        <v>121677</v>
      </c>
      <c r="AZ1345" s="1" t="s">
        <v>121678</v>
      </c>
      <c r="BA1345" s="1" t="s">
        <v>121679</v>
      </c>
      <c r="BB1345" s="1" t="s">
        <v>121680</v>
      </c>
      <c r="BC1345" s="1" t="s">
        <v>121681</v>
      </c>
      <c r="BD1345" s="1" t="s">
        <v>121682</v>
      </c>
      <c r="BE1345" s="1" t="s">
        <v>121683</v>
      </c>
      <c r="BF1345" s="1" t="s">
        <v>121684</v>
      </c>
      <c r="BG1345" s="1" t="s">
        <v>121685</v>
      </c>
      <c r="BH1345" s="1" t="s">
        <v>121686</v>
      </c>
      <c r="BI1345" s="1" t="s">
        <v>121687</v>
      </c>
      <c r="BJ1345" s="1" t="s">
        <v>121688</v>
      </c>
      <c r="BK1345" s="1" t="s">
        <v>121689</v>
      </c>
      <c r="BL1345" s="1" t="s">
        <v>121690</v>
      </c>
      <c r="BM1345" s="1" t="s">
        <v>121691</v>
      </c>
      <c r="BN1345" s="1" t="s">
        <v>121692</v>
      </c>
      <c r="BO1345" s="1" t="s">
        <v>121693</v>
      </c>
      <c r="BP1345" s="1" t="s">
        <v>121694</v>
      </c>
      <c r="BQ1345" s="1" t="s">
        <v>121695</v>
      </c>
      <c r="BR1345" s="1" t="s">
        <v>121696</v>
      </c>
      <c r="BS1345" s="1" t="s">
        <v>121697</v>
      </c>
      <c r="BT1345" s="1" t="s">
        <v>121698</v>
      </c>
      <c r="BU1345" s="1" t="s">
        <v>121699</v>
      </c>
      <c r="BV1345" s="1" t="s">
        <v>121700</v>
      </c>
      <c r="BW1345" s="1" t="s">
        <v>121701</v>
      </c>
      <c r="BX1345" s="1" t="s">
        <v>121702</v>
      </c>
      <c r="BY1345" s="1" t="s">
        <v>121703</v>
      </c>
      <c r="BZ1345" s="1" t="s">
        <v>121704</v>
      </c>
      <c r="CA1345" s="1" t="s">
        <v>121705</v>
      </c>
      <c r="CB1345" s="1" t="s">
        <v>121706</v>
      </c>
      <c r="CC1345" s="1" t="s">
        <v>121707</v>
      </c>
      <c r="CD1345" s="1" t="s">
        <v>121708</v>
      </c>
      <c r="CE1345" s="1" t="s">
        <v>121709</v>
      </c>
      <c r="CF1345" s="1" t="s">
        <v>121710</v>
      </c>
      <c r="CG1345" s="1" t="s">
        <v>121711</v>
      </c>
      <c r="CH1345" s="1" t="s">
        <v>121712</v>
      </c>
      <c r="CI1345" s="1" t="s">
        <v>121713</v>
      </c>
      <c r="CJ1345" s="1" t="s">
        <v>121714</v>
      </c>
      <c r="CK1345" s="1" t="s">
        <v>121715</v>
      </c>
      <c r="CL1345" s="1" t="s">
        <v>121716</v>
      </c>
      <c r="CM1345" s="1" t="s">
        <v>121717</v>
      </c>
      <c r="CN1345" s="1" t="s">
        <v>121718</v>
      </c>
      <c r="CO1345" s="1" t="s">
        <v>121719</v>
      </c>
      <c r="CP1345" s="1" t="s">
        <v>121720</v>
      </c>
      <c r="CQ1345" s="1" t="s">
        <v>121721</v>
      </c>
      <c r="CR1345" s="1" t="s">
        <v>121722</v>
      </c>
      <c r="CS1345" s="1" t="s">
        <v>121723</v>
      </c>
      <c r="CT1345" s="1" t="s">
        <v>121724</v>
      </c>
      <c r="CU1345" s="1" t="s">
        <v>121725</v>
      </c>
      <c r="CV1345" s="1" t="s">
        <v>121726</v>
      </c>
      <c r="CW1345" s="1" t="s">
        <v>121727</v>
      </c>
      <c r="CX1345" s="1" t="s">
        <v>121728</v>
      </c>
      <c r="CY1345" s="1" t="s">
        <v>121729</v>
      </c>
      <c r="CZ1345" s="1" t="s">
        <v>121730</v>
      </c>
      <c r="DA1345" s="1" t="s">
        <v>121731</v>
      </c>
      <c r="DB1345" s="1" t="s">
        <v>121732</v>
      </c>
      <c r="DC1345" s="1" t="s">
        <v>121733</v>
      </c>
      <c r="DD1345" s="1" t="s">
        <v>121734</v>
      </c>
      <c r="DE1345" s="1" t="s">
        <v>121735</v>
      </c>
      <c r="DF1345" s="1" t="s">
        <v>121736</v>
      </c>
      <c r="DG1345" s="1" t="s">
        <v>121737</v>
      </c>
      <c r="DH1345" s="1" t="s">
        <v>121738</v>
      </c>
      <c r="DI1345" s="1" t="s">
        <v>121739</v>
      </c>
      <c r="DJ1345" s="1" t="s">
        <v>121740</v>
      </c>
      <c r="DK1345" s="1" t="s">
        <v>121741</v>
      </c>
      <c r="DL1345" s="1" t="s">
        <v>121742</v>
      </c>
    </row>
    <row r="1346" spans="1:116" x14ac:dyDescent="0.2">
      <c r="A1346" s="1" t="s">
        <v>121743</v>
      </c>
      <c r="B1346" s="1" t="s">
        <v>121744</v>
      </c>
      <c r="C1346" s="1" t="s">
        <v>121745</v>
      </c>
      <c r="D1346" s="1" t="s">
        <v>235</v>
      </c>
      <c r="E1346" s="1" t="s">
        <v>121746</v>
      </c>
      <c r="F1346" s="1" t="s">
        <v>121747</v>
      </c>
      <c r="G1346" s="1" t="s">
        <v>121748</v>
      </c>
      <c r="H1346" s="1" t="s">
        <v>121749</v>
      </c>
      <c r="I1346" s="1" t="s">
        <v>121750</v>
      </c>
      <c r="J1346" s="1" t="s">
        <v>121751</v>
      </c>
      <c r="K1346" s="1" t="s">
        <v>121752</v>
      </c>
      <c r="L1346" s="1" t="s">
        <v>121753</v>
      </c>
      <c r="M1346" s="1" t="s">
        <v>121754</v>
      </c>
      <c r="N1346" s="1" t="s">
        <v>121755</v>
      </c>
      <c r="O1346" s="1" t="s">
        <v>121756</v>
      </c>
      <c r="P1346" s="1" t="s">
        <v>121757</v>
      </c>
      <c r="Q1346" s="1" t="s">
        <v>121758</v>
      </c>
      <c r="R1346" s="1" t="s">
        <v>121759</v>
      </c>
      <c r="S1346" s="1" t="s">
        <v>121760</v>
      </c>
      <c r="T1346" s="1" t="s">
        <v>121761</v>
      </c>
      <c r="U1346" s="1" t="s">
        <v>121762</v>
      </c>
      <c r="V1346" s="1" t="s">
        <v>121763</v>
      </c>
      <c r="W1346" s="1" t="s">
        <v>121764</v>
      </c>
      <c r="X1346" s="1" t="s">
        <v>121765</v>
      </c>
      <c r="Y1346" s="1" t="s">
        <v>121766</v>
      </c>
      <c r="Z1346" s="1" t="s">
        <v>121767</v>
      </c>
      <c r="AA1346" s="1" t="s">
        <v>121768</v>
      </c>
      <c r="AB1346" s="1" t="s">
        <v>121769</v>
      </c>
      <c r="AC1346" s="1" t="s">
        <v>121770</v>
      </c>
      <c r="AD1346" s="1" t="s">
        <v>121771</v>
      </c>
      <c r="AE1346" s="1" t="s">
        <v>121772</v>
      </c>
      <c r="AF1346" s="1" t="s">
        <v>121773</v>
      </c>
      <c r="AG1346" s="1" t="s">
        <v>121774</v>
      </c>
      <c r="AH1346" s="1" t="s">
        <v>121775</v>
      </c>
      <c r="AI1346" s="1" t="s">
        <v>121776</v>
      </c>
      <c r="AJ1346" s="1" t="s">
        <v>121777</v>
      </c>
      <c r="AK1346" s="1" t="s">
        <v>121778</v>
      </c>
      <c r="AL1346" s="1" t="s">
        <v>121779</v>
      </c>
      <c r="AM1346" s="1" t="s">
        <v>121780</v>
      </c>
      <c r="AN1346" s="1" t="s">
        <v>121781</v>
      </c>
      <c r="AO1346" s="1" t="s">
        <v>121782</v>
      </c>
      <c r="AP1346" s="1" t="s">
        <v>121783</v>
      </c>
      <c r="AQ1346" s="1" t="s">
        <v>121784</v>
      </c>
      <c r="AR1346" s="1" t="s">
        <v>121785</v>
      </c>
      <c r="AS1346" s="1" t="s">
        <v>121786</v>
      </c>
      <c r="AT1346" s="1" t="s">
        <v>121787</v>
      </c>
      <c r="AU1346" s="1" t="s">
        <v>121788</v>
      </c>
      <c r="AV1346" s="1" t="s">
        <v>121789</v>
      </c>
      <c r="AW1346" s="1" t="s">
        <v>121790</v>
      </c>
      <c r="AX1346" s="1" t="s">
        <v>121791</v>
      </c>
      <c r="AY1346" s="1" t="s">
        <v>121792</v>
      </c>
      <c r="AZ1346" s="1" t="s">
        <v>121793</v>
      </c>
      <c r="BA1346" s="1" t="s">
        <v>121794</v>
      </c>
      <c r="BB1346" s="1" t="s">
        <v>121795</v>
      </c>
      <c r="BC1346" s="1" t="s">
        <v>121796</v>
      </c>
      <c r="BD1346" s="1" t="s">
        <v>121797</v>
      </c>
      <c r="BE1346" s="1" t="s">
        <v>121798</v>
      </c>
      <c r="BF1346" s="1" t="s">
        <v>121799</v>
      </c>
      <c r="BG1346" s="1" t="s">
        <v>121800</v>
      </c>
      <c r="BH1346" s="1" t="s">
        <v>121801</v>
      </c>
      <c r="BI1346" s="1" t="s">
        <v>121802</v>
      </c>
      <c r="BJ1346" s="1" t="s">
        <v>121803</v>
      </c>
      <c r="BK1346" s="1" t="s">
        <v>121804</v>
      </c>
      <c r="BL1346" s="1" t="s">
        <v>121805</v>
      </c>
      <c r="BM1346" s="1" t="s">
        <v>121806</v>
      </c>
      <c r="BN1346" s="1" t="s">
        <v>121807</v>
      </c>
      <c r="BO1346" s="1" t="s">
        <v>121808</v>
      </c>
      <c r="BP1346" s="1" t="s">
        <v>121809</v>
      </c>
      <c r="BQ1346" s="1" t="s">
        <v>121810</v>
      </c>
      <c r="BR1346" s="1" t="s">
        <v>121811</v>
      </c>
      <c r="BS1346" s="1" t="s">
        <v>121812</v>
      </c>
      <c r="BT1346" s="1" t="s">
        <v>121813</v>
      </c>
      <c r="BU1346" s="1" t="s">
        <v>121814</v>
      </c>
      <c r="BV1346" s="1" t="s">
        <v>121815</v>
      </c>
      <c r="BW1346" s="1" t="s">
        <v>121816</v>
      </c>
      <c r="BX1346" s="1" t="s">
        <v>121817</v>
      </c>
      <c r="BY1346" s="1" t="s">
        <v>121818</v>
      </c>
      <c r="BZ1346" s="1" t="s">
        <v>121819</v>
      </c>
      <c r="CA1346" s="1" t="s">
        <v>121820</v>
      </c>
      <c r="CB1346" s="1" t="s">
        <v>121821</v>
      </c>
      <c r="CC1346" s="1" t="s">
        <v>121822</v>
      </c>
      <c r="CD1346" s="1" t="s">
        <v>121823</v>
      </c>
      <c r="CE1346" s="1" t="s">
        <v>121824</v>
      </c>
      <c r="CF1346" s="1" t="s">
        <v>121825</v>
      </c>
      <c r="CG1346" s="1" t="s">
        <v>121826</v>
      </c>
      <c r="CH1346" s="1" t="s">
        <v>121827</v>
      </c>
      <c r="CI1346" s="1" t="s">
        <v>121828</v>
      </c>
      <c r="CJ1346" s="1" t="s">
        <v>121829</v>
      </c>
      <c r="CK1346" s="1" t="s">
        <v>121830</v>
      </c>
      <c r="CL1346" s="1" t="s">
        <v>121831</v>
      </c>
      <c r="CM1346" s="1" t="s">
        <v>121832</v>
      </c>
      <c r="CN1346" s="1" t="s">
        <v>121833</v>
      </c>
      <c r="CO1346" s="1" t="s">
        <v>121834</v>
      </c>
      <c r="CP1346" s="1" t="s">
        <v>121835</v>
      </c>
      <c r="CQ1346" s="1" t="s">
        <v>121836</v>
      </c>
      <c r="CR1346" s="1" t="s">
        <v>121837</v>
      </c>
      <c r="CS1346" s="1" t="s">
        <v>121838</v>
      </c>
      <c r="CT1346" s="1" t="s">
        <v>121839</v>
      </c>
      <c r="CU1346" s="1" t="s">
        <v>121840</v>
      </c>
      <c r="CV1346" s="1" t="s">
        <v>121841</v>
      </c>
      <c r="CW1346" s="1" t="s">
        <v>121842</v>
      </c>
      <c r="CX1346" s="1" t="s">
        <v>121843</v>
      </c>
      <c r="CY1346" s="1" t="s">
        <v>121844</v>
      </c>
      <c r="CZ1346" s="1" t="s">
        <v>121845</v>
      </c>
      <c r="DA1346" s="1" t="s">
        <v>121846</v>
      </c>
      <c r="DB1346" s="1" t="s">
        <v>121847</v>
      </c>
      <c r="DC1346" s="1" t="s">
        <v>121848</v>
      </c>
      <c r="DD1346" s="1" t="s">
        <v>121849</v>
      </c>
      <c r="DE1346" s="1" t="s">
        <v>121850</v>
      </c>
      <c r="DF1346" s="1" t="s">
        <v>121851</v>
      </c>
      <c r="DG1346" s="1" t="s">
        <v>121852</v>
      </c>
      <c r="DH1346" s="1" t="s">
        <v>121853</v>
      </c>
      <c r="DI1346" s="1" t="s">
        <v>121854</v>
      </c>
      <c r="DJ1346" s="1" t="s">
        <v>121855</v>
      </c>
      <c r="DK1346" s="1" t="s">
        <v>121856</v>
      </c>
      <c r="DL1346" s="1" t="s">
        <v>121857</v>
      </c>
    </row>
    <row r="1347" spans="1:116" x14ac:dyDescent="0.2">
      <c r="A1347" s="1" t="s">
        <v>121858</v>
      </c>
      <c r="B1347" s="1" t="s">
        <v>62737</v>
      </c>
      <c r="C1347" s="1" t="s">
        <v>121859</v>
      </c>
      <c r="D1347" s="1" t="s">
        <v>235</v>
      </c>
      <c r="E1347" s="1" t="s">
        <v>121860</v>
      </c>
      <c r="F1347" s="1" t="s">
        <v>121861</v>
      </c>
      <c r="G1347" s="1" t="s">
        <v>121862</v>
      </c>
      <c r="H1347" s="1" t="s">
        <v>121863</v>
      </c>
      <c r="I1347" s="1" t="s">
        <v>121864</v>
      </c>
      <c r="J1347" s="1" t="s">
        <v>121865</v>
      </c>
      <c r="K1347" s="1" t="s">
        <v>121866</v>
      </c>
      <c r="L1347" s="1" t="s">
        <v>121867</v>
      </c>
      <c r="M1347" s="1" t="s">
        <v>121868</v>
      </c>
      <c r="N1347" s="1" t="s">
        <v>121869</v>
      </c>
      <c r="O1347" s="1" t="s">
        <v>121870</v>
      </c>
      <c r="P1347" s="1" t="s">
        <v>121871</v>
      </c>
      <c r="Q1347" s="1" t="s">
        <v>121872</v>
      </c>
      <c r="R1347" s="1" t="s">
        <v>121873</v>
      </c>
      <c r="S1347" s="1" t="s">
        <v>121874</v>
      </c>
      <c r="T1347" s="1" t="s">
        <v>121875</v>
      </c>
      <c r="U1347" s="1" t="s">
        <v>121876</v>
      </c>
      <c r="V1347" s="1" t="s">
        <v>121877</v>
      </c>
      <c r="W1347" s="1" t="s">
        <v>121878</v>
      </c>
      <c r="X1347" s="1" t="s">
        <v>121879</v>
      </c>
      <c r="Y1347" s="1" t="s">
        <v>121880</v>
      </c>
      <c r="Z1347" s="1" t="s">
        <v>121881</v>
      </c>
      <c r="AA1347" s="1" t="s">
        <v>121882</v>
      </c>
      <c r="AB1347" s="1" t="s">
        <v>121883</v>
      </c>
      <c r="AC1347" s="1" t="s">
        <v>121884</v>
      </c>
      <c r="AD1347" s="1" t="s">
        <v>121885</v>
      </c>
      <c r="AE1347" s="1" t="s">
        <v>121886</v>
      </c>
      <c r="AF1347" s="1" t="s">
        <v>121887</v>
      </c>
      <c r="AG1347" s="1" t="s">
        <v>121888</v>
      </c>
      <c r="AH1347" s="1" t="s">
        <v>121889</v>
      </c>
      <c r="AI1347" s="1" t="s">
        <v>121890</v>
      </c>
      <c r="AJ1347" s="1" t="s">
        <v>121891</v>
      </c>
      <c r="AK1347" s="1" t="s">
        <v>121892</v>
      </c>
      <c r="AL1347" s="1" t="s">
        <v>121893</v>
      </c>
      <c r="AM1347" s="1" t="s">
        <v>121894</v>
      </c>
      <c r="AN1347" s="1" t="s">
        <v>121895</v>
      </c>
      <c r="AO1347" s="1" t="s">
        <v>121896</v>
      </c>
      <c r="AP1347" s="1" t="s">
        <v>121897</v>
      </c>
      <c r="AQ1347" s="1" t="s">
        <v>121898</v>
      </c>
      <c r="AR1347" s="1" t="s">
        <v>121899</v>
      </c>
      <c r="AS1347" s="1" t="s">
        <v>121900</v>
      </c>
      <c r="AT1347" s="1" t="s">
        <v>121901</v>
      </c>
      <c r="AU1347" s="1" t="s">
        <v>121902</v>
      </c>
      <c r="AV1347" s="1" t="s">
        <v>121903</v>
      </c>
      <c r="AW1347" s="1" t="s">
        <v>121904</v>
      </c>
      <c r="AX1347" s="1" t="s">
        <v>121905</v>
      </c>
      <c r="AY1347" s="1" t="s">
        <v>121906</v>
      </c>
      <c r="AZ1347" s="1" t="s">
        <v>121907</v>
      </c>
      <c r="BA1347" s="1" t="s">
        <v>121908</v>
      </c>
      <c r="BB1347" s="1" t="s">
        <v>121909</v>
      </c>
      <c r="BC1347" s="1" t="s">
        <v>121910</v>
      </c>
      <c r="BD1347" s="1" t="s">
        <v>121911</v>
      </c>
      <c r="BE1347" s="1" t="s">
        <v>121912</v>
      </c>
      <c r="BF1347" s="1" t="s">
        <v>121913</v>
      </c>
      <c r="BG1347" s="1" t="s">
        <v>121914</v>
      </c>
      <c r="BH1347" s="1" t="s">
        <v>121915</v>
      </c>
      <c r="BI1347" s="1" t="s">
        <v>121916</v>
      </c>
      <c r="BJ1347" s="1" t="s">
        <v>121917</v>
      </c>
      <c r="BK1347" s="1" t="s">
        <v>121918</v>
      </c>
      <c r="BL1347" s="1" t="s">
        <v>121919</v>
      </c>
      <c r="BM1347" s="1" t="s">
        <v>121920</v>
      </c>
      <c r="BN1347" s="1" t="s">
        <v>121921</v>
      </c>
      <c r="BO1347" s="1" t="s">
        <v>121922</v>
      </c>
      <c r="BP1347" s="1" t="s">
        <v>121923</v>
      </c>
      <c r="BQ1347" s="1" t="s">
        <v>121924</v>
      </c>
      <c r="BR1347" s="1" t="s">
        <v>121925</v>
      </c>
      <c r="BS1347" s="1" t="s">
        <v>121926</v>
      </c>
      <c r="BT1347" s="1" t="s">
        <v>121927</v>
      </c>
      <c r="BU1347" s="1" t="s">
        <v>121928</v>
      </c>
      <c r="BV1347" s="1" t="s">
        <v>121929</v>
      </c>
      <c r="BW1347" s="1" t="s">
        <v>121930</v>
      </c>
      <c r="BX1347" s="1" t="s">
        <v>121931</v>
      </c>
      <c r="BY1347" s="1" t="s">
        <v>121932</v>
      </c>
      <c r="BZ1347" s="1" t="s">
        <v>121933</v>
      </c>
      <c r="CA1347" s="1" t="s">
        <v>121934</v>
      </c>
      <c r="CB1347" s="1" t="s">
        <v>121935</v>
      </c>
      <c r="CC1347" s="1" t="s">
        <v>121936</v>
      </c>
      <c r="CD1347" s="1" t="s">
        <v>121937</v>
      </c>
      <c r="CE1347" s="1" t="s">
        <v>121938</v>
      </c>
      <c r="CF1347" s="1" t="s">
        <v>121939</v>
      </c>
      <c r="CG1347" s="1" t="s">
        <v>121940</v>
      </c>
      <c r="CH1347" s="1" t="s">
        <v>121941</v>
      </c>
      <c r="CI1347" s="1" t="s">
        <v>121942</v>
      </c>
      <c r="CJ1347" s="1" t="s">
        <v>121943</v>
      </c>
      <c r="CK1347" s="1" t="s">
        <v>121944</v>
      </c>
      <c r="CL1347" s="1" t="s">
        <v>121945</v>
      </c>
      <c r="CM1347" s="1" t="s">
        <v>121946</v>
      </c>
      <c r="CN1347" s="1" t="s">
        <v>121947</v>
      </c>
      <c r="CO1347" s="1" t="s">
        <v>121948</v>
      </c>
      <c r="CP1347" s="1" t="s">
        <v>121949</v>
      </c>
      <c r="CQ1347" s="1" t="s">
        <v>121950</v>
      </c>
      <c r="CR1347" s="1" t="s">
        <v>121951</v>
      </c>
      <c r="CS1347" s="1" t="s">
        <v>121952</v>
      </c>
      <c r="CT1347" s="1" t="s">
        <v>121953</v>
      </c>
      <c r="CU1347" s="1" t="s">
        <v>121954</v>
      </c>
      <c r="CV1347" s="1" t="s">
        <v>121955</v>
      </c>
      <c r="CW1347" s="1" t="s">
        <v>121956</v>
      </c>
      <c r="CX1347" s="1" t="s">
        <v>121957</v>
      </c>
      <c r="CY1347" s="1" t="s">
        <v>121958</v>
      </c>
      <c r="CZ1347" s="1" t="s">
        <v>121959</v>
      </c>
      <c r="DA1347" s="1" t="s">
        <v>121960</v>
      </c>
      <c r="DB1347" s="1" t="s">
        <v>121961</v>
      </c>
      <c r="DC1347" s="1" t="s">
        <v>121962</v>
      </c>
      <c r="DD1347" s="1" t="s">
        <v>121963</v>
      </c>
      <c r="DE1347" s="1" t="s">
        <v>121964</v>
      </c>
      <c r="DF1347" s="1" t="s">
        <v>121965</v>
      </c>
      <c r="DG1347" s="1" t="s">
        <v>121966</v>
      </c>
      <c r="DH1347" s="1" t="s">
        <v>121967</v>
      </c>
      <c r="DI1347" s="1" t="s">
        <v>121968</v>
      </c>
      <c r="DJ1347" s="1" t="s">
        <v>121969</v>
      </c>
      <c r="DK1347" s="1" t="s">
        <v>121970</v>
      </c>
      <c r="DL1347" s="1" t="s">
        <v>121971</v>
      </c>
    </row>
    <row r="1348" spans="1:116" x14ac:dyDescent="0.2">
      <c r="A1348" s="1" t="s">
        <v>121972</v>
      </c>
      <c r="B1348" s="1" t="s">
        <v>4607</v>
      </c>
      <c r="C1348" s="1" t="s">
        <v>121973</v>
      </c>
      <c r="D1348" s="1" t="s">
        <v>235</v>
      </c>
      <c r="E1348" s="1" t="s">
        <v>121974</v>
      </c>
      <c r="F1348" s="1" t="s">
        <v>512</v>
      </c>
      <c r="G1348" s="1" t="s">
        <v>512</v>
      </c>
      <c r="H1348" s="1" t="s">
        <v>512</v>
      </c>
      <c r="I1348" s="1" t="s">
        <v>512</v>
      </c>
      <c r="J1348" s="1" t="s">
        <v>512</v>
      </c>
      <c r="K1348" s="1" t="s">
        <v>512</v>
      </c>
      <c r="L1348" s="1" t="s">
        <v>512</v>
      </c>
      <c r="M1348" s="1" t="s">
        <v>512</v>
      </c>
      <c r="N1348" s="1" t="s">
        <v>512</v>
      </c>
      <c r="O1348" s="1" t="s">
        <v>512</v>
      </c>
      <c r="P1348" s="1" t="s">
        <v>512</v>
      </c>
      <c r="Q1348" s="1" t="s">
        <v>512</v>
      </c>
      <c r="R1348" s="1" t="s">
        <v>512</v>
      </c>
      <c r="S1348" s="1" t="s">
        <v>512</v>
      </c>
      <c r="T1348" s="1" t="s">
        <v>512</v>
      </c>
      <c r="U1348" s="1" t="s">
        <v>512</v>
      </c>
      <c r="V1348" s="1" t="s">
        <v>512</v>
      </c>
      <c r="W1348" s="1" t="s">
        <v>512</v>
      </c>
      <c r="X1348" s="1" t="s">
        <v>512</v>
      </c>
      <c r="Y1348" s="1" t="s">
        <v>512</v>
      </c>
      <c r="Z1348" s="1" t="s">
        <v>512</v>
      </c>
      <c r="AA1348" s="1" t="s">
        <v>512</v>
      </c>
      <c r="AB1348" s="1" t="s">
        <v>512</v>
      </c>
      <c r="AC1348" s="1" t="s">
        <v>512</v>
      </c>
      <c r="AD1348" s="1" t="s">
        <v>512</v>
      </c>
      <c r="AE1348" s="1" t="s">
        <v>512</v>
      </c>
      <c r="AF1348" s="1" t="s">
        <v>512</v>
      </c>
      <c r="AG1348" s="1" t="s">
        <v>121975</v>
      </c>
      <c r="AH1348" s="1" t="s">
        <v>121976</v>
      </c>
      <c r="AI1348" s="1" t="s">
        <v>121977</v>
      </c>
      <c r="AJ1348" s="1" t="s">
        <v>512</v>
      </c>
      <c r="AK1348" s="1" t="s">
        <v>512</v>
      </c>
      <c r="AL1348" s="1" t="s">
        <v>512</v>
      </c>
      <c r="AM1348" s="1" t="s">
        <v>512</v>
      </c>
      <c r="AN1348" s="1" t="s">
        <v>512</v>
      </c>
      <c r="AO1348" s="1" t="s">
        <v>512</v>
      </c>
      <c r="AP1348" s="1" t="s">
        <v>512</v>
      </c>
      <c r="AQ1348" s="1" t="s">
        <v>512</v>
      </c>
      <c r="AR1348" s="1" t="s">
        <v>512</v>
      </c>
      <c r="AS1348" s="1" t="s">
        <v>512</v>
      </c>
      <c r="AT1348" s="1" t="s">
        <v>512</v>
      </c>
      <c r="AU1348" s="1" t="s">
        <v>512</v>
      </c>
      <c r="AV1348" s="1" t="s">
        <v>121978</v>
      </c>
      <c r="AW1348" s="1" t="s">
        <v>121979</v>
      </c>
      <c r="AX1348" s="1" t="s">
        <v>121980</v>
      </c>
      <c r="AY1348" s="1" t="s">
        <v>512</v>
      </c>
      <c r="AZ1348" s="1" t="s">
        <v>512</v>
      </c>
      <c r="BA1348" s="1" t="s">
        <v>512</v>
      </c>
      <c r="BB1348" s="1" t="s">
        <v>512</v>
      </c>
      <c r="BC1348" s="1" t="s">
        <v>512</v>
      </c>
      <c r="BD1348" s="1" t="s">
        <v>512</v>
      </c>
      <c r="BE1348" s="1" t="s">
        <v>512</v>
      </c>
      <c r="BF1348" s="1" t="s">
        <v>512</v>
      </c>
      <c r="BG1348" s="1" t="s">
        <v>512</v>
      </c>
      <c r="BH1348" s="1" t="s">
        <v>512</v>
      </c>
      <c r="BI1348" s="1" t="s">
        <v>512</v>
      </c>
      <c r="BJ1348" s="1" t="s">
        <v>512</v>
      </c>
      <c r="BK1348" s="1" t="s">
        <v>512</v>
      </c>
      <c r="BL1348" s="1" t="s">
        <v>512</v>
      </c>
      <c r="BM1348" s="1" t="s">
        <v>512</v>
      </c>
      <c r="BN1348" s="1" t="s">
        <v>512</v>
      </c>
      <c r="BO1348" s="1" t="s">
        <v>512</v>
      </c>
      <c r="BP1348" s="1" t="s">
        <v>512</v>
      </c>
      <c r="BQ1348" s="1" t="s">
        <v>512</v>
      </c>
      <c r="BR1348" s="1" t="s">
        <v>512</v>
      </c>
      <c r="BS1348" s="1" t="s">
        <v>512</v>
      </c>
      <c r="BT1348" s="1" t="s">
        <v>512</v>
      </c>
      <c r="BU1348" s="1" t="s">
        <v>512</v>
      </c>
      <c r="BV1348" s="1" t="s">
        <v>512</v>
      </c>
      <c r="BW1348" s="1" t="s">
        <v>512</v>
      </c>
      <c r="BX1348" s="1" t="s">
        <v>512</v>
      </c>
      <c r="BY1348" s="1" t="s">
        <v>512</v>
      </c>
      <c r="BZ1348" s="1" t="s">
        <v>512</v>
      </c>
      <c r="CA1348" s="1" t="s">
        <v>512</v>
      </c>
      <c r="CB1348" s="1" t="s">
        <v>512</v>
      </c>
      <c r="CC1348" s="1" t="s">
        <v>512</v>
      </c>
      <c r="CD1348" s="1" t="s">
        <v>512</v>
      </c>
      <c r="CE1348" s="1" t="s">
        <v>512</v>
      </c>
      <c r="CF1348" s="1" t="s">
        <v>121981</v>
      </c>
      <c r="CG1348" s="1" t="s">
        <v>121982</v>
      </c>
      <c r="CH1348" s="1" t="s">
        <v>121983</v>
      </c>
      <c r="CI1348" s="1" t="s">
        <v>512</v>
      </c>
      <c r="CJ1348" s="1" t="s">
        <v>512</v>
      </c>
      <c r="CK1348" s="1" t="s">
        <v>512</v>
      </c>
      <c r="CL1348" s="1" t="s">
        <v>512</v>
      </c>
      <c r="CM1348" s="1" t="s">
        <v>512</v>
      </c>
      <c r="CN1348" s="1" t="s">
        <v>512</v>
      </c>
      <c r="CO1348" s="1" t="s">
        <v>512</v>
      </c>
      <c r="CP1348" s="1" t="s">
        <v>512</v>
      </c>
      <c r="CQ1348" s="1" t="s">
        <v>512</v>
      </c>
      <c r="CR1348" s="1" t="s">
        <v>512</v>
      </c>
      <c r="CS1348" s="1" t="s">
        <v>512</v>
      </c>
      <c r="CT1348" s="1" t="s">
        <v>512</v>
      </c>
      <c r="CU1348" s="1" t="s">
        <v>512</v>
      </c>
      <c r="CV1348" s="1" t="s">
        <v>512</v>
      </c>
      <c r="CW1348" s="1" t="s">
        <v>512</v>
      </c>
      <c r="CX1348" s="1" t="s">
        <v>512</v>
      </c>
      <c r="CY1348" s="1" t="s">
        <v>512</v>
      </c>
      <c r="CZ1348" s="1" t="s">
        <v>512</v>
      </c>
      <c r="DA1348" s="1" t="s">
        <v>512</v>
      </c>
      <c r="DB1348" s="1" t="s">
        <v>512</v>
      </c>
      <c r="DC1348" s="1" t="s">
        <v>512</v>
      </c>
      <c r="DD1348" s="1" t="s">
        <v>512</v>
      </c>
      <c r="DE1348" s="1" t="s">
        <v>512</v>
      </c>
      <c r="DF1348" s="1" t="s">
        <v>512</v>
      </c>
      <c r="DG1348" s="1" t="s">
        <v>121984</v>
      </c>
      <c r="DH1348" s="1" t="s">
        <v>121985</v>
      </c>
      <c r="DI1348" s="1" t="s">
        <v>121986</v>
      </c>
      <c r="DJ1348" s="1" t="s">
        <v>121987</v>
      </c>
      <c r="DK1348" s="1" t="s">
        <v>121988</v>
      </c>
      <c r="DL1348" s="1" t="s">
        <v>121989</v>
      </c>
    </row>
    <row r="1349" spans="1:116" x14ac:dyDescent="0.2">
      <c r="A1349" s="1" t="s">
        <v>121990</v>
      </c>
      <c r="B1349" s="1" t="s">
        <v>121991</v>
      </c>
      <c r="C1349" s="1" t="s">
        <v>121992</v>
      </c>
      <c r="D1349" s="1" t="s">
        <v>235</v>
      </c>
      <c r="E1349" s="1" t="s">
        <v>121993</v>
      </c>
      <c r="F1349" s="1" t="s">
        <v>121994</v>
      </c>
      <c r="G1349" s="1" t="s">
        <v>121995</v>
      </c>
      <c r="H1349" s="1" t="s">
        <v>121996</v>
      </c>
      <c r="I1349" s="1" t="s">
        <v>121997</v>
      </c>
      <c r="J1349" s="1" t="s">
        <v>121998</v>
      </c>
      <c r="K1349" s="1" t="s">
        <v>121999</v>
      </c>
      <c r="L1349" s="1" t="s">
        <v>122000</v>
      </c>
      <c r="M1349" s="1" t="s">
        <v>122001</v>
      </c>
      <c r="N1349" s="1" t="s">
        <v>122002</v>
      </c>
      <c r="O1349" s="1" t="s">
        <v>122003</v>
      </c>
      <c r="P1349" s="1" t="s">
        <v>122004</v>
      </c>
      <c r="Q1349" s="1" t="s">
        <v>122005</v>
      </c>
      <c r="R1349" s="1" t="s">
        <v>122006</v>
      </c>
      <c r="S1349" s="1" t="s">
        <v>122007</v>
      </c>
      <c r="T1349" s="1" t="s">
        <v>122008</v>
      </c>
      <c r="U1349" s="1" t="s">
        <v>122009</v>
      </c>
      <c r="V1349" s="1" t="s">
        <v>122010</v>
      </c>
      <c r="W1349" s="1" t="s">
        <v>122011</v>
      </c>
      <c r="X1349" s="1" t="s">
        <v>122012</v>
      </c>
      <c r="Y1349" s="1" t="s">
        <v>122013</v>
      </c>
      <c r="Z1349" s="1" t="s">
        <v>122014</v>
      </c>
      <c r="AA1349" s="1" t="s">
        <v>122015</v>
      </c>
      <c r="AB1349" s="1" t="s">
        <v>122016</v>
      </c>
      <c r="AC1349" s="1" t="s">
        <v>122017</v>
      </c>
      <c r="AD1349" s="1" t="s">
        <v>122018</v>
      </c>
      <c r="AE1349" s="1" t="s">
        <v>122019</v>
      </c>
      <c r="AF1349" s="1" t="s">
        <v>122020</v>
      </c>
      <c r="AG1349" s="1" t="s">
        <v>122021</v>
      </c>
      <c r="AH1349" s="1" t="s">
        <v>122022</v>
      </c>
      <c r="AI1349" s="1" t="s">
        <v>122023</v>
      </c>
      <c r="AJ1349" s="1" t="s">
        <v>122024</v>
      </c>
      <c r="AK1349" s="1" t="s">
        <v>122025</v>
      </c>
      <c r="AL1349" s="1" t="s">
        <v>122026</v>
      </c>
      <c r="AM1349" s="1" t="s">
        <v>122027</v>
      </c>
      <c r="AN1349" s="1" t="s">
        <v>122028</v>
      </c>
      <c r="AO1349" s="1" t="s">
        <v>122029</v>
      </c>
      <c r="AP1349" s="1" t="s">
        <v>122030</v>
      </c>
      <c r="AQ1349" s="1" t="s">
        <v>122031</v>
      </c>
      <c r="AR1349" s="1" t="s">
        <v>122032</v>
      </c>
      <c r="AS1349" s="1" t="s">
        <v>512</v>
      </c>
      <c r="AT1349" s="1" t="s">
        <v>512</v>
      </c>
      <c r="AU1349" s="1" t="s">
        <v>512</v>
      </c>
      <c r="AV1349" s="1" t="s">
        <v>122033</v>
      </c>
      <c r="AW1349" s="1" t="s">
        <v>122034</v>
      </c>
      <c r="AX1349" s="1" t="s">
        <v>122035</v>
      </c>
      <c r="AY1349" s="1" t="s">
        <v>122036</v>
      </c>
      <c r="AZ1349" s="1" t="s">
        <v>122037</v>
      </c>
      <c r="BA1349" s="1" t="s">
        <v>122038</v>
      </c>
      <c r="BB1349" s="1" t="s">
        <v>122039</v>
      </c>
      <c r="BC1349" s="1" t="s">
        <v>122040</v>
      </c>
      <c r="BD1349" s="1" t="s">
        <v>122041</v>
      </c>
      <c r="BE1349" s="1" t="s">
        <v>122042</v>
      </c>
      <c r="BF1349" s="1" t="s">
        <v>122043</v>
      </c>
      <c r="BG1349" s="1" t="s">
        <v>122044</v>
      </c>
      <c r="BH1349" s="1" t="s">
        <v>122045</v>
      </c>
      <c r="BI1349" s="1" t="s">
        <v>122046</v>
      </c>
      <c r="BJ1349" s="1" t="s">
        <v>122047</v>
      </c>
      <c r="BK1349" s="1" t="s">
        <v>122048</v>
      </c>
      <c r="BL1349" s="1" t="s">
        <v>122049</v>
      </c>
      <c r="BM1349" s="1" t="s">
        <v>122050</v>
      </c>
      <c r="BN1349" s="1" t="s">
        <v>122051</v>
      </c>
      <c r="BO1349" s="1" t="s">
        <v>122052</v>
      </c>
      <c r="BP1349" s="1" t="s">
        <v>122053</v>
      </c>
      <c r="BQ1349" s="1" t="s">
        <v>122054</v>
      </c>
      <c r="BR1349" s="1" t="s">
        <v>122055</v>
      </c>
      <c r="BS1349" s="1" t="s">
        <v>122056</v>
      </c>
      <c r="BT1349" s="1" t="s">
        <v>122057</v>
      </c>
      <c r="BU1349" s="1" t="s">
        <v>122058</v>
      </c>
      <c r="BV1349" s="1" t="s">
        <v>122059</v>
      </c>
      <c r="BW1349" s="1" t="s">
        <v>122060</v>
      </c>
      <c r="BX1349" s="1" t="s">
        <v>122061</v>
      </c>
      <c r="BY1349" s="1" t="s">
        <v>122062</v>
      </c>
      <c r="BZ1349" s="1" t="s">
        <v>122063</v>
      </c>
      <c r="CA1349" s="1" t="s">
        <v>122064</v>
      </c>
      <c r="CB1349" s="1" t="s">
        <v>122065</v>
      </c>
      <c r="CC1349" s="1" t="s">
        <v>122066</v>
      </c>
      <c r="CD1349" s="1" t="s">
        <v>122067</v>
      </c>
      <c r="CE1349" s="1" t="s">
        <v>122068</v>
      </c>
      <c r="CF1349" s="1" t="s">
        <v>122069</v>
      </c>
      <c r="CG1349" s="1" t="s">
        <v>122070</v>
      </c>
      <c r="CH1349" s="1" t="s">
        <v>122071</v>
      </c>
      <c r="CI1349" s="1" t="s">
        <v>122072</v>
      </c>
      <c r="CJ1349" s="1" t="s">
        <v>122073</v>
      </c>
      <c r="CK1349" s="1" t="s">
        <v>122074</v>
      </c>
      <c r="CL1349" s="1" t="s">
        <v>122075</v>
      </c>
      <c r="CM1349" s="1" t="s">
        <v>122076</v>
      </c>
      <c r="CN1349" s="1" t="s">
        <v>122077</v>
      </c>
      <c r="CO1349" s="1" t="s">
        <v>122078</v>
      </c>
      <c r="CP1349" s="1" t="s">
        <v>122079</v>
      </c>
      <c r="CQ1349" s="1" t="s">
        <v>122080</v>
      </c>
      <c r="CR1349" s="1" t="s">
        <v>122081</v>
      </c>
      <c r="CS1349" s="1" t="s">
        <v>122082</v>
      </c>
      <c r="CT1349" s="1" t="s">
        <v>122083</v>
      </c>
      <c r="CU1349" s="1" t="s">
        <v>122084</v>
      </c>
      <c r="CV1349" s="1" t="s">
        <v>122085</v>
      </c>
      <c r="CW1349" s="1" t="s">
        <v>122086</v>
      </c>
      <c r="CX1349" s="1" t="s">
        <v>122087</v>
      </c>
      <c r="CY1349" s="1" t="s">
        <v>122088</v>
      </c>
      <c r="CZ1349" s="1" t="s">
        <v>122089</v>
      </c>
      <c r="DA1349" s="1" t="s">
        <v>122090</v>
      </c>
      <c r="DB1349" s="1" t="s">
        <v>122091</v>
      </c>
      <c r="DC1349" s="1" t="s">
        <v>122092</v>
      </c>
      <c r="DD1349" s="1" t="s">
        <v>122093</v>
      </c>
      <c r="DE1349" s="1" t="s">
        <v>122094</v>
      </c>
      <c r="DF1349" s="1" t="s">
        <v>122095</v>
      </c>
      <c r="DG1349" s="1" t="s">
        <v>122096</v>
      </c>
      <c r="DH1349" s="1" t="s">
        <v>122097</v>
      </c>
      <c r="DI1349" s="1" t="s">
        <v>122098</v>
      </c>
      <c r="DJ1349" s="1" t="s">
        <v>122099</v>
      </c>
      <c r="DK1349" s="1" t="s">
        <v>122100</v>
      </c>
      <c r="DL1349" s="1" t="s">
        <v>122101</v>
      </c>
    </row>
    <row r="1350" spans="1:116" x14ac:dyDescent="0.2">
      <c r="A1350" s="1" t="s">
        <v>122102</v>
      </c>
      <c r="B1350" s="1" t="s">
        <v>9933</v>
      </c>
      <c r="C1350" s="1" t="s">
        <v>122103</v>
      </c>
      <c r="D1350" s="1" t="s">
        <v>235</v>
      </c>
      <c r="E1350" s="1" t="s">
        <v>122104</v>
      </c>
      <c r="F1350" s="1" t="s">
        <v>512</v>
      </c>
      <c r="G1350" s="1" t="s">
        <v>512</v>
      </c>
      <c r="H1350" s="1" t="s">
        <v>512</v>
      </c>
      <c r="I1350" s="1" t="s">
        <v>512</v>
      </c>
      <c r="J1350" s="1" t="s">
        <v>512</v>
      </c>
      <c r="K1350" s="1" t="s">
        <v>512</v>
      </c>
      <c r="L1350" s="1" t="s">
        <v>512</v>
      </c>
      <c r="M1350" s="1" t="s">
        <v>512</v>
      </c>
      <c r="N1350" s="1" t="s">
        <v>512</v>
      </c>
      <c r="O1350" s="1" t="s">
        <v>512</v>
      </c>
      <c r="P1350" s="1" t="s">
        <v>512</v>
      </c>
      <c r="Q1350" s="1" t="s">
        <v>512</v>
      </c>
      <c r="R1350" s="1" t="s">
        <v>512</v>
      </c>
      <c r="S1350" s="1" t="s">
        <v>512</v>
      </c>
      <c r="T1350" s="1" t="s">
        <v>512</v>
      </c>
      <c r="U1350" s="1" t="s">
        <v>512</v>
      </c>
      <c r="V1350" s="1" t="s">
        <v>512</v>
      </c>
      <c r="W1350" s="1" t="s">
        <v>512</v>
      </c>
      <c r="X1350" s="1" t="s">
        <v>512</v>
      </c>
      <c r="Y1350" s="1" t="s">
        <v>512</v>
      </c>
      <c r="Z1350" s="1" t="s">
        <v>512</v>
      </c>
      <c r="AA1350" s="1" t="s">
        <v>512</v>
      </c>
      <c r="AB1350" s="1" t="s">
        <v>512</v>
      </c>
      <c r="AC1350" s="1" t="s">
        <v>512</v>
      </c>
      <c r="AD1350" s="1" t="s">
        <v>512</v>
      </c>
      <c r="AE1350" s="1" t="s">
        <v>512</v>
      </c>
      <c r="AF1350" s="1" t="s">
        <v>512</v>
      </c>
      <c r="AG1350" s="1" t="s">
        <v>512</v>
      </c>
      <c r="AH1350" s="1" t="s">
        <v>512</v>
      </c>
      <c r="AI1350" s="1" t="s">
        <v>512</v>
      </c>
      <c r="AJ1350" s="1" t="s">
        <v>512</v>
      </c>
      <c r="AK1350" s="1" t="s">
        <v>512</v>
      </c>
      <c r="AL1350" s="1" t="s">
        <v>512</v>
      </c>
      <c r="AM1350" s="1" t="s">
        <v>512</v>
      </c>
      <c r="AN1350" s="1" t="s">
        <v>512</v>
      </c>
      <c r="AO1350" s="1" t="s">
        <v>512</v>
      </c>
      <c r="AP1350" s="1" t="s">
        <v>512</v>
      </c>
      <c r="AQ1350" s="1" t="s">
        <v>512</v>
      </c>
      <c r="AR1350" s="1" t="s">
        <v>512</v>
      </c>
      <c r="AS1350" s="1" t="s">
        <v>512</v>
      </c>
      <c r="AT1350" s="1" t="s">
        <v>512</v>
      </c>
      <c r="AU1350" s="1" t="s">
        <v>512</v>
      </c>
      <c r="AV1350" s="1" t="s">
        <v>512</v>
      </c>
      <c r="AW1350" s="1" t="s">
        <v>512</v>
      </c>
      <c r="AX1350" s="1" t="s">
        <v>512</v>
      </c>
      <c r="AY1350" s="1" t="s">
        <v>512</v>
      </c>
      <c r="AZ1350" s="1" t="s">
        <v>512</v>
      </c>
      <c r="BA1350" s="1" t="s">
        <v>512</v>
      </c>
      <c r="BB1350" s="1" t="s">
        <v>512</v>
      </c>
      <c r="BC1350" s="1" t="s">
        <v>512</v>
      </c>
      <c r="BD1350" s="1" t="s">
        <v>512</v>
      </c>
      <c r="BE1350" s="1" t="s">
        <v>512</v>
      </c>
      <c r="BF1350" s="1" t="s">
        <v>512</v>
      </c>
      <c r="BG1350" s="1" t="s">
        <v>512</v>
      </c>
      <c r="BH1350" s="1" t="s">
        <v>512</v>
      </c>
      <c r="BI1350" s="1" t="s">
        <v>512</v>
      </c>
      <c r="BJ1350" s="1" t="s">
        <v>512</v>
      </c>
      <c r="BK1350" s="1" t="s">
        <v>122105</v>
      </c>
      <c r="BL1350" s="1" t="s">
        <v>122106</v>
      </c>
      <c r="BM1350" s="1" t="s">
        <v>122107</v>
      </c>
      <c r="BN1350" s="1" t="s">
        <v>512</v>
      </c>
      <c r="BO1350" s="1" t="s">
        <v>512</v>
      </c>
      <c r="BP1350" s="1" t="s">
        <v>512</v>
      </c>
      <c r="BQ1350" s="1" t="s">
        <v>512</v>
      </c>
      <c r="BR1350" s="1" t="s">
        <v>512</v>
      </c>
      <c r="BS1350" s="1" t="s">
        <v>512</v>
      </c>
      <c r="BT1350" s="1" t="s">
        <v>512</v>
      </c>
      <c r="BU1350" s="1" t="s">
        <v>512</v>
      </c>
      <c r="BV1350" s="1" t="s">
        <v>512</v>
      </c>
      <c r="BW1350" s="1" t="s">
        <v>512</v>
      </c>
      <c r="BX1350" s="1" t="s">
        <v>512</v>
      </c>
      <c r="BY1350" s="1" t="s">
        <v>512</v>
      </c>
      <c r="BZ1350" s="1" t="s">
        <v>512</v>
      </c>
      <c r="CA1350" s="1" t="s">
        <v>512</v>
      </c>
      <c r="CB1350" s="1" t="s">
        <v>512</v>
      </c>
      <c r="CC1350" s="1" t="s">
        <v>512</v>
      </c>
      <c r="CD1350" s="1" t="s">
        <v>512</v>
      </c>
      <c r="CE1350" s="1" t="s">
        <v>512</v>
      </c>
      <c r="CF1350" s="1" t="s">
        <v>512</v>
      </c>
      <c r="CG1350" s="1" t="s">
        <v>512</v>
      </c>
      <c r="CH1350" s="1" t="s">
        <v>512</v>
      </c>
      <c r="CI1350" s="1" t="s">
        <v>512</v>
      </c>
      <c r="CJ1350" s="1" t="s">
        <v>512</v>
      </c>
      <c r="CK1350" s="1" t="s">
        <v>512</v>
      </c>
      <c r="CL1350" s="1" t="s">
        <v>122108</v>
      </c>
      <c r="CM1350" s="1" t="s">
        <v>122109</v>
      </c>
      <c r="CN1350" s="1" t="s">
        <v>122110</v>
      </c>
      <c r="CO1350" s="1" t="s">
        <v>122111</v>
      </c>
      <c r="CP1350" s="1" t="s">
        <v>122112</v>
      </c>
      <c r="CQ1350" s="1" t="s">
        <v>122113</v>
      </c>
      <c r="CR1350" s="1" t="s">
        <v>512</v>
      </c>
      <c r="CS1350" s="1" t="s">
        <v>512</v>
      </c>
      <c r="CT1350" s="1" t="s">
        <v>512</v>
      </c>
      <c r="CU1350" s="1" t="s">
        <v>512</v>
      </c>
      <c r="CV1350" s="1" t="s">
        <v>512</v>
      </c>
      <c r="CW1350" s="1" t="s">
        <v>512</v>
      </c>
      <c r="CX1350" s="1" t="s">
        <v>512</v>
      </c>
      <c r="CY1350" s="1" t="s">
        <v>512</v>
      </c>
      <c r="CZ1350" s="1" t="s">
        <v>512</v>
      </c>
      <c r="DA1350" s="1" t="s">
        <v>512</v>
      </c>
      <c r="DB1350" s="1" t="s">
        <v>512</v>
      </c>
      <c r="DC1350" s="1" t="s">
        <v>512</v>
      </c>
      <c r="DD1350" s="1" t="s">
        <v>512</v>
      </c>
      <c r="DE1350" s="1" t="s">
        <v>512</v>
      </c>
      <c r="DF1350" s="1" t="s">
        <v>512</v>
      </c>
      <c r="DG1350" s="1" t="s">
        <v>512</v>
      </c>
      <c r="DH1350" s="1" t="s">
        <v>512</v>
      </c>
      <c r="DI1350" s="1" t="s">
        <v>512</v>
      </c>
      <c r="DJ1350" s="1" t="s">
        <v>512</v>
      </c>
      <c r="DK1350" s="1" t="s">
        <v>512</v>
      </c>
      <c r="DL1350" s="1" t="s">
        <v>512</v>
      </c>
    </row>
    <row r="1351" spans="1:116" x14ac:dyDescent="0.2">
      <c r="A1351" s="1" t="s">
        <v>122114</v>
      </c>
      <c r="B1351" s="1" t="s">
        <v>102434</v>
      </c>
      <c r="C1351" s="1" t="s">
        <v>122115</v>
      </c>
      <c r="D1351" s="1" t="s">
        <v>235</v>
      </c>
      <c r="E1351" s="1" t="s">
        <v>122116</v>
      </c>
      <c r="F1351" s="1" t="s">
        <v>122117</v>
      </c>
      <c r="G1351" s="1" t="s">
        <v>122118</v>
      </c>
      <c r="H1351" s="1" t="s">
        <v>122119</v>
      </c>
      <c r="I1351" s="1" t="s">
        <v>122120</v>
      </c>
      <c r="J1351" s="1" t="s">
        <v>122121</v>
      </c>
      <c r="K1351" s="1" t="s">
        <v>122122</v>
      </c>
      <c r="L1351" s="1" t="s">
        <v>122123</v>
      </c>
      <c r="M1351" s="1" t="s">
        <v>122124</v>
      </c>
      <c r="N1351" s="1" t="s">
        <v>122125</v>
      </c>
      <c r="O1351" s="1" t="s">
        <v>122126</v>
      </c>
      <c r="P1351" s="1" t="s">
        <v>122127</v>
      </c>
      <c r="Q1351" s="1" t="s">
        <v>122128</v>
      </c>
      <c r="R1351" s="1" t="s">
        <v>122129</v>
      </c>
      <c r="S1351" s="1" t="s">
        <v>122130</v>
      </c>
      <c r="T1351" s="1" t="s">
        <v>122131</v>
      </c>
      <c r="U1351" s="1" t="s">
        <v>122132</v>
      </c>
      <c r="V1351" s="1" t="s">
        <v>122133</v>
      </c>
      <c r="W1351" s="1" t="s">
        <v>122134</v>
      </c>
      <c r="X1351" s="1" t="s">
        <v>122135</v>
      </c>
      <c r="Y1351" s="1" t="s">
        <v>122136</v>
      </c>
      <c r="Z1351" s="1" t="s">
        <v>122137</v>
      </c>
      <c r="AA1351" s="1" t="s">
        <v>122138</v>
      </c>
      <c r="AB1351" s="1" t="s">
        <v>122139</v>
      </c>
      <c r="AC1351" s="1" t="s">
        <v>122140</v>
      </c>
      <c r="AD1351" s="1" t="s">
        <v>122141</v>
      </c>
      <c r="AE1351" s="1" t="s">
        <v>122142</v>
      </c>
      <c r="AF1351" s="1" t="s">
        <v>122143</v>
      </c>
      <c r="AG1351" s="1" t="s">
        <v>122144</v>
      </c>
      <c r="AH1351" s="1" t="s">
        <v>122145</v>
      </c>
      <c r="AI1351" s="1" t="s">
        <v>122146</v>
      </c>
      <c r="AJ1351" s="1" t="s">
        <v>122147</v>
      </c>
      <c r="AK1351" s="1" t="s">
        <v>122148</v>
      </c>
      <c r="AL1351" s="1" t="s">
        <v>122149</v>
      </c>
      <c r="AM1351" s="1" t="s">
        <v>122150</v>
      </c>
      <c r="AN1351" s="1" t="s">
        <v>122151</v>
      </c>
      <c r="AO1351" s="1" t="s">
        <v>122152</v>
      </c>
      <c r="AP1351" s="1" t="s">
        <v>122153</v>
      </c>
      <c r="AQ1351" s="1" t="s">
        <v>122154</v>
      </c>
      <c r="AR1351" s="1" t="s">
        <v>122155</v>
      </c>
      <c r="AS1351" s="1" t="s">
        <v>122156</v>
      </c>
      <c r="AT1351" s="1" t="s">
        <v>122157</v>
      </c>
      <c r="AU1351" s="1" t="s">
        <v>122158</v>
      </c>
      <c r="AV1351" s="1" t="s">
        <v>122159</v>
      </c>
      <c r="AW1351" s="1" t="s">
        <v>122160</v>
      </c>
      <c r="AX1351" s="1" t="s">
        <v>122161</v>
      </c>
      <c r="AY1351" s="1" t="s">
        <v>122162</v>
      </c>
      <c r="AZ1351" s="1" t="s">
        <v>122163</v>
      </c>
      <c r="BA1351" s="1" t="s">
        <v>122164</v>
      </c>
      <c r="BB1351" s="1" t="s">
        <v>122165</v>
      </c>
      <c r="BC1351" s="1" t="s">
        <v>122166</v>
      </c>
      <c r="BD1351" s="1" t="s">
        <v>122167</v>
      </c>
      <c r="BE1351" s="1" t="s">
        <v>122168</v>
      </c>
      <c r="BF1351" s="1" t="s">
        <v>122169</v>
      </c>
      <c r="BG1351" s="1" t="s">
        <v>122170</v>
      </c>
      <c r="BH1351" s="1" t="s">
        <v>122171</v>
      </c>
      <c r="BI1351" s="1" t="s">
        <v>122172</v>
      </c>
      <c r="BJ1351" s="1" t="s">
        <v>122173</v>
      </c>
      <c r="BK1351" s="1" t="s">
        <v>122174</v>
      </c>
      <c r="BL1351" s="1" t="s">
        <v>122175</v>
      </c>
      <c r="BM1351" s="1" t="s">
        <v>122176</v>
      </c>
      <c r="BN1351" s="1" t="s">
        <v>122177</v>
      </c>
      <c r="BO1351" s="1" t="s">
        <v>122178</v>
      </c>
      <c r="BP1351" s="1" t="s">
        <v>122179</v>
      </c>
      <c r="BQ1351" s="1" t="s">
        <v>122180</v>
      </c>
      <c r="BR1351" s="1" t="s">
        <v>122181</v>
      </c>
      <c r="BS1351" s="1" t="s">
        <v>122182</v>
      </c>
      <c r="BT1351" s="1" t="s">
        <v>122183</v>
      </c>
      <c r="BU1351" s="1" t="s">
        <v>122184</v>
      </c>
      <c r="BV1351" s="1" t="s">
        <v>122185</v>
      </c>
      <c r="BW1351" s="1" t="s">
        <v>122186</v>
      </c>
      <c r="BX1351" s="1" t="s">
        <v>122187</v>
      </c>
      <c r="BY1351" s="1" t="s">
        <v>122188</v>
      </c>
      <c r="BZ1351" s="1" t="s">
        <v>122189</v>
      </c>
      <c r="CA1351" s="1" t="s">
        <v>122190</v>
      </c>
      <c r="CB1351" s="1" t="s">
        <v>122191</v>
      </c>
      <c r="CC1351" s="1" t="s">
        <v>122192</v>
      </c>
      <c r="CD1351" s="1" t="s">
        <v>122193</v>
      </c>
      <c r="CE1351" s="1" t="s">
        <v>122194</v>
      </c>
      <c r="CF1351" s="1" t="s">
        <v>122195</v>
      </c>
      <c r="CG1351" s="1" t="s">
        <v>122196</v>
      </c>
      <c r="CH1351" s="1" t="s">
        <v>122197</v>
      </c>
      <c r="CI1351" s="1" t="s">
        <v>122198</v>
      </c>
      <c r="CJ1351" s="1" t="s">
        <v>122199</v>
      </c>
      <c r="CK1351" s="1" t="s">
        <v>122200</v>
      </c>
      <c r="CL1351" s="1" t="s">
        <v>122201</v>
      </c>
      <c r="CM1351" s="1" t="s">
        <v>122202</v>
      </c>
      <c r="CN1351" s="1" t="s">
        <v>122203</v>
      </c>
      <c r="CO1351" s="1" t="s">
        <v>122204</v>
      </c>
      <c r="CP1351" s="1" t="s">
        <v>122205</v>
      </c>
      <c r="CQ1351" s="1" t="s">
        <v>122206</v>
      </c>
      <c r="CR1351" s="1" t="s">
        <v>122207</v>
      </c>
      <c r="CS1351" s="1" t="s">
        <v>122208</v>
      </c>
      <c r="CT1351" s="1" t="s">
        <v>122209</v>
      </c>
      <c r="CU1351" s="1" t="s">
        <v>122210</v>
      </c>
      <c r="CV1351" s="1" t="s">
        <v>122211</v>
      </c>
      <c r="CW1351" s="1" t="s">
        <v>122212</v>
      </c>
      <c r="CX1351" s="1" t="s">
        <v>122213</v>
      </c>
      <c r="CY1351" s="1" t="s">
        <v>122214</v>
      </c>
      <c r="CZ1351" s="1" t="s">
        <v>122215</v>
      </c>
      <c r="DA1351" s="1" t="s">
        <v>122216</v>
      </c>
      <c r="DB1351" s="1" t="s">
        <v>122217</v>
      </c>
      <c r="DC1351" s="1" t="s">
        <v>122218</v>
      </c>
      <c r="DD1351" s="1" t="s">
        <v>122219</v>
      </c>
      <c r="DE1351" s="1" t="s">
        <v>122220</v>
      </c>
      <c r="DF1351" s="1" t="s">
        <v>122221</v>
      </c>
      <c r="DG1351" s="1" t="s">
        <v>122222</v>
      </c>
      <c r="DH1351" s="1" t="s">
        <v>122223</v>
      </c>
      <c r="DI1351" s="1" t="s">
        <v>122224</v>
      </c>
      <c r="DJ1351" s="1" t="s">
        <v>122225</v>
      </c>
      <c r="DK1351" s="1" t="s">
        <v>122226</v>
      </c>
      <c r="DL1351" s="1" t="s">
        <v>122227</v>
      </c>
    </row>
    <row r="1352" spans="1:116" x14ac:dyDescent="0.2">
      <c r="A1352" s="1" t="s">
        <v>122228</v>
      </c>
      <c r="B1352" s="1" t="s">
        <v>2564</v>
      </c>
      <c r="C1352" s="1" t="s">
        <v>122229</v>
      </c>
      <c r="D1352" s="1" t="s">
        <v>235</v>
      </c>
      <c r="E1352" s="1" t="s">
        <v>122230</v>
      </c>
      <c r="F1352" s="1" t="s">
        <v>512</v>
      </c>
      <c r="G1352" s="1" t="s">
        <v>512</v>
      </c>
      <c r="H1352" s="1" t="s">
        <v>512</v>
      </c>
      <c r="I1352" s="1" t="s">
        <v>512</v>
      </c>
      <c r="J1352" s="1" t="s">
        <v>512</v>
      </c>
      <c r="K1352" s="1" t="s">
        <v>512</v>
      </c>
      <c r="L1352" s="1" t="s">
        <v>512</v>
      </c>
      <c r="M1352" s="1" t="s">
        <v>512</v>
      </c>
      <c r="N1352" s="1" t="s">
        <v>512</v>
      </c>
      <c r="O1352" s="1" t="s">
        <v>122231</v>
      </c>
      <c r="P1352" s="1" t="s">
        <v>122232</v>
      </c>
      <c r="Q1352" s="1" t="s">
        <v>122233</v>
      </c>
      <c r="R1352" s="1" t="s">
        <v>512</v>
      </c>
      <c r="S1352" s="1" t="s">
        <v>512</v>
      </c>
      <c r="T1352" s="1" t="s">
        <v>512</v>
      </c>
      <c r="U1352" s="1" t="s">
        <v>512</v>
      </c>
      <c r="V1352" s="1" t="s">
        <v>512</v>
      </c>
      <c r="W1352" s="1" t="s">
        <v>512</v>
      </c>
      <c r="X1352" s="1" t="s">
        <v>512</v>
      </c>
      <c r="Y1352" s="1" t="s">
        <v>512</v>
      </c>
      <c r="Z1352" s="1" t="s">
        <v>512</v>
      </c>
      <c r="AA1352" s="1" t="s">
        <v>512</v>
      </c>
      <c r="AB1352" s="1" t="s">
        <v>512</v>
      </c>
      <c r="AC1352" s="1" t="s">
        <v>512</v>
      </c>
      <c r="AD1352" s="1" t="s">
        <v>512</v>
      </c>
      <c r="AE1352" s="1" t="s">
        <v>512</v>
      </c>
      <c r="AF1352" s="1" t="s">
        <v>512</v>
      </c>
      <c r="AG1352" s="1" t="s">
        <v>512</v>
      </c>
      <c r="AH1352" s="1" t="s">
        <v>512</v>
      </c>
      <c r="AI1352" s="1" t="s">
        <v>512</v>
      </c>
      <c r="AJ1352" s="1" t="s">
        <v>512</v>
      </c>
      <c r="AK1352" s="1" t="s">
        <v>512</v>
      </c>
      <c r="AL1352" s="1" t="s">
        <v>512</v>
      </c>
      <c r="AM1352" s="1" t="s">
        <v>512</v>
      </c>
      <c r="AN1352" s="1" t="s">
        <v>512</v>
      </c>
      <c r="AO1352" s="1" t="s">
        <v>512</v>
      </c>
      <c r="AP1352" s="1" t="s">
        <v>512</v>
      </c>
      <c r="AQ1352" s="1" t="s">
        <v>512</v>
      </c>
      <c r="AR1352" s="1" t="s">
        <v>512</v>
      </c>
      <c r="AS1352" s="1" t="s">
        <v>512</v>
      </c>
      <c r="AT1352" s="1" t="s">
        <v>512</v>
      </c>
      <c r="AU1352" s="1" t="s">
        <v>512</v>
      </c>
      <c r="AV1352" s="1" t="s">
        <v>512</v>
      </c>
      <c r="AW1352" s="1" t="s">
        <v>512</v>
      </c>
      <c r="AX1352" s="1" t="s">
        <v>512</v>
      </c>
      <c r="AY1352" s="1" t="s">
        <v>512</v>
      </c>
      <c r="AZ1352" s="1" t="s">
        <v>512</v>
      </c>
      <c r="BA1352" s="1" t="s">
        <v>512</v>
      </c>
      <c r="BB1352" s="1" t="s">
        <v>512</v>
      </c>
      <c r="BC1352" s="1" t="s">
        <v>512</v>
      </c>
      <c r="BD1352" s="1" t="s">
        <v>512</v>
      </c>
      <c r="BE1352" s="1" t="s">
        <v>512</v>
      </c>
      <c r="BF1352" s="1" t="s">
        <v>512</v>
      </c>
      <c r="BG1352" s="1" t="s">
        <v>512</v>
      </c>
      <c r="BH1352" s="1" t="s">
        <v>512</v>
      </c>
      <c r="BI1352" s="1" t="s">
        <v>512</v>
      </c>
      <c r="BJ1352" s="1" t="s">
        <v>512</v>
      </c>
      <c r="BK1352" s="1" t="s">
        <v>512</v>
      </c>
      <c r="BL1352" s="1" t="s">
        <v>512</v>
      </c>
      <c r="BM1352" s="1" t="s">
        <v>512</v>
      </c>
      <c r="BN1352" s="1" t="s">
        <v>512</v>
      </c>
      <c r="BO1352" s="1" t="s">
        <v>512</v>
      </c>
      <c r="BP1352" s="1" t="s">
        <v>512</v>
      </c>
      <c r="BQ1352" s="1" t="s">
        <v>512</v>
      </c>
      <c r="BR1352" s="1" t="s">
        <v>512</v>
      </c>
      <c r="BS1352" s="1" t="s">
        <v>512</v>
      </c>
      <c r="BT1352" s="1" t="s">
        <v>512</v>
      </c>
      <c r="BU1352" s="1" t="s">
        <v>512</v>
      </c>
      <c r="BV1352" s="1" t="s">
        <v>512</v>
      </c>
      <c r="BW1352" s="1" t="s">
        <v>512</v>
      </c>
      <c r="BX1352" s="1" t="s">
        <v>512</v>
      </c>
      <c r="BY1352" s="1" t="s">
        <v>512</v>
      </c>
      <c r="BZ1352" s="1" t="s">
        <v>512</v>
      </c>
      <c r="CA1352" s="1" t="s">
        <v>512</v>
      </c>
      <c r="CB1352" s="1" t="s">
        <v>512</v>
      </c>
      <c r="CC1352" s="1" t="s">
        <v>512</v>
      </c>
      <c r="CD1352" s="1" t="s">
        <v>512</v>
      </c>
      <c r="CE1352" s="1" t="s">
        <v>512</v>
      </c>
      <c r="CF1352" s="1" t="s">
        <v>512</v>
      </c>
      <c r="CG1352" s="1" t="s">
        <v>512</v>
      </c>
      <c r="CH1352" s="1" t="s">
        <v>512</v>
      </c>
      <c r="CI1352" s="1" t="s">
        <v>512</v>
      </c>
      <c r="CJ1352" s="1" t="s">
        <v>512</v>
      </c>
      <c r="CK1352" s="1" t="s">
        <v>512</v>
      </c>
      <c r="CL1352" s="1" t="s">
        <v>122234</v>
      </c>
      <c r="CM1352" s="1" t="s">
        <v>122235</v>
      </c>
      <c r="CN1352" s="1" t="s">
        <v>122236</v>
      </c>
      <c r="CO1352" s="1" t="s">
        <v>122237</v>
      </c>
      <c r="CP1352" s="1" t="s">
        <v>122238</v>
      </c>
      <c r="CQ1352" s="1" t="s">
        <v>122239</v>
      </c>
      <c r="CR1352" s="1" t="s">
        <v>512</v>
      </c>
      <c r="CS1352" s="1" t="s">
        <v>512</v>
      </c>
      <c r="CT1352" s="1" t="s">
        <v>512</v>
      </c>
      <c r="CU1352" s="1" t="s">
        <v>122240</v>
      </c>
      <c r="CV1352" s="1" t="s">
        <v>122241</v>
      </c>
      <c r="CW1352" s="1" t="s">
        <v>122242</v>
      </c>
      <c r="CX1352" s="1" t="s">
        <v>512</v>
      </c>
      <c r="CY1352" s="1" t="s">
        <v>512</v>
      </c>
      <c r="CZ1352" s="1" t="s">
        <v>512</v>
      </c>
      <c r="DA1352" s="1" t="s">
        <v>512</v>
      </c>
      <c r="DB1352" s="1" t="s">
        <v>512</v>
      </c>
      <c r="DC1352" s="1" t="s">
        <v>512</v>
      </c>
      <c r="DD1352" s="1" t="s">
        <v>512</v>
      </c>
      <c r="DE1352" s="1" t="s">
        <v>512</v>
      </c>
      <c r="DF1352" s="1" t="s">
        <v>512</v>
      </c>
      <c r="DG1352" s="1" t="s">
        <v>512</v>
      </c>
      <c r="DH1352" s="1" t="s">
        <v>512</v>
      </c>
      <c r="DI1352" s="1" t="s">
        <v>512</v>
      </c>
      <c r="DJ1352" s="1" t="s">
        <v>512</v>
      </c>
      <c r="DK1352" s="1" t="s">
        <v>512</v>
      </c>
      <c r="DL1352" s="1" t="s">
        <v>512</v>
      </c>
    </row>
    <row r="1353" spans="1:116" x14ac:dyDescent="0.2">
      <c r="A1353" s="1" t="s">
        <v>122243</v>
      </c>
      <c r="B1353" s="1" t="s">
        <v>6156</v>
      </c>
      <c r="C1353" s="1" t="s">
        <v>122244</v>
      </c>
      <c r="D1353" s="1" t="s">
        <v>235</v>
      </c>
      <c r="E1353" s="1" t="s">
        <v>122245</v>
      </c>
      <c r="F1353" s="1" t="s">
        <v>122246</v>
      </c>
      <c r="G1353" s="1" t="s">
        <v>122247</v>
      </c>
      <c r="H1353" s="1" t="s">
        <v>122248</v>
      </c>
      <c r="I1353" s="1" t="s">
        <v>122249</v>
      </c>
      <c r="J1353" s="1" t="s">
        <v>122250</v>
      </c>
      <c r="K1353" s="1" t="s">
        <v>122251</v>
      </c>
      <c r="L1353" s="1" t="s">
        <v>122252</v>
      </c>
      <c r="M1353" s="1" t="s">
        <v>122253</v>
      </c>
      <c r="N1353" s="1" t="s">
        <v>122254</v>
      </c>
      <c r="O1353" s="1" t="s">
        <v>122255</v>
      </c>
      <c r="P1353" s="1" t="s">
        <v>122256</v>
      </c>
      <c r="Q1353" s="1" t="s">
        <v>122257</v>
      </c>
      <c r="R1353" s="1" t="s">
        <v>122258</v>
      </c>
      <c r="S1353" s="1" t="s">
        <v>122259</v>
      </c>
      <c r="T1353" s="1" t="s">
        <v>122260</v>
      </c>
      <c r="U1353" s="1" t="s">
        <v>122261</v>
      </c>
      <c r="V1353" s="1" t="s">
        <v>122262</v>
      </c>
      <c r="W1353" s="1" t="s">
        <v>122263</v>
      </c>
      <c r="X1353" s="1" t="s">
        <v>122264</v>
      </c>
      <c r="Y1353" s="1" t="s">
        <v>122265</v>
      </c>
      <c r="Z1353" s="1" t="s">
        <v>122266</v>
      </c>
      <c r="AA1353" s="1" t="s">
        <v>122267</v>
      </c>
      <c r="AB1353" s="1" t="s">
        <v>122268</v>
      </c>
      <c r="AC1353" s="1" t="s">
        <v>122269</v>
      </c>
      <c r="AD1353" s="1" t="s">
        <v>122270</v>
      </c>
      <c r="AE1353" s="1" t="s">
        <v>122271</v>
      </c>
      <c r="AF1353" s="1" t="s">
        <v>122272</v>
      </c>
      <c r="AG1353" s="1" t="s">
        <v>122273</v>
      </c>
      <c r="AH1353" s="1" t="s">
        <v>122274</v>
      </c>
      <c r="AI1353" s="1" t="s">
        <v>122275</v>
      </c>
      <c r="AJ1353" s="1" t="s">
        <v>122276</v>
      </c>
      <c r="AK1353" s="1" t="s">
        <v>122277</v>
      </c>
      <c r="AL1353" s="1" t="s">
        <v>122278</v>
      </c>
      <c r="AM1353" s="1" t="s">
        <v>122279</v>
      </c>
      <c r="AN1353" s="1" t="s">
        <v>122280</v>
      </c>
      <c r="AO1353" s="1" t="s">
        <v>122281</v>
      </c>
      <c r="AP1353" s="1" t="s">
        <v>122282</v>
      </c>
      <c r="AQ1353" s="1" t="s">
        <v>122283</v>
      </c>
      <c r="AR1353" s="1" t="s">
        <v>122284</v>
      </c>
      <c r="AS1353" s="1" t="s">
        <v>122285</v>
      </c>
      <c r="AT1353" s="1" t="s">
        <v>122286</v>
      </c>
      <c r="AU1353" s="1" t="s">
        <v>122287</v>
      </c>
      <c r="AV1353" s="1" t="s">
        <v>122288</v>
      </c>
      <c r="AW1353" s="1" t="s">
        <v>122289</v>
      </c>
      <c r="AX1353" s="1" t="s">
        <v>122290</v>
      </c>
      <c r="AY1353" s="1" t="s">
        <v>122291</v>
      </c>
      <c r="AZ1353" s="1" t="s">
        <v>122292</v>
      </c>
      <c r="BA1353" s="1" t="s">
        <v>122293</v>
      </c>
      <c r="BB1353" s="1" t="s">
        <v>122294</v>
      </c>
      <c r="BC1353" s="1" t="s">
        <v>122295</v>
      </c>
      <c r="BD1353" s="1" t="s">
        <v>122296</v>
      </c>
      <c r="BE1353" s="1" t="s">
        <v>122297</v>
      </c>
      <c r="BF1353" s="1" t="s">
        <v>122298</v>
      </c>
      <c r="BG1353" s="1" t="s">
        <v>122299</v>
      </c>
      <c r="BH1353" s="1" t="s">
        <v>122300</v>
      </c>
      <c r="BI1353" s="1" t="s">
        <v>122301</v>
      </c>
      <c r="BJ1353" s="1" t="s">
        <v>122302</v>
      </c>
      <c r="BK1353" s="1" t="s">
        <v>122303</v>
      </c>
      <c r="BL1353" s="1" t="s">
        <v>122304</v>
      </c>
      <c r="BM1353" s="1" t="s">
        <v>122305</v>
      </c>
      <c r="BN1353" s="1" t="s">
        <v>122306</v>
      </c>
      <c r="BO1353" s="1" t="s">
        <v>122307</v>
      </c>
      <c r="BP1353" s="1" t="s">
        <v>122308</v>
      </c>
      <c r="BQ1353" s="1" t="s">
        <v>122309</v>
      </c>
      <c r="BR1353" s="1" t="s">
        <v>122310</v>
      </c>
      <c r="BS1353" s="1" t="s">
        <v>122311</v>
      </c>
      <c r="BT1353" s="1" t="s">
        <v>122312</v>
      </c>
      <c r="BU1353" s="1" t="s">
        <v>122313</v>
      </c>
      <c r="BV1353" s="1" t="s">
        <v>122314</v>
      </c>
      <c r="BW1353" s="1" t="s">
        <v>122315</v>
      </c>
      <c r="BX1353" s="1" t="s">
        <v>122316</v>
      </c>
      <c r="BY1353" s="1" t="s">
        <v>122317</v>
      </c>
      <c r="BZ1353" s="1" t="s">
        <v>122318</v>
      </c>
      <c r="CA1353" s="1" t="s">
        <v>122319</v>
      </c>
      <c r="CB1353" s="1" t="s">
        <v>122320</v>
      </c>
      <c r="CC1353" s="1" t="s">
        <v>122321</v>
      </c>
      <c r="CD1353" s="1" t="s">
        <v>122322</v>
      </c>
      <c r="CE1353" s="1" t="s">
        <v>122323</v>
      </c>
      <c r="CF1353" s="1" t="s">
        <v>122324</v>
      </c>
      <c r="CG1353" s="1" t="s">
        <v>122325</v>
      </c>
      <c r="CH1353" s="1" t="s">
        <v>122326</v>
      </c>
      <c r="CI1353" s="1" t="s">
        <v>122327</v>
      </c>
      <c r="CJ1353" s="1" t="s">
        <v>122328</v>
      </c>
      <c r="CK1353" s="1" t="s">
        <v>122329</v>
      </c>
      <c r="CL1353" s="1" t="s">
        <v>122330</v>
      </c>
      <c r="CM1353" s="1" t="s">
        <v>122331</v>
      </c>
      <c r="CN1353" s="1" t="s">
        <v>122332</v>
      </c>
      <c r="CO1353" s="1" t="s">
        <v>122333</v>
      </c>
      <c r="CP1353" s="1" t="s">
        <v>122334</v>
      </c>
      <c r="CQ1353" s="1" t="s">
        <v>122335</v>
      </c>
      <c r="CR1353" s="1" t="s">
        <v>122336</v>
      </c>
      <c r="CS1353" s="1" t="s">
        <v>122337</v>
      </c>
      <c r="CT1353" s="1" t="s">
        <v>122338</v>
      </c>
      <c r="CU1353" s="1" t="s">
        <v>122339</v>
      </c>
      <c r="CV1353" s="1" t="s">
        <v>122340</v>
      </c>
      <c r="CW1353" s="1" t="s">
        <v>122341</v>
      </c>
      <c r="CX1353" s="1" t="s">
        <v>122342</v>
      </c>
      <c r="CY1353" s="1" t="s">
        <v>122343</v>
      </c>
      <c r="CZ1353" s="1" t="s">
        <v>122344</v>
      </c>
      <c r="DA1353" s="1" t="s">
        <v>122345</v>
      </c>
      <c r="DB1353" s="1" t="s">
        <v>122346</v>
      </c>
      <c r="DC1353" s="1" t="s">
        <v>122347</v>
      </c>
      <c r="DD1353" s="1" t="s">
        <v>122348</v>
      </c>
      <c r="DE1353" s="1" t="s">
        <v>122349</v>
      </c>
      <c r="DF1353" s="1" t="s">
        <v>122350</v>
      </c>
      <c r="DG1353" s="1" t="s">
        <v>122351</v>
      </c>
      <c r="DH1353" s="1" t="s">
        <v>122352</v>
      </c>
      <c r="DI1353" s="1" t="s">
        <v>122353</v>
      </c>
      <c r="DJ1353" s="1" t="s">
        <v>122354</v>
      </c>
      <c r="DK1353" s="1" t="s">
        <v>122355</v>
      </c>
      <c r="DL1353" s="1" t="s">
        <v>122356</v>
      </c>
    </row>
    <row r="1354" spans="1:116" x14ac:dyDescent="0.2">
      <c r="A1354" s="1" t="s">
        <v>122357</v>
      </c>
      <c r="B1354" s="1" t="s">
        <v>39053</v>
      </c>
      <c r="C1354" s="1" t="s">
        <v>122358</v>
      </c>
      <c r="D1354" s="1" t="s">
        <v>235</v>
      </c>
      <c r="E1354" s="1" t="s">
        <v>122359</v>
      </c>
      <c r="F1354" s="1" t="s">
        <v>122360</v>
      </c>
      <c r="G1354" s="1" t="s">
        <v>122361</v>
      </c>
      <c r="H1354" s="1" t="s">
        <v>122362</v>
      </c>
      <c r="I1354" s="1" t="s">
        <v>122363</v>
      </c>
      <c r="J1354" s="1" t="s">
        <v>122364</v>
      </c>
      <c r="K1354" s="1" t="s">
        <v>122365</v>
      </c>
      <c r="L1354" s="1" t="s">
        <v>122366</v>
      </c>
      <c r="M1354" s="1" t="s">
        <v>122367</v>
      </c>
      <c r="N1354" s="1" t="s">
        <v>122368</v>
      </c>
      <c r="O1354" s="1" t="s">
        <v>122369</v>
      </c>
      <c r="P1354" s="1" t="s">
        <v>122370</v>
      </c>
      <c r="Q1354" s="1" t="s">
        <v>122371</v>
      </c>
      <c r="R1354" s="1" t="s">
        <v>122372</v>
      </c>
      <c r="S1354" s="1" t="s">
        <v>122373</v>
      </c>
      <c r="T1354" s="1" t="s">
        <v>122374</v>
      </c>
      <c r="U1354" s="1" t="s">
        <v>122375</v>
      </c>
      <c r="V1354" s="1" t="s">
        <v>122376</v>
      </c>
      <c r="W1354" s="1" t="s">
        <v>122377</v>
      </c>
      <c r="X1354" s="1" t="s">
        <v>122378</v>
      </c>
      <c r="Y1354" s="1" t="s">
        <v>122379</v>
      </c>
      <c r="Z1354" s="1" t="s">
        <v>122380</v>
      </c>
      <c r="AA1354" s="1" t="s">
        <v>122381</v>
      </c>
      <c r="AB1354" s="1" t="s">
        <v>122382</v>
      </c>
      <c r="AC1354" s="1" t="s">
        <v>122383</v>
      </c>
      <c r="AD1354" s="1" t="s">
        <v>122384</v>
      </c>
      <c r="AE1354" s="1" t="s">
        <v>122385</v>
      </c>
      <c r="AF1354" s="1" t="s">
        <v>122386</v>
      </c>
      <c r="AG1354" s="1" t="s">
        <v>122387</v>
      </c>
      <c r="AH1354" s="1" t="s">
        <v>122388</v>
      </c>
      <c r="AI1354" s="1" t="s">
        <v>122389</v>
      </c>
      <c r="AJ1354" s="1" t="s">
        <v>122390</v>
      </c>
      <c r="AK1354" s="1" t="s">
        <v>122391</v>
      </c>
      <c r="AL1354" s="1" t="s">
        <v>122392</v>
      </c>
      <c r="AM1354" s="1" t="s">
        <v>122393</v>
      </c>
      <c r="AN1354" s="1" t="s">
        <v>122394</v>
      </c>
      <c r="AO1354" s="1" t="s">
        <v>122395</v>
      </c>
      <c r="AP1354" s="1" t="s">
        <v>122396</v>
      </c>
      <c r="AQ1354" s="1" t="s">
        <v>122397</v>
      </c>
      <c r="AR1354" s="1" t="s">
        <v>122398</v>
      </c>
      <c r="AS1354" s="1" t="s">
        <v>122399</v>
      </c>
      <c r="AT1354" s="1" t="s">
        <v>122400</v>
      </c>
      <c r="AU1354" s="1" t="s">
        <v>122401</v>
      </c>
      <c r="AV1354" s="1" t="s">
        <v>122402</v>
      </c>
      <c r="AW1354" s="1" t="s">
        <v>122403</v>
      </c>
      <c r="AX1354" s="1" t="s">
        <v>122404</v>
      </c>
      <c r="AY1354" s="1" t="s">
        <v>122405</v>
      </c>
      <c r="AZ1354" s="1" t="s">
        <v>122406</v>
      </c>
      <c r="BA1354" s="1" t="s">
        <v>122407</v>
      </c>
      <c r="BB1354" s="1" t="s">
        <v>122408</v>
      </c>
      <c r="BC1354" s="1" t="s">
        <v>122409</v>
      </c>
      <c r="BD1354" s="1" t="s">
        <v>122410</v>
      </c>
      <c r="BE1354" s="1" t="s">
        <v>122411</v>
      </c>
      <c r="BF1354" s="1" t="s">
        <v>122412</v>
      </c>
      <c r="BG1354" s="1" t="s">
        <v>122413</v>
      </c>
      <c r="BH1354" s="1" t="s">
        <v>122414</v>
      </c>
      <c r="BI1354" s="1" t="s">
        <v>122415</v>
      </c>
      <c r="BJ1354" s="1" t="s">
        <v>122416</v>
      </c>
      <c r="BK1354" s="1" t="s">
        <v>122417</v>
      </c>
      <c r="BL1354" s="1" t="s">
        <v>122418</v>
      </c>
      <c r="BM1354" s="1" t="s">
        <v>122419</v>
      </c>
      <c r="BN1354" s="1" t="s">
        <v>122420</v>
      </c>
      <c r="BO1354" s="1" t="s">
        <v>122421</v>
      </c>
      <c r="BP1354" s="1" t="s">
        <v>122422</v>
      </c>
      <c r="BQ1354" s="1" t="s">
        <v>122423</v>
      </c>
      <c r="BR1354" s="1" t="s">
        <v>122424</v>
      </c>
      <c r="BS1354" s="1" t="s">
        <v>122425</v>
      </c>
      <c r="BT1354" s="1" t="s">
        <v>122426</v>
      </c>
      <c r="BU1354" s="1" t="s">
        <v>122427</v>
      </c>
      <c r="BV1354" s="1" t="s">
        <v>122428</v>
      </c>
      <c r="BW1354" s="1" t="s">
        <v>122429</v>
      </c>
      <c r="BX1354" s="1" t="s">
        <v>122430</v>
      </c>
      <c r="BY1354" s="1" t="s">
        <v>122431</v>
      </c>
      <c r="BZ1354" s="1" t="s">
        <v>122432</v>
      </c>
      <c r="CA1354" s="1" t="s">
        <v>122433</v>
      </c>
      <c r="CB1354" s="1" t="s">
        <v>122434</v>
      </c>
      <c r="CC1354" s="1" t="s">
        <v>122435</v>
      </c>
      <c r="CD1354" s="1" t="s">
        <v>122436</v>
      </c>
      <c r="CE1354" s="1" t="s">
        <v>122437</v>
      </c>
      <c r="CF1354" s="1" t="s">
        <v>122438</v>
      </c>
      <c r="CG1354" s="1" t="s">
        <v>122439</v>
      </c>
      <c r="CH1354" s="1" t="s">
        <v>122440</v>
      </c>
      <c r="CI1354" s="1" t="s">
        <v>122441</v>
      </c>
      <c r="CJ1354" s="1" t="s">
        <v>122442</v>
      </c>
      <c r="CK1354" s="1" t="s">
        <v>122443</v>
      </c>
      <c r="CL1354" s="1" t="s">
        <v>122444</v>
      </c>
      <c r="CM1354" s="1" t="s">
        <v>122445</v>
      </c>
      <c r="CN1354" s="1" t="s">
        <v>122446</v>
      </c>
      <c r="CO1354" s="1" t="s">
        <v>122447</v>
      </c>
      <c r="CP1354" s="1" t="s">
        <v>122448</v>
      </c>
      <c r="CQ1354" s="1" t="s">
        <v>122449</v>
      </c>
      <c r="CR1354" s="1" t="s">
        <v>122450</v>
      </c>
      <c r="CS1354" s="1" t="s">
        <v>122451</v>
      </c>
      <c r="CT1354" s="1" t="s">
        <v>122452</v>
      </c>
      <c r="CU1354" s="1" t="s">
        <v>122453</v>
      </c>
      <c r="CV1354" s="1" t="s">
        <v>122454</v>
      </c>
      <c r="CW1354" s="1" t="s">
        <v>122455</v>
      </c>
      <c r="CX1354" s="1" t="s">
        <v>122456</v>
      </c>
      <c r="CY1354" s="1" t="s">
        <v>122457</v>
      </c>
      <c r="CZ1354" s="1" t="s">
        <v>122458</v>
      </c>
      <c r="DA1354" s="1" t="s">
        <v>122459</v>
      </c>
      <c r="DB1354" s="1" t="s">
        <v>122460</v>
      </c>
      <c r="DC1354" s="1" t="s">
        <v>122461</v>
      </c>
      <c r="DD1354" s="1" t="s">
        <v>122462</v>
      </c>
      <c r="DE1354" s="1" t="s">
        <v>122463</v>
      </c>
      <c r="DF1354" s="1" t="s">
        <v>122464</v>
      </c>
      <c r="DG1354" s="1" t="s">
        <v>122465</v>
      </c>
      <c r="DH1354" s="1" t="s">
        <v>122466</v>
      </c>
      <c r="DI1354" s="1" t="s">
        <v>122467</v>
      </c>
      <c r="DJ1354" s="1" t="s">
        <v>122468</v>
      </c>
      <c r="DK1354" s="1" t="s">
        <v>122469</v>
      </c>
      <c r="DL1354" s="1" t="s">
        <v>122470</v>
      </c>
    </row>
    <row r="1355" spans="1:116" x14ac:dyDescent="0.2">
      <c r="A1355" s="1" t="s">
        <v>122471</v>
      </c>
      <c r="B1355" s="1" t="s">
        <v>122472</v>
      </c>
      <c r="C1355" s="1" t="s">
        <v>122473</v>
      </c>
      <c r="D1355" s="1" t="s">
        <v>235</v>
      </c>
      <c r="E1355" s="1" t="s">
        <v>122474</v>
      </c>
      <c r="F1355" s="1" t="s">
        <v>122475</v>
      </c>
      <c r="G1355" s="1" t="s">
        <v>122476</v>
      </c>
      <c r="H1355" s="1" t="s">
        <v>122477</v>
      </c>
      <c r="I1355" s="1" t="s">
        <v>122478</v>
      </c>
      <c r="J1355" s="1" t="s">
        <v>122479</v>
      </c>
      <c r="K1355" s="1" t="s">
        <v>122480</v>
      </c>
      <c r="L1355" s="1" t="s">
        <v>122481</v>
      </c>
      <c r="M1355" s="1" t="s">
        <v>122482</v>
      </c>
      <c r="N1355" s="1" t="s">
        <v>122483</v>
      </c>
      <c r="O1355" s="1" t="s">
        <v>122484</v>
      </c>
      <c r="P1355" s="1" t="s">
        <v>122485</v>
      </c>
      <c r="Q1355" s="1" t="s">
        <v>122486</v>
      </c>
      <c r="R1355" s="1" t="s">
        <v>122487</v>
      </c>
      <c r="S1355" s="1" t="s">
        <v>122488</v>
      </c>
      <c r="T1355" s="1" t="s">
        <v>122489</v>
      </c>
      <c r="U1355" s="1" t="s">
        <v>122490</v>
      </c>
      <c r="V1355" s="1" t="s">
        <v>122491</v>
      </c>
      <c r="W1355" s="1" t="s">
        <v>122492</v>
      </c>
      <c r="X1355" s="1" t="s">
        <v>122493</v>
      </c>
      <c r="Y1355" s="1" t="s">
        <v>122494</v>
      </c>
      <c r="Z1355" s="1" t="s">
        <v>122495</v>
      </c>
      <c r="AA1355" s="1" t="s">
        <v>122496</v>
      </c>
      <c r="AB1355" s="1" t="s">
        <v>122497</v>
      </c>
      <c r="AC1355" s="1" t="s">
        <v>122498</v>
      </c>
      <c r="AD1355" s="1" t="s">
        <v>122499</v>
      </c>
      <c r="AE1355" s="1" t="s">
        <v>122500</v>
      </c>
      <c r="AF1355" s="1" t="s">
        <v>122501</v>
      </c>
      <c r="AG1355" s="1" t="s">
        <v>122502</v>
      </c>
      <c r="AH1355" s="1" t="s">
        <v>122503</v>
      </c>
      <c r="AI1355" s="1" t="s">
        <v>122504</v>
      </c>
      <c r="AJ1355" s="1" t="s">
        <v>122505</v>
      </c>
      <c r="AK1355" s="1" t="s">
        <v>122506</v>
      </c>
      <c r="AL1355" s="1" t="s">
        <v>122507</v>
      </c>
      <c r="AM1355" s="1" t="s">
        <v>122508</v>
      </c>
      <c r="AN1355" s="1" t="s">
        <v>122509</v>
      </c>
      <c r="AO1355" s="1" t="s">
        <v>122510</v>
      </c>
      <c r="AP1355" s="1" t="s">
        <v>122511</v>
      </c>
      <c r="AQ1355" s="1" t="s">
        <v>122512</v>
      </c>
      <c r="AR1355" s="1" t="s">
        <v>122513</v>
      </c>
      <c r="AS1355" s="1" t="s">
        <v>122514</v>
      </c>
      <c r="AT1355" s="1" t="s">
        <v>122515</v>
      </c>
      <c r="AU1355" s="1" t="s">
        <v>122516</v>
      </c>
      <c r="AV1355" s="1" t="s">
        <v>122517</v>
      </c>
      <c r="AW1355" s="1" t="s">
        <v>122518</v>
      </c>
      <c r="AX1355" s="1" t="s">
        <v>122519</v>
      </c>
      <c r="AY1355" s="1" t="s">
        <v>122520</v>
      </c>
      <c r="AZ1355" s="1" t="s">
        <v>122521</v>
      </c>
      <c r="BA1355" s="1" t="s">
        <v>122522</v>
      </c>
      <c r="BB1355" s="1" t="s">
        <v>122523</v>
      </c>
      <c r="BC1355" s="1" t="s">
        <v>122524</v>
      </c>
      <c r="BD1355" s="1" t="s">
        <v>122525</v>
      </c>
      <c r="BE1355" s="1" t="s">
        <v>122526</v>
      </c>
      <c r="BF1355" s="1" t="s">
        <v>122527</v>
      </c>
      <c r="BG1355" s="1" t="s">
        <v>122528</v>
      </c>
      <c r="BH1355" s="1" t="s">
        <v>122529</v>
      </c>
      <c r="BI1355" s="1" t="s">
        <v>122530</v>
      </c>
      <c r="BJ1355" s="1" t="s">
        <v>122531</v>
      </c>
      <c r="BK1355" s="1" t="s">
        <v>122532</v>
      </c>
      <c r="BL1355" s="1" t="s">
        <v>122533</v>
      </c>
      <c r="BM1355" s="1" t="s">
        <v>122534</v>
      </c>
      <c r="BN1355" s="1" t="s">
        <v>122535</v>
      </c>
      <c r="BO1355" s="1" t="s">
        <v>122536</v>
      </c>
      <c r="BP1355" s="1" t="s">
        <v>122537</v>
      </c>
      <c r="BQ1355" s="1" t="s">
        <v>122538</v>
      </c>
      <c r="BR1355" s="1" t="s">
        <v>122539</v>
      </c>
      <c r="BS1355" s="1" t="s">
        <v>122540</v>
      </c>
      <c r="BT1355" s="1" t="s">
        <v>122541</v>
      </c>
      <c r="BU1355" s="1" t="s">
        <v>122542</v>
      </c>
      <c r="BV1355" s="1" t="s">
        <v>122543</v>
      </c>
      <c r="BW1355" s="1" t="s">
        <v>122544</v>
      </c>
      <c r="BX1355" s="1" t="s">
        <v>122545</v>
      </c>
      <c r="BY1355" s="1" t="s">
        <v>122546</v>
      </c>
      <c r="BZ1355" s="1" t="s">
        <v>122547</v>
      </c>
      <c r="CA1355" s="1" t="s">
        <v>122548</v>
      </c>
      <c r="CB1355" s="1" t="s">
        <v>122549</v>
      </c>
      <c r="CC1355" s="1" t="s">
        <v>122550</v>
      </c>
      <c r="CD1355" s="1" t="s">
        <v>122551</v>
      </c>
      <c r="CE1355" s="1" t="s">
        <v>122552</v>
      </c>
      <c r="CF1355" s="1" t="s">
        <v>122553</v>
      </c>
      <c r="CG1355" s="1" t="s">
        <v>122554</v>
      </c>
      <c r="CH1355" s="1" t="s">
        <v>122555</v>
      </c>
      <c r="CI1355" s="1" t="s">
        <v>122556</v>
      </c>
      <c r="CJ1355" s="1" t="s">
        <v>122557</v>
      </c>
      <c r="CK1355" s="1" t="s">
        <v>122558</v>
      </c>
      <c r="CL1355" s="1" t="s">
        <v>122559</v>
      </c>
      <c r="CM1355" s="1" t="s">
        <v>122560</v>
      </c>
      <c r="CN1355" s="1" t="s">
        <v>122561</v>
      </c>
      <c r="CO1355" s="1" t="s">
        <v>122562</v>
      </c>
      <c r="CP1355" s="1" t="s">
        <v>122563</v>
      </c>
      <c r="CQ1355" s="1" t="s">
        <v>122564</v>
      </c>
      <c r="CR1355" s="1" t="s">
        <v>122565</v>
      </c>
      <c r="CS1355" s="1" t="s">
        <v>122566</v>
      </c>
      <c r="CT1355" s="1" t="s">
        <v>122567</v>
      </c>
      <c r="CU1355" s="1" t="s">
        <v>122568</v>
      </c>
      <c r="CV1355" s="1" t="s">
        <v>122569</v>
      </c>
      <c r="CW1355" s="1" t="s">
        <v>122570</v>
      </c>
      <c r="CX1355" s="1" t="s">
        <v>122571</v>
      </c>
      <c r="CY1355" s="1" t="s">
        <v>122572</v>
      </c>
      <c r="CZ1355" s="1" t="s">
        <v>122573</v>
      </c>
      <c r="DA1355" s="1" t="s">
        <v>122574</v>
      </c>
      <c r="DB1355" s="1" t="s">
        <v>122575</v>
      </c>
      <c r="DC1355" s="1" t="s">
        <v>122576</v>
      </c>
      <c r="DD1355" s="1" t="s">
        <v>122577</v>
      </c>
      <c r="DE1355" s="1" t="s">
        <v>122578</v>
      </c>
      <c r="DF1355" s="1" t="s">
        <v>122579</v>
      </c>
      <c r="DG1355" s="1" t="s">
        <v>122580</v>
      </c>
      <c r="DH1355" s="1" t="s">
        <v>122581</v>
      </c>
      <c r="DI1355" s="1" t="s">
        <v>122582</v>
      </c>
      <c r="DJ1355" s="1" t="s">
        <v>122583</v>
      </c>
      <c r="DK1355" s="1" t="s">
        <v>122584</v>
      </c>
      <c r="DL1355" s="1" t="s">
        <v>122585</v>
      </c>
    </row>
    <row r="1356" spans="1:116" x14ac:dyDescent="0.2">
      <c r="A1356" s="1" t="s">
        <v>122586</v>
      </c>
      <c r="B1356" s="1" t="s">
        <v>122587</v>
      </c>
      <c r="C1356" s="1" t="s">
        <v>122588</v>
      </c>
      <c r="D1356" s="1" t="s">
        <v>235</v>
      </c>
      <c r="E1356" s="1" t="s">
        <v>122589</v>
      </c>
      <c r="F1356" s="1" t="s">
        <v>122590</v>
      </c>
      <c r="G1356" s="1" t="s">
        <v>122591</v>
      </c>
      <c r="H1356" s="1" t="s">
        <v>122592</v>
      </c>
      <c r="I1356" s="1" t="s">
        <v>122593</v>
      </c>
      <c r="J1356" s="1" t="s">
        <v>122594</v>
      </c>
      <c r="K1356" s="1" t="s">
        <v>122595</v>
      </c>
      <c r="L1356" s="1" t="s">
        <v>122596</v>
      </c>
      <c r="M1356" s="1" t="s">
        <v>122597</v>
      </c>
      <c r="N1356" s="1" t="s">
        <v>122598</v>
      </c>
      <c r="O1356" s="1" t="s">
        <v>122599</v>
      </c>
      <c r="P1356" s="1" t="s">
        <v>122600</v>
      </c>
      <c r="Q1356" s="1" t="s">
        <v>122601</v>
      </c>
      <c r="R1356" s="1" t="s">
        <v>122602</v>
      </c>
      <c r="S1356" s="1" t="s">
        <v>122603</v>
      </c>
      <c r="T1356" s="1" t="s">
        <v>122604</v>
      </c>
      <c r="U1356" s="1" t="s">
        <v>122605</v>
      </c>
      <c r="V1356" s="1" t="s">
        <v>122606</v>
      </c>
      <c r="W1356" s="1" t="s">
        <v>122607</v>
      </c>
      <c r="X1356" s="1" t="s">
        <v>122608</v>
      </c>
      <c r="Y1356" s="1" t="s">
        <v>122609</v>
      </c>
      <c r="Z1356" s="1" t="s">
        <v>122610</v>
      </c>
      <c r="AA1356" s="1" t="s">
        <v>122611</v>
      </c>
      <c r="AB1356" s="1" t="s">
        <v>122612</v>
      </c>
      <c r="AC1356" s="1" t="s">
        <v>122613</v>
      </c>
      <c r="AD1356" s="1" t="s">
        <v>122614</v>
      </c>
      <c r="AE1356" s="1" t="s">
        <v>122615</v>
      </c>
      <c r="AF1356" s="1" t="s">
        <v>122616</v>
      </c>
      <c r="AG1356" s="1" t="s">
        <v>122617</v>
      </c>
      <c r="AH1356" s="1" t="s">
        <v>122618</v>
      </c>
      <c r="AI1356" s="1" t="s">
        <v>122619</v>
      </c>
      <c r="AJ1356" s="1" t="s">
        <v>122620</v>
      </c>
      <c r="AK1356" s="1" t="s">
        <v>122621</v>
      </c>
      <c r="AL1356" s="1" t="s">
        <v>122622</v>
      </c>
      <c r="AM1356" s="1" t="s">
        <v>122623</v>
      </c>
      <c r="AN1356" s="1" t="s">
        <v>122624</v>
      </c>
      <c r="AO1356" s="1" t="s">
        <v>122625</v>
      </c>
      <c r="AP1356" s="1" t="s">
        <v>122626</v>
      </c>
      <c r="AQ1356" s="1" t="s">
        <v>122627</v>
      </c>
      <c r="AR1356" s="1" t="s">
        <v>122628</v>
      </c>
      <c r="AS1356" s="1" t="s">
        <v>122629</v>
      </c>
      <c r="AT1356" s="1" t="s">
        <v>122630</v>
      </c>
      <c r="AU1356" s="1" t="s">
        <v>122631</v>
      </c>
      <c r="AV1356" s="1" t="s">
        <v>122632</v>
      </c>
      <c r="AW1356" s="1" t="s">
        <v>122633</v>
      </c>
      <c r="AX1356" s="1" t="s">
        <v>122634</v>
      </c>
      <c r="AY1356" s="1" t="s">
        <v>122635</v>
      </c>
      <c r="AZ1356" s="1" t="s">
        <v>122636</v>
      </c>
      <c r="BA1356" s="1" t="s">
        <v>122637</v>
      </c>
      <c r="BB1356" s="1" t="s">
        <v>122638</v>
      </c>
      <c r="BC1356" s="1" t="s">
        <v>122639</v>
      </c>
      <c r="BD1356" s="1" t="s">
        <v>122640</v>
      </c>
      <c r="BE1356" s="1" t="s">
        <v>122641</v>
      </c>
      <c r="BF1356" s="1" t="s">
        <v>122642</v>
      </c>
      <c r="BG1356" s="1" t="s">
        <v>122643</v>
      </c>
      <c r="BH1356" s="1" t="s">
        <v>122644</v>
      </c>
      <c r="BI1356" s="1" t="s">
        <v>122645</v>
      </c>
      <c r="BJ1356" s="1" t="s">
        <v>122646</v>
      </c>
      <c r="BK1356" s="1" t="s">
        <v>122647</v>
      </c>
      <c r="BL1356" s="1" t="s">
        <v>122648</v>
      </c>
      <c r="BM1356" s="1" t="s">
        <v>122649</v>
      </c>
      <c r="BN1356" s="1" t="s">
        <v>122650</v>
      </c>
      <c r="BO1356" s="1" t="s">
        <v>122651</v>
      </c>
      <c r="BP1356" s="1" t="s">
        <v>122652</v>
      </c>
      <c r="BQ1356" s="1" t="s">
        <v>122653</v>
      </c>
      <c r="BR1356" s="1" t="s">
        <v>122654</v>
      </c>
      <c r="BS1356" s="1" t="s">
        <v>122655</v>
      </c>
      <c r="BT1356" s="1" t="s">
        <v>122656</v>
      </c>
      <c r="BU1356" s="1" t="s">
        <v>122657</v>
      </c>
      <c r="BV1356" s="1" t="s">
        <v>122658</v>
      </c>
      <c r="BW1356" s="1" t="s">
        <v>122659</v>
      </c>
      <c r="BX1356" s="1" t="s">
        <v>122660</v>
      </c>
      <c r="BY1356" s="1" t="s">
        <v>122661</v>
      </c>
      <c r="BZ1356" s="1" t="s">
        <v>122662</v>
      </c>
      <c r="CA1356" s="1" t="s">
        <v>122663</v>
      </c>
      <c r="CB1356" s="1" t="s">
        <v>122664</v>
      </c>
      <c r="CC1356" s="1" t="s">
        <v>122665</v>
      </c>
      <c r="CD1356" s="1" t="s">
        <v>122666</v>
      </c>
      <c r="CE1356" s="1" t="s">
        <v>122667</v>
      </c>
      <c r="CF1356" s="1" t="s">
        <v>122668</v>
      </c>
      <c r="CG1356" s="1" t="s">
        <v>122669</v>
      </c>
      <c r="CH1356" s="1" t="s">
        <v>122670</v>
      </c>
      <c r="CI1356" s="1" t="s">
        <v>122671</v>
      </c>
      <c r="CJ1356" s="1" t="s">
        <v>122672</v>
      </c>
      <c r="CK1356" s="1" t="s">
        <v>122673</v>
      </c>
      <c r="CL1356" s="1" t="s">
        <v>122674</v>
      </c>
      <c r="CM1356" s="1" t="s">
        <v>122675</v>
      </c>
      <c r="CN1356" s="1" t="s">
        <v>122676</v>
      </c>
      <c r="CO1356" s="1" t="s">
        <v>122677</v>
      </c>
      <c r="CP1356" s="1" t="s">
        <v>122678</v>
      </c>
      <c r="CQ1356" s="1" t="s">
        <v>122679</v>
      </c>
      <c r="CR1356" s="1" t="s">
        <v>122680</v>
      </c>
      <c r="CS1356" s="1" t="s">
        <v>122681</v>
      </c>
      <c r="CT1356" s="1" t="s">
        <v>122682</v>
      </c>
      <c r="CU1356" s="1" t="s">
        <v>122683</v>
      </c>
      <c r="CV1356" s="1" t="s">
        <v>122684</v>
      </c>
      <c r="CW1356" s="1" t="s">
        <v>122685</v>
      </c>
      <c r="CX1356" s="1" t="s">
        <v>122686</v>
      </c>
      <c r="CY1356" s="1" t="s">
        <v>122687</v>
      </c>
      <c r="CZ1356" s="1" t="s">
        <v>122688</v>
      </c>
      <c r="DA1356" s="1" t="s">
        <v>122689</v>
      </c>
      <c r="DB1356" s="1" t="s">
        <v>122690</v>
      </c>
      <c r="DC1356" s="1" t="s">
        <v>122691</v>
      </c>
      <c r="DD1356" s="1" t="s">
        <v>122692</v>
      </c>
      <c r="DE1356" s="1" t="s">
        <v>122693</v>
      </c>
      <c r="DF1356" s="1" t="s">
        <v>122694</v>
      </c>
      <c r="DG1356" s="1" t="s">
        <v>122695</v>
      </c>
      <c r="DH1356" s="1" t="s">
        <v>122696</v>
      </c>
      <c r="DI1356" s="1" t="s">
        <v>122697</v>
      </c>
      <c r="DJ1356" s="1" t="s">
        <v>122698</v>
      </c>
      <c r="DK1356" s="1" t="s">
        <v>122699</v>
      </c>
      <c r="DL1356" s="1" t="s">
        <v>122700</v>
      </c>
    </row>
    <row r="1357" spans="1:116" x14ac:dyDescent="0.2">
      <c r="A1357" s="1" t="s">
        <v>122701</v>
      </c>
      <c r="B1357" s="1" t="s">
        <v>122702</v>
      </c>
      <c r="C1357" s="1" t="s">
        <v>122703</v>
      </c>
      <c r="D1357" s="1" t="s">
        <v>235</v>
      </c>
      <c r="E1357" s="1" t="s">
        <v>122704</v>
      </c>
      <c r="F1357" s="1" t="s">
        <v>122705</v>
      </c>
      <c r="G1357" s="1" t="s">
        <v>122706</v>
      </c>
      <c r="H1357" s="1" t="s">
        <v>122707</v>
      </c>
      <c r="I1357" s="1" t="s">
        <v>122708</v>
      </c>
      <c r="J1357" s="1" t="s">
        <v>122709</v>
      </c>
      <c r="K1357" s="1" t="s">
        <v>122710</v>
      </c>
      <c r="L1357" s="1" t="s">
        <v>122711</v>
      </c>
      <c r="M1357" s="1" t="s">
        <v>122712</v>
      </c>
      <c r="N1357" s="1" t="s">
        <v>122713</v>
      </c>
      <c r="O1357" s="1" t="s">
        <v>122714</v>
      </c>
      <c r="P1357" s="1" t="s">
        <v>122715</v>
      </c>
      <c r="Q1357" s="1" t="s">
        <v>122716</v>
      </c>
      <c r="R1357" s="1" t="s">
        <v>122717</v>
      </c>
      <c r="S1357" s="1" t="s">
        <v>122718</v>
      </c>
      <c r="T1357" s="1" t="s">
        <v>122719</v>
      </c>
      <c r="U1357" s="1" t="s">
        <v>122720</v>
      </c>
      <c r="V1357" s="1" t="s">
        <v>122721</v>
      </c>
      <c r="W1357" s="1" t="s">
        <v>122722</v>
      </c>
      <c r="X1357" s="1" t="s">
        <v>122723</v>
      </c>
      <c r="Y1357" s="1" t="s">
        <v>122724</v>
      </c>
      <c r="Z1357" s="1" t="s">
        <v>122725</v>
      </c>
      <c r="AA1357" s="1" t="s">
        <v>122726</v>
      </c>
      <c r="AB1357" s="1" t="s">
        <v>122727</v>
      </c>
      <c r="AC1357" s="1" t="s">
        <v>122728</v>
      </c>
      <c r="AD1357" s="1" t="s">
        <v>122729</v>
      </c>
      <c r="AE1357" s="1" t="s">
        <v>122730</v>
      </c>
      <c r="AF1357" s="1" t="s">
        <v>122731</v>
      </c>
      <c r="AG1357" s="1" t="s">
        <v>122732</v>
      </c>
      <c r="AH1357" s="1" t="s">
        <v>122733</v>
      </c>
      <c r="AI1357" s="1" t="s">
        <v>122734</v>
      </c>
      <c r="AJ1357" s="1" t="s">
        <v>122735</v>
      </c>
      <c r="AK1357" s="1" t="s">
        <v>122736</v>
      </c>
      <c r="AL1357" s="1" t="s">
        <v>122737</v>
      </c>
      <c r="AM1357" s="1" t="s">
        <v>122738</v>
      </c>
      <c r="AN1357" s="1" t="s">
        <v>122739</v>
      </c>
      <c r="AO1357" s="1" t="s">
        <v>122740</v>
      </c>
      <c r="AP1357" s="1" t="s">
        <v>122741</v>
      </c>
      <c r="AQ1357" s="1" t="s">
        <v>122742</v>
      </c>
      <c r="AR1357" s="1" t="s">
        <v>122743</v>
      </c>
      <c r="AS1357" s="1" t="s">
        <v>122744</v>
      </c>
      <c r="AT1357" s="1" t="s">
        <v>122745</v>
      </c>
      <c r="AU1357" s="1" t="s">
        <v>122746</v>
      </c>
      <c r="AV1357" s="1" t="s">
        <v>122747</v>
      </c>
      <c r="AW1357" s="1" t="s">
        <v>122748</v>
      </c>
      <c r="AX1357" s="1" t="s">
        <v>122749</v>
      </c>
      <c r="AY1357" s="1" t="s">
        <v>122750</v>
      </c>
      <c r="AZ1357" s="1" t="s">
        <v>122751</v>
      </c>
      <c r="BA1357" s="1" t="s">
        <v>122752</v>
      </c>
      <c r="BB1357" s="1" t="s">
        <v>122753</v>
      </c>
      <c r="BC1357" s="1" t="s">
        <v>122754</v>
      </c>
      <c r="BD1357" s="1" t="s">
        <v>122755</v>
      </c>
      <c r="BE1357" s="1" t="s">
        <v>122756</v>
      </c>
      <c r="BF1357" s="1" t="s">
        <v>122757</v>
      </c>
      <c r="BG1357" s="1" t="s">
        <v>122758</v>
      </c>
      <c r="BH1357" s="1" t="s">
        <v>122759</v>
      </c>
      <c r="BI1357" s="1" t="s">
        <v>122760</v>
      </c>
      <c r="BJ1357" s="1" t="s">
        <v>122761</v>
      </c>
      <c r="BK1357" s="1" t="s">
        <v>122762</v>
      </c>
      <c r="BL1357" s="1" t="s">
        <v>122763</v>
      </c>
      <c r="BM1357" s="1" t="s">
        <v>122764</v>
      </c>
      <c r="BN1357" s="1" t="s">
        <v>122765</v>
      </c>
      <c r="BO1357" s="1" t="s">
        <v>122766</v>
      </c>
      <c r="BP1357" s="1" t="s">
        <v>122767</v>
      </c>
      <c r="BQ1357" s="1" t="s">
        <v>122768</v>
      </c>
      <c r="BR1357" s="1" t="s">
        <v>122769</v>
      </c>
      <c r="BS1357" s="1" t="s">
        <v>122770</v>
      </c>
      <c r="BT1357" s="1" t="s">
        <v>122771</v>
      </c>
      <c r="BU1357" s="1" t="s">
        <v>122772</v>
      </c>
      <c r="BV1357" s="1" t="s">
        <v>122773</v>
      </c>
      <c r="BW1357" s="1" t="s">
        <v>122774</v>
      </c>
      <c r="BX1357" s="1" t="s">
        <v>122775</v>
      </c>
      <c r="BY1357" s="1" t="s">
        <v>122776</v>
      </c>
      <c r="BZ1357" s="1" t="s">
        <v>122777</v>
      </c>
      <c r="CA1357" s="1" t="s">
        <v>122778</v>
      </c>
      <c r="CB1357" s="1" t="s">
        <v>122779</v>
      </c>
      <c r="CC1357" s="1" t="s">
        <v>122780</v>
      </c>
      <c r="CD1357" s="1" t="s">
        <v>122781</v>
      </c>
      <c r="CE1357" s="1" t="s">
        <v>122782</v>
      </c>
      <c r="CF1357" s="1" t="s">
        <v>122783</v>
      </c>
      <c r="CG1357" s="1" t="s">
        <v>122784</v>
      </c>
      <c r="CH1357" s="1" t="s">
        <v>122785</v>
      </c>
      <c r="CI1357" s="1" t="s">
        <v>122786</v>
      </c>
      <c r="CJ1357" s="1" t="s">
        <v>122787</v>
      </c>
      <c r="CK1357" s="1" t="s">
        <v>122788</v>
      </c>
      <c r="CL1357" s="1" t="s">
        <v>122789</v>
      </c>
      <c r="CM1357" s="1" t="s">
        <v>122790</v>
      </c>
      <c r="CN1357" s="1" t="s">
        <v>122791</v>
      </c>
      <c r="CO1357" s="1" t="s">
        <v>122792</v>
      </c>
      <c r="CP1357" s="1" t="s">
        <v>122793</v>
      </c>
      <c r="CQ1357" s="1" t="s">
        <v>122794</v>
      </c>
      <c r="CR1357" s="1" t="s">
        <v>122795</v>
      </c>
      <c r="CS1357" s="1" t="s">
        <v>122796</v>
      </c>
      <c r="CT1357" s="1" t="s">
        <v>122797</v>
      </c>
      <c r="CU1357" s="1" t="s">
        <v>122798</v>
      </c>
      <c r="CV1357" s="1" t="s">
        <v>122799</v>
      </c>
      <c r="CW1357" s="1" t="s">
        <v>122800</v>
      </c>
      <c r="CX1357" s="1" t="s">
        <v>122801</v>
      </c>
      <c r="CY1357" s="1" t="s">
        <v>122802</v>
      </c>
      <c r="CZ1357" s="1" t="s">
        <v>122803</v>
      </c>
      <c r="DA1357" s="1" t="s">
        <v>122804</v>
      </c>
      <c r="DB1357" s="1" t="s">
        <v>122805</v>
      </c>
      <c r="DC1357" s="1" t="s">
        <v>122806</v>
      </c>
      <c r="DD1357" s="1" t="s">
        <v>122807</v>
      </c>
      <c r="DE1357" s="1" t="s">
        <v>122808</v>
      </c>
      <c r="DF1357" s="1" t="s">
        <v>122809</v>
      </c>
      <c r="DG1357" s="1" t="s">
        <v>122810</v>
      </c>
      <c r="DH1357" s="1" t="s">
        <v>122811</v>
      </c>
      <c r="DI1357" s="1" t="s">
        <v>122812</v>
      </c>
      <c r="DJ1357" s="1" t="s">
        <v>122813</v>
      </c>
      <c r="DK1357" s="1" t="s">
        <v>122814</v>
      </c>
      <c r="DL1357" s="1" t="s">
        <v>122815</v>
      </c>
    </row>
    <row r="1358" spans="1:116" x14ac:dyDescent="0.2">
      <c r="A1358" s="1" t="s">
        <v>122816</v>
      </c>
      <c r="B1358" s="1" t="s">
        <v>17907</v>
      </c>
      <c r="C1358" s="1" t="s">
        <v>122817</v>
      </c>
      <c r="D1358" s="1" t="s">
        <v>235</v>
      </c>
      <c r="E1358" s="1" t="s">
        <v>122818</v>
      </c>
      <c r="F1358" s="1" t="s">
        <v>512</v>
      </c>
      <c r="G1358" s="1" t="s">
        <v>512</v>
      </c>
      <c r="H1358" s="1" t="s">
        <v>512</v>
      </c>
      <c r="I1358" s="1" t="s">
        <v>122819</v>
      </c>
      <c r="J1358" s="1" t="s">
        <v>122820</v>
      </c>
      <c r="K1358" s="1" t="s">
        <v>122821</v>
      </c>
      <c r="L1358" s="1" t="s">
        <v>122822</v>
      </c>
      <c r="M1358" s="1" t="s">
        <v>122823</v>
      </c>
      <c r="N1358" s="1" t="s">
        <v>122824</v>
      </c>
      <c r="O1358" s="1" t="s">
        <v>512</v>
      </c>
      <c r="P1358" s="1" t="s">
        <v>512</v>
      </c>
      <c r="Q1358" s="1" t="s">
        <v>512</v>
      </c>
      <c r="R1358" s="1" t="s">
        <v>122825</v>
      </c>
      <c r="S1358" s="1" t="s">
        <v>122826</v>
      </c>
      <c r="T1358" s="1" t="s">
        <v>122827</v>
      </c>
      <c r="U1358" s="1" t="s">
        <v>512</v>
      </c>
      <c r="V1358" s="1" t="s">
        <v>512</v>
      </c>
      <c r="W1358" s="1" t="s">
        <v>512</v>
      </c>
      <c r="X1358" s="1" t="s">
        <v>512</v>
      </c>
      <c r="Y1358" s="1" t="s">
        <v>512</v>
      </c>
      <c r="Z1358" s="1" t="s">
        <v>512</v>
      </c>
      <c r="AA1358" s="1" t="s">
        <v>512</v>
      </c>
      <c r="AB1358" s="1" t="s">
        <v>512</v>
      </c>
      <c r="AC1358" s="1" t="s">
        <v>512</v>
      </c>
      <c r="AD1358" s="1" t="s">
        <v>512</v>
      </c>
      <c r="AE1358" s="1" t="s">
        <v>512</v>
      </c>
      <c r="AF1358" s="1" t="s">
        <v>512</v>
      </c>
      <c r="AG1358" s="1" t="s">
        <v>512</v>
      </c>
      <c r="AH1358" s="1" t="s">
        <v>512</v>
      </c>
      <c r="AI1358" s="1" t="s">
        <v>512</v>
      </c>
      <c r="AJ1358" s="1" t="s">
        <v>512</v>
      </c>
      <c r="AK1358" s="1" t="s">
        <v>512</v>
      </c>
      <c r="AL1358" s="1" t="s">
        <v>512</v>
      </c>
      <c r="AM1358" s="1" t="s">
        <v>512</v>
      </c>
      <c r="AN1358" s="1" t="s">
        <v>512</v>
      </c>
      <c r="AO1358" s="1" t="s">
        <v>512</v>
      </c>
      <c r="AP1358" s="1" t="s">
        <v>512</v>
      </c>
      <c r="AQ1358" s="1" t="s">
        <v>512</v>
      </c>
      <c r="AR1358" s="1" t="s">
        <v>512</v>
      </c>
      <c r="AS1358" s="1" t="s">
        <v>512</v>
      </c>
      <c r="AT1358" s="1" t="s">
        <v>512</v>
      </c>
      <c r="AU1358" s="1" t="s">
        <v>512</v>
      </c>
      <c r="AV1358" s="1" t="s">
        <v>512</v>
      </c>
      <c r="AW1358" s="1" t="s">
        <v>512</v>
      </c>
      <c r="AX1358" s="1" t="s">
        <v>512</v>
      </c>
      <c r="AY1358" s="1" t="s">
        <v>122828</v>
      </c>
      <c r="AZ1358" s="1" t="s">
        <v>122829</v>
      </c>
      <c r="BA1358" s="1" t="s">
        <v>122830</v>
      </c>
      <c r="BB1358" s="1" t="s">
        <v>122831</v>
      </c>
      <c r="BC1358" s="1" t="s">
        <v>122832</v>
      </c>
      <c r="BD1358" s="1" t="s">
        <v>122833</v>
      </c>
      <c r="BE1358" s="1" t="s">
        <v>512</v>
      </c>
      <c r="BF1358" s="1" t="s">
        <v>512</v>
      </c>
      <c r="BG1358" s="1" t="s">
        <v>512</v>
      </c>
      <c r="BH1358" s="1" t="s">
        <v>512</v>
      </c>
      <c r="BI1358" s="1" t="s">
        <v>512</v>
      </c>
      <c r="BJ1358" s="1" t="s">
        <v>512</v>
      </c>
      <c r="BK1358" s="1" t="s">
        <v>512</v>
      </c>
      <c r="BL1358" s="1" t="s">
        <v>512</v>
      </c>
      <c r="BM1358" s="1" t="s">
        <v>512</v>
      </c>
      <c r="BN1358" s="1" t="s">
        <v>512</v>
      </c>
      <c r="BO1358" s="1" t="s">
        <v>512</v>
      </c>
      <c r="BP1358" s="1" t="s">
        <v>512</v>
      </c>
      <c r="BQ1358" s="1" t="s">
        <v>512</v>
      </c>
      <c r="BR1358" s="1" t="s">
        <v>512</v>
      </c>
      <c r="BS1358" s="1" t="s">
        <v>512</v>
      </c>
      <c r="BT1358" s="1" t="s">
        <v>512</v>
      </c>
      <c r="BU1358" s="1" t="s">
        <v>512</v>
      </c>
      <c r="BV1358" s="1" t="s">
        <v>512</v>
      </c>
      <c r="BW1358" s="1" t="s">
        <v>512</v>
      </c>
      <c r="BX1358" s="1" t="s">
        <v>512</v>
      </c>
      <c r="BY1358" s="1" t="s">
        <v>512</v>
      </c>
      <c r="BZ1358" s="1" t="s">
        <v>512</v>
      </c>
      <c r="CA1358" s="1" t="s">
        <v>512</v>
      </c>
      <c r="CB1358" s="1" t="s">
        <v>512</v>
      </c>
      <c r="CC1358" s="1" t="s">
        <v>512</v>
      </c>
      <c r="CD1358" s="1" t="s">
        <v>512</v>
      </c>
      <c r="CE1358" s="1" t="s">
        <v>512</v>
      </c>
      <c r="CF1358" s="1" t="s">
        <v>512</v>
      </c>
      <c r="CG1358" s="1" t="s">
        <v>512</v>
      </c>
      <c r="CH1358" s="1" t="s">
        <v>512</v>
      </c>
      <c r="CI1358" s="1" t="s">
        <v>122834</v>
      </c>
      <c r="CJ1358" s="1" t="s">
        <v>122835</v>
      </c>
      <c r="CK1358" s="1" t="s">
        <v>122836</v>
      </c>
      <c r="CL1358" s="1" t="s">
        <v>512</v>
      </c>
      <c r="CM1358" s="1" t="s">
        <v>512</v>
      </c>
      <c r="CN1358" s="1" t="s">
        <v>512</v>
      </c>
      <c r="CO1358" s="1" t="s">
        <v>512</v>
      </c>
      <c r="CP1358" s="1" t="s">
        <v>512</v>
      </c>
      <c r="CQ1358" s="1" t="s">
        <v>512</v>
      </c>
      <c r="CR1358" s="1" t="s">
        <v>512</v>
      </c>
      <c r="CS1358" s="1" t="s">
        <v>512</v>
      </c>
      <c r="CT1358" s="1" t="s">
        <v>512</v>
      </c>
      <c r="CU1358" s="1" t="s">
        <v>512</v>
      </c>
      <c r="CV1358" s="1" t="s">
        <v>512</v>
      </c>
      <c r="CW1358" s="1" t="s">
        <v>512</v>
      </c>
      <c r="CX1358" s="1" t="s">
        <v>122837</v>
      </c>
      <c r="CY1358" s="1" t="s">
        <v>122838</v>
      </c>
      <c r="CZ1358" s="1" t="s">
        <v>122839</v>
      </c>
      <c r="DA1358" s="1" t="s">
        <v>512</v>
      </c>
      <c r="DB1358" s="1" t="s">
        <v>512</v>
      </c>
      <c r="DC1358" s="1" t="s">
        <v>512</v>
      </c>
      <c r="DD1358" s="1" t="s">
        <v>512</v>
      </c>
      <c r="DE1358" s="1" t="s">
        <v>512</v>
      </c>
      <c r="DF1358" s="1" t="s">
        <v>512</v>
      </c>
      <c r="DG1358" s="1" t="s">
        <v>512</v>
      </c>
      <c r="DH1358" s="1" t="s">
        <v>512</v>
      </c>
      <c r="DI1358" s="1" t="s">
        <v>512</v>
      </c>
      <c r="DJ1358" s="1" t="s">
        <v>512</v>
      </c>
      <c r="DK1358" s="1" t="s">
        <v>512</v>
      </c>
      <c r="DL1358" s="1" t="s">
        <v>512</v>
      </c>
    </row>
    <row r="1359" spans="1:116" x14ac:dyDescent="0.2">
      <c r="A1359" s="1" t="s">
        <v>122840</v>
      </c>
      <c r="B1359" s="1" t="s">
        <v>577</v>
      </c>
      <c r="C1359" s="1" t="s">
        <v>122841</v>
      </c>
      <c r="D1359" s="1" t="s">
        <v>235</v>
      </c>
      <c r="E1359" s="1" t="s">
        <v>122842</v>
      </c>
      <c r="F1359" s="1" t="s">
        <v>512</v>
      </c>
      <c r="G1359" s="1" t="s">
        <v>512</v>
      </c>
      <c r="H1359" s="1" t="s">
        <v>512</v>
      </c>
      <c r="I1359" s="1" t="s">
        <v>512</v>
      </c>
      <c r="J1359" s="1" t="s">
        <v>512</v>
      </c>
      <c r="K1359" s="1" t="s">
        <v>512</v>
      </c>
      <c r="L1359" s="1" t="s">
        <v>512</v>
      </c>
      <c r="M1359" s="1" t="s">
        <v>512</v>
      </c>
      <c r="N1359" s="1" t="s">
        <v>512</v>
      </c>
      <c r="O1359" s="1" t="s">
        <v>512</v>
      </c>
      <c r="P1359" s="1" t="s">
        <v>512</v>
      </c>
      <c r="Q1359" s="1" t="s">
        <v>512</v>
      </c>
      <c r="R1359" s="1" t="s">
        <v>512</v>
      </c>
      <c r="S1359" s="1" t="s">
        <v>512</v>
      </c>
      <c r="T1359" s="1" t="s">
        <v>512</v>
      </c>
      <c r="U1359" s="1" t="s">
        <v>512</v>
      </c>
      <c r="V1359" s="1" t="s">
        <v>512</v>
      </c>
      <c r="W1359" s="1" t="s">
        <v>512</v>
      </c>
      <c r="X1359" s="1" t="s">
        <v>512</v>
      </c>
      <c r="Y1359" s="1" t="s">
        <v>512</v>
      </c>
      <c r="Z1359" s="1" t="s">
        <v>512</v>
      </c>
      <c r="AA1359" s="1" t="s">
        <v>122843</v>
      </c>
      <c r="AB1359" s="1" t="s">
        <v>122844</v>
      </c>
      <c r="AC1359" s="1" t="s">
        <v>122845</v>
      </c>
      <c r="AD1359" s="1" t="s">
        <v>512</v>
      </c>
      <c r="AE1359" s="1" t="s">
        <v>512</v>
      </c>
      <c r="AF1359" s="1" t="s">
        <v>512</v>
      </c>
      <c r="AG1359" s="1" t="s">
        <v>512</v>
      </c>
      <c r="AH1359" s="1" t="s">
        <v>512</v>
      </c>
      <c r="AI1359" s="1" t="s">
        <v>512</v>
      </c>
      <c r="AJ1359" s="1" t="s">
        <v>512</v>
      </c>
      <c r="AK1359" s="1" t="s">
        <v>512</v>
      </c>
      <c r="AL1359" s="1" t="s">
        <v>512</v>
      </c>
      <c r="AM1359" s="1" t="s">
        <v>512</v>
      </c>
      <c r="AN1359" s="1" t="s">
        <v>512</v>
      </c>
      <c r="AO1359" s="1" t="s">
        <v>512</v>
      </c>
      <c r="AP1359" s="1" t="s">
        <v>512</v>
      </c>
      <c r="AQ1359" s="1" t="s">
        <v>512</v>
      </c>
      <c r="AR1359" s="1" t="s">
        <v>512</v>
      </c>
      <c r="AS1359" s="1" t="s">
        <v>512</v>
      </c>
      <c r="AT1359" s="1" t="s">
        <v>512</v>
      </c>
      <c r="AU1359" s="1" t="s">
        <v>512</v>
      </c>
      <c r="AV1359" s="1" t="s">
        <v>512</v>
      </c>
      <c r="AW1359" s="1" t="s">
        <v>512</v>
      </c>
      <c r="AX1359" s="1" t="s">
        <v>512</v>
      </c>
      <c r="AY1359" s="1" t="s">
        <v>512</v>
      </c>
      <c r="AZ1359" s="1" t="s">
        <v>512</v>
      </c>
      <c r="BA1359" s="1" t="s">
        <v>512</v>
      </c>
      <c r="BB1359" s="1" t="s">
        <v>512</v>
      </c>
      <c r="BC1359" s="1" t="s">
        <v>512</v>
      </c>
      <c r="BD1359" s="1" t="s">
        <v>512</v>
      </c>
      <c r="BE1359" s="1" t="s">
        <v>122846</v>
      </c>
      <c r="BF1359" s="1" t="s">
        <v>122847</v>
      </c>
      <c r="BG1359" s="1" t="s">
        <v>122848</v>
      </c>
      <c r="BH1359" s="1" t="s">
        <v>512</v>
      </c>
      <c r="BI1359" s="1" t="s">
        <v>512</v>
      </c>
      <c r="BJ1359" s="1" t="s">
        <v>512</v>
      </c>
      <c r="BK1359" s="1" t="s">
        <v>512</v>
      </c>
      <c r="BL1359" s="1" t="s">
        <v>512</v>
      </c>
      <c r="BM1359" s="1" t="s">
        <v>512</v>
      </c>
      <c r="BN1359" s="1" t="s">
        <v>512</v>
      </c>
      <c r="BO1359" s="1" t="s">
        <v>512</v>
      </c>
      <c r="BP1359" s="1" t="s">
        <v>512</v>
      </c>
      <c r="BQ1359" s="1" t="s">
        <v>512</v>
      </c>
      <c r="BR1359" s="1" t="s">
        <v>512</v>
      </c>
      <c r="BS1359" s="1" t="s">
        <v>512</v>
      </c>
      <c r="BT1359" s="1" t="s">
        <v>512</v>
      </c>
      <c r="BU1359" s="1" t="s">
        <v>512</v>
      </c>
      <c r="BV1359" s="1" t="s">
        <v>512</v>
      </c>
      <c r="BW1359" s="1" t="s">
        <v>512</v>
      </c>
      <c r="BX1359" s="1" t="s">
        <v>512</v>
      </c>
      <c r="BY1359" s="1" t="s">
        <v>512</v>
      </c>
      <c r="BZ1359" s="1" t="s">
        <v>512</v>
      </c>
      <c r="CA1359" s="1" t="s">
        <v>512</v>
      </c>
      <c r="CB1359" s="1" t="s">
        <v>512</v>
      </c>
      <c r="CC1359" s="1" t="s">
        <v>512</v>
      </c>
      <c r="CD1359" s="1" t="s">
        <v>512</v>
      </c>
      <c r="CE1359" s="1" t="s">
        <v>512</v>
      </c>
      <c r="CF1359" s="1" t="s">
        <v>512</v>
      </c>
      <c r="CG1359" s="1" t="s">
        <v>512</v>
      </c>
      <c r="CH1359" s="1" t="s">
        <v>512</v>
      </c>
      <c r="CI1359" s="1" t="s">
        <v>122849</v>
      </c>
      <c r="CJ1359" s="1" t="s">
        <v>122850</v>
      </c>
      <c r="CK1359" s="1" t="s">
        <v>122851</v>
      </c>
      <c r="CL1359" s="1" t="s">
        <v>512</v>
      </c>
      <c r="CM1359" s="1" t="s">
        <v>512</v>
      </c>
      <c r="CN1359" s="1" t="s">
        <v>512</v>
      </c>
      <c r="CO1359" s="1" t="s">
        <v>512</v>
      </c>
      <c r="CP1359" s="1" t="s">
        <v>512</v>
      </c>
      <c r="CQ1359" s="1" t="s">
        <v>512</v>
      </c>
      <c r="CR1359" s="1" t="s">
        <v>512</v>
      </c>
      <c r="CS1359" s="1" t="s">
        <v>512</v>
      </c>
      <c r="CT1359" s="1" t="s">
        <v>512</v>
      </c>
      <c r="CU1359" s="1" t="s">
        <v>512</v>
      </c>
      <c r="CV1359" s="1" t="s">
        <v>512</v>
      </c>
      <c r="CW1359" s="1" t="s">
        <v>512</v>
      </c>
      <c r="CX1359" s="1" t="s">
        <v>512</v>
      </c>
      <c r="CY1359" s="1" t="s">
        <v>512</v>
      </c>
      <c r="CZ1359" s="1" t="s">
        <v>512</v>
      </c>
      <c r="DA1359" s="1" t="s">
        <v>512</v>
      </c>
      <c r="DB1359" s="1" t="s">
        <v>512</v>
      </c>
      <c r="DC1359" s="1" t="s">
        <v>512</v>
      </c>
      <c r="DD1359" s="1" t="s">
        <v>512</v>
      </c>
      <c r="DE1359" s="1" t="s">
        <v>512</v>
      </c>
      <c r="DF1359" s="1" t="s">
        <v>512</v>
      </c>
      <c r="DG1359" s="1" t="s">
        <v>512</v>
      </c>
      <c r="DH1359" s="1" t="s">
        <v>512</v>
      </c>
      <c r="DI1359" s="1" t="s">
        <v>512</v>
      </c>
      <c r="DJ1359" s="1" t="s">
        <v>512</v>
      </c>
      <c r="DK1359" s="1" t="s">
        <v>512</v>
      </c>
      <c r="DL1359" s="1" t="s">
        <v>512</v>
      </c>
    </row>
    <row r="1360" spans="1:116" x14ac:dyDescent="0.2">
      <c r="A1360" s="1" t="s">
        <v>122852</v>
      </c>
      <c r="B1360" s="1" t="s">
        <v>3150</v>
      </c>
      <c r="C1360" s="1" t="s">
        <v>122853</v>
      </c>
      <c r="D1360" s="1" t="s">
        <v>235</v>
      </c>
      <c r="E1360" s="1" t="s">
        <v>122854</v>
      </c>
      <c r="F1360" s="1" t="s">
        <v>512</v>
      </c>
      <c r="G1360" s="1" t="s">
        <v>512</v>
      </c>
      <c r="H1360" s="1" t="s">
        <v>512</v>
      </c>
      <c r="I1360" s="1" t="s">
        <v>512</v>
      </c>
      <c r="J1360" s="1" t="s">
        <v>512</v>
      </c>
      <c r="K1360" s="1" t="s">
        <v>512</v>
      </c>
      <c r="L1360" s="1" t="s">
        <v>122855</v>
      </c>
      <c r="M1360" s="1" t="s">
        <v>122856</v>
      </c>
      <c r="N1360" s="1" t="s">
        <v>122857</v>
      </c>
      <c r="O1360" s="1" t="s">
        <v>122858</v>
      </c>
      <c r="P1360" s="1" t="s">
        <v>122859</v>
      </c>
      <c r="Q1360" s="1" t="s">
        <v>122860</v>
      </c>
      <c r="R1360" s="1" t="s">
        <v>122861</v>
      </c>
      <c r="S1360" s="1" t="s">
        <v>122862</v>
      </c>
      <c r="T1360" s="1" t="s">
        <v>122863</v>
      </c>
      <c r="U1360" s="1" t="s">
        <v>512</v>
      </c>
      <c r="V1360" s="1" t="s">
        <v>512</v>
      </c>
      <c r="W1360" s="1" t="s">
        <v>512</v>
      </c>
      <c r="X1360" s="1" t="s">
        <v>512</v>
      </c>
      <c r="Y1360" s="1" t="s">
        <v>512</v>
      </c>
      <c r="Z1360" s="1" t="s">
        <v>512</v>
      </c>
      <c r="AA1360" s="1" t="s">
        <v>512</v>
      </c>
      <c r="AB1360" s="1" t="s">
        <v>512</v>
      </c>
      <c r="AC1360" s="1" t="s">
        <v>512</v>
      </c>
      <c r="AD1360" s="1" t="s">
        <v>512</v>
      </c>
      <c r="AE1360" s="1" t="s">
        <v>512</v>
      </c>
      <c r="AF1360" s="1" t="s">
        <v>512</v>
      </c>
      <c r="AG1360" s="1" t="s">
        <v>512</v>
      </c>
      <c r="AH1360" s="1" t="s">
        <v>512</v>
      </c>
      <c r="AI1360" s="1" t="s">
        <v>512</v>
      </c>
      <c r="AJ1360" s="1" t="s">
        <v>122864</v>
      </c>
      <c r="AK1360" s="1" t="s">
        <v>122865</v>
      </c>
      <c r="AL1360" s="1" t="s">
        <v>122866</v>
      </c>
      <c r="AM1360" s="1" t="s">
        <v>122867</v>
      </c>
      <c r="AN1360" s="1" t="s">
        <v>122868</v>
      </c>
      <c r="AO1360" s="1" t="s">
        <v>122869</v>
      </c>
      <c r="AP1360" s="1" t="s">
        <v>122870</v>
      </c>
      <c r="AQ1360" s="1" t="s">
        <v>122871</v>
      </c>
      <c r="AR1360" s="1" t="s">
        <v>122872</v>
      </c>
      <c r="AS1360" s="1" t="s">
        <v>512</v>
      </c>
      <c r="AT1360" s="1" t="s">
        <v>512</v>
      </c>
      <c r="AU1360" s="1" t="s">
        <v>512</v>
      </c>
      <c r="AV1360" s="1" t="s">
        <v>512</v>
      </c>
      <c r="AW1360" s="1" t="s">
        <v>512</v>
      </c>
      <c r="AX1360" s="1" t="s">
        <v>512</v>
      </c>
      <c r="AY1360" s="1" t="s">
        <v>122873</v>
      </c>
      <c r="AZ1360" s="1" t="s">
        <v>122874</v>
      </c>
      <c r="BA1360" s="1" t="s">
        <v>122875</v>
      </c>
      <c r="BB1360" s="1" t="s">
        <v>122876</v>
      </c>
      <c r="BC1360" s="1" t="s">
        <v>122877</v>
      </c>
      <c r="BD1360" s="1" t="s">
        <v>122878</v>
      </c>
      <c r="BE1360" s="1" t="s">
        <v>122879</v>
      </c>
      <c r="BF1360" s="1" t="s">
        <v>122880</v>
      </c>
      <c r="BG1360" s="1" t="s">
        <v>122881</v>
      </c>
      <c r="BH1360" s="1" t="s">
        <v>122882</v>
      </c>
      <c r="BI1360" s="1" t="s">
        <v>122883</v>
      </c>
      <c r="BJ1360" s="1" t="s">
        <v>122884</v>
      </c>
      <c r="BK1360" s="1" t="s">
        <v>122885</v>
      </c>
      <c r="BL1360" s="1" t="s">
        <v>122886</v>
      </c>
      <c r="BM1360" s="1" t="s">
        <v>122887</v>
      </c>
      <c r="BN1360" s="1" t="s">
        <v>122888</v>
      </c>
      <c r="BO1360" s="1" t="s">
        <v>122889</v>
      </c>
      <c r="BP1360" s="1" t="s">
        <v>122890</v>
      </c>
      <c r="BQ1360" s="1" t="s">
        <v>512</v>
      </c>
      <c r="BR1360" s="1" t="s">
        <v>512</v>
      </c>
      <c r="BS1360" s="1" t="s">
        <v>512</v>
      </c>
      <c r="BT1360" s="1" t="s">
        <v>512</v>
      </c>
      <c r="BU1360" s="1" t="s">
        <v>512</v>
      </c>
      <c r="BV1360" s="1" t="s">
        <v>512</v>
      </c>
      <c r="BW1360" s="1" t="s">
        <v>122891</v>
      </c>
      <c r="BX1360" s="1" t="s">
        <v>122892</v>
      </c>
      <c r="BY1360" s="1" t="s">
        <v>122893</v>
      </c>
      <c r="BZ1360" s="1" t="s">
        <v>122894</v>
      </c>
      <c r="CA1360" s="1" t="s">
        <v>122895</v>
      </c>
      <c r="CB1360" s="1" t="s">
        <v>122896</v>
      </c>
      <c r="CC1360" s="1" t="s">
        <v>122897</v>
      </c>
      <c r="CD1360" s="1" t="s">
        <v>122898</v>
      </c>
      <c r="CE1360" s="1" t="s">
        <v>122899</v>
      </c>
      <c r="CF1360" s="1" t="s">
        <v>512</v>
      </c>
      <c r="CG1360" s="1" t="s">
        <v>512</v>
      </c>
      <c r="CH1360" s="1" t="s">
        <v>512</v>
      </c>
      <c r="CI1360" s="1" t="s">
        <v>122900</v>
      </c>
      <c r="CJ1360" s="1" t="s">
        <v>122901</v>
      </c>
      <c r="CK1360" s="1" t="s">
        <v>122902</v>
      </c>
      <c r="CL1360" s="1" t="s">
        <v>512</v>
      </c>
      <c r="CM1360" s="1" t="s">
        <v>512</v>
      </c>
      <c r="CN1360" s="1" t="s">
        <v>512</v>
      </c>
      <c r="CO1360" s="1" t="s">
        <v>512</v>
      </c>
      <c r="CP1360" s="1" t="s">
        <v>512</v>
      </c>
      <c r="CQ1360" s="1" t="s">
        <v>512</v>
      </c>
      <c r="CR1360" s="1" t="s">
        <v>122903</v>
      </c>
      <c r="CS1360" s="1" t="s">
        <v>122904</v>
      </c>
      <c r="CT1360" s="1" t="s">
        <v>122905</v>
      </c>
      <c r="CU1360" s="1" t="s">
        <v>122906</v>
      </c>
      <c r="CV1360" s="1" t="s">
        <v>122907</v>
      </c>
      <c r="CW1360" s="1" t="s">
        <v>122908</v>
      </c>
      <c r="CX1360" s="1" t="s">
        <v>512</v>
      </c>
      <c r="CY1360" s="1" t="s">
        <v>512</v>
      </c>
      <c r="CZ1360" s="1" t="s">
        <v>512</v>
      </c>
      <c r="DA1360" s="1" t="s">
        <v>122909</v>
      </c>
      <c r="DB1360" s="1" t="s">
        <v>122910</v>
      </c>
      <c r="DC1360" s="1" t="s">
        <v>122911</v>
      </c>
      <c r="DD1360" s="1" t="s">
        <v>512</v>
      </c>
      <c r="DE1360" s="1" t="s">
        <v>512</v>
      </c>
      <c r="DF1360" s="1" t="s">
        <v>512</v>
      </c>
      <c r="DG1360" s="1" t="s">
        <v>122912</v>
      </c>
      <c r="DH1360" s="1" t="s">
        <v>122913</v>
      </c>
      <c r="DI1360" s="1" t="s">
        <v>122914</v>
      </c>
      <c r="DJ1360" s="1" t="s">
        <v>512</v>
      </c>
      <c r="DK1360" s="1" t="s">
        <v>512</v>
      </c>
      <c r="DL1360" s="1" t="s">
        <v>512</v>
      </c>
    </row>
    <row r="1361" spans="1:116" x14ac:dyDescent="0.2">
      <c r="A1361" s="1" t="s">
        <v>122915</v>
      </c>
      <c r="B1361" s="1" t="s">
        <v>4547</v>
      </c>
      <c r="C1361" s="1" t="s">
        <v>122916</v>
      </c>
      <c r="D1361" s="1" t="s">
        <v>235</v>
      </c>
      <c r="E1361" s="1" t="s">
        <v>122917</v>
      </c>
      <c r="F1361" s="1" t="s">
        <v>512</v>
      </c>
      <c r="G1361" s="1" t="s">
        <v>512</v>
      </c>
      <c r="H1361" s="1" t="s">
        <v>512</v>
      </c>
      <c r="I1361" s="1" t="s">
        <v>122918</v>
      </c>
      <c r="J1361" s="1" t="s">
        <v>122919</v>
      </c>
      <c r="K1361" s="1" t="s">
        <v>122920</v>
      </c>
      <c r="L1361" s="1" t="s">
        <v>512</v>
      </c>
      <c r="M1361" s="1" t="s">
        <v>512</v>
      </c>
      <c r="N1361" s="1" t="s">
        <v>512</v>
      </c>
      <c r="O1361" s="1" t="s">
        <v>122921</v>
      </c>
      <c r="P1361" s="1" t="s">
        <v>122922</v>
      </c>
      <c r="Q1361" s="1" t="s">
        <v>122923</v>
      </c>
      <c r="R1361" s="1" t="s">
        <v>122924</v>
      </c>
      <c r="S1361" s="1" t="s">
        <v>122925</v>
      </c>
      <c r="T1361" s="1" t="s">
        <v>122926</v>
      </c>
      <c r="U1361" s="1" t="s">
        <v>122927</v>
      </c>
      <c r="V1361" s="1" t="s">
        <v>122928</v>
      </c>
      <c r="W1361" s="1" t="s">
        <v>122929</v>
      </c>
      <c r="X1361" s="1" t="s">
        <v>512</v>
      </c>
      <c r="Y1361" s="1" t="s">
        <v>512</v>
      </c>
      <c r="Z1361" s="1" t="s">
        <v>512</v>
      </c>
      <c r="AA1361" s="1" t="s">
        <v>512</v>
      </c>
      <c r="AB1361" s="1" t="s">
        <v>512</v>
      </c>
      <c r="AC1361" s="1" t="s">
        <v>512</v>
      </c>
      <c r="AD1361" s="1" t="s">
        <v>512</v>
      </c>
      <c r="AE1361" s="1" t="s">
        <v>512</v>
      </c>
      <c r="AF1361" s="1" t="s">
        <v>512</v>
      </c>
      <c r="AG1361" s="1" t="s">
        <v>512</v>
      </c>
      <c r="AH1361" s="1" t="s">
        <v>512</v>
      </c>
      <c r="AI1361" s="1" t="s">
        <v>512</v>
      </c>
      <c r="AJ1361" s="1" t="s">
        <v>512</v>
      </c>
      <c r="AK1361" s="1" t="s">
        <v>512</v>
      </c>
      <c r="AL1361" s="1" t="s">
        <v>512</v>
      </c>
      <c r="AM1361" s="1" t="s">
        <v>512</v>
      </c>
      <c r="AN1361" s="1" t="s">
        <v>512</v>
      </c>
      <c r="AO1361" s="1" t="s">
        <v>512</v>
      </c>
      <c r="AP1361" s="1" t="s">
        <v>512</v>
      </c>
      <c r="AQ1361" s="1" t="s">
        <v>512</v>
      </c>
      <c r="AR1361" s="1" t="s">
        <v>512</v>
      </c>
      <c r="AS1361" s="1" t="s">
        <v>512</v>
      </c>
      <c r="AT1361" s="1" t="s">
        <v>512</v>
      </c>
      <c r="AU1361" s="1" t="s">
        <v>512</v>
      </c>
      <c r="AV1361" s="1" t="s">
        <v>512</v>
      </c>
      <c r="AW1361" s="1" t="s">
        <v>512</v>
      </c>
      <c r="AX1361" s="1" t="s">
        <v>512</v>
      </c>
      <c r="AY1361" s="1" t="s">
        <v>512</v>
      </c>
      <c r="AZ1361" s="1" t="s">
        <v>512</v>
      </c>
      <c r="BA1361" s="1" t="s">
        <v>512</v>
      </c>
      <c r="BB1361" s="1" t="s">
        <v>512</v>
      </c>
      <c r="BC1361" s="1" t="s">
        <v>512</v>
      </c>
      <c r="BD1361" s="1" t="s">
        <v>512</v>
      </c>
      <c r="BE1361" s="1" t="s">
        <v>512</v>
      </c>
      <c r="BF1361" s="1" t="s">
        <v>512</v>
      </c>
      <c r="BG1361" s="1" t="s">
        <v>512</v>
      </c>
      <c r="BH1361" s="1" t="s">
        <v>512</v>
      </c>
      <c r="BI1361" s="1" t="s">
        <v>512</v>
      </c>
      <c r="BJ1361" s="1" t="s">
        <v>512</v>
      </c>
      <c r="BK1361" s="1" t="s">
        <v>122930</v>
      </c>
      <c r="BL1361" s="1" t="s">
        <v>122931</v>
      </c>
      <c r="BM1361" s="1" t="s">
        <v>122932</v>
      </c>
      <c r="BN1361" s="1" t="s">
        <v>122933</v>
      </c>
      <c r="BO1361" s="1" t="s">
        <v>122934</v>
      </c>
      <c r="BP1361" s="1" t="s">
        <v>122935</v>
      </c>
      <c r="BQ1361" s="1" t="s">
        <v>512</v>
      </c>
      <c r="BR1361" s="1" t="s">
        <v>512</v>
      </c>
      <c r="BS1361" s="1" t="s">
        <v>512</v>
      </c>
      <c r="BT1361" s="1" t="s">
        <v>122936</v>
      </c>
      <c r="BU1361" s="1" t="s">
        <v>122937</v>
      </c>
      <c r="BV1361" s="1" t="s">
        <v>122938</v>
      </c>
      <c r="BW1361" s="1" t="s">
        <v>122939</v>
      </c>
      <c r="BX1361" s="1" t="s">
        <v>122940</v>
      </c>
      <c r="BY1361" s="1" t="s">
        <v>122941</v>
      </c>
      <c r="BZ1361" s="1" t="s">
        <v>512</v>
      </c>
      <c r="CA1361" s="1" t="s">
        <v>512</v>
      </c>
      <c r="CB1361" s="1" t="s">
        <v>512</v>
      </c>
      <c r="CC1361" s="1" t="s">
        <v>512</v>
      </c>
      <c r="CD1361" s="1" t="s">
        <v>512</v>
      </c>
      <c r="CE1361" s="1" t="s">
        <v>512</v>
      </c>
      <c r="CF1361" s="1" t="s">
        <v>512</v>
      </c>
      <c r="CG1361" s="1" t="s">
        <v>512</v>
      </c>
      <c r="CH1361" s="1" t="s">
        <v>512</v>
      </c>
      <c r="CI1361" s="1" t="s">
        <v>512</v>
      </c>
      <c r="CJ1361" s="1" t="s">
        <v>512</v>
      </c>
      <c r="CK1361" s="1" t="s">
        <v>512</v>
      </c>
      <c r="CL1361" s="1" t="s">
        <v>512</v>
      </c>
      <c r="CM1361" s="1" t="s">
        <v>512</v>
      </c>
      <c r="CN1361" s="1" t="s">
        <v>512</v>
      </c>
      <c r="CO1361" s="1" t="s">
        <v>122942</v>
      </c>
      <c r="CP1361" s="1" t="s">
        <v>122943</v>
      </c>
      <c r="CQ1361" s="1" t="s">
        <v>122944</v>
      </c>
      <c r="CR1361" s="1" t="s">
        <v>512</v>
      </c>
      <c r="CS1361" s="1" t="s">
        <v>512</v>
      </c>
      <c r="CT1361" s="1" t="s">
        <v>512</v>
      </c>
      <c r="CU1361" s="1" t="s">
        <v>122945</v>
      </c>
      <c r="CV1361" s="1" t="s">
        <v>122946</v>
      </c>
      <c r="CW1361" s="1" t="s">
        <v>122947</v>
      </c>
      <c r="CX1361" s="1" t="s">
        <v>122948</v>
      </c>
      <c r="CY1361" s="1" t="s">
        <v>122949</v>
      </c>
      <c r="CZ1361" s="1" t="s">
        <v>122950</v>
      </c>
      <c r="DA1361" s="1" t="s">
        <v>512</v>
      </c>
      <c r="DB1361" s="1" t="s">
        <v>512</v>
      </c>
      <c r="DC1361" s="1" t="s">
        <v>512</v>
      </c>
      <c r="DD1361" s="1" t="s">
        <v>512</v>
      </c>
      <c r="DE1361" s="1" t="s">
        <v>512</v>
      </c>
      <c r="DF1361" s="1" t="s">
        <v>512</v>
      </c>
      <c r="DG1361" s="1" t="s">
        <v>512</v>
      </c>
      <c r="DH1361" s="1" t="s">
        <v>512</v>
      </c>
      <c r="DI1361" s="1" t="s">
        <v>512</v>
      </c>
      <c r="DJ1361" s="1" t="s">
        <v>512</v>
      </c>
      <c r="DK1361" s="1" t="s">
        <v>512</v>
      </c>
      <c r="DL1361" s="1" t="s">
        <v>512</v>
      </c>
    </row>
    <row r="1362" spans="1:116" x14ac:dyDescent="0.2">
      <c r="A1362" s="1" t="s">
        <v>122951</v>
      </c>
      <c r="B1362" s="1" t="s">
        <v>4635</v>
      </c>
      <c r="C1362" s="1" t="s">
        <v>122952</v>
      </c>
      <c r="D1362" s="1" t="s">
        <v>832</v>
      </c>
      <c r="E1362" s="1" t="s">
        <v>122953</v>
      </c>
      <c r="F1362" s="1" t="s">
        <v>512</v>
      </c>
      <c r="G1362" s="1" t="s">
        <v>512</v>
      </c>
      <c r="H1362" s="1" t="s">
        <v>512</v>
      </c>
      <c r="I1362" s="1" t="s">
        <v>512</v>
      </c>
      <c r="J1362" s="1" t="s">
        <v>512</v>
      </c>
      <c r="K1362" s="1" t="s">
        <v>512</v>
      </c>
      <c r="L1362" s="1" t="s">
        <v>512</v>
      </c>
      <c r="M1362" s="1" t="s">
        <v>512</v>
      </c>
      <c r="N1362" s="1" t="s">
        <v>512</v>
      </c>
      <c r="O1362" s="1" t="s">
        <v>512</v>
      </c>
      <c r="P1362" s="1" t="s">
        <v>512</v>
      </c>
      <c r="Q1362" s="1" t="s">
        <v>512</v>
      </c>
      <c r="R1362" s="1" t="s">
        <v>512</v>
      </c>
      <c r="S1362" s="1" t="s">
        <v>512</v>
      </c>
      <c r="T1362" s="1" t="s">
        <v>512</v>
      </c>
      <c r="U1362" s="1" t="s">
        <v>512</v>
      </c>
      <c r="V1362" s="1" t="s">
        <v>512</v>
      </c>
      <c r="W1362" s="1" t="s">
        <v>512</v>
      </c>
      <c r="X1362" s="1" t="s">
        <v>512</v>
      </c>
      <c r="Y1362" s="1" t="s">
        <v>512</v>
      </c>
      <c r="Z1362" s="1" t="s">
        <v>512</v>
      </c>
      <c r="AA1362" s="1" t="s">
        <v>512</v>
      </c>
      <c r="AB1362" s="1" t="s">
        <v>512</v>
      </c>
      <c r="AC1362" s="1" t="s">
        <v>512</v>
      </c>
      <c r="AD1362" s="1" t="s">
        <v>512</v>
      </c>
      <c r="AE1362" s="1" t="s">
        <v>512</v>
      </c>
      <c r="AF1362" s="1" t="s">
        <v>512</v>
      </c>
      <c r="AG1362" s="1" t="s">
        <v>512</v>
      </c>
      <c r="AH1362" s="1" t="s">
        <v>512</v>
      </c>
      <c r="AI1362" s="1" t="s">
        <v>512</v>
      </c>
      <c r="AJ1362" s="1" t="s">
        <v>512</v>
      </c>
      <c r="AK1362" s="1" t="s">
        <v>512</v>
      </c>
      <c r="AL1362" s="1" t="s">
        <v>512</v>
      </c>
      <c r="AM1362" s="1" t="s">
        <v>512</v>
      </c>
      <c r="AN1362" s="1" t="s">
        <v>512</v>
      </c>
      <c r="AO1362" s="1" t="s">
        <v>512</v>
      </c>
      <c r="AP1362" s="1" t="s">
        <v>512</v>
      </c>
      <c r="AQ1362" s="1" t="s">
        <v>512</v>
      </c>
      <c r="AR1362" s="1" t="s">
        <v>512</v>
      </c>
      <c r="AS1362" s="1" t="s">
        <v>122954</v>
      </c>
      <c r="AT1362" s="1" t="s">
        <v>122955</v>
      </c>
      <c r="AU1362" s="1" t="s">
        <v>122956</v>
      </c>
      <c r="AV1362" s="1" t="s">
        <v>512</v>
      </c>
      <c r="AW1362" s="1" t="s">
        <v>512</v>
      </c>
      <c r="AX1362" s="1" t="s">
        <v>512</v>
      </c>
      <c r="AY1362" s="1" t="s">
        <v>512</v>
      </c>
      <c r="AZ1362" s="1" t="s">
        <v>512</v>
      </c>
      <c r="BA1362" s="1" t="s">
        <v>512</v>
      </c>
      <c r="BB1362" s="1" t="s">
        <v>512</v>
      </c>
      <c r="BC1362" s="1" t="s">
        <v>512</v>
      </c>
      <c r="BD1362" s="1" t="s">
        <v>512</v>
      </c>
      <c r="BE1362" s="1" t="s">
        <v>512</v>
      </c>
      <c r="BF1362" s="1" t="s">
        <v>512</v>
      </c>
      <c r="BG1362" s="1" t="s">
        <v>512</v>
      </c>
      <c r="BH1362" s="1" t="s">
        <v>512</v>
      </c>
      <c r="BI1362" s="1" t="s">
        <v>512</v>
      </c>
      <c r="BJ1362" s="1" t="s">
        <v>512</v>
      </c>
      <c r="BK1362" s="1" t="s">
        <v>512</v>
      </c>
      <c r="BL1362" s="1" t="s">
        <v>512</v>
      </c>
      <c r="BM1362" s="1" t="s">
        <v>512</v>
      </c>
      <c r="BN1362" s="1" t="s">
        <v>512</v>
      </c>
      <c r="BO1362" s="1" t="s">
        <v>512</v>
      </c>
      <c r="BP1362" s="1" t="s">
        <v>512</v>
      </c>
      <c r="BQ1362" s="1" t="s">
        <v>512</v>
      </c>
      <c r="BR1362" s="1" t="s">
        <v>512</v>
      </c>
      <c r="BS1362" s="1" t="s">
        <v>512</v>
      </c>
      <c r="BT1362" s="1" t="s">
        <v>512</v>
      </c>
      <c r="BU1362" s="1" t="s">
        <v>512</v>
      </c>
      <c r="BV1362" s="1" t="s">
        <v>512</v>
      </c>
      <c r="BW1362" s="1" t="s">
        <v>512</v>
      </c>
      <c r="BX1362" s="1" t="s">
        <v>512</v>
      </c>
      <c r="BY1362" s="1" t="s">
        <v>512</v>
      </c>
      <c r="BZ1362" s="1" t="s">
        <v>512</v>
      </c>
      <c r="CA1362" s="1" t="s">
        <v>512</v>
      </c>
      <c r="CB1362" s="1" t="s">
        <v>512</v>
      </c>
      <c r="CC1362" s="1" t="s">
        <v>512</v>
      </c>
      <c r="CD1362" s="1" t="s">
        <v>512</v>
      </c>
      <c r="CE1362" s="1" t="s">
        <v>512</v>
      </c>
      <c r="CF1362" s="1" t="s">
        <v>512</v>
      </c>
      <c r="CG1362" s="1" t="s">
        <v>512</v>
      </c>
      <c r="CH1362" s="1" t="s">
        <v>512</v>
      </c>
      <c r="CI1362" s="1" t="s">
        <v>512</v>
      </c>
      <c r="CJ1362" s="1" t="s">
        <v>512</v>
      </c>
      <c r="CK1362" s="1" t="s">
        <v>512</v>
      </c>
      <c r="CL1362" s="1" t="s">
        <v>512</v>
      </c>
      <c r="CM1362" s="1" t="s">
        <v>512</v>
      </c>
      <c r="CN1362" s="1" t="s">
        <v>512</v>
      </c>
      <c r="CO1362" s="1" t="s">
        <v>512</v>
      </c>
      <c r="CP1362" s="1" t="s">
        <v>512</v>
      </c>
      <c r="CQ1362" s="1" t="s">
        <v>512</v>
      </c>
      <c r="CR1362" s="1" t="s">
        <v>512</v>
      </c>
      <c r="CS1362" s="1" t="s">
        <v>512</v>
      </c>
      <c r="CT1362" s="1" t="s">
        <v>512</v>
      </c>
      <c r="CU1362" s="1" t="s">
        <v>512</v>
      </c>
      <c r="CV1362" s="1" t="s">
        <v>512</v>
      </c>
      <c r="CW1362" s="1" t="s">
        <v>512</v>
      </c>
      <c r="CX1362" s="1" t="s">
        <v>122957</v>
      </c>
      <c r="CY1362" s="1" t="s">
        <v>122958</v>
      </c>
      <c r="CZ1362" s="1" t="s">
        <v>122959</v>
      </c>
      <c r="DA1362" s="1" t="s">
        <v>512</v>
      </c>
      <c r="DB1362" s="1" t="s">
        <v>512</v>
      </c>
      <c r="DC1362" s="1" t="s">
        <v>512</v>
      </c>
      <c r="DD1362" s="1" t="s">
        <v>512</v>
      </c>
      <c r="DE1362" s="1" t="s">
        <v>512</v>
      </c>
      <c r="DF1362" s="1" t="s">
        <v>512</v>
      </c>
      <c r="DG1362" s="1" t="s">
        <v>512</v>
      </c>
      <c r="DH1362" s="1" t="s">
        <v>512</v>
      </c>
      <c r="DI1362" s="1" t="s">
        <v>512</v>
      </c>
      <c r="DJ1362" s="1" t="s">
        <v>512</v>
      </c>
      <c r="DK1362" s="1" t="s">
        <v>512</v>
      </c>
      <c r="DL1362" s="1" t="s">
        <v>512</v>
      </c>
    </row>
    <row r="1363" spans="1:116" x14ac:dyDescent="0.2">
      <c r="A1363" s="1" t="s">
        <v>122960</v>
      </c>
      <c r="B1363" s="1" t="s">
        <v>122961</v>
      </c>
      <c r="C1363" s="1" t="s">
        <v>122962</v>
      </c>
      <c r="D1363" s="1" t="s">
        <v>235</v>
      </c>
      <c r="E1363" s="1" t="s">
        <v>122963</v>
      </c>
      <c r="F1363" s="1" t="s">
        <v>122964</v>
      </c>
      <c r="G1363" s="1" t="s">
        <v>122965</v>
      </c>
      <c r="H1363" s="1" t="s">
        <v>122966</v>
      </c>
      <c r="I1363" s="1" t="s">
        <v>122967</v>
      </c>
      <c r="J1363" s="1" t="s">
        <v>122968</v>
      </c>
      <c r="K1363" s="1" t="s">
        <v>122969</v>
      </c>
      <c r="L1363" s="1" t="s">
        <v>122970</v>
      </c>
      <c r="M1363" s="1" t="s">
        <v>122971</v>
      </c>
      <c r="N1363" s="1" t="s">
        <v>122972</v>
      </c>
      <c r="O1363" s="1" t="s">
        <v>122973</v>
      </c>
      <c r="P1363" s="1" t="s">
        <v>122974</v>
      </c>
      <c r="Q1363" s="1" t="s">
        <v>122975</v>
      </c>
      <c r="R1363" s="1" t="s">
        <v>122976</v>
      </c>
      <c r="S1363" s="1" t="s">
        <v>122977</v>
      </c>
      <c r="T1363" s="1" t="s">
        <v>122978</v>
      </c>
      <c r="U1363" s="1" t="s">
        <v>122979</v>
      </c>
      <c r="V1363" s="1" t="s">
        <v>122980</v>
      </c>
      <c r="W1363" s="1" t="s">
        <v>122981</v>
      </c>
      <c r="X1363" s="1" t="s">
        <v>122982</v>
      </c>
      <c r="Y1363" s="1" t="s">
        <v>122983</v>
      </c>
      <c r="Z1363" s="1" t="s">
        <v>122984</v>
      </c>
      <c r="AA1363" s="1" t="s">
        <v>122985</v>
      </c>
      <c r="AB1363" s="1" t="s">
        <v>122986</v>
      </c>
      <c r="AC1363" s="1" t="s">
        <v>122987</v>
      </c>
      <c r="AD1363" s="1" t="s">
        <v>122988</v>
      </c>
      <c r="AE1363" s="1" t="s">
        <v>122989</v>
      </c>
      <c r="AF1363" s="1" t="s">
        <v>122990</v>
      </c>
      <c r="AG1363" s="1" t="s">
        <v>122991</v>
      </c>
      <c r="AH1363" s="1" t="s">
        <v>122992</v>
      </c>
      <c r="AI1363" s="1" t="s">
        <v>122993</v>
      </c>
      <c r="AJ1363" s="1" t="s">
        <v>122994</v>
      </c>
      <c r="AK1363" s="1" t="s">
        <v>122995</v>
      </c>
      <c r="AL1363" s="1" t="s">
        <v>122996</v>
      </c>
      <c r="AM1363" s="1" t="s">
        <v>122997</v>
      </c>
      <c r="AN1363" s="1" t="s">
        <v>122998</v>
      </c>
      <c r="AO1363" s="1" t="s">
        <v>122999</v>
      </c>
      <c r="AP1363" s="1" t="s">
        <v>123000</v>
      </c>
      <c r="AQ1363" s="1" t="s">
        <v>123001</v>
      </c>
      <c r="AR1363" s="1" t="s">
        <v>123002</v>
      </c>
      <c r="AS1363" s="1" t="s">
        <v>123003</v>
      </c>
      <c r="AT1363" s="1" t="s">
        <v>123004</v>
      </c>
      <c r="AU1363" s="1" t="s">
        <v>123005</v>
      </c>
      <c r="AV1363" s="1" t="s">
        <v>123006</v>
      </c>
      <c r="AW1363" s="1" t="s">
        <v>123007</v>
      </c>
      <c r="AX1363" s="1" t="s">
        <v>123008</v>
      </c>
      <c r="AY1363" s="1" t="s">
        <v>123009</v>
      </c>
      <c r="AZ1363" s="1" t="s">
        <v>123010</v>
      </c>
      <c r="BA1363" s="1" t="s">
        <v>123011</v>
      </c>
      <c r="BB1363" s="1" t="s">
        <v>512</v>
      </c>
      <c r="BC1363" s="1" t="s">
        <v>512</v>
      </c>
      <c r="BD1363" s="1" t="s">
        <v>512</v>
      </c>
      <c r="BE1363" s="1" t="s">
        <v>123012</v>
      </c>
      <c r="BF1363" s="1" t="s">
        <v>123013</v>
      </c>
      <c r="BG1363" s="1" t="s">
        <v>123014</v>
      </c>
      <c r="BH1363" s="1" t="s">
        <v>123015</v>
      </c>
      <c r="BI1363" s="1" t="s">
        <v>123016</v>
      </c>
      <c r="BJ1363" s="1" t="s">
        <v>123017</v>
      </c>
      <c r="BK1363" s="1" t="s">
        <v>123018</v>
      </c>
      <c r="BL1363" s="1" t="s">
        <v>123019</v>
      </c>
      <c r="BM1363" s="1" t="s">
        <v>123020</v>
      </c>
      <c r="BN1363" s="1" t="s">
        <v>123021</v>
      </c>
      <c r="BO1363" s="1" t="s">
        <v>123022</v>
      </c>
      <c r="BP1363" s="1" t="s">
        <v>123023</v>
      </c>
      <c r="BQ1363" s="1" t="s">
        <v>123024</v>
      </c>
      <c r="BR1363" s="1" t="s">
        <v>123025</v>
      </c>
      <c r="BS1363" s="1" t="s">
        <v>123026</v>
      </c>
      <c r="BT1363" s="1" t="s">
        <v>123027</v>
      </c>
      <c r="BU1363" s="1" t="s">
        <v>123028</v>
      </c>
      <c r="BV1363" s="1" t="s">
        <v>123029</v>
      </c>
      <c r="BW1363" s="1" t="s">
        <v>123030</v>
      </c>
      <c r="BX1363" s="1" t="s">
        <v>123031</v>
      </c>
      <c r="BY1363" s="1" t="s">
        <v>123032</v>
      </c>
      <c r="BZ1363" s="1" t="s">
        <v>123033</v>
      </c>
      <c r="CA1363" s="1" t="s">
        <v>123034</v>
      </c>
      <c r="CB1363" s="1" t="s">
        <v>123035</v>
      </c>
      <c r="CC1363" s="1" t="s">
        <v>123036</v>
      </c>
      <c r="CD1363" s="1" t="s">
        <v>123037</v>
      </c>
      <c r="CE1363" s="1" t="s">
        <v>123038</v>
      </c>
      <c r="CF1363" s="1" t="s">
        <v>123039</v>
      </c>
      <c r="CG1363" s="1" t="s">
        <v>123040</v>
      </c>
      <c r="CH1363" s="1" t="s">
        <v>123041</v>
      </c>
      <c r="CI1363" s="1" t="s">
        <v>123042</v>
      </c>
      <c r="CJ1363" s="1" t="s">
        <v>123043</v>
      </c>
      <c r="CK1363" s="1" t="s">
        <v>123044</v>
      </c>
      <c r="CL1363" s="1" t="s">
        <v>123045</v>
      </c>
      <c r="CM1363" s="1" t="s">
        <v>123046</v>
      </c>
      <c r="CN1363" s="1" t="s">
        <v>123047</v>
      </c>
      <c r="CO1363" s="1" t="s">
        <v>123048</v>
      </c>
      <c r="CP1363" s="1" t="s">
        <v>123049</v>
      </c>
      <c r="CQ1363" s="1" t="s">
        <v>123050</v>
      </c>
      <c r="CR1363" s="1" t="s">
        <v>123051</v>
      </c>
      <c r="CS1363" s="1" t="s">
        <v>123052</v>
      </c>
      <c r="CT1363" s="1" t="s">
        <v>123053</v>
      </c>
      <c r="CU1363" s="1" t="s">
        <v>123054</v>
      </c>
      <c r="CV1363" s="1" t="s">
        <v>123055</v>
      </c>
      <c r="CW1363" s="1" t="s">
        <v>123056</v>
      </c>
      <c r="CX1363" s="1" t="s">
        <v>123057</v>
      </c>
      <c r="CY1363" s="1" t="s">
        <v>123058</v>
      </c>
      <c r="CZ1363" s="1" t="s">
        <v>123059</v>
      </c>
      <c r="DA1363" s="1" t="s">
        <v>123060</v>
      </c>
      <c r="DB1363" s="1" t="s">
        <v>123061</v>
      </c>
      <c r="DC1363" s="1" t="s">
        <v>123062</v>
      </c>
      <c r="DD1363" s="1" t="s">
        <v>123063</v>
      </c>
      <c r="DE1363" s="1" t="s">
        <v>123064</v>
      </c>
      <c r="DF1363" s="1" t="s">
        <v>123065</v>
      </c>
      <c r="DG1363" s="1" t="s">
        <v>123066</v>
      </c>
      <c r="DH1363" s="1" t="s">
        <v>123067</v>
      </c>
      <c r="DI1363" s="1" t="s">
        <v>123068</v>
      </c>
      <c r="DJ1363" s="1" t="s">
        <v>123069</v>
      </c>
      <c r="DK1363" s="1" t="s">
        <v>123070</v>
      </c>
      <c r="DL1363" s="1" t="s">
        <v>123071</v>
      </c>
    </row>
    <row r="1364" spans="1:116" x14ac:dyDescent="0.2">
      <c r="A1364" s="1" t="s">
        <v>123072</v>
      </c>
      <c r="B1364" s="1" t="s">
        <v>21070</v>
      </c>
      <c r="C1364" s="1" t="s">
        <v>123073</v>
      </c>
      <c r="D1364" s="1" t="s">
        <v>235</v>
      </c>
      <c r="E1364" s="1" t="s">
        <v>123074</v>
      </c>
      <c r="F1364" s="1" t="s">
        <v>123075</v>
      </c>
      <c r="G1364" s="1" t="s">
        <v>123076</v>
      </c>
      <c r="H1364" s="1" t="s">
        <v>123077</v>
      </c>
      <c r="I1364" s="1" t="s">
        <v>123078</v>
      </c>
      <c r="J1364" s="1" t="s">
        <v>123079</v>
      </c>
      <c r="K1364" s="1" t="s">
        <v>123080</v>
      </c>
      <c r="L1364" s="1" t="s">
        <v>123081</v>
      </c>
      <c r="M1364" s="1" t="s">
        <v>123082</v>
      </c>
      <c r="N1364" s="1" t="s">
        <v>123083</v>
      </c>
      <c r="O1364" s="1" t="s">
        <v>123084</v>
      </c>
      <c r="P1364" s="1" t="s">
        <v>123085</v>
      </c>
      <c r="Q1364" s="1" t="s">
        <v>123086</v>
      </c>
      <c r="R1364" s="1" t="s">
        <v>123087</v>
      </c>
      <c r="S1364" s="1" t="s">
        <v>123088</v>
      </c>
      <c r="T1364" s="1" t="s">
        <v>123089</v>
      </c>
      <c r="U1364" s="1" t="s">
        <v>123090</v>
      </c>
      <c r="V1364" s="1" t="s">
        <v>123091</v>
      </c>
      <c r="W1364" s="1" t="s">
        <v>123092</v>
      </c>
      <c r="X1364" s="1" t="s">
        <v>512</v>
      </c>
      <c r="Y1364" s="1" t="s">
        <v>512</v>
      </c>
      <c r="Z1364" s="1" t="s">
        <v>512</v>
      </c>
      <c r="AA1364" s="1" t="s">
        <v>512</v>
      </c>
      <c r="AB1364" s="1" t="s">
        <v>512</v>
      </c>
      <c r="AC1364" s="1" t="s">
        <v>512</v>
      </c>
      <c r="AD1364" s="1" t="s">
        <v>512</v>
      </c>
      <c r="AE1364" s="1" t="s">
        <v>512</v>
      </c>
      <c r="AF1364" s="1" t="s">
        <v>512</v>
      </c>
      <c r="AG1364" s="1" t="s">
        <v>512</v>
      </c>
      <c r="AH1364" s="1" t="s">
        <v>512</v>
      </c>
      <c r="AI1364" s="1" t="s">
        <v>512</v>
      </c>
      <c r="AJ1364" s="1" t="s">
        <v>512</v>
      </c>
      <c r="AK1364" s="1" t="s">
        <v>512</v>
      </c>
      <c r="AL1364" s="1" t="s">
        <v>512</v>
      </c>
      <c r="AM1364" s="1" t="s">
        <v>123093</v>
      </c>
      <c r="AN1364" s="1" t="s">
        <v>123094</v>
      </c>
      <c r="AO1364" s="1" t="s">
        <v>123095</v>
      </c>
      <c r="AP1364" s="1" t="s">
        <v>123096</v>
      </c>
      <c r="AQ1364" s="1" t="s">
        <v>123097</v>
      </c>
      <c r="AR1364" s="1" t="s">
        <v>123098</v>
      </c>
      <c r="AS1364" s="1" t="s">
        <v>512</v>
      </c>
      <c r="AT1364" s="1" t="s">
        <v>512</v>
      </c>
      <c r="AU1364" s="1" t="s">
        <v>512</v>
      </c>
      <c r="AV1364" s="1" t="s">
        <v>123099</v>
      </c>
      <c r="AW1364" s="1" t="s">
        <v>123100</v>
      </c>
      <c r="AX1364" s="1" t="s">
        <v>123101</v>
      </c>
      <c r="AY1364" s="1" t="s">
        <v>123102</v>
      </c>
      <c r="AZ1364" s="1" t="s">
        <v>123103</v>
      </c>
      <c r="BA1364" s="1" t="s">
        <v>123104</v>
      </c>
      <c r="BB1364" s="1" t="s">
        <v>512</v>
      </c>
      <c r="BC1364" s="1" t="s">
        <v>512</v>
      </c>
      <c r="BD1364" s="1" t="s">
        <v>512</v>
      </c>
      <c r="BE1364" s="1" t="s">
        <v>512</v>
      </c>
      <c r="BF1364" s="1" t="s">
        <v>512</v>
      </c>
      <c r="BG1364" s="1" t="s">
        <v>512</v>
      </c>
      <c r="BH1364" s="1" t="s">
        <v>512</v>
      </c>
      <c r="BI1364" s="1" t="s">
        <v>512</v>
      </c>
      <c r="BJ1364" s="1" t="s">
        <v>512</v>
      </c>
      <c r="BK1364" s="1" t="s">
        <v>512</v>
      </c>
      <c r="BL1364" s="1" t="s">
        <v>512</v>
      </c>
      <c r="BM1364" s="1" t="s">
        <v>512</v>
      </c>
      <c r="BN1364" s="1" t="s">
        <v>123105</v>
      </c>
      <c r="BO1364" s="1" t="s">
        <v>123106</v>
      </c>
      <c r="BP1364" s="1" t="s">
        <v>123107</v>
      </c>
      <c r="BQ1364" s="1" t="s">
        <v>512</v>
      </c>
      <c r="BR1364" s="1" t="s">
        <v>512</v>
      </c>
      <c r="BS1364" s="1" t="s">
        <v>512</v>
      </c>
      <c r="BT1364" s="1" t="s">
        <v>123108</v>
      </c>
      <c r="BU1364" s="1" t="s">
        <v>123109</v>
      </c>
      <c r="BV1364" s="1" t="s">
        <v>123110</v>
      </c>
      <c r="BW1364" s="1" t="s">
        <v>123111</v>
      </c>
      <c r="BX1364" s="1" t="s">
        <v>123112</v>
      </c>
      <c r="BY1364" s="1" t="s">
        <v>123113</v>
      </c>
      <c r="BZ1364" s="1" t="s">
        <v>123114</v>
      </c>
      <c r="CA1364" s="1" t="s">
        <v>123115</v>
      </c>
      <c r="CB1364" s="1" t="s">
        <v>123116</v>
      </c>
      <c r="CC1364" s="1" t="s">
        <v>123117</v>
      </c>
      <c r="CD1364" s="1" t="s">
        <v>123118</v>
      </c>
      <c r="CE1364" s="1" t="s">
        <v>123119</v>
      </c>
      <c r="CF1364" s="1" t="s">
        <v>123120</v>
      </c>
      <c r="CG1364" s="1" t="s">
        <v>123121</v>
      </c>
      <c r="CH1364" s="1" t="s">
        <v>123122</v>
      </c>
      <c r="CI1364" s="1" t="s">
        <v>123123</v>
      </c>
      <c r="CJ1364" s="1" t="s">
        <v>123124</v>
      </c>
      <c r="CK1364" s="1" t="s">
        <v>123125</v>
      </c>
      <c r="CL1364" s="1" t="s">
        <v>123126</v>
      </c>
      <c r="CM1364" s="1" t="s">
        <v>123127</v>
      </c>
      <c r="CN1364" s="1" t="s">
        <v>123128</v>
      </c>
      <c r="CO1364" s="1" t="s">
        <v>123129</v>
      </c>
      <c r="CP1364" s="1" t="s">
        <v>123130</v>
      </c>
      <c r="CQ1364" s="1" t="s">
        <v>123131</v>
      </c>
      <c r="CR1364" s="1" t="s">
        <v>123132</v>
      </c>
      <c r="CS1364" s="1" t="s">
        <v>123133</v>
      </c>
      <c r="CT1364" s="1" t="s">
        <v>123134</v>
      </c>
      <c r="CU1364" s="1" t="s">
        <v>123135</v>
      </c>
      <c r="CV1364" s="1" t="s">
        <v>123136</v>
      </c>
      <c r="CW1364" s="1" t="s">
        <v>123137</v>
      </c>
      <c r="CX1364" s="1" t="s">
        <v>512</v>
      </c>
      <c r="CY1364" s="1" t="s">
        <v>512</v>
      </c>
      <c r="CZ1364" s="1" t="s">
        <v>512</v>
      </c>
      <c r="DA1364" s="1" t="s">
        <v>512</v>
      </c>
      <c r="DB1364" s="1" t="s">
        <v>512</v>
      </c>
      <c r="DC1364" s="1" t="s">
        <v>512</v>
      </c>
      <c r="DD1364" s="1" t="s">
        <v>123138</v>
      </c>
      <c r="DE1364" s="1" t="s">
        <v>123139</v>
      </c>
      <c r="DF1364" s="1" t="s">
        <v>123140</v>
      </c>
      <c r="DG1364" s="1" t="s">
        <v>123141</v>
      </c>
      <c r="DH1364" s="1" t="s">
        <v>123142</v>
      </c>
      <c r="DI1364" s="1" t="s">
        <v>123143</v>
      </c>
      <c r="DJ1364" s="1" t="s">
        <v>512</v>
      </c>
      <c r="DK1364" s="1" t="s">
        <v>512</v>
      </c>
      <c r="DL1364" s="1" t="s">
        <v>512</v>
      </c>
    </row>
    <row r="1365" spans="1:116" x14ac:dyDescent="0.2">
      <c r="A1365" s="1" t="s">
        <v>123144</v>
      </c>
      <c r="B1365" s="1" t="s">
        <v>11122</v>
      </c>
      <c r="C1365" s="1" t="s">
        <v>123145</v>
      </c>
      <c r="D1365" s="1" t="s">
        <v>235</v>
      </c>
      <c r="E1365" s="1" t="s">
        <v>123146</v>
      </c>
      <c r="F1365" s="1" t="s">
        <v>123147</v>
      </c>
      <c r="G1365" s="1" t="s">
        <v>123148</v>
      </c>
      <c r="H1365" s="1" t="s">
        <v>123149</v>
      </c>
      <c r="I1365" s="1" t="s">
        <v>123150</v>
      </c>
      <c r="J1365" s="1" t="s">
        <v>123151</v>
      </c>
      <c r="K1365" s="1" t="s">
        <v>123152</v>
      </c>
      <c r="L1365" s="1" t="s">
        <v>123153</v>
      </c>
      <c r="M1365" s="1" t="s">
        <v>123154</v>
      </c>
      <c r="N1365" s="1" t="s">
        <v>123155</v>
      </c>
      <c r="O1365" s="1" t="s">
        <v>123156</v>
      </c>
      <c r="P1365" s="1" t="s">
        <v>123157</v>
      </c>
      <c r="Q1365" s="1" t="s">
        <v>123158</v>
      </c>
      <c r="R1365" s="1" t="s">
        <v>123159</v>
      </c>
      <c r="S1365" s="1" t="s">
        <v>123160</v>
      </c>
      <c r="T1365" s="1" t="s">
        <v>123161</v>
      </c>
      <c r="U1365" s="1" t="s">
        <v>123162</v>
      </c>
      <c r="V1365" s="1" t="s">
        <v>123163</v>
      </c>
      <c r="W1365" s="1" t="s">
        <v>123164</v>
      </c>
      <c r="X1365" s="1" t="s">
        <v>512</v>
      </c>
      <c r="Y1365" s="1" t="s">
        <v>512</v>
      </c>
      <c r="Z1365" s="1" t="s">
        <v>512</v>
      </c>
      <c r="AA1365" s="1" t="s">
        <v>123165</v>
      </c>
      <c r="AB1365" s="1" t="s">
        <v>123166</v>
      </c>
      <c r="AC1365" s="1" t="s">
        <v>123167</v>
      </c>
      <c r="AD1365" s="1" t="s">
        <v>123168</v>
      </c>
      <c r="AE1365" s="1" t="s">
        <v>123169</v>
      </c>
      <c r="AF1365" s="1" t="s">
        <v>123170</v>
      </c>
      <c r="AG1365" s="1" t="s">
        <v>123171</v>
      </c>
      <c r="AH1365" s="1" t="s">
        <v>123172</v>
      </c>
      <c r="AI1365" s="1" t="s">
        <v>123173</v>
      </c>
      <c r="AJ1365" s="1" t="s">
        <v>123174</v>
      </c>
      <c r="AK1365" s="1" t="s">
        <v>123175</v>
      </c>
      <c r="AL1365" s="1" t="s">
        <v>123176</v>
      </c>
      <c r="AM1365" s="1" t="s">
        <v>123177</v>
      </c>
      <c r="AN1365" s="1" t="s">
        <v>123178</v>
      </c>
      <c r="AO1365" s="1" t="s">
        <v>123179</v>
      </c>
      <c r="AP1365" s="1" t="s">
        <v>512</v>
      </c>
      <c r="AQ1365" s="1" t="s">
        <v>512</v>
      </c>
      <c r="AR1365" s="1" t="s">
        <v>512</v>
      </c>
      <c r="AS1365" s="1" t="s">
        <v>123180</v>
      </c>
      <c r="AT1365" s="1" t="s">
        <v>123181</v>
      </c>
      <c r="AU1365" s="1" t="s">
        <v>123182</v>
      </c>
      <c r="AV1365" s="1" t="s">
        <v>123183</v>
      </c>
      <c r="AW1365" s="1" t="s">
        <v>123184</v>
      </c>
      <c r="AX1365" s="1" t="s">
        <v>123185</v>
      </c>
      <c r="AY1365" s="1" t="s">
        <v>123186</v>
      </c>
      <c r="AZ1365" s="1" t="s">
        <v>123187</v>
      </c>
      <c r="BA1365" s="1" t="s">
        <v>123188</v>
      </c>
      <c r="BB1365" s="1" t="s">
        <v>123189</v>
      </c>
      <c r="BC1365" s="1" t="s">
        <v>123190</v>
      </c>
      <c r="BD1365" s="1" t="s">
        <v>123191</v>
      </c>
      <c r="BE1365" s="1" t="s">
        <v>123192</v>
      </c>
      <c r="BF1365" s="1" t="s">
        <v>123193</v>
      </c>
      <c r="BG1365" s="1" t="s">
        <v>123194</v>
      </c>
      <c r="BH1365" s="1" t="s">
        <v>123195</v>
      </c>
      <c r="BI1365" s="1" t="s">
        <v>123196</v>
      </c>
      <c r="BJ1365" s="1" t="s">
        <v>123197</v>
      </c>
      <c r="BK1365" s="1" t="s">
        <v>123198</v>
      </c>
      <c r="BL1365" s="1" t="s">
        <v>123199</v>
      </c>
      <c r="BM1365" s="1" t="s">
        <v>123200</v>
      </c>
      <c r="BN1365" s="1" t="s">
        <v>123201</v>
      </c>
      <c r="BO1365" s="1" t="s">
        <v>123202</v>
      </c>
      <c r="BP1365" s="1" t="s">
        <v>123203</v>
      </c>
      <c r="BQ1365" s="1" t="s">
        <v>123204</v>
      </c>
      <c r="BR1365" s="1" t="s">
        <v>123205</v>
      </c>
      <c r="BS1365" s="1" t="s">
        <v>123206</v>
      </c>
      <c r="BT1365" s="1" t="s">
        <v>123207</v>
      </c>
      <c r="BU1365" s="1" t="s">
        <v>123208</v>
      </c>
      <c r="BV1365" s="1" t="s">
        <v>123209</v>
      </c>
      <c r="BW1365" s="1" t="s">
        <v>123210</v>
      </c>
      <c r="BX1365" s="1" t="s">
        <v>123211</v>
      </c>
      <c r="BY1365" s="1" t="s">
        <v>123212</v>
      </c>
      <c r="BZ1365" s="1" t="s">
        <v>123213</v>
      </c>
      <c r="CA1365" s="1" t="s">
        <v>123214</v>
      </c>
      <c r="CB1365" s="1" t="s">
        <v>123215</v>
      </c>
      <c r="CC1365" s="1" t="s">
        <v>123216</v>
      </c>
      <c r="CD1365" s="1" t="s">
        <v>123217</v>
      </c>
      <c r="CE1365" s="1" t="s">
        <v>123218</v>
      </c>
      <c r="CF1365" s="1" t="s">
        <v>123219</v>
      </c>
      <c r="CG1365" s="1" t="s">
        <v>123220</v>
      </c>
      <c r="CH1365" s="1" t="s">
        <v>123221</v>
      </c>
      <c r="CI1365" s="1" t="s">
        <v>123222</v>
      </c>
      <c r="CJ1365" s="1" t="s">
        <v>123223</v>
      </c>
      <c r="CK1365" s="1" t="s">
        <v>123224</v>
      </c>
      <c r="CL1365" s="1" t="s">
        <v>123225</v>
      </c>
      <c r="CM1365" s="1" t="s">
        <v>123226</v>
      </c>
      <c r="CN1365" s="1" t="s">
        <v>123227</v>
      </c>
      <c r="CO1365" s="1" t="s">
        <v>123228</v>
      </c>
      <c r="CP1365" s="1" t="s">
        <v>123229</v>
      </c>
      <c r="CQ1365" s="1" t="s">
        <v>123230</v>
      </c>
      <c r="CR1365" s="1" t="s">
        <v>123231</v>
      </c>
      <c r="CS1365" s="1" t="s">
        <v>123232</v>
      </c>
      <c r="CT1365" s="1" t="s">
        <v>123233</v>
      </c>
      <c r="CU1365" s="1" t="s">
        <v>123234</v>
      </c>
      <c r="CV1365" s="1" t="s">
        <v>123235</v>
      </c>
      <c r="CW1365" s="1" t="s">
        <v>123236</v>
      </c>
      <c r="CX1365" s="1" t="s">
        <v>123237</v>
      </c>
      <c r="CY1365" s="1" t="s">
        <v>123238</v>
      </c>
      <c r="CZ1365" s="1" t="s">
        <v>123239</v>
      </c>
      <c r="DA1365" s="1" t="s">
        <v>123240</v>
      </c>
      <c r="DB1365" s="1" t="s">
        <v>123241</v>
      </c>
      <c r="DC1365" s="1" t="s">
        <v>123242</v>
      </c>
      <c r="DD1365" s="1" t="s">
        <v>123243</v>
      </c>
      <c r="DE1365" s="1" t="s">
        <v>123244</v>
      </c>
      <c r="DF1365" s="1" t="s">
        <v>123245</v>
      </c>
      <c r="DG1365" s="1" t="s">
        <v>123246</v>
      </c>
      <c r="DH1365" s="1" t="s">
        <v>123247</v>
      </c>
      <c r="DI1365" s="1" t="s">
        <v>123248</v>
      </c>
      <c r="DJ1365" s="1" t="s">
        <v>512</v>
      </c>
      <c r="DK1365" s="1" t="s">
        <v>512</v>
      </c>
      <c r="DL1365" s="1" t="s">
        <v>512</v>
      </c>
    </row>
    <row r="1366" spans="1:116" x14ac:dyDescent="0.2">
      <c r="A1366" s="1" t="s">
        <v>123249</v>
      </c>
      <c r="B1366" s="1" t="s">
        <v>123250</v>
      </c>
      <c r="C1366" s="1" t="s">
        <v>123251</v>
      </c>
      <c r="D1366" s="1" t="s">
        <v>108280</v>
      </c>
      <c r="E1366" s="1" t="s">
        <v>123252</v>
      </c>
      <c r="F1366" s="1" t="s">
        <v>123253</v>
      </c>
      <c r="G1366" s="1" t="s">
        <v>123254</v>
      </c>
      <c r="H1366" s="1" t="s">
        <v>123255</v>
      </c>
      <c r="I1366" s="1" t="s">
        <v>123256</v>
      </c>
      <c r="J1366" s="1" t="s">
        <v>123257</v>
      </c>
      <c r="K1366" s="1" t="s">
        <v>123258</v>
      </c>
      <c r="L1366" s="1" t="s">
        <v>123259</v>
      </c>
      <c r="M1366" s="1" t="s">
        <v>123260</v>
      </c>
      <c r="N1366" s="1" t="s">
        <v>123261</v>
      </c>
      <c r="O1366" s="1" t="s">
        <v>123262</v>
      </c>
      <c r="P1366" s="1" t="s">
        <v>123263</v>
      </c>
      <c r="Q1366" s="1" t="s">
        <v>123264</v>
      </c>
      <c r="R1366" s="1" t="s">
        <v>123265</v>
      </c>
      <c r="S1366" s="1" t="s">
        <v>123266</v>
      </c>
      <c r="T1366" s="1" t="s">
        <v>123267</v>
      </c>
      <c r="U1366" s="1" t="s">
        <v>123268</v>
      </c>
      <c r="V1366" s="1" t="s">
        <v>123269</v>
      </c>
      <c r="W1366" s="1" t="s">
        <v>123270</v>
      </c>
      <c r="X1366" s="1" t="s">
        <v>123271</v>
      </c>
      <c r="Y1366" s="1" t="s">
        <v>123272</v>
      </c>
      <c r="Z1366" s="1" t="s">
        <v>123273</v>
      </c>
      <c r="AA1366" s="1" t="s">
        <v>123274</v>
      </c>
      <c r="AB1366" s="1" t="s">
        <v>123275</v>
      </c>
      <c r="AC1366" s="1" t="s">
        <v>123276</v>
      </c>
      <c r="AD1366" s="1" t="s">
        <v>123277</v>
      </c>
      <c r="AE1366" s="1" t="s">
        <v>123278</v>
      </c>
      <c r="AF1366" s="1" t="s">
        <v>123279</v>
      </c>
      <c r="AG1366" s="1" t="s">
        <v>123280</v>
      </c>
      <c r="AH1366" s="1" t="s">
        <v>123281</v>
      </c>
      <c r="AI1366" s="1" t="s">
        <v>123282</v>
      </c>
      <c r="AJ1366" s="1" t="s">
        <v>123283</v>
      </c>
      <c r="AK1366" s="1" t="s">
        <v>123284</v>
      </c>
      <c r="AL1366" s="1" t="s">
        <v>123285</v>
      </c>
      <c r="AM1366" s="1" t="s">
        <v>123286</v>
      </c>
      <c r="AN1366" s="1" t="s">
        <v>123287</v>
      </c>
      <c r="AO1366" s="1" t="s">
        <v>123288</v>
      </c>
      <c r="AP1366" s="1" t="s">
        <v>123289</v>
      </c>
      <c r="AQ1366" s="1" t="s">
        <v>123290</v>
      </c>
      <c r="AR1366" s="1" t="s">
        <v>123291</v>
      </c>
      <c r="AS1366" s="1" t="s">
        <v>123292</v>
      </c>
      <c r="AT1366" s="1" t="s">
        <v>123293</v>
      </c>
      <c r="AU1366" s="1" t="s">
        <v>123294</v>
      </c>
      <c r="AV1366" s="1" t="s">
        <v>123295</v>
      </c>
      <c r="AW1366" s="1" t="s">
        <v>123296</v>
      </c>
      <c r="AX1366" s="1" t="s">
        <v>123297</v>
      </c>
      <c r="AY1366" s="1" t="s">
        <v>123298</v>
      </c>
      <c r="AZ1366" s="1" t="s">
        <v>123299</v>
      </c>
      <c r="BA1366" s="1" t="s">
        <v>123300</v>
      </c>
      <c r="BB1366" s="1" t="s">
        <v>123301</v>
      </c>
      <c r="BC1366" s="1" t="s">
        <v>123302</v>
      </c>
      <c r="BD1366" s="1" t="s">
        <v>123303</v>
      </c>
      <c r="BE1366" s="1" t="s">
        <v>123304</v>
      </c>
      <c r="BF1366" s="1" t="s">
        <v>123305</v>
      </c>
      <c r="BG1366" s="1" t="s">
        <v>123306</v>
      </c>
      <c r="BH1366" s="1" t="s">
        <v>123307</v>
      </c>
      <c r="BI1366" s="1" t="s">
        <v>123308</v>
      </c>
      <c r="BJ1366" s="1" t="s">
        <v>123309</v>
      </c>
      <c r="BK1366" s="1" t="s">
        <v>123310</v>
      </c>
      <c r="BL1366" s="1" t="s">
        <v>123311</v>
      </c>
      <c r="BM1366" s="1" t="s">
        <v>123312</v>
      </c>
      <c r="BN1366" s="1" t="s">
        <v>123313</v>
      </c>
      <c r="BO1366" s="1" t="s">
        <v>123314</v>
      </c>
      <c r="BP1366" s="1" t="s">
        <v>123315</v>
      </c>
      <c r="BQ1366" s="1" t="s">
        <v>123316</v>
      </c>
      <c r="BR1366" s="1" t="s">
        <v>123317</v>
      </c>
      <c r="BS1366" s="1" t="s">
        <v>123318</v>
      </c>
      <c r="BT1366" s="1" t="s">
        <v>123319</v>
      </c>
      <c r="BU1366" s="1" t="s">
        <v>123320</v>
      </c>
      <c r="BV1366" s="1" t="s">
        <v>123321</v>
      </c>
      <c r="BW1366" s="1" t="s">
        <v>123322</v>
      </c>
      <c r="BX1366" s="1" t="s">
        <v>123323</v>
      </c>
      <c r="BY1366" s="1" t="s">
        <v>123324</v>
      </c>
      <c r="BZ1366" s="1" t="s">
        <v>123325</v>
      </c>
      <c r="CA1366" s="1" t="s">
        <v>123326</v>
      </c>
      <c r="CB1366" s="1" t="s">
        <v>123327</v>
      </c>
      <c r="CC1366" s="1" t="s">
        <v>123328</v>
      </c>
      <c r="CD1366" s="1" t="s">
        <v>123329</v>
      </c>
      <c r="CE1366" s="1" t="s">
        <v>123330</v>
      </c>
      <c r="CF1366" s="1" t="s">
        <v>123331</v>
      </c>
      <c r="CG1366" s="1" t="s">
        <v>123332</v>
      </c>
      <c r="CH1366" s="1" t="s">
        <v>123333</v>
      </c>
      <c r="CI1366" s="1" t="s">
        <v>123334</v>
      </c>
      <c r="CJ1366" s="1" t="s">
        <v>123335</v>
      </c>
      <c r="CK1366" s="1" t="s">
        <v>123336</v>
      </c>
      <c r="CL1366" s="1" t="s">
        <v>123337</v>
      </c>
      <c r="CM1366" s="1" t="s">
        <v>123338</v>
      </c>
      <c r="CN1366" s="1" t="s">
        <v>123339</v>
      </c>
      <c r="CO1366" s="1" t="s">
        <v>123340</v>
      </c>
      <c r="CP1366" s="1" t="s">
        <v>123341</v>
      </c>
      <c r="CQ1366" s="1" t="s">
        <v>123342</v>
      </c>
      <c r="CR1366" s="1" t="s">
        <v>123343</v>
      </c>
      <c r="CS1366" s="1" t="s">
        <v>123344</v>
      </c>
      <c r="CT1366" s="1" t="s">
        <v>123345</v>
      </c>
      <c r="CU1366" s="1" t="s">
        <v>123346</v>
      </c>
      <c r="CV1366" s="1" t="s">
        <v>123347</v>
      </c>
      <c r="CW1366" s="1" t="s">
        <v>123348</v>
      </c>
      <c r="CX1366" s="1" t="s">
        <v>123349</v>
      </c>
      <c r="CY1366" s="1" t="s">
        <v>123350</v>
      </c>
      <c r="CZ1366" s="1" t="s">
        <v>123351</v>
      </c>
      <c r="DA1366" s="1" t="s">
        <v>123352</v>
      </c>
      <c r="DB1366" s="1" t="s">
        <v>123353</v>
      </c>
      <c r="DC1366" s="1" t="s">
        <v>123354</v>
      </c>
      <c r="DD1366" s="1" t="s">
        <v>123355</v>
      </c>
      <c r="DE1366" s="1" t="s">
        <v>123356</v>
      </c>
      <c r="DF1366" s="1" t="s">
        <v>123357</v>
      </c>
      <c r="DG1366" s="1" t="s">
        <v>123358</v>
      </c>
      <c r="DH1366" s="1" t="s">
        <v>123359</v>
      </c>
      <c r="DI1366" s="1" t="s">
        <v>123360</v>
      </c>
      <c r="DJ1366" s="1" t="s">
        <v>512</v>
      </c>
      <c r="DK1366" s="1" t="s">
        <v>512</v>
      </c>
      <c r="DL1366" s="1" t="s">
        <v>512</v>
      </c>
    </row>
    <row r="1367" spans="1:116" x14ac:dyDescent="0.2">
      <c r="A1367" s="1" t="s">
        <v>123361</v>
      </c>
      <c r="B1367" s="1" t="s">
        <v>118606</v>
      </c>
      <c r="C1367" s="1" t="s">
        <v>123362</v>
      </c>
      <c r="D1367" s="1" t="s">
        <v>235</v>
      </c>
      <c r="E1367" s="1" t="s">
        <v>123363</v>
      </c>
      <c r="F1367" s="1" t="s">
        <v>123364</v>
      </c>
      <c r="G1367" s="1" t="s">
        <v>123365</v>
      </c>
      <c r="H1367" s="1" t="s">
        <v>123366</v>
      </c>
      <c r="I1367" s="1" t="s">
        <v>123367</v>
      </c>
      <c r="J1367" s="1" t="s">
        <v>123368</v>
      </c>
      <c r="K1367" s="1" t="s">
        <v>123369</v>
      </c>
      <c r="L1367" s="1" t="s">
        <v>123370</v>
      </c>
      <c r="M1367" s="1" t="s">
        <v>123371</v>
      </c>
      <c r="N1367" s="1" t="s">
        <v>123372</v>
      </c>
      <c r="O1367" s="1" t="s">
        <v>123373</v>
      </c>
      <c r="P1367" s="1" t="s">
        <v>123374</v>
      </c>
      <c r="Q1367" s="1" t="s">
        <v>123375</v>
      </c>
      <c r="R1367" s="1" t="s">
        <v>123376</v>
      </c>
      <c r="S1367" s="1" t="s">
        <v>123377</v>
      </c>
      <c r="T1367" s="1" t="s">
        <v>123378</v>
      </c>
      <c r="U1367" s="1" t="s">
        <v>123379</v>
      </c>
      <c r="V1367" s="1" t="s">
        <v>123380</v>
      </c>
      <c r="W1367" s="1" t="s">
        <v>123381</v>
      </c>
      <c r="X1367" s="1" t="s">
        <v>123382</v>
      </c>
      <c r="Y1367" s="1" t="s">
        <v>123383</v>
      </c>
      <c r="Z1367" s="1" t="s">
        <v>123384</v>
      </c>
      <c r="AA1367" s="1" t="s">
        <v>123385</v>
      </c>
      <c r="AB1367" s="1" t="s">
        <v>123386</v>
      </c>
      <c r="AC1367" s="1" t="s">
        <v>123387</v>
      </c>
      <c r="AD1367" s="1" t="s">
        <v>123388</v>
      </c>
      <c r="AE1367" s="1" t="s">
        <v>123389</v>
      </c>
      <c r="AF1367" s="1" t="s">
        <v>123390</v>
      </c>
      <c r="AG1367" s="1" t="s">
        <v>123391</v>
      </c>
      <c r="AH1367" s="1" t="s">
        <v>123392</v>
      </c>
      <c r="AI1367" s="1" t="s">
        <v>123393</v>
      </c>
      <c r="AJ1367" s="1" t="s">
        <v>123394</v>
      </c>
      <c r="AK1367" s="1" t="s">
        <v>123395</v>
      </c>
      <c r="AL1367" s="1" t="s">
        <v>123396</v>
      </c>
      <c r="AM1367" s="1" t="s">
        <v>123397</v>
      </c>
      <c r="AN1367" s="1" t="s">
        <v>123398</v>
      </c>
      <c r="AO1367" s="1" t="s">
        <v>123399</v>
      </c>
      <c r="AP1367" s="1" t="s">
        <v>123400</v>
      </c>
      <c r="AQ1367" s="1" t="s">
        <v>123401</v>
      </c>
      <c r="AR1367" s="1" t="s">
        <v>123402</v>
      </c>
      <c r="AS1367" s="1" t="s">
        <v>123403</v>
      </c>
      <c r="AT1367" s="1" t="s">
        <v>123404</v>
      </c>
      <c r="AU1367" s="1" t="s">
        <v>123405</v>
      </c>
      <c r="AV1367" s="1" t="s">
        <v>123406</v>
      </c>
      <c r="AW1367" s="1" t="s">
        <v>123407</v>
      </c>
      <c r="AX1367" s="1" t="s">
        <v>123408</v>
      </c>
      <c r="AY1367" s="1" t="s">
        <v>123409</v>
      </c>
      <c r="AZ1367" s="1" t="s">
        <v>123410</v>
      </c>
      <c r="BA1367" s="1" t="s">
        <v>123411</v>
      </c>
      <c r="BB1367" s="1" t="s">
        <v>123412</v>
      </c>
      <c r="BC1367" s="1" t="s">
        <v>123413</v>
      </c>
      <c r="BD1367" s="1" t="s">
        <v>123414</v>
      </c>
      <c r="BE1367" s="1" t="s">
        <v>123415</v>
      </c>
      <c r="BF1367" s="1" t="s">
        <v>123416</v>
      </c>
      <c r="BG1367" s="1" t="s">
        <v>123417</v>
      </c>
      <c r="BH1367" s="1" t="s">
        <v>123418</v>
      </c>
      <c r="BI1367" s="1" t="s">
        <v>123419</v>
      </c>
      <c r="BJ1367" s="1" t="s">
        <v>123420</v>
      </c>
      <c r="BK1367" s="1" t="s">
        <v>123421</v>
      </c>
      <c r="BL1367" s="1" t="s">
        <v>123422</v>
      </c>
      <c r="BM1367" s="1" t="s">
        <v>123423</v>
      </c>
      <c r="BN1367" s="1" t="s">
        <v>123424</v>
      </c>
      <c r="BO1367" s="1" t="s">
        <v>123425</v>
      </c>
      <c r="BP1367" s="1" t="s">
        <v>123426</v>
      </c>
      <c r="BQ1367" s="1" t="s">
        <v>123427</v>
      </c>
      <c r="BR1367" s="1" t="s">
        <v>123428</v>
      </c>
      <c r="BS1367" s="1" t="s">
        <v>123429</v>
      </c>
      <c r="BT1367" s="1" t="s">
        <v>123430</v>
      </c>
      <c r="BU1367" s="1" t="s">
        <v>123431</v>
      </c>
      <c r="BV1367" s="1" t="s">
        <v>123432</v>
      </c>
      <c r="BW1367" s="1" t="s">
        <v>123433</v>
      </c>
      <c r="BX1367" s="1" t="s">
        <v>123434</v>
      </c>
      <c r="BY1367" s="1" t="s">
        <v>123435</v>
      </c>
      <c r="BZ1367" s="1" t="s">
        <v>123436</v>
      </c>
      <c r="CA1367" s="1" t="s">
        <v>123437</v>
      </c>
      <c r="CB1367" s="1" t="s">
        <v>123438</v>
      </c>
      <c r="CC1367" s="1" t="s">
        <v>123439</v>
      </c>
      <c r="CD1367" s="1" t="s">
        <v>123440</v>
      </c>
      <c r="CE1367" s="1" t="s">
        <v>123441</v>
      </c>
      <c r="CF1367" s="1" t="s">
        <v>123442</v>
      </c>
      <c r="CG1367" s="1" t="s">
        <v>123443</v>
      </c>
      <c r="CH1367" s="1" t="s">
        <v>123444</v>
      </c>
      <c r="CI1367" s="1" t="s">
        <v>123445</v>
      </c>
      <c r="CJ1367" s="1" t="s">
        <v>123446</v>
      </c>
      <c r="CK1367" s="1" t="s">
        <v>123447</v>
      </c>
      <c r="CL1367" s="1" t="s">
        <v>123448</v>
      </c>
      <c r="CM1367" s="1" t="s">
        <v>123449</v>
      </c>
      <c r="CN1367" s="1" t="s">
        <v>123450</v>
      </c>
      <c r="CO1367" s="1" t="s">
        <v>123451</v>
      </c>
      <c r="CP1367" s="1" t="s">
        <v>123452</v>
      </c>
      <c r="CQ1367" s="1" t="s">
        <v>123453</v>
      </c>
      <c r="CR1367" s="1" t="s">
        <v>123454</v>
      </c>
      <c r="CS1367" s="1" t="s">
        <v>123455</v>
      </c>
      <c r="CT1367" s="1" t="s">
        <v>123456</v>
      </c>
      <c r="CU1367" s="1" t="s">
        <v>123457</v>
      </c>
      <c r="CV1367" s="1" t="s">
        <v>123458</v>
      </c>
      <c r="CW1367" s="1" t="s">
        <v>123459</v>
      </c>
      <c r="CX1367" s="1" t="s">
        <v>123460</v>
      </c>
      <c r="CY1367" s="1" t="s">
        <v>123461</v>
      </c>
      <c r="CZ1367" s="1" t="s">
        <v>123462</v>
      </c>
      <c r="DA1367" s="1" t="s">
        <v>123463</v>
      </c>
      <c r="DB1367" s="1" t="s">
        <v>123464</v>
      </c>
      <c r="DC1367" s="1" t="s">
        <v>123465</v>
      </c>
      <c r="DD1367" s="1" t="s">
        <v>123466</v>
      </c>
      <c r="DE1367" s="1" t="s">
        <v>123467</v>
      </c>
      <c r="DF1367" s="1" t="s">
        <v>123468</v>
      </c>
      <c r="DG1367" s="1" t="s">
        <v>123469</v>
      </c>
      <c r="DH1367" s="1" t="s">
        <v>123470</v>
      </c>
      <c r="DI1367" s="1" t="s">
        <v>123471</v>
      </c>
      <c r="DJ1367" s="1" t="s">
        <v>123472</v>
      </c>
      <c r="DK1367" s="1" t="s">
        <v>123473</v>
      </c>
      <c r="DL1367" s="1" t="s">
        <v>123474</v>
      </c>
    </row>
    <row r="1368" spans="1:116" x14ac:dyDescent="0.2">
      <c r="A1368" s="1" t="s">
        <v>123475</v>
      </c>
      <c r="B1368" s="1" t="s">
        <v>31507</v>
      </c>
      <c r="C1368" s="1" t="s">
        <v>123476</v>
      </c>
      <c r="D1368" s="1" t="s">
        <v>235</v>
      </c>
      <c r="E1368" s="1" t="s">
        <v>123477</v>
      </c>
      <c r="F1368" s="1" t="s">
        <v>123478</v>
      </c>
      <c r="G1368" s="1" t="s">
        <v>123479</v>
      </c>
      <c r="H1368" s="1" t="s">
        <v>123480</v>
      </c>
      <c r="I1368" s="1" t="s">
        <v>123481</v>
      </c>
      <c r="J1368" s="1" t="s">
        <v>123482</v>
      </c>
      <c r="K1368" s="1" t="s">
        <v>123483</v>
      </c>
      <c r="L1368" s="1" t="s">
        <v>123484</v>
      </c>
      <c r="M1368" s="1" t="s">
        <v>123485</v>
      </c>
      <c r="N1368" s="1" t="s">
        <v>123486</v>
      </c>
      <c r="O1368" s="1" t="s">
        <v>123487</v>
      </c>
      <c r="P1368" s="1" t="s">
        <v>123488</v>
      </c>
      <c r="Q1368" s="1" t="s">
        <v>123489</v>
      </c>
      <c r="R1368" s="1" t="s">
        <v>123490</v>
      </c>
      <c r="S1368" s="1" t="s">
        <v>123491</v>
      </c>
      <c r="T1368" s="1" t="s">
        <v>123492</v>
      </c>
      <c r="U1368" s="1" t="s">
        <v>123493</v>
      </c>
      <c r="V1368" s="1" t="s">
        <v>123494</v>
      </c>
      <c r="W1368" s="1" t="s">
        <v>123495</v>
      </c>
      <c r="X1368" s="1" t="s">
        <v>123496</v>
      </c>
      <c r="Y1368" s="1" t="s">
        <v>123497</v>
      </c>
      <c r="Z1368" s="1" t="s">
        <v>123498</v>
      </c>
      <c r="AA1368" s="1" t="s">
        <v>123499</v>
      </c>
      <c r="AB1368" s="1" t="s">
        <v>123500</v>
      </c>
      <c r="AC1368" s="1" t="s">
        <v>123501</v>
      </c>
      <c r="AD1368" s="1" t="s">
        <v>123502</v>
      </c>
      <c r="AE1368" s="1" t="s">
        <v>123503</v>
      </c>
      <c r="AF1368" s="1" t="s">
        <v>123504</v>
      </c>
      <c r="AG1368" s="1" t="s">
        <v>123505</v>
      </c>
      <c r="AH1368" s="1" t="s">
        <v>123506</v>
      </c>
      <c r="AI1368" s="1" t="s">
        <v>123507</v>
      </c>
      <c r="AJ1368" s="1" t="s">
        <v>123508</v>
      </c>
      <c r="AK1368" s="1" t="s">
        <v>123509</v>
      </c>
      <c r="AL1368" s="1" t="s">
        <v>123510</v>
      </c>
      <c r="AM1368" s="1" t="s">
        <v>123511</v>
      </c>
      <c r="AN1368" s="1" t="s">
        <v>123512</v>
      </c>
      <c r="AO1368" s="1" t="s">
        <v>123513</v>
      </c>
      <c r="AP1368" s="1" t="s">
        <v>123514</v>
      </c>
      <c r="AQ1368" s="1" t="s">
        <v>123515</v>
      </c>
      <c r="AR1368" s="1" t="s">
        <v>123516</v>
      </c>
      <c r="AS1368" s="1" t="s">
        <v>123517</v>
      </c>
      <c r="AT1368" s="1" t="s">
        <v>123518</v>
      </c>
      <c r="AU1368" s="1" t="s">
        <v>123519</v>
      </c>
      <c r="AV1368" s="1" t="s">
        <v>123520</v>
      </c>
      <c r="AW1368" s="1" t="s">
        <v>123521</v>
      </c>
      <c r="AX1368" s="1" t="s">
        <v>123522</v>
      </c>
      <c r="AY1368" s="1" t="s">
        <v>123523</v>
      </c>
      <c r="AZ1368" s="1" t="s">
        <v>123524</v>
      </c>
      <c r="BA1368" s="1" t="s">
        <v>123525</v>
      </c>
      <c r="BB1368" s="1" t="s">
        <v>123526</v>
      </c>
      <c r="BC1368" s="1" t="s">
        <v>123527</v>
      </c>
      <c r="BD1368" s="1" t="s">
        <v>123528</v>
      </c>
      <c r="BE1368" s="1" t="s">
        <v>123529</v>
      </c>
      <c r="BF1368" s="1" t="s">
        <v>123530</v>
      </c>
      <c r="BG1368" s="1" t="s">
        <v>123531</v>
      </c>
      <c r="BH1368" s="1" t="s">
        <v>123532</v>
      </c>
      <c r="BI1368" s="1" t="s">
        <v>123533</v>
      </c>
      <c r="BJ1368" s="1" t="s">
        <v>123534</v>
      </c>
      <c r="BK1368" s="1" t="s">
        <v>123535</v>
      </c>
      <c r="BL1368" s="1" t="s">
        <v>123536</v>
      </c>
      <c r="BM1368" s="1" t="s">
        <v>123537</v>
      </c>
      <c r="BN1368" s="1" t="s">
        <v>123538</v>
      </c>
      <c r="BO1368" s="1" t="s">
        <v>123539</v>
      </c>
      <c r="BP1368" s="1" t="s">
        <v>123540</v>
      </c>
      <c r="BQ1368" s="1" t="s">
        <v>123541</v>
      </c>
      <c r="BR1368" s="1" t="s">
        <v>123542</v>
      </c>
      <c r="BS1368" s="1" t="s">
        <v>123543</v>
      </c>
      <c r="BT1368" s="1" t="s">
        <v>123544</v>
      </c>
      <c r="BU1368" s="1" t="s">
        <v>123545</v>
      </c>
      <c r="BV1368" s="1" t="s">
        <v>123546</v>
      </c>
      <c r="BW1368" s="1" t="s">
        <v>123547</v>
      </c>
      <c r="BX1368" s="1" t="s">
        <v>123548</v>
      </c>
      <c r="BY1368" s="1" t="s">
        <v>123549</v>
      </c>
      <c r="BZ1368" s="1" t="s">
        <v>123550</v>
      </c>
      <c r="CA1368" s="1" t="s">
        <v>123551</v>
      </c>
      <c r="CB1368" s="1" t="s">
        <v>123552</v>
      </c>
      <c r="CC1368" s="1" t="s">
        <v>123553</v>
      </c>
      <c r="CD1368" s="1" t="s">
        <v>123554</v>
      </c>
      <c r="CE1368" s="1" t="s">
        <v>123555</v>
      </c>
      <c r="CF1368" s="1" t="s">
        <v>123556</v>
      </c>
      <c r="CG1368" s="1" t="s">
        <v>123557</v>
      </c>
      <c r="CH1368" s="1" t="s">
        <v>123558</v>
      </c>
      <c r="CI1368" s="1" t="s">
        <v>123559</v>
      </c>
      <c r="CJ1368" s="1" t="s">
        <v>123560</v>
      </c>
      <c r="CK1368" s="1" t="s">
        <v>123561</v>
      </c>
      <c r="CL1368" s="1" t="s">
        <v>123562</v>
      </c>
      <c r="CM1368" s="1" t="s">
        <v>123563</v>
      </c>
      <c r="CN1368" s="1" t="s">
        <v>123564</v>
      </c>
      <c r="CO1368" s="1" t="s">
        <v>123565</v>
      </c>
      <c r="CP1368" s="1" t="s">
        <v>123566</v>
      </c>
      <c r="CQ1368" s="1" t="s">
        <v>123567</v>
      </c>
      <c r="CR1368" s="1" t="s">
        <v>123568</v>
      </c>
      <c r="CS1368" s="1" t="s">
        <v>123569</v>
      </c>
      <c r="CT1368" s="1" t="s">
        <v>123570</v>
      </c>
      <c r="CU1368" s="1" t="s">
        <v>123571</v>
      </c>
      <c r="CV1368" s="1" t="s">
        <v>123572</v>
      </c>
      <c r="CW1368" s="1" t="s">
        <v>123573</v>
      </c>
      <c r="CX1368" s="1" t="s">
        <v>123574</v>
      </c>
      <c r="CY1368" s="1" t="s">
        <v>123575</v>
      </c>
      <c r="CZ1368" s="1" t="s">
        <v>123576</v>
      </c>
      <c r="DA1368" s="1" t="s">
        <v>123577</v>
      </c>
      <c r="DB1368" s="1" t="s">
        <v>123578</v>
      </c>
      <c r="DC1368" s="1" t="s">
        <v>123579</v>
      </c>
      <c r="DD1368" s="1" t="s">
        <v>123580</v>
      </c>
      <c r="DE1368" s="1" t="s">
        <v>123581</v>
      </c>
      <c r="DF1368" s="1" t="s">
        <v>123582</v>
      </c>
      <c r="DG1368" s="1" t="s">
        <v>123583</v>
      </c>
      <c r="DH1368" s="1" t="s">
        <v>123584</v>
      </c>
      <c r="DI1368" s="1" t="s">
        <v>123585</v>
      </c>
      <c r="DJ1368" s="1" t="s">
        <v>123586</v>
      </c>
      <c r="DK1368" s="1" t="s">
        <v>123587</v>
      </c>
      <c r="DL1368" s="1" t="s">
        <v>123588</v>
      </c>
    </row>
    <row r="1369" spans="1:116" x14ac:dyDescent="0.2">
      <c r="A1369" s="1" t="s">
        <v>123589</v>
      </c>
      <c r="B1369" s="1" t="s">
        <v>123590</v>
      </c>
      <c r="C1369" s="1" t="s">
        <v>123591</v>
      </c>
      <c r="D1369" s="1" t="s">
        <v>235</v>
      </c>
      <c r="E1369" s="1" t="s">
        <v>123592</v>
      </c>
      <c r="F1369" s="1" t="s">
        <v>123593</v>
      </c>
      <c r="G1369" s="1" t="s">
        <v>123594</v>
      </c>
      <c r="H1369" s="1" t="s">
        <v>123595</v>
      </c>
      <c r="I1369" s="1" t="s">
        <v>123596</v>
      </c>
      <c r="J1369" s="1" t="s">
        <v>123597</v>
      </c>
      <c r="K1369" s="1" t="s">
        <v>123598</v>
      </c>
      <c r="L1369" s="1" t="s">
        <v>123599</v>
      </c>
      <c r="M1369" s="1" t="s">
        <v>123600</v>
      </c>
      <c r="N1369" s="1" t="s">
        <v>123601</v>
      </c>
      <c r="O1369" s="1" t="s">
        <v>123602</v>
      </c>
      <c r="P1369" s="1" t="s">
        <v>123603</v>
      </c>
      <c r="Q1369" s="1" t="s">
        <v>123604</v>
      </c>
      <c r="R1369" s="1" t="s">
        <v>123605</v>
      </c>
      <c r="S1369" s="1" t="s">
        <v>123606</v>
      </c>
      <c r="T1369" s="1" t="s">
        <v>123607</v>
      </c>
      <c r="U1369" s="1" t="s">
        <v>123608</v>
      </c>
      <c r="V1369" s="1" t="s">
        <v>123609</v>
      </c>
      <c r="W1369" s="1" t="s">
        <v>123610</v>
      </c>
      <c r="X1369" s="1" t="s">
        <v>123611</v>
      </c>
      <c r="Y1369" s="1" t="s">
        <v>123612</v>
      </c>
      <c r="Z1369" s="1" t="s">
        <v>123613</v>
      </c>
      <c r="AA1369" s="1" t="s">
        <v>123614</v>
      </c>
      <c r="AB1369" s="1" t="s">
        <v>123615</v>
      </c>
      <c r="AC1369" s="1" t="s">
        <v>123616</v>
      </c>
      <c r="AD1369" s="1" t="s">
        <v>123617</v>
      </c>
      <c r="AE1369" s="1" t="s">
        <v>123618</v>
      </c>
      <c r="AF1369" s="1" t="s">
        <v>123619</v>
      </c>
      <c r="AG1369" s="1" t="s">
        <v>123620</v>
      </c>
      <c r="AH1369" s="1" t="s">
        <v>123621</v>
      </c>
      <c r="AI1369" s="1" t="s">
        <v>123622</v>
      </c>
      <c r="AJ1369" s="1" t="s">
        <v>123623</v>
      </c>
      <c r="AK1369" s="1" t="s">
        <v>123624</v>
      </c>
      <c r="AL1369" s="1" t="s">
        <v>123625</v>
      </c>
      <c r="AM1369" s="1" t="s">
        <v>123626</v>
      </c>
      <c r="AN1369" s="1" t="s">
        <v>123627</v>
      </c>
      <c r="AO1369" s="1" t="s">
        <v>123628</v>
      </c>
      <c r="AP1369" s="1" t="s">
        <v>123629</v>
      </c>
      <c r="AQ1369" s="1" t="s">
        <v>123630</v>
      </c>
      <c r="AR1369" s="1" t="s">
        <v>123631</v>
      </c>
      <c r="AS1369" s="1" t="s">
        <v>123632</v>
      </c>
      <c r="AT1369" s="1" t="s">
        <v>123633</v>
      </c>
      <c r="AU1369" s="1" t="s">
        <v>123634</v>
      </c>
      <c r="AV1369" s="1" t="s">
        <v>123635</v>
      </c>
      <c r="AW1369" s="1" t="s">
        <v>123636</v>
      </c>
      <c r="AX1369" s="1" t="s">
        <v>123637</v>
      </c>
      <c r="AY1369" s="1" t="s">
        <v>123638</v>
      </c>
      <c r="AZ1369" s="1" t="s">
        <v>123639</v>
      </c>
      <c r="BA1369" s="1" t="s">
        <v>123640</v>
      </c>
      <c r="BB1369" s="1" t="s">
        <v>123641</v>
      </c>
      <c r="BC1369" s="1" t="s">
        <v>123642</v>
      </c>
      <c r="BD1369" s="1" t="s">
        <v>123643</v>
      </c>
      <c r="BE1369" s="1" t="s">
        <v>123644</v>
      </c>
      <c r="BF1369" s="1" t="s">
        <v>123645</v>
      </c>
      <c r="BG1369" s="1" t="s">
        <v>123646</v>
      </c>
      <c r="BH1369" s="1" t="s">
        <v>123647</v>
      </c>
      <c r="BI1369" s="1" t="s">
        <v>123648</v>
      </c>
      <c r="BJ1369" s="1" t="s">
        <v>123649</v>
      </c>
      <c r="BK1369" s="1" t="s">
        <v>123650</v>
      </c>
      <c r="BL1369" s="1" t="s">
        <v>123651</v>
      </c>
      <c r="BM1369" s="1" t="s">
        <v>123652</v>
      </c>
      <c r="BN1369" s="1" t="s">
        <v>123653</v>
      </c>
      <c r="BO1369" s="1" t="s">
        <v>123654</v>
      </c>
      <c r="BP1369" s="1" t="s">
        <v>123655</v>
      </c>
      <c r="BQ1369" s="1" t="s">
        <v>123656</v>
      </c>
      <c r="BR1369" s="1" t="s">
        <v>123657</v>
      </c>
      <c r="BS1369" s="1" t="s">
        <v>123658</v>
      </c>
      <c r="BT1369" s="1" t="s">
        <v>123659</v>
      </c>
      <c r="BU1369" s="1" t="s">
        <v>123660</v>
      </c>
      <c r="BV1369" s="1" t="s">
        <v>123661</v>
      </c>
      <c r="BW1369" s="1" t="s">
        <v>123662</v>
      </c>
      <c r="BX1369" s="1" t="s">
        <v>123663</v>
      </c>
      <c r="BY1369" s="1" t="s">
        <v>123664</v>
      </c>
      <c r="BZ1369" s="1" t="s">
        <v>123665</v>
      </c>
      <c r="CA1369" s="1" t="s">
        <v>123666</v>
      </c>
      <c r="CB1369" s="1" t="s">
        <v>123667</v>
      </c>
      <c r="CC1369" s="1" t="s">
        <v>123668</v>
      </c>
      <c r="CD1369" s="1" t="s">
        <v>123669</v>
      </c>
      <c r="CE1369" s="1" t="s">
        <v>123670</v>
      </c>
      <c r="CF1369" s="1" t="s">
        <v>123671</v>
      </c>
      <c r="CG1369" s="1" t="s">
        <v>123672</v>
      </c>
      <c r="CH1369" s="1" t="s">
        <v>123673</v>
      </c>
      <c r="CI1369" s="1" t="s">
        <v>123674</v>
      </c>
      <c r="CJ1369" s="1" t="s">
        <v>123675</v>
      </c>
      <c r="CK1369" s="1" t="s">
        <v>123676</v>
      </c>
      <c r="CL1369" s="1" t="s">
        <v>123677</v>
      </c>
      <c r="CM1369" s="1" t="s">
        <v>123678</v>
      </c>
      <c r="CN1369" s="1" t="s">
        <v>123679</v>
      </c>
      <c r="CO1369" s="1" t="s">
        <v>123680</v>
      </c>
      <c r="CP1369" s="1" t="s">
        <v>123681</v>
      </c>
      <c r="CQ1369" s="1" t="s">
        <v>123682</v>
      </c>
      <c r="CR1369" s="1" t="s">
        <v>123683</v>
      </c>
      <c r="CS1369" s="1" t="s">
        <v>123684</v>
      </c>
      <c r="CT1369" s="1" t="s">
        <v>123685</v>
      </c>
      <c r="CU1369" s="1" t="s">
        <v>123686</v>
      </c>
      <c r="CV1369" s="1" t="s">
        <v>123687</v>
      </c>
      <c r="CW1369" s="1" t="s">
        <v>123688</v>
      </c>
      <c r="CX1369" s="1" t="s">
        <v>123689</v>
      </c>
      <c r="CY1369" s="1" t="s">
        <v>123690</v>
      </c>
      <c r="CZ1369" s="1" t="s">
        <v>123691</v>
      </c>
      <c r="DA1369" s="1" t="s">
        <v>123692</v>
      </c>
      <c r="DB1369" s="1" t="s">
        <v>123693</v>
      </c>
      <c r="DC1369" s="1" t="s">
        <v>123694</v>
      </c>
      <c r="DD1369" s="1" t="s">
        <v>123695</v>
      </c>
      <c r="DE1369" s="1" t="s">
        <v>123696</v>
      </c>
      <c r="DF1369" s="1" t="s">
        <v>123697</v>
      </c>
      <c r="DG1369" s="1" t="s">
        <v>123698</v>
      </c>
      <c r="DH1369" s="1" t="s">
        <v>123699</v>
      </c>
      <c r="DI1369" s="1" t="s">
        <v>123700</v>
      </c>
      <c r="DJ1369" s="1" t="s">
        <v>123701</v>
      </c>
      <c r="DK1369" s="1" t="s">
        <v>123702</v>
      </c>
      <c r="DL1369" s="1" t="s">
        <v>123703</v>
      </c>
    </row>
    <row r="1370" spans="1:116" x14ac:dyDescent="0.2">
      <c r="A1370" s="1" t="s">
        <v>123704</v>
      </c>
      <c r="B1370" s="1" t="s">
        <v>123705</v>
      </c>
      <c r="C1370" s="1" t="s">
        <v>123706</v>
      </c>
      <c r="D1370" s="1" t="s">
        <v>235</v>
      </c>
      <c r="E1370" s="1" t="s">
        <v>123707</v>
      </c>
      <c r="F1370" s="1" t="s">
        <v>123708</v>
      </c>
      <c r="G1370" s="1" t="s">
        <v>123709</v>
      </c>
      <c r="H1370" s="1" t="s">
        <v>123710</v>
      </c>
      <c r="I1370" s="1" t="s">
        <v>123711</v>
      </c>
      <c r="J1370" s="1" t="s">
        <v>123712</v>
      </c>
      <c r="K1370" s="1" t="s">
        <v>123713</v>
      </c>
      <c r="L1370" s="1" t="s">
        <v>123714</v>
      </c>
      <c r="M1370" s="1" t="s">
        <v>123715</v>
      </c>
      <c r="N1370" s="1" t="s">
        <v>123716</v>
      </c>
      <c r="O1370" s="1" t="s">
        <v>123717</v>
      </c>
      <c r="P1370" s="1" t="s">
        <v>123718</v>
      </c>
      <c r="Q1370" s="1" t="s">
        <v>123719</v>
      </c>
      <c r="R1370" s="1" t="s">
        <v>123720</v>
      </c>
      <c r="S1370" s="1" t="s">
        <v>123721</v>
      </c>
      <c r="T1370" s="1" t="s">
        <v>123722</v>
      </c>
      <c r="U1370" s="1" t="s">
        <v>123723</v>
      </c>
      <c r="V1370" s="1" t="s">
        <v>123724</v>
      </c>
      <c r="W1370" s="1" t="s">
        <v>123725</v>
      </c>
      <c r="X1370" s="1" t="s">
        <v>123726</v>
      </c>
      <c r="Y1370" s="1" t="s">
        <v>123727</v>
      </c>
      <c r="Z1370" s="1" t="s">
        <v>123728</v>
      </c>
      <c r="AA1370" s="1" t="s">
        <v>123729</v>
      </c>
      <c r="AB1370" s="1" t="s">
        <v>123730</v>
      </c>
      <c r="AC1370" s="1" t="s">
        <v>123731</v>
      </c>
      <c r="AD1370" s="1" t="s">
        <v>123732</v>
      </c>
      <c r="AE1370" s="1" t="s">
        <v>123733</v>
      </c>
      <c r="AF1370" s="1" t="s">
        <v>123734</v>
      </c>
      <c r="AG1370" s="1" t="s">
        <v>123735</v>
      </c>
      <c r="AH1370" s="1" t="s">
        <v>123736</v>
      </c>
      <c r="AI1370" s="1" t="s">
        <v>123737</v>
      </c>
      <c r="AJ1370" s="1" t="s">
        <v>123738</v>
      </c>
      <c r="AK1370" s="1" t="s">
        <v>123739</v>
      </c>
      <c r="AL1370" s="1" t="s">
        <v>123740</v>
      </c>
      <c r="AM1370" s="1" t="s">
        <v>123741</v>
      </c>
      <c r="AN1370" s="1" t="s">
        <v>123742</v>
      </c>
      <c r="AO1370" s="1" t="s">
        <v>123743</v>
      </c>
      <c r="AP1370" s="1" t="s">
        <v>123744</v>
      </c>
      <c r="AQ1370" s="1" t="s">
        <v>123745</v>
      </c>
      <c r="AR1370" s="1" t="s">
        <v>123746</v>
      </c>
      <c r="AS1370" s="1" t="s">
        <v>123747</v>
      </c>
      <c r="AT1370" s="1" t="s">
        <v>123748</v>
      </c>
      <c r="AU1370" s="1" t="s">
        <v>123749</v>
      </c>
      <c r="AV1370" s="1" t="s">
        <v>123750</v>
      </c>
      <c r="AW1370" s="1" t="s">
        <v>123751</v>
      </c>
      <c r="AX1370" s="1" t="s">
        <v>123752</v>
      </c>
      <c r="AY1370" s="1" t="s">
        <v>123753</v>
      </c>
      <c r="AZ1370" s="1" t="s">
        <v>123754</v>
      </c>
      <c r="BA1370" s="1" t="s">
        <v>123755</v>
      </c>
      <c r="BB1370" s="1" t="s">
        <v>123756</v>
      </c>
      <c r="BC1370" s="1" t="s">
        <v>123757</v>
      </c>
      <c r="BD1370" s="1" t="s">
        <v>123758</v>
      </c>
      <c r="BE1370" s="1" t="s">
        <v>123759</v>
      </c>
      <c r="BF1370" s="1" t="s">
        <v>123760</v>
      </c>
      <c r="BG1370" s="1" t="s">
        <v>123761</v>
      </c>
      <c r="BH1370" s="1" t="s">
        <v>123762</v>
      </c>
      <c r="BI1370" s="1" t="s">
        <v>123763</v>
      </c>
      <c r="BJ1370" s="1" t="s">
        <v>123764</v>
      </c>
      <c r="BK1370" s="1" t="s">
        <v>123765</v>
      </c>
      <c r="BL1370" s="1" t="s">
        <v>123766</v>
      </c>
      <c r="BM1370" s="1" t="s">
        <v>123767</v>
      </c>
      <c r="BN1370" s="1" t="s">
        <v>123768</v>
      </c>
      <c r="BO1370" s="1" t="s">
        <v>123769</v>
      </c>
      <c r="BP1370" s="1" t="s">
        <v>123770</v>
      </c>
      <c r="BQ1370" s="1" t="s">
        <v>123771</v>
      </c>
      <c r="BR1370" s="1" t="s">
        <v>123772</v>
      </c>
      <c r="BS1370" s="1" t="s">
        <v>123773</v>
      </c>
      <c r="BT1370" s="1" t="s">
        <v>123774</v>
      </c>
      <c r="BU1370" s="1" t="s">
        <v>123775</v>
      </c>
      <c r="BV1370" s="1" t="s">
        <v>123776</v>
      </c>
      <c r="BW1370" s="1" t="s">
        <v>123777</v>
      </c>
      <c r="BX1370" s="1" t="s">
        <v>123778</v>
      </c>
      <c r="BY1370" s="1" t="s">
        <v>123779</v>
      </c>
      <c r="BZ1370" s="1" t="s">
        <v>123780</v>
      </c>
      <c r="CA1370" s="1" t="s">
        <v>123781</v>
      </c>
      <c r="CB1370" s="1" t="s">
        <v>123782</v>
      </c>
      <c r="CC1370" s="1" t="s">
        <v>123783</v>
      </c>
      <c r="CD1370" s="1" t="s">
        <v>123784</v>
      </c>
      <c r="CE1370" s="1" t="s">
        <v>123785</v>
      </c>
      <c r="CF1370" s="1" t="s">
        <v>123786</v>
      </c>
      <c r="CG1370" s="1" t="s">
        <v>123787</v>
      </c>
      <c r="CH1370" s="1" t="s">
        <v>123788</v>
      </c>
      <c r="CI1370" s="1" t="s">
        <v>123789</v>
      </c>
      <c r="CJ1370" s="1" t="s">
        <v>123790</v>
      </c>
      <c r="CK1370" s="1" t="s">
        <v>123791</v>
      </c>
      <c r="CL1370" s="1" t="s">
        <v>123792</v>
      </c>
      <c r="CM1370" s="1" t="s">
        <v>123793</v>
      </c>
      <c r="CN1370" s="1" t="s">
        <v>123794</v>
      </c>
      <c r="CO1370" s="1" t="s">
        <v>123795</v>
      </c>
      <c r="CP1370" s="1" t="s">
        <v>123796</v>
      </c>
      <c r="CQ1370" s="1" t="s">
        <v>123797</v>
      </c>
      <c r="CR1370" s="1" t="s">
        <v>123798</v>
      </c>
      <c r="CS1370" s="1" t="s">
        <v>123799</v>
      </c>
      <c r="CT1370" s="1" t="s">
        <v>123800</v>
      </c>
      <c r="CU1370" s="1" t="s">
        <v>123801</v>
      </c>
      <c r="CV1370" s="1" t="s">
        <v>123802</v>
      </c>
      <c r="CW1370" s="1" t="s">
        <v>123803</v>
      </c>
      <c r="CX1370" s="1" t="s">
        <v>123804</v>
      </c>
      <c r="CY1370" s="1" t="s">
        <v>123805</v>
      </c>
      <c r="CZ1370" s="1" t="s">
        <v>123806</v>
      </c>
      <c r="DA1370" s="1" t="s">
        <v>123807</v>
      </c>
      <c r="DB1370" s="1" t="s">
        <v>123808</v>
      </c>
      <c r="DC1370" s="1" t="s">
        <v>123809</v>
      </c>
      <c r="DD1370" s="1" t="s">
        <v>123810</v>
      </c>
      <c r="DE1370" s="1" t="s">
        <v>123811</v>
      </c>
      <c r="DF1370" s="1" t="s">
        <v>123812</v>
      </c>
      <c r="DG1370" s="1" t="s">
        <v>123813</v>
      </c>
      <c r="DH1370" s="1" t="s">
        <v>123814</v>
      </c>
      <c r="DI1370" s="1" t="s">
        <v>123815</v>
      </c>
      <c r="DJ1370" s="1" t="s">
        <v>123816</v>
      </c>
      <c r="DK1370" s="1" t="s">
        <v>123817</v>
      </c>
      <c r="DL1370" s="1" t="s">
        <v>123818</v>
      </c>
    </row>
    <row r="1371" spans="1:116" x14ac:dyDescent="0.2">
      <c r="A1371" s="1" t="s">
        <v>123819</v>
      </c>
      <c r="B1371" s="1" t="s">
        <v>119277</v>
      </c>
      <c r="C1371" s="1" t="s">
        <v>123820</v>
      </c>
      <c r="D1371" s="1" t="s">
        <v>235</v>
      </c>
      <c r="E1371" s="1" t="s">
        <v>123821</v>
      </c>
      <c r="F1371" s="1" t="s">
        <v>123822</v>
      </c>
      <c r="G1371" s="1" t="s">
        <v>123823</v>
      </c>
      <c r="H1371" s="1" t="s">
        <v>123824</v>
      </c>
      <c r="I1371" s="1" t="s">
        <v>123825</v>
      </c>
      <c r="J1371" s="1" t="s">
        <v>123826</v>
      </c>
      <c r="K1371" s="1" t="s">
        <v>123827</v>
      </c>
      <c r="L1371" s="1" t="s">
        <v>123828</v>
      </c>
      <c r="M1371" s="1" t="s">
        <v>123829</v>
      </c>
      <c r="N1371" s="1" t="s">
        <v>123830</v>
      </c>
      <c r="O1371" s="1" t="s">
        <v>123831</v>
      </c>
      <c r="P1371" s="1" t="s">
        <v>123832</v>
      </c>
      <c r="Q1371" s="1" t="s">
        <v>123833</v>
      </c>
      <c r="R1371" s="1" t="s">
        <v>123834</v>
      </c>
      <c r="S1371" s="1" t="s">
        <v>123835</v>
      </c>
      <c r="T1371" s="1" t="s">
        <v>123836</v>
      </c>
      <c r="U1371" s="1" t="s">
        <v>123837</v>
      </c>
      <c r="V1371" s="1" t="s">
        <v>123838</v>
      </c>
      <c r="W1371" s="1" t="s">
        <v>123839</v>
      </c>
      <c r="X1371" s="1" t="s">
        <v>123840</v>
      </c>
      <c r="Y1371" s="1" t="s">
        <v>123841</v>
      </c>
      <c r="Z1371" s="1" t="s">
        <v>123842</v>
      </c>
      <c r="AA1371" s="1" t="s">
        <v>123843</v>
      </c>
      <c r="AB1371" s="1" t="s">
        <v>123844</v>
      </c>
      <c r="AC1371" s="1" t="s">
        <v>123845</v>
      </c>
      <c r="AD1371" s="1" t="s">
        <v>123846</v>
      </c>
      <c r="AE1371" s="1" t="s">
        <v>123847</v>
      </c>
      <c r="AF1371" s="1" t="s">
        <v>123848</v>
      </c>
      <c r="AG1371" s="1" t="s">
        <v>123849</v>
      </c>
      <c r="AH1371" s="1" t="s">
        <v>123850</v>
      </c>
      <c r="AI1371" s="1" t="s">
        <v>123851</v>
      </c>
      <c r="AJ1371" s="1" t="s">
        <v>123852</v>
      </c>
      <c r="AK1371" s="1" t="s">
        <v>123853</v>
      </c>
      <c r="AL1371" s="1" t="s">
        <v>123854</v>
      </c>
      <c r="AM1371" s="1" t="s">
        <v>123855</v>
      </c>
      <c r="AN1371" s="1" t="s">
        <v>123856</v>
      </c>
      <c r="AO1371" s="1" t="s">
        <v>123857</v>
      </c>
      <c r="AP1371" s="1" t="s">
        <v>123858</v>
      </c>
      <c r="AQ1371" s="1" t="s">
        <v>123859</v>
      </c>
      <c r="AR1371" s="1" t="s">
        <v>123860</v>
      </c>
      <c r="AS1371" s="1" t="s">
        <v>123861</v>
      </c>
      <c r="AT1371" s="1" t="s">
        <v>123862</v>
      </c>
      <c r="AU1371" s="1" t="s">
        <v>123863</v>
      </c>
      <c r="AV1371" s="1" t="s">
        <v>123864</v>
      </c>
      <c r="AW1371" s="1" t="s">
        <v>123865</v>
      </c>
      <c r="AX1371" s="1" t="s">
        <v>123866</v>
      </c>
      <c r="AY1371" s="1" t="s">
        <v>123867</v>
      </c>
      <c r="AZ1371" s="1" t="s">
        <v>123868</v>
      </c>
      <c r="BA1371" s="1" t="s">
        <v>123869</v>
      </c>
      <c r="BB1371" s="1" t="s">
        <v>123870</v>
      </c>
      <c r="BC1371" s="1" t="s">
        <v>123871</v>
      </c>
      <c r="BD1371" s="1" t="s">
        <v>123872</v>
      </c>
      <c r="BE1371" s="1" t="s">
        <v>123873</v>
      </c>
      <c r="BF1371" s="1" t="s">
        <v>123874</v>
      </c>
      <c r="BG1371" s="1" t="s">
        <v>123875</v>
      </c>
      <c r="BH1371" s="1" t="s">
        <v>123876</v>
      </c>
      <c r="BI1371" s="1" t="s">
        <v>123877</v>
      </c>
      <c r="BJ1371" s="1" t="s">
        <v>123878</v>
      </c>
      <c r="BK1371" s="1" t="s">
        <v>123879</v>
      </c>
      <c r="BL1371" s="1" t="s">
        <v>123880</v>
      </c>
      <c r="BM1371" s="1" t="s">
        <v>123881</v>
      </c>
      <c r="BN1371" s="1" t="s">
        <v>123882</v>
      </c>
      <c r="BO1371" s="1" t="s">
        <v>123883</v>
      </c>
      <c r="BP1371" s="1" t="s">
        <v>123884</v>
      </c>
      <c r="BQ1371" s="1" t="s">
        <v>123885</v>
      </c>
      <c r="BR1371" s="1" t="s">
        <v>123886</v>
      </c>
      <c r="BS1371" s="1" t="s">
        <v>123887</v>
      </c>
      <c r="BT1371" s="1" t="s">
        <v>123888</v>
      </c>
      <c r="BU1371" s="1" t="s">
        <v>123889</v>
      </c>
      <c r="BV1371" s="1" t="s">
        <v>123890</v>
      </c>
      <c r="BW1371" s="1" t="s">
        <v>123891</v>
      </c>
      <c r="BX1371" s="1" t="s">
        <v>123892</v>
      </c>
      <c r="BY1371" s="1" t="s">
        <v>123893</v>
      </c>
      <c r="BZ1371" s="1" t="s">
        <v>123894</v>
      </c>
      <c r="CA1371" s="1" t="s">
        <v>123895</v>
      </c>
      <c r="CB1371" s="1" t="s">
        <v>123896</v>
      </c>
      <c r="CC1371" s="1" t="s">
        <v>123897</v>
      </c>
      <c r="CD1371" s="1" t="s">
        <v>123898</v>
      </c>
      <c r="CE1371" s="1" t="s">
        <v>123899</v>
      </c>
      <c r="CF1371" s="1" t="s">
        <v>123900</v>
      </c>
      <c r="CG1371" s="1" t="s">
        <v>123901</v>
      </c>
      <c r="CH1371" s="1" t="s">
        <v>123902</v>
      </c>
      <c r="CI1371" s="1" t="s">
        <v>123903</v>
      </c>
      <c r="CJ1371" s="1" t="s">
        <v>123904</v>
      </c>
      <c r="CK1371" s="1" t="s">
        <v>123905</v>
      </c>
      <c r="CL1371" s="1" t="s">
        <v>123906</v>
      </c>
      <c r="CM1371" s="1" t="s">
        <v>123907</v>
      </c>
      <c r="CN1371" s="1" t="s">
        <v>123908</v>
      </c>
      <c r="CO1371" s="1" t="s">
        <v>123909</v>
      </c>
      <c r="CP1371" s="1" t="s">
        <v>123910</v>
      </c>
      <c r="CQ1371" s="1" t="s">
        <v>123911</v>
      </c>
      <c r="CR1371" s="1" t="s">
        <v>123912</v>
      </c>
      <c r="CS1371" s="1" t="s">
        <v>123913</v>
      </c>
      <c r="CT1371" s="1" t="s">
        <v>123914</v>
      </c>
      <c r="CU1371" s="1" t="s">
        <v>123915</v>
      </c>
      <c r="CV1371" s="1" t="s">
        <v>123916</v>
      </c>
      <c r="CW1371" s="1" t="s">
        <v>123917</v>
      </c>
      <c r="CX1371" s="1" t="s">
        <v>123918</v>
      </c>
      <c r="CY1371" s="1" t="s">
        <v>123919</v>
      </c>
      <c r="CZ1371" s="1" t="s">
        <v>123920</v>
      </c>
      <c r="DA1371" s="1" t="s">
        <v>123921</v>
      </c>
      <c r="DB1371" s="1" t="s">
        <v>123922</v>
      </c>
      <c r="DC1371" s="1" t="s">
        <v>123923</v>
      </c>
      <c r="DD1371" s="1" t="s">
        <v>123924</v>
      </c>
      <c r="DE1371" s="1" t="s">
        <v>123925</v>
      </c>
      <c r="DF1371" s="1" t="s">
        <v>123926</v>
      </c>
      <c r="DG1371" s="1" t="s">
        <v>123927</v>
      </c>
      <c r="DH1371" s="1" t="s">
        <v>123928</v>
      </c>
      <c r="DI1371" s="1" t="s">
        <v>123929</v>
      </c>
      <c r="DJ1371" s="1" t="s">
        <v>123930</v>
      </c>
      <c r="DK1371" s="1" t="s">
        <v>123931</v>
      </c>
      <c r="DL1371" s="1" t="s">
        <v>123932</v>
      </c>
    </row>
    <row r="1372" spans="1:116" x14ac:dyDescent="0.2">
      <c r="A1372" s="1" t="s">
        <v>123933</v>
      </c>
      <c r="B1372" s="1" t="s">
        <v>4607</v>
      </c>
      <c r="C1372" s="1" t="s">
        <v>123934</v>
      </c>
      <c r="D1372" s="1" t="s">
        <v>235</v>
      </c>
      <c r="E1372" s="1" t="s">
        <v>123935</v>
      </c>
      <c r="F1372" s="1" t="s">
        <v>512</v>
      </c>
      <c r="G1372" s="1" t="s">
        <v>512</v>
      </c>
      <c r="H1372" s="1" t="s">
        <v>512</v>
      </c>
      <c r="I1372" s="1" t="s">
        <v>123936</v>
      </c>
      <c r="J1372" s="1" t="s">
        <v>123937</v>
      </c>
      <c r="K1372" s="1" t="s">
        <v>123938</v>
      </c>
      <c r="L1372" s="1" t="s">
        <v>512</v>
      </c>
      <c r="M1372" s="1" t="s">
        <v>512</v>
      </c>
      <c r="N1372" s="1" t="s">
        <v>512</v>
      </c>
      <c r="O1372" s="1" t="s">
        <v>512</v>
      </c>
      <c r="P1372" s="1" t="s">
        <v>512</v>
      </c>
      <c r="Q1372" s="1" t="s">
        <v>512</v>
      </c>
      <c r="R1372" s="1" t="s">
        <v>512</v>
      </c>
      <c r="S1372" s="1" t="s">
        <v>512</v>
      </c>
      <c r="T1372" s="1" t="s">
        <v>512</v>
      </c>
      <c r="U1372" s="1" t="s">
        <v>512</v>
      </c>
      <c r="V1372" s="1" t="s">
        <v>512</v>
      </c>
      <c r="W1372" s="1" t="s">
        <v>512</v>
      </c>
      <c r="X1372" s="1" t="s">
        <v>512</v>
      </c>
      <c r="Y1372" s="1" t="s">
        <v>512</v>
      </c>
      <c r="Z1372" s="1" t="s">
        <v>512</v>
      </c>
      <c r="AA1372" s="1" t="s">
        <v>512</v>
      </c>
      <c r="AB1372" s="1" t="s">
        <v>512</v>
      </c>
      <c r="AC1372" s="1" t="s">
        <v>512</v>
      </c>
      <c r="AD1372" s="1" t="s">
        <v>512</v>
      </c>
      <c r="AE1372" s="1" t="s">
        <v>512</v>
      </c>
      <c r="AF1372" s="1" t="s">
        <v>512</v>
      </c>
      <c r="AG1372" s="1" t="s">
        <v>512</v>
      </c>
      <c r="AH1372" s="1" t="s">
        <v>512</v>
      </c>
      <c r="AI1372" s="1" t="s">
        <v>512</v>
      </c>
      <c r="AJ1372" s="1" t="s">
        <v>512</v>
      </c>
      <c r="AK1372" s="1" t="s">
        <v>512</v>
      </c>
      <c r="AL1372" s="1" t="s">
        <v>512</v>
      </c>
      <c r="AM1372" s="1" t="s">
        <v>512</v>
      </c>
      <c r="AN1372" s="1" t="s">
        <v>512</v>
      </c>
      <c r="AO1372" s="1" t="s">
        <v>512</v>
      </c>
      <c r="AP1372" s="1" t="s">
        <v>512</v>
      </c>
      <c r="AQ1372" s="1" t="s">
        <v>512</v>
      </c>
      <c r="AR1372" s="1" t="s">
        <v>512</v>
      </c>
      <c r="AS1372" s="1" t="s">
        <v>512</v>
      </c>
      <c r="AT1372" s="1" t="s">
        <v>512</v>
      </c>
      <c r="AU1372" s="1" t="s">
        <v>512</v>
      </c>
      <c r="AV1372" s="1" t="s">
        <v>123939</v>
      </c>
      <c r="AW1372" s="1" t="s">
        <v>123940</v>
      </c>
      <c r="AX1372" s="1" t="s">
        <v>123941</v>
      </c>
      <c r="AY1372" s="1" t="s">
        <v>512</v>
      </c>
      <c r="AZ1372" s="1" t="s">
        <v>512</v>
      </c>
      <c r="BA1372" s="1" t="s">
        <v>512</v>
      </c>
      <c r="BB1372" s="1" t="s">
        <v>512</v>
      </c>
      <c r="BC1372" s="1" t="s">
        <v>512</v>
      </c>
      <c r="BD1372" s="1" t="s">
        <v>512</v>
      </c>
      <c r="BE1372" s="1" t="s">
        <v>512</v>
      </c>
      <c r="BF1372" s="1" t="s">
        <v>512</v>
      </c>
      <c r="BG1372" s="1" t="s">
        <v>512</v>
      </c>
      <c r="BH1372" s="1" t="s">
        <v>512</v>
      </c>
      <c r="BI1372" s="1" t="s">
        <v>512</v>
      </c>
      <c r="BJ1372" s="1" t="s">
        <v>512</v>
      </c>
      <c r="BK1372" s="1" t="s">
        <v>512</v>
      </c>
      <c r="BL1372" s="1" t="s">
        <v>512</v>
      </c>
      <c r="BM1372" s="1" t="s">
        <v>512</v>
      </c>
      <c r="BN1372" s="1" t="s">
        <v>512</v>
      </c>
      <c r="BO1372" s="1" t="s">
        <v>512</v>
      </c>
      <c r="BP1372" s="1" t="s">
        <v>512</v>
      </c>
      <c r="BQ1372" s="1" t="s">
        <v>512</v>
      </c>
      <c r="BR1372" s="1" t="s">
        <v>512</v>
      </c>
      <c r="BS1372" s="1" t="s">
        <v>512</v>
      </c>
      <c r="BT1372" s="1" t="s">
        <v>512</v>
      </c>
      <c r="BU1372" s="1" t="s">
        <v>512</v>
      </c>
      <c r="BV1372" s="1" t="s">
        <v>512</v>
      </c>
      <c r="BW1372" s="1" t="s">
        <v>512</v>
      </c>
      <c r="BX1372" s="1" t="s">
        <v>512</v>
      </c>
      <c r="BY1372" s="1" t="s">
        <v>512</v>
      </c>
      <c r="BZ1372" s="1" t="s">
        <v>512</v>
      </c>
      <c r="CA1372" s="1" t="s">
        <v>512</v>
      </c>
      <c r="CB1372" s="1" t="s">
        <v>512</v>
      </c>
      <c r="CC1372" s="1" t="s">
        <v>512</v>
      </c>
      <c r="CD1372" s="1" t="s">
        <v>512</v>
      </c>
      <c r="CE1372" s="1" t="s">
        <v>512</v>
      </c>
      <c r="CF1372" s="1" t="s">
        <v>512</v>
      </c>
      <c r="CG1372" s="1" t="s">
        <v>512</v>
      </c>
      <c r="CH1372" s="1" t="s">
        <v>512</v>
      </c>
      <c r="CI1372" s="1" t="s">
        <v>123942</v>
      </c>
      <c r="CJ1372" s="1" t="s">
        <v>123943</v>
      </c>
      <c r="CK1372" s="1" t="s">
        <v>123944</v>
      </c>
      <c r="CL1372" s="1" t="s">
        <v>512</v>
      </c>
      <c r="CM1372" s="1" t="s">
        <v>512</v>
      </c>
      <c r="CN1372" s="1" t="s">
        <v>512</v>
      </c>
      <c r="CO1372" s="1" t="s">
        <v>512</v>
      </c>
      <c r="CP1372" s="1" t="s">
        <v>512</v>
      </c>
      <c r="CQ1372" s="1" t="s">
        <v>512</v>
      </c>
      <c r="CR1372" s="1" t="s">
        <v>512</v>
      </c>
      <c r="CS1372" s="1" t="s">
        <v>512</v>
      </c>
      <c r="CT1372" s="1" t="s">
        <v>512</v>
      </c>
      <c r="CU1372" s="1" t="s">
        <v>512</v>
      </c>
      <c r="CV1372" s="1" t="s">
        <v>512</v>
      </c>
      <c r="CW1372" s="1" t="s">
        <v>512</v>
      </c>
      <c r="CX1372" s="1" t="s">
        <v>512</v>
      </c>
      <c r="CY1372" s="1" t="s">
        <v>512</v>
      </c>
      <c r="CZ1372" s="1" t="s">
        <v>512</v>
      </c>
      <c r="DA1372" s="1" t="s">
        <v>512</v>
      </c>
      <c r="DB1372" s="1" t="s">
        <v>512</v>
      </c>
      <c r="DC1372" s="1" t="s">
        <v>512</v>
      </c>
      <c r="DD1372" s="1" t="s">
        <v>512</v>
      </c>
      <c r="DE1372" s="1" t="s">
        <v>512</v>
      </c>
      <c r="DF1372" s="1" t="s">
        <v>512</v>
      </c>
      <c r="DG1372" s="1" t="s">
        <v>512</v>
      </c>
      <c r="DH1372" s="1" t="s">
        <v>512</v>
      </c>
      <c r="DI1372" s="1" t="s">
        <v>512</v>
      </c>
      <c r="DJ1372" s="1" t="s">
        <v>512</v>
      </c>
      <c r="DK1372" s="1" t="s">
        <v>512</v>
      </c>
      <c r="DL1372" s="1" t="s">
        <v>512</v>
      </c>
    </row>
    <row r="1373" spans="1:116" x14ac:dyDescent="0.2">
      <c r="A1373" s="1" t="s">
        <v>123945</v>
      </c>
      <c r="B1373" s="1" t="s">
        <v>106178</v>
      </c>
      <c r="C1373" s="1" t="s">
        <v>123946</v>
      </c>
      <c r="D1373" s="1" t="s">
        <v>235</v>
      </c>
      <c r="E1373" s="1" t="s">
        <v>123947</v>
      </c>
      <c r="F1373" s="1" t="s">
        <v>123948</v>
      </c>
      <c r="G1373" s="1" t="s">
        <v>123949</v>
      </c>
      <c r="H1373" s="1" t="s">
        <v>123950</v>
      </c>
      <c r="I1373" s="1" t="s">
        <v>123951</v>
      </c>
      <c r="J1373" s="1" t="s">
        <v>123952</v>
      </c>
      <c r="K1373" s="1" t="s">
        <v>123953</v>
      </c>
      <c r="L1373" s="1" t="s">
        <v>123954</v>
      </c>
      <c r="M1373" s="1" t="s">
        <v>123955</v>
      </c>
      <c r="N1373" s="1" t="s">
        <v>123956</v>
      </c>
      <c r="O1373" s="1" t="s">
        <v>123957</v>
      </c>
      <c r="P1373" s="1" t="s">
        <v>123958</v>
      </c>
      <c r="Q1373" s="1" t="s">
        <v>123959</v>
      </c>
      <c r="R1373" s="1" t="s">
        <v>123960</v>
      </c>
      <c r="S1373" s="1" t="s">
        <v>123961</v>
      </c>
      <c r="T1373" s="1" t="s">
        <v>123962</v>
      </c>
      <c r="U1373" s="1" t="s">
        <v>123963</v>
      </c>
      <c r="V1373" s="1" t="s">
        <v>123964</v>
      </c>
      <c r="W1373" s="1" t="s">
        <v>123965</v>
      </c>
      <c r="X1373" s="1" t="s">
        <v>123966</v>
      </c>
      <c r="Y1373" s="1" t="s">
        <v>123967</v>
      </c>
      <c r="Z1373" s="1" t="s">
        <v>123968</v>
      </c>
      <c r="AA1373" s="1" t="s">
        <v>123969</v>
      </c>
      <c r="AB1373" s="1" t="s">
        <v>123970</v>
      </c>
      <c r="AC1373" s="1" t="s">
        <v>123971</v>
      </c>
      <c r="AD1373" s="1" t="s">
        <v>123972</v>
      </c>
      <c r="AE1373" s="1" t="s">
        <v>123973</v>
      </c>
      <c r="AF1373" s="1" t="s">
        <v>123974</v>
      </c>
      <c r="AG1373" s="1" t="s">
        <v>123975</v>
      </c>
      <c r="AH1373" s="1" t="s">
        <v>123976</v>
      </c>
      <c r="AI1373" s="1" t="s">
        <v>123977</v>
      </c>
      <c r="AJ1373" s="1" t="s">
        <v>123978</v>
      </c>
      <c r="AK1373" s="1" t="s">
        <v>123979</v>
      </c>
      <c r="AL1373" s="1" t="s">
        <v>123980</v>
      </c>
      <c r="AM1373" s="1" t="s">
        <v>123981</v>
      </c>
      <c r="AN1373" s="1" t="s">
        <v>123982</v>
      </c>
      <c r="AO1373" s="1" t="s">
        <v>123983</v>
      </c>
      <c r="AP1373" s="1" t="s">
        <v>123984</v>
      </c>
      <c r="AQ1373" s="1" t="s">
        <v>123985</v>
      </c>
      <c r="AR1373" s="1" t="s">
        <v>123986</v>
      </c>
      <c r="AS1373" s="1" t="s">
        <v>123987</v>
      </c>
      <c r="AT1373" s="1" t="s">
        <v>123988</v>
      </c>
      <c r="AU1373" s="1" t="s">
        <v>123989</v>
      </c>
      <c r="AV1373" s="1" t="s">
        <v>123990</v>
      </c>
      <c r="AW1373" s="1" t="s">
        <v>123991</v>
      </c>
      <c r="AX1373" s="1" t="s">
        <v>123992</v>
      </c>
      <c r="AY1373" s="1" t="s">
        <v>123993</v>
      </c>
      <c r="AZ1373" s="1" t="s">
        <v>123994</v>
      </c>
      <c r="BA1373" s="1" t="s">
        <v>123995</v>
      </c>
      <c r="BB1373" s="1" t="s">
        <v>123996</v>
      </c>
      <c r="BC1373" s="1" t="s">
        <v>123997</v>
      </c>
      <c r="BD1373" s="1" t="s">
        <v>123998</v>
      </c>
      <c r="BE1373" s="1" t="s">
        <v>123999</v>
      </c>
      <c r="BF1373" s="1" t="s">
        <v>124000</v>
      </c>
      <c r="BG1373" s="1" t="s">
        <v>124001</v>
      </c>
      <c r="BH1373" s="1" t="s">
        <v>124002</v>
      </c>
      <c r="BI1373" s="1" t="s">
        <v>124003</v>
      </c>
      <c r="BJ1373" s="1" t="s">
        <v>124004</v>
      </c>
      <c r="BK1373" s="1" t="s">
        <v>124005</v>
      </c>
      <c r="BL1373" s="1" t="s">
        <v>124006</v>
      </c>
      <c r="BM1373" s="1" t="s">
        <v>124007</v>
      </c>
      <c r="BN1373" s="1" t="s">
        <v>124008</v>
      </c>
      <c r="BO1373" s="1" t="s">
        <v>124009</v>
      </c>
      <c r="BP1373" s="1" t="s">
        <v>124010</v>
      </c>
      <c r="BQ1373" s="1" t="s">
        <v>124011</v>
      </c>
      <c r="BR1373" s="1" t="s">
        <v>124012</v>
      </c>
      <c r="BS1373" s="1" t="s">
        <v>124013</v>
      </c>
      <c r="BT1373" s="1" t="s">
        <v>124014</v>
      </c>
      <c r="BU1373" s="1" t="s">
        <v>124015</v>
      </c>
      <c r="BV1373" s="1" t="s">
        <v>124016</v>
      </c>
      <c r="BW1373" s="1" t="s">
        <v>124017</v>
      </c>
      <c r="BX1373" s="1" t="s">
        <v>124018</v>
      </c>
      <c r="BY1373" s="1" t="s">
        <v>124019</v>
      </c>
      <c r="BZ1373" s="1" t="s">
        <v>124020</v>
      </c>
      <c r="CA1373" s="1" t="s">
        <v>124021</v>
      </c>
      <c r="CB1373" s="1" t="s">
        <v>124022</v>
      </c>
      <c r="CC1373" s="1" t="s">
        <v>124023</v>
      </c>
      <c r="CD1373" s="1" t="s">
        <v>124024</v>
      </c>
      <c r="CE1373" s="1" t="s">
        <v>124025</v>
      </c>
      <c r="CF1373" s="1" t="s">
        <v>124026</v>
      </c>
      <c r="CG1373" s="1" t="s">
        <v>124027</v>
      </c>
      <c r="CH1373" s="1" t="s">
        <v>124028</v>
      </c>
      <c r="CI1373" s="1" t="s">
        <v>124029</v>
      </c>
      <c r="CJ1373" s="1" t="s">
        <v>124030</v>
      </c>
      <c r="CK1373" s="1" t="s">
        <v>124031</v>
      </c>
      <c r="CL1373" s="1" t="s">
        <v>124032</v>
      </c>
      <c r="CM1373" s="1" t="s">
        <v>124033</v>
      </c>
      <c r="CN1373" s="1" t="s">
        <v>124034</v>
      </c>
      <c r="CO1373" s="1" t="s">
        <v>124035</v>
      </c>
      <c r="CP1373" s="1" t="s">
        <v>124036</v>
      </c>
      <c r="CQ1373" s="1" t="s">
        <v>124037</v>
      </c>
      <c r="CR1373" s="1" t="s">
        <v>124038</v>
      </c>
      <c r="CS1373" s="1" t="s">
        <v>124039</v>
      </c>
      <c r="CT1373" s="1" t="s">
        <v>124040</v>
      </c>
      <c r="CU1373" s="1" t="s">
        <v>124041</v>
      </c>
      <c r="CV1373" s="1" t="s">
        <v>124042</v>
      </c>
      <c r="CW1373" s="1" t="s">
        <v>124043</v>
      </c>
      <c r="CX1373" s="1" t="s">
        <v>124044</v>
      </c>
      <c r="CY1373" s="1" t="s">
        <v>124045</v>
      </c>
      <c r="CZ1373" s="1" t="s">
        <v>124046</v>
      </c>
      <c r="DA1373" s="1" t="s">
        <v>124047</v>
      </c>
      <c r="DB1373" s="1" t="s">
        <v>124048</v>
      </c>
      <c r="DC1373" s="1" t="s">
        <v>124049</v>
      </c>
      <c r="DD1373" s="1" t="s">
        <v>124050</v>
      </c>
      <c r="DE1373" s="1" t="s">
        <v>124051</v>
      </c>
      <c r="DF1373" s="1" t="s">
        <v>124052</v>
      </c>
      <c r="DG1373" s="1" t="s">
        <v>124053</v>
      </c>
      <c r="DH1373" s="1" t="s">
        <v>124054</v>
      </c>
      <c r="DI1373" s="1" t="s">
        <v>124055</v>
      </c>
      <c r="DJ1373" s="1" t="s">
        <v>124056</v>
      </c>
      <c r="DK1373" s="1" t="s">
        <v>124057</v>
      </c>
      <c r="DL1373" s="1" t="s">
        <v>124058</v>
      </c>
    </row>
    <row r="1374" spans="1:116" x14ac:dyDescent="0.2">
      <c r="A1374" s="1" t="s">
        <v>124059</v>
      </c>
      <c r="B1374" s="1" t="s">
        <v>1817</v>
      </c>
      <c r="C1374" s="1" t="s">
        <v>124060</v>
      </c>
      <c r="D1374" s="1" t="s">
        <v>235</v>
      </c>
      <c r="E1374" s="1" t="s">
        <v>124061</v>
      </c>
      <c r="F1374" s="1" t="s">
        <v>512</v>
      </c>
      <c r="G1374" s="1" t="s">
        <v>512</v>
      </c>
      <c r="H1374" s="1" t="s">
        <v>512</v>
      </c>
      <c r="I1374" s="1" t="s">
        <v>124062</v>
      </c>
      <c r="J1374" s="1" t="s">
        <v>124063</v>
      </c>
      <c r="K1374" s="1" t="s">
        <v>124064</v>
      </c>
      <c r="L1374" s="1" t="s">
        <v>512</v>
      </c>
      <c r="M1374" s="1" t="s">
        <v>512</v>
      </c>
      <c r="N1374" s="1" t="s">
        <v>512</v>
      </c>
      <c r="O1374" s="1" t="s">
        <v>512</v>
      </c>
      <c r="P1374" s="1" t="s">
        <v>512</v>
      </c>
      <c r="Q1374" s="1" t="s">
        <v>512</v>
      </c>
      <c r="R1374" s="1" t="s">
        <v>512</v>
      </c>
      <c r="S1374" s="1" t="s">
        <v>512</v>
      </c>
      <c r="T1374" s="1" t="s">
        <v>512</v>
      </c>
      <c r="U1374" s="1" t="s">
        <v>512</v>
      </c>
      <c r="V1374" s="1" t="s">
        <v>512</v>
      </c>
      <c r="W1374" s="1" t="s">
        <v>512</v>
      </c>
      <c r="X1374" s="1" t="s">
        <v>124065</v>
      </c>
      <c r="Y1374" s="1" t="s">
        <v>124066</v>
      </c>
      <c r="Z1374" s="1" t="s">
        <v>124067</v>
      </c>
      <c r="AA1374" s="1" t="s">
        <v>512</v>
      </c>
      <c r="AB1374" s="1" t="s">
        <v>512</v>
      </c>
      <c r="AC1374" s="1" t="s">
        <v>512</v>
      </c>
      <c r="AD1374" s="1" t="s">
        <v>512</v>
      </c>
      <c r="AE1374" s="1" t="s">
        <v>512</v>
      </c>
      <c r="AF1374" s="1" t="s">
        <v>512</v>
      </c>
      <c r="AG1374" s="1" t="s">
        <v>124068</v>
      </c>
      <c r="AH1374" s="1" t="s">
        <v>124069</v>
      </c>
      <c r="AI1374" s="1" t="s">
        <v>124070</v>
      </c>
      <c r="AJ1374" s="1" t="s">
        <v>512</v>
      </c>
      <c r="AK1374" s="1" t="s">
        <v>512</v>
      </c>
      <c r="AL1374" s="1" t="s">
        <v>512</v>
      </c>
      <c r="AM1374" s="1" t="s">
        <v>124071</v>
      </c>
      <c r="AN1374" s="1" t="s">
        <v>124072</v>
      </c>
      <c r="AO1374" s="1" t="s">
        <v>124073</v>
      </c>
      <c r="AP1374" s="1" t="s">
        <v>512</v>
      </c>
      <c r="AQ1374" s="1" t="s">
        <v>512</v>
      </c>
      <c r="AR1374" s="1" t="s">
        <v>512</v>
      </c>
      <c r="AS1374" s="1" t="s">
        <v>512</v>
      </c>
      <c r="AT1374" s="1" t="s">
        <v>512</v>
      </c>
      <c r="AU1374" s="1" t="s">
        <v>512</v>
      </c>
      <c r="AV1374" s="1" t="s">
        <v>512</v>
      </c>
      <c r="AW1374" s="1" t="s">
        <v>512</v>
      </c>
      <c r="AX1374" s="1" t="s">
        <v>512</v>
      </c>
      <c r="AY1374" s="1" t="s">
        <v>124074</v>
      </c>
      <c r="AZ1374" s="1" t="s">
        <v>124075</v>
      </c>
      <c r="BA1374" s="1" t="s">
        <v>124076</v>
      </c>
      <c r="BB1374" s="1" t="s">
        <v>512</v>
      </c>
      <c r="BC1374" s="1" t="s">
        <v>512</v>
      </c>
      <c r="BD1374" s="1" t="s">
        <v>512</v>
      </c>
      <c r="BE1374" s="1" t="s">
        <v>124077</v>
      </c>
      <c r="BF1374" s="1" t="s">
        <v>124078</v>
      </c>
      <c r="BG1374" s="1" t="s">
        <v>124079</v>
      </c>
      <c r="BH1374" s="1" t="s">
        <v>512</v>
      </c>
      <c r="BI1374" s="1" t="s">
        <v>512</v>
      </c>
      <c r="BJ1374" s="1" t="s">
        <v>512</v>
      </c>
      <c r="BK1374" s="1" t="s">
        <v>124080</v>
      </c>
      <c r="BL1374" s="1" t="s">
        <v>124081</v>
      </c>
      <c r="BM1374" s="1" t="s">
        <v>124082</v>
      </c>
      <c r="BN1374" s="1" t="s">
        <v>124083</v>
      </c>
      <c r="BO1374" s="1" t="s">
        <v>124084</v>
      </c>
      <c r="BP1374" s="1" t="s">
        <v>124085</v>
      </c>
      <c r="BQ1374" s="1" t="s">
        <v>512</v>
      </c>
      <c r="BR1374" s="1" t="s">
        <v>512</v>
      </c>
      <c r="BS1374" s="1" t="s">
        <v>512</v>
      </c>
      <c r="BT1374" s="1" t="s">
        <v>512</v>
      </c>
      <c r="BU1374" s="1" t="s">
        <v>512</v>
      </c>
      <c r="BV1374" s="1" t="s">
        <v>512</v>
      </c>
      <c r="BW1374" s="1" t="s">
        <v>512</v>
      </c>
      <c r="BX1374" s="1" t="s">
        <v>512</v>
      </c>
      <c r="BY1374" s="1" t="s">
        <v>512</v>
      </c>
      <c r="BZ1374" s="1" t="s">
        <v>512</v>
      </c>
      <c r="CA1374" s="1" t="s">
        <v>512</v>
      </c>
      <c r="CB1374" s="1" t="s">
        <v>512</v>
      </c>
      <c r="CC1374" s="1" t="s">
        <v>124086</v>
      </c>
      <c r="CD1374" s="1" t="s">
        <v>124087</v>
      </c>
      <c r="CE1374" s="1" t="s">
        <v>124088</v>
      </c>
      <c r="CF1374" s="1" t="s">
        <v>512</v>
      </c>
      <c r="CG1374" s="1" t="s">
        <v>512</v>
      </c>
      <c r="CH1374" s="1" t="s">
        <v>512</v>
      </c>
      <c r="CI1374" s="1" t="s">
        <v>512</v>
      </c>
      <c r="CJ1374" s="1" t="s">
        <v>512</v>
      </c>
      <c r="CK1374" s="1" t="s">
        <v>512</v>
      </c>
      <c r="CL1374" s="1" t="s">
        <v>124089</v>
      </c>
      <c r="CM1374" s="1" t="s">
        <v>124090</v>
      </c>
      <c r="CN1374" s="1" t="s">
        <v>124091</v>
      </c>
      <c r="CO1374" s="1" t="s">
        <v>512</v>
      </c>
      <c r="CP1374" s="1" t="s">
        <v>512</v>
      </c>
      <c r="CQ1374" s="1" t="s">
        <v>512</v>
      </c>
      <c r="CR1374" s="1" t="s">
        <v>512</v>
      </c>
      <c r="CS1374" s="1" t="s">
        <v>512</v>
      </c>
      <c r="CT1374" s="1" t="s">
        <v>512</v>
      </c>
      <c r="CU1374" s="1" t="s">
        <v>512</v>
      </c>
      <c r="CV1374" s="1" t="s">
        <v>512</v>
      </c>
      <c r="CW1374" s="1" t="s">
        <v>512</v>
      </c>
      <c r="CX1374" s="1" t="s">
        <v>124092</v>
      </c>
      <c r="CY1374" s="1" t="s">
        <v>124093</v>
      </c>
      <c r="CZ1374" s="1" t="s">
        <v>124094</v>
      </c>
      <c r="DA1374" s="1" t="s">
        <v>512</v>
      </c>
      <c r="DB1374" s="1" t="s">
        <v>512</v>
      </c>
      <c r="DC1374" s="1" t="s">
        <v>512</v>
      </c>
      <c r="DD1374" s="1" t="s">
        <v>512</v>
      </c>
      <c r="DE1374" s="1" t="s">
        <v>512</v>
      </c>
      <c r="DF1374" s="1" t="s">
        <v>512</v>
      </c>
      <c r="DG1374" s="1" t="s">
        <v>512</v>
      </c>
      <c r="DH1374" s="1" t="s">
        <v>512</v>
      </c>
      <c r="DI1374" s="1" t="s">
        <v>512</v>
      </c>
      <c r="DJ1374" s="1" t="s">
        <v>512</v>
      </c>
      <c r="DK1374" s="1" t="s">
        <v>512</v>
      </c>
      <c r="DL1374" s="1" t="s">
        <v>512</v>
      </c>
    </row>
    <row r="1375" spans="1:116" x14ac:dyDescent="0.2">
      <c r="A1375" s="1" t="s">
        <v>124095</v>
      </c>
      <c r="B1375" s="1" t="s">
        <v>124096</v>
      </c>
      <c r="C1375" s="1" t="s">
        <v>124097</v>
      </c>
      <c r="D1375" s="1" t="s">
        <v>235</v>
      </c>
      <c r="E1375" s="1" t="s">
        <v>124098</v>
      </c>
      <c r="F1375" s="1" t="s">
        <v>124099</v>
      </c>
      <c r="G1375" s="1" t="s">
        <v>124100</v>
      </c>
      <c r="H1375" s="1" t="s">
        <v>124101</v>
      </c>
      <c r="I1375" s="1" t="s">
        <v>124102</v>
      </c>
      <c r="J1375" s="1" t="s">
        <v>124103</v>
      </c>
      <c r="K1375" s="1" t="s">
        <v>124104</v>
      </c>
      <c r="L1375" s="1" t="s">
        <v>124105</v>
      </c>
      <c r="M1375" s="1" t="s">
        <v>124106</v>
      </c>
      <c r="N1375" s="1" t="s">
        <v>124107</v>
      </c>
      <c r="O1375" s="1" t="s">
        <v>124108</v>
      </c>
      <c r="P1375" s="1" t="s">
        <v>124109</v>
      </c>
      <c r="Q1375" s="1" t="s">
        <v>124110</v>
      </c>
      <c r="R1375" s="1" t="s">
        <v>124111</v>
      </c>
      <c r="S1375" s="1" t="s">
        <v>124112</v>
      </c>
      <c r="T1375" s="1" t="s">
        <v>124113</v>
      </c>
      <c r="U1375" s="1" t="s">
        <v>124114</v>
      </c>
      <c r="V1375" s="1" t="s">
        <v>124115</v>
      </c>
      <c r="W1375" s="1" t="s">
        <v>124116</v>
      </c>
      <c r="X1375" s="1" t="s">
        <v>124117</v>
      </c>
      <c r="Y1375" s="1" t="s">
        <v>124118</v>
      </c>
      <c r="Z1375" s="1" t="s">
        <v>124119</v>
      </c>
      <c r="AA1375" s="1" t="s">
        <v>124120</v>
      </c>
      <c r="AB1375" s="1" t="s">
        <v>124121</v>
      </c>
      <c r="AC1375" s="1" t="s">
        <v>124122</v>
      </c>
      <c r="AD1375" s="1" t="s">
        <v>124123</v>
      </c>
      <c r="AE1375" s="1" t="s">
        <v>124124</v>
      </c>
      <c r="AF1375" s="1" t="s">
        <v>124125</v>
      </c>
      <c r="AG1375" s="1" t="s">
        <v>124126</v>
      </c>
      <c r="AH1375" s="1" t="s">
        <v>124127</v>
      </c>
      <c r="AI1375" s="1" t="s">
        <v>124128</v>
      </c>
      <c r="AJ1375" s="1" t="s">
        <v>124129</v>
      </c>
      <c r="AK1375" s="1" t="s">
        <v>124130</v>
      </c>
      <c r="AL1375" s="1" t="s">
        <v>124131</v>
      </c>
      <c r="AM1375" s="1" t="s">
        <v>124132</v>
      </c>
      <c r="AN1375" s="1" t="s">
        <v>124133</v>
      </c>
      <c r="AO1375" s="1" t="s">
        <v>124134</v>
      </c>
      <c r="AP1375" s="1" t="s">
        <v>124135</v>
      </c>
      <c r="AQ1375" s="1" t="s">
        <v>124136</v>
      </c>
      <c r="AR1375" s="1" t="s">
        <v>124137</v>
      </c>
      <c r="AS1375" s="1" t="s">
        <v>124138</v>
      </c>
      <c r="AT1375" s="1" t="s">
        <v>124139</v>
      </c>
      <c r="AU1375" s="1" t="s">
        <v>124140</v>
      </c>
      <c r="AV1375" s="1" t="s">
        <v>124141</v>
      </c>
      <c r="AW1375" s="1" t="s">
        <v>124142</v>
      </c>
      <c r="AX1375" s="1" t="s">
        <v>124143</v>
      </c>
      <c r="AY1375" s="1" t="s">
        <v>124144</v>
      </c>
      <c r="AZ1375" s="1" t="s">
        <v>124145</v>
      </c>
      <c r="BA1375" s="1" t="s">
        <v>124146</v>
      </c>
      <c r="BB1375" s="1" t="s">
        <v>124147</v>
      </c>
      <c r="BC1375" s="1" t="s">
        <v>124148</v>
      </c>
      <c r="BD1375" s="1" t="s">
        <v>124149</v>
      </c>
      <c r="BE1375" s="1" t="s">
        <v>124150</v>
      </c>
      <c r="BF1375" s="1" t="s">
        <v>124151</v>
      </c>
      <c r="BG1375" s="1" t="s">
        <v>124152</v>
      </c>
      <c r="BH1375" s="1" t="s">
        <v>124153</v>
      </c>
      <c r="BI1375" s="1" t="s">
        <v>124154</v>
      </c>
      <c r="BJ1375" s="1" t="s">
        <v>124155</v>
      </c>
      <c r="BK1375" s="1" t="s">
        <v>124156</v>
      </c>
      <c r="BL1375" s="1" t="s">
        <v>124157</v>
      </c>
      <c r="BM1375" s="1" t="s">
        <v>124158</v>
      </c>
      <c r="BN1375" s="1" t="s">
        <v>124159</v>
      </c>
      <c r="BO1375" s="1" t="s">
        <v>124160</v>
      </c>
      <c r="BP1375" s="1" t="s">
        <v>124161</v>
      </c>
      <c r="BQ1375" s="1" t="s">
        <v>124162</v>
      </c>
      <c r="BR1375" s="1" t="s">
        <v>124163</v>
      </c>
      <c r="BS1375" s="1" t="s">
        <v>124164</v>
      </c>
      <c r="BT1375" s="1" t="s">
        <v>124165</v>
      </c>
      <c r="BU1375" s="1" t="s">
        <v>124166</v>
      </c>
      <c r="BV1375" s="1" t="s">
        <v>124167</v>
      </c>
      <c r="BW1375" s="1" t="s">
        <v>124168</v>
      </c>
      <c r="BX1375" s="1" t="s">
        <v>124169</v>
      </c>
      <c r="BY1375" s="1" t="s">
        <v>124170</v>
      </c>
      <c r="BZ1375" s="1" t="s">
        <v>124171</v>
      </c>
      <c r="CA1375" s="1" t="s">
        <v>124172</v>
      </c>
      <c r="CB1375" s="1" t="s">
        <v>124173</v>
      </c>
      <c r="CC1375" s="1" t="s">
        <v>124174</v>
      </c>
      <c r="CD1375" s="1" t="s">
        <v>124175</v>
      </c>
      <c r="CE1375" s="1" t="s">
        <v>124176</v>
      </c>
      <c r="CF1375" s="1" t="s">
        <v>124177</v>
      </c>
      <c r="CG1375" s="1" t="s">
        <v>124178</v>
      </c>
      <c r="CH1375" s="1" t="s">
        <v>124179</v>
      </c>
      <c r="CI1375" s="1" t="s">
        <v>124180</v>
      </c>
      <c r="CJ1375" s="1" t="s">
        <v>124181</v>
      </c>
      <c r="CK1375" s="1" t="s">
        <v>124182</v>
      </c>
      <c r="CL1375" s="1" t="s">
        <v>124183</v>
      </c>
      <c r="CM1375" s="1" t="s">
        <v>124184</v>
      </c>
      <c r="CN1375" s="1" t="s">
        <v>124185</v>
      </c>
      <c r="CO1375" s="1" t="s">
        <v>124186</v>
      </c>
      <c r="CP1375" s="1" t="s">
        <v>124187</v>
      </c>
      <c r="CQ1375" s="1" t="s">
        <v>124188</v>
      </c>
      <c r="CR1375" s="1" t="s">
        <v>124189</v>
      </c>
      <c r="CS1375" s="1" t="s">
        <v>124190</v>
      </c>
      <c r="CT1375" s="1" t="s">
        <v>124191</v>
      </c>
      <c r="CU1375" s="1" t="s">
        <v>124192</v>
      </c>
      <c r="CV1375" s="1" t="s">
        <v>124193</v>
      </c>
      <c r="CW1375" s="1" t="s">
        <v>124194</v>
      </c>
      <c r="CX1375" s="1" t="s">
        <v>124195</v>
      </c>
      <c r="CY1375" s="1" t="s">
        <v>124196</v>
      </c>
      <c r="CZ1375" s="1" t="s">
        <v>124197</v>
      </c>
      <c r="DA1375" s="1" t="s">
        <v>124198</v>
      </c>
      <c r="DB1375" s="1" t="s">
        <v>124199</v>
      </c>
      <c r="DC1375" s="1" t="s">
        <v>124200</v>
      </c>
      <c r="DD1375" s="1" t="s">
        <v>124201</v>
      </c>
      <c r="DE1375" s="1" t="s">
        <v>124202</v>
      </c>
      <c r="DF1375" s="1" t="s">
        <v>124203</v>
      </c>
      <c r="DG1375" s="1" t="s">
        <v>124204</v>
      </c>
      <c r="DH1375" s="1" t="s">
        <v>124205</v>
      </c>
      <c r="DI1375" s="1" t="s">
        <v>124206</v>
      </c>
      <c r="DJ1375" s="1" t="s">
        <v>124207</v>
      </c>
      <c r="DK1375" s="1" t="s">
        <v>124208</v>
      </c>
      <c r="DL1375" s="1" t="s">
        <v>124209</v>
      </c>
    </row>
    <row r="1376" spans="1:116" x14ac:dyDescent="0.2">
      <c r="A1376" s="1" t="s">
        <v>124210</v>
      </c>
      <c r="B1376" s="1" t="s">
        <v>124211</v>
      </c>
      <c r="C1376" s="1" t="s">
        <v>124212</v>
      </c>
      <c r="D1376" s="1" t="s">
        <v>235</v>
      </c>
      <c r="E1376" s="1" t="s">
        <v>124213</v>
      </c>
      <c r="F1376" s="1" t="s">
        <v>124214</v>
      </c>
      <c r="G1376" s="1" t="s">
        <v>124215</v>
      </c>
      <c r="H1376" s="1" t="s">
        <v>124216</v>
      </c>
      <c r="I1376" s="1" t="s">
        <v>124217</v>
      </c>
      <c r="J1376" s="1" t="s">
        <v>124218</v>
      </c>
      <c r="K1376" s="1" t="s">
        <v>124219</v>
      </c>
      <c r="L1376" s="1" t="s">
        <v>124220</v>
      </c>
      <c r="M1376" s="1" t="s">
        <v>124221</v>
      </c>
      <c r="N1376" s="1" t="s">
        <v>124222</v>
      </c>
      <c r="O1376" s="1" t="s">
        <v>124223</v>
      </c>
      <c r="P1376" s="1" t="s">
        <v>124224</v>
      </c>
      <c r="Q1376" s="1" t="s">
        <v>124225</v>
      </c>
      <c r="R1376" s="1" t="s">
        <v>124226</v>
      </c>
      <c r="S1376" s="1" t="s">
        <v>124227</v>
      </c>
      <c r="T1376" s="1" t="s">
        <v>124228</v>
      </c>
      <c r="U1376" s="1" t="s">
        <v>124229</v>
      </c>
      <c r="V1376" s="1" t="s">
        <v>124230</v>
      </c>
      <c r="W1376" s="1" t="s">
        <v>124231</v>
      </c>
      <c r="X1376" s="1" t="s">
        <v>124232</v>
      </c>
      <c r="Y1376" s="1" t="s">
        <v>124233</v>
      </c>
      <c r="Z1376" s="1" t="s">
        <v>124234</v>
      </c>
      <c r="AA1376" s="1" t="s">
        <v>124235</v>
      </c>
      <c r="AB1376" s="1" t="s">
        <v>124236</v>
      </c>
      <c r="AC1376" s="1" t="s">
        <v>124237</v>
      </c>
      <c r="AD1376" s="1" t="s">
        <v>124238</v>
      </c>
      <c r="AE1376" s="1" t="s">
        <v>124239</v>
      </c>
      <c r="AF1376" s="1" t="s">
        <v>124240</v>
      </c>
      <c r="AG1376" s="1" t="s">
        <v>124241</v>
      </c>
      <c r="AH1376" s="1" t="s">
        <v>124242</v>
      </c>
      <c r="AI1376" s="1" t="s">
        <v>124243</v>
      </c>
      <c r="AJ1376" s="1" t="s">
        <v>124244</v>
      </c>
      <c r="AK1376" s="1" t="s">
        <v>124245</v>
      </c>
      <c r="AL1376" s="1" t="s">
        <v>124246</v>
      </c>
      <c r="AM1376" s="1" t="s">
        <v>124247</v>
      </c>
      <c r="AN1376" s="1" t="s">
        <v>124248</v>
      </c>
      <c r="AO1376" s="1" t="s">
        <v>124249</v>
      </c>
      <c r="AP1376" s="1" t="s">
        <v>124250</v>
      </c>
      <c r="AQ1376" s="1" t="s">
        <v>124251</v>
      </c>
      <c r="AR1376" s="1" t="s">
        <v>124252</v>
      </c>
      <c r="AS1376" s="1" t="s">
        <v>124253</v>
      </c>
      <c r="AT1376" s="1" t="s">
        <v>124254</v>
      </c>
      <c r="AU1376" s="1" t="s">
        <v>124255</v>
      </c>
      <c r="AV1376" s="1" t="s">
        <v>124256</v>
      </c>
      <c r="AW1376" s="1" t="s">
        <v>124257</v>
      </c>
      <c r="AX1376" s="1" t="s">
        <v>124258</v>
      </c>
      <c r="AY1376" s="1" t="s">
        <v>124259</v>
      </c>
      <c r="AZ1376" s="1" t="s">
        <v>124260</v>
      </c>
      <c r="BA1376" s="1" t="s">
        <v>124261</v>
      </c>
      <c r="BB1376" s="1" t="s">
        <v>124262</v>
      </c>
      <c r="BC1376" s="1" t="s">
        <v>124263</v>
      </c>
      <c r="BD1376" s="1" t="s">
        <v>124264</v>
      </c>
      <c r="BE1376" s="1" t="s">
        <v>124265</v>
      </c>
      <c r="BF1376" s="1" t="s">
        <v>124266</v>
      </c>
      <c r="BG1376" s="1" t="s">
        <v>124267</v>
      </c>
      <c r="BH1376" s="1" t="s">
        <v>124268</v>
      </c>
      <c r="BI1376" s="1" t="s">
        <v>124269</v>
      </c>
      <c r="BJ1376" s="1" t="s">
        <v>124270</v>
      </c>
      <c r="BK1376" s="1" t="s">
        <v>124271</v>
      </c>
      <c r="BL1376" s="1" t="s">
        <v>124272</v>
      </c>
      <c r="BM1376" s="1" t="s">
        <v>124273</v>
      </c>
      <c r="BN1376" s="1" t="s">
        <v>124274</v>
      </c>
      <c r="BO1376" s="1" t="s">
        <v>124275</v>
      </c>
      <c r="BP1376" s="1" t="s">
        <v>124276</v>
      </c>
      <c r="BQ1376" s="1" t="s">
        <v>124277</v>
      </c>
      <c r="BR1376" s="1" t="s">
        <v>124278</v>
      </c>
      <c r="BS1376" s="1" t="s">
        <v>124279</v>
      </c>
      <c r="BT1376" s="1" t="s">
        <v>124280</v>
      </c>
      <c r="BU1376" s="1" t="s">
        <v>124281</v>
      </c>
      <c r="BV1376" s="1" t="s">
        <v>124282</v>
      </c>
      <c r="BW1376" s="1" t="s">
        <v>124283</v>
      </c>
      <c r="BX1376" s="1" t="s">
        <v>124284</v>
      </c>
      <c r="BY1376" s="1" t="s">
        <v>124285</v>
      </c>
      <c r="BZ1376" s="1" t="s">
        <v>124286</v>
      </c>
      <c r="CA1376" s="1" t="s">
        <v>124287</v>
      </c>
      <c r="CB1376" s="1" t="s">
        <v>124288</v>
      </c>
      <c r="CC1376" s="1" t="s">
        <v>124289</v>
      </c>
      <c r="CD1376" s="1" t="s">
        <v>124290</v>
      </c>
      <c r="CE1376" s="1" t="s">
        <v>124291</v>
      </c>
      <c r="CF1376" s="1" t="s">
        <v>124292</v>
      </c>
      <c r="CG1376" s="1" t="s">
        <v>124293</v>
      </c>
      <c r="CH1376" s="1" t="s">
        <v>124294</v>
      </c>
      <c r="CI1376" s="1" t="s">
        <v>124295</v>
      </c>
      <c r="CJ1376" s="1" t="s">
        <v>124296</v>
      </c>
      <c r="CK1376" s="1" t="s">
        <v>124297</v>
      </c>
      <c r="CL1376" s="1" t="s">
        <v>124298</v>
      </c>
      <c r="CM1376" s="1" t="s">
        <v>124299</v>
      </c>
      <c r="CN1376" s="1" t="s">
        <v>124300</v>
      </c>
      <c r="CO1376" s="1" t="s">
        <v>124301</v>
      </c>
      <c r="CP1376" s="1" t="s">
        <v>124302</v>
      </c>
      <c r="CQ1376" s="1" t="s">
        <v>124303</v>
      </c>
      <c r="CR1376" s="1" t="s">
        <v>124304</v>
      </c>
      <c r="CS1376" s="1" t="s">
        <v>124305</v>
      </c>
      <c r="CT1376" s="1" t="s">
        <v>124306</v>
      </c>
      <c r="CU1376" s="1" t="s">
        <v>124307</v>
      </c>
      <c r="CV1376" s="1" t="s">
        <v>124308</v>
      </c>
      <c r="CW1376" s="1" t="s">
        <v>124309</v>
      </c>
      <c r="CX1376" s="1" t="s">
        <v>124310</v>
      </c>
      <c r="CY1376" s="1" t="s">
        <v>124311</v>
      </c>
      <c r="CZ1376" s="1" t="s">
        <v>124312</v>
      </c>
      <c r="DA1376" s="1" t="s">
        <v>124313</v>
      </c>
      <c r="DB1376" s="1" t="s">
        <v>124314</v>
      </c>
      <c r="DC1376" s="1" t="s">
        <v>124315</v>
      </c>
      <c r="DD1376" s="1" t="s">
        <v>124316</v>
      </c>
      <c r="DE1376" s="1" t="s">
        <v>124317</v>
      </c>
      <c r="DF1376" s="1" t="s">
        <v>124318</v>
      </c>
      <c r="DG1376" s="1" t="s">
        <v>124319</v>
      </c>
      <c r="DH1376" s="1" t="s">
        <v>124320</v>
      </c>
      <c r="DI1376" s="1" t="s">
        <v>124321</v>
      </c>
      <c r="DJ1376" s="1" t="s">
        <v>124322</v>
      </c>
      <c r="DK1376" s="1" t="s">
        <v>124323</v>
      </c>
      <c r="DL1376" s="1" t="s">
        <v>124324</v>
      </c>
    </row>
    <row r="1377" spans="1:116" x14ac:dyDescent="0.2">
      <c r="A1377" s="1" t="s">
        <v>124325</v>
      </c>
      <c r="B1377" s="1" t="s">
        <v>2548</v>
      </c>
      <c r="C1377" s="1" t="s">
        <v>124326</v>
      </c>
      <c r="D1377" s="1" t="s">
        <v>235</v>
      </c>
      <c r="E1377" s="1" t="s">
        <v>124327</v>
      </c>
      <c r="F1377" s="1" t="s">
        <v>512</v>
      </c>
      <c r="G1377" s="1" t="s">
        <v>512</v>
      </c>
      <c r="H1377" s="1" t="s">
        <v>512</v>
      </c>
      <c r="I1377" s="1" t="s">
        <v>512</v>
      </c>
      <c r="J1377" s="1" t="s">
        <v>512</v>
      </c>
      <c r="K1377" s="1" t="s">
        <v>512</v>
      </c>
      <c r="L1377" s="1" t="s">
        <v>512</v>
      </c>
      <c r="M1377" s="1" t="s">
        <v>512</v>
      </c>
      <c r="N1377" s="1" t="s">
        <v>512</v>
      </c>
      <c r="O1377" s="1" t="s">
        <v>512</v>
      </c>
      <c r="P1377" s="1" t="s">
        <v>512</v>
      </c>
      <c r="Q1377" s="1" t="s">
        <v>512</v>
      </c>
      <c r="R1377" s="1" t="s">
        <v>512</v>
      </c>
      <c r="S1377" s="1" t="s">
        <v>512</v>
      </c>
      <c r="T1377" s="1" t="s">
        <v>512</v>
      </c>
      <c r="U1377" s="1" t="s">
        <v>512</v>
      </c>
      <c r="V1377" s="1" t="s">
        <v>512</v>
      </c>
      <c r="W1377" s="1" t="s">
        <v>512</v>
      </c>
      <c r="X1377" s="1" t="s">
        <v>512</v>
      </c>
      <c r="Y1377" s="1" t="s">
        <v>512</v>
      </c>
      <c r="Z1377" s="1" t="s">
        <v>512</v>
      </c>
      <c r="AA1377" s="1" t="s">
        <v>512</v>
      </c>
      <c r="AB1377" s="1" t="s">
        <v>512</v>
      </c>
      <c r="AC1377" s="1" t="s">
        <v>512</v>
      </c>
      <c r="AD1377" s="1" t="s">
        <v>512</v>
      </c>
      <c r="AE1377" s="1" t="s">
        <v>512</v>
      </c>
      <c r="AF1377" s="1" t="s">
        <v>512</v>
      </c>
      <c r="AG1377" s="1" t="s">
        <v>512</v>
      </c>
      <c r="AH1377" s="1" t="s">
        <v>512</v>
      </c>
      <c r="AI1377" s="1" t="s">
        <v>512</v>
      </c>
      <c r="AJ1377" s="1" t="s">
        <v>512</v>
      </c>
      <c r="AK1377" s="1" t="s">
        <v>512</v>
      </c>
      <c r="AL1377" s="1" t="s">
        <v>512</v>
      </c>
      <c r="AM1377" s="1" t="s">
        <v>512</v>
      </c>
      <c r="AN1377" s="1" t="s">
        <v>512</v>
      </c>
      <c r="AO1377" s="1" t="s">
        <v>512</v>
      </c>
      <c r="AP1377" s="1" t="s">
        <v>512</v>
      </c>
      <c r="AQ1377" s="1" t="s">
        <v>512</v>
      </c>
      <c r="AR1377" s="1" t="s">
        <v>512</v>
      </c>
      <c r="AS1377" s="1" t="s">
        <v>124328</v>
      </c>
      <c r="AT1377" s="1" t="s">
        <v>124329</v>
      </c>
      <c r="AU1377" s="1" t="s">
        <v>124330</v>
      </c>
      <c r="AV1377" s="1" t="s">
        <v>512</v>
      </c>
      <c r="AW1377" s="1" t="s">
        <v>512</v>
      </c>
      <c r="AX1377" s="1" t="s">
        <v>512</v>
      </c>
      <c r="AY1377" s="1" t="s">
        <v>512</v>
      </c>
      <c r="AZ1377" s="1" t="s">
        <v>512</v>
      </c>
      <c r="BA1377" s="1" t="s">
        <v>512</v>
      </c>
      <c r="BB1377" s="1" t="s">
        <v>512</v>
      </c>
      <c r="BC1377" s="1" t="s">
        <v>512</v>
      </c>
      <c r="BD1377" s="1" t="s">
        <v>512</v>
      </c>
      <c r="BE1377" s="1" t="s">
        <v>512</v>
      </c>
      <c r="BF1377" s="1" t="s">
        <v>512</v>
      </c>
      <c r="BG1377" s="1" t="s">
        <v>512</v>
      </c>
      <c r="BH1377" s="1" t="s">
        <v>512</v>
      </c>
      <c r="BI1377" s="1" t="s">
        <v>512</v>
      </c>
      <c r="BJ1377" s="1" t="s">
        <v>512</v>
      </c>
      <c r="BK1377" s="1" t="s">
        <v>512</v>
      </c>
      <c r="BL1377" s="1" t="s">
        <v>512</v>
      </c>
      <c r="BM1377" s="1" t="s">
        <v>512</v>
      </c>
      <c r="BN1377" s="1" t="s">
        <v>512</v>
      </c>
      <c r="BO1377" s="1" t="s">
        <v>512</v>
      </c>
      <c r="BP1377" s="1" t="s">
        <v>512</v>
      </c>
      <c r="BQ1377" s="1" t="s">
        <v>512</v>
      </c>
      <c r="BR1377" s="1" t="s">
        <v>512</v>
      </c>
      <c r="BS1377" s="1" t="s">
        <v>512</v>
      </c>
      <c r="BT1377" s="1" t="s">
        <v>512</v>
      </c>
      <c r="BU1377" s="1" t="s">
        <v>512</v>
      </c>
      <c r="BV1377" s="1" t="s">
        <v>512</v>
      </c>
      <c r="BW1377" s="1" t="s">
        <v>512</v>
      </c>
      <c r="BX1377" s="1" t="s">
        <v>512</v>
      </c>
      <c r="BY1377" s="1" t="s">
        <v>512</v>
      </c>
      <c r="BZ1377" s="1" t="s">
        <v>512</v>
      </c>
      <c r="CA1377" s="1" t="s">
        <v>512</v>
      </c>
      <c r="CB1377" s="1" t="s">
        <v>512</v>
      </c>
      <c r="CC1377" s="1" t="s">
        <v>512</v>
      </c>
      <c r="CD1377" s="1" t="s">
        <v>512</v>
      </c>
      <c r="CE1377" s="1" t="s">
        <v>512</v>
      </c>
      <c r="CF1377" s="1" t="s">
        <v>512</v>
      </c>
      <c r="CG1377" s="1" t="s">
        <v>512</v>
      </c>
      <c r="CH1377" s="1" t="s">
        <v>512</v>
      </c>
      <c r="CI1377" s="1" t="s">
        <v>512</v>
      </c>
      <c r="CJ1377" s="1" t="s">
        <v>512</v>
      </c>
      <c r="CK1377" s="1" t="s">
        <v>512</v>
      </c>
      <c r="CL1377" s="1" t="s">
        <v>512</v>
      </c>
      <c r="CM1377" s="1" t="s">
        <v>512</v>
      </c>
      <c r="CN1377" s="1" t="s">
        <v>512</v>
      </c>
      <c r="CO1377" s="1" t="s">
        <v>512</v>
      </c>
      <c r="CP1377" s="1" t="s">
        <v>512</v>
      </c>
      <c r="CQ1377" s="1" t="s">
        <v>512</v>
      </c>
      <c r="CR1377" s="1" t="s">
        <v>512</v>
      </c>
      <c r="CS1377" s="1" t="s">
        <v>512</v>
      </c>
      <c r="CT1377" s="1" t="s">
        <v>512</v>
      </c>
      <c r="CU1377" s="1" t="s">
        <v>512</v>
      </c>
      <c r="CV1377" s="1" t="s">
        <v>512</v>
      </c>
      <c r="CW1377" s="1" t="s">
        <v>512</v>
      </c>
      <c r="CX1377" s="1" t="s">
        <v>512</v>
      </c>
      <c r="CY1377" s="1" t="s">
        <v>512</v>
      </c>
      <c r="CZ1377" s="1" t="s">
        <v>512</v>
      </c>
      <c r="DA1377" s="1" t="s">
        <v>512</v>
      </c>
      <c r="DB1377" s="1" t="s">
        <v>512</v>
      </c>
      <c r="DC1377" s="1" t="s">
        <v>512</v>
      </c>
      <c r="DD1377" s="1" t="s">
        <v>512</v>
      </c>
      <c r="DE1377" s="1" t="s">
        <v>512</v>
      </c>
      <c r="DF1377" s="1" t="s">
        <v>512</v>
      </c>
      <c r="DG1377" s="1" t="s">
        <v>512</v>
      </c>
      <c r="DH1377" s="1" t="s">
        <v>512</v>
      </c>
      <c r="DI1377" s="1" t="s">
        <v>512</v>
      </c>
      <c r="DJ1377" s="1" t="s">
        <v>512</v>
      </c>
      <c r="DK1377" s="1" t="s">
        <v>512</v>
      </c>
      <c r="DL1377" s="1" t="s">
        <v>512</v>
      </c>
    </row>
    <row r="1378" spans="1:116" x14ac:dyDescent="0.2">
      <c r="A1378" s="1" t="s">
        <v>124331</v>
      </c>
      <c r="B1378" s="1" t="s">
        <v>71158</v>
      </c>
      <c r="C1378" s="1" t="s">
        <v>124332</v>
      </c>
      <c r="D1378" s="1" t="s">
        <v>235</v>
      </c>
      <c r="E1378" s="1" t="s">
        <v>124333</v>
      </c>
      <c r="F1378" s="1" t="s">
        <v>124334</v>
      </c>
      <c r="G1378" s="1" t="s">
        <v>124335</v>
      </c>
      <c r="H1378" s="1" t="s">
        <v>124336</v>
      </c>
      <c r="I1378" s="1" t="s">
        <v>124337</v>
      </c>
      <c r="J1378" s="1" t="s">
        <v>124338</v>
      </c>
      <c r="K1378" s="1" t="s">
        <v>124339</v>
      </c>
      <c r="L1378" s="1" t="s">
        <v>124340</v>
      </c>
      <c r="M1378" s="1" t="s">
        <v>124341</v>
      </c>
      <c r="N1378" s="1" t="s">
        <v>124342</v>
      </c>
      <c r="O1378" s="1" t="s">
        <v>124343</v>
      </c>
      <c r="P1378" s="1" t="s">
        <v>124344</v>
      </c>
      <c r="Q1378" s="1" t="s">
        <v>124345</v>
      </c>
      <c r="R1378" s="1" t="s">
        <v>124346</v>
      </c>
      <c r="S1378" s="1" t="s">
        <v>124347</v>
      </c>
      <c r="T1378" s="1" t="s">
        <v>124348</v>
      </c>
      <c r="U1378" s="1" t="s">
        <v>124349</v>
      </c>
      <c r="V1378" s="1" t="s">
        <v>124350</v>
      </c>
      <c r="W1378" s="1" t="s">
        <v>124351</v>
      </c>
      <c r="X1378" s="1" t="s">
        <v>124352</v>
      </c>
      <c r="Y1378" s="1" t="s">
        <v>124353</v>
      </c>
      <c r="Z1378" s="1" t="s">
        <v>124354</v>
      </c>
      <c r="AA1378" s="1" t="s">
        <v>124355</v>
      </c>
      <c r="AB1378" s="1" t="s">
        <v>124356</v>
      </c>
      <c r="AC1378" s="1" t="s">
        <v>124357</v>
      </c>
      <c r="AD1378" s="1" t="s">
        <v>124358</v>
      </c>
      <c r="AE1378" s="1" t="s">
        <v>124359</v>
      </c>
      <c r="AF1378" s="1" t="s">
        <v>124360</v>
      </c>
      <c r="AG1378" s="1" t="s">
        <v>124361</v>
      </c>
      <c r="AH1378" s="1" t="s">
        <v>124362</v>
      </c>
      <c r="AI1378" s="1" t="s">
        <v>124363</v>
      </c>
      <c r="AJ1378" s="1" t="s">
        <v>124364</v>
      </c>
      <c r="AK1378" s="1" t="s">
        <v>124365</v>
      </c>
      <c r="AL1378" s="1" t="s">
        <v>124366</v>
      </c>
      <c r="AM1378" s="1" t="s">
        <v>124367</v>
      </c>
      <c r="AN1378" s="1" t="s">
        <v>124368</v>
      </c>
      <c r="AO1378" s="1" t="s">
        <v>124369</v>
      </c>
      <c r="AP1378" s="1" t="s">
        <v>124370</v>
      </c>
      <c r="AQ1378" s="1" t="s">
        <v>124371</v>
      </c>
      <c r="AR1378" s="1" t="s">
        <v>124372</v>
      </c>
      <c r="AS1378" s="1" t="s">
        <v>124373</v>
      </c>
      <c r="AT1378" s="1" t="s">
        <v>124374</v>
      </c>
      <c r="AU1378" s="1" t="s">
        <v>124375</v>
      </c>
      <c r="AV1378" s="1" t="s">
        <v>124376</v>
      </c>
      <c r="AW1378" s="1" t="s">
        <v>124377</v>
      </c>
      <c r="AX1378" s="1" t="s">
        <v>124378</v>
      </c>
      <c r="AY1378" s="1" t="s">
        <v>124379</v>
      </c>
      <c r="AZ1378" s="1" t="s">
        <v>124380</v>
      </c>
      <c r="BA1378" s="1" t="s">
        <v>124381</v>
      </c>
      <c r="BB1378" s="1" t="s">
        <v>124382</v>
      </c>
      <c r="BC1378" s="1" t="s">
        <v>124383</v>
      </c>
      <c r="BD1378" s="1" t="s">
        <v>124384</v>
      </c>
      <c r="BE1378" s="1" t="s">
        <v>124385</v>
      </c>
      <c r="BF1378" s="1" t="s">
        <v>124386</v>
      </c>
      <c r="BG1378" s="1" t="s">
        <v>124387</v>
      </c>
      <c r="BH1378" s="1" t="s">
        <v>124388</v>
      </c>
      <c r="BI1378" s="1" t="s">
        <v>124389</v>
      </c>
      <c r="BJ1378" s="1" t="s">
        <v>124390</v>
      </c>
      <c r="BK1378" s="1" t="s">
        <v>124391</v>
      </c>
      <c r="BL1378" s="1" t="s">
        <v>124392</v>
      </c>
      <c r="BM1378" s="1" t="s">
        <v>124393</v>
      </c>
      <c r="BN1378" s="1" t="s">
        <v>124394</v>
      </c>
      <c r="BO1378" s="1" t="s">
        <v>124395</v>
      </c>
      <c r="BP1378" s="1" t="s">
        <v>124396</v>
      </c>
      <c r="BQ1378" s="1" t="s">
        <v>124397</v>
      </c>
      <c r="BR1378" s="1" t="s">
        <v>124398</v>
      </c>
      <c r="BS1378" s="1" t="s">
        <v>124399</v>
      </c>
      <c r="BT1378" s="1" t="s">
        <v>124400</v>
      </c>
      <c r="BU1378" s="1" t="s">
        <v>124401</v>
      </c>
      <c r="BV1378" s="1" t="s">
        <v>124402</v>
      </c>
      <c r="BW1378" s="1" t="s">
        <v>124403</v>
      </c>
      <c r="BX1378" s="1" t="s">
        <v>124404</v>
      </c>
      <c r="BY1378" s="1" t="s">
        <v>124405</v>
      </c>
      <c r="BZ1378" s="1" t="s">
        <v>124406</v>
      </c>
      <c r="CA1378" s="1" t="s">
        <v>124407</v>
      </c>
      <c r="CB1378" s="1" t="s">
        <v>124408</v>
      </c>
      <c r="CC1378" s="1" t="s">
        <v>124409</v>
      </c>
      <c r="CD1378" s="1" t="s">
        <v>124410</v>
      </c>
      <c r="CE1378" s="1" t="s">
        <v>124411</v>
      </c>
      <c r="CF1378" s="1" t="s">
        <v>124412</v>
      </c>
      <c r="CG1378" s="1" t="s">
        <v>124413</v>
      </c>
      <c r="CH1378" s="1" t="s">
        <v>124414</v>
      </c>
      <c r="CI1378" s="1" t="s">
        <v>124415</v>
      </c>
      <c r="CJ1378" s="1" t="s">
        <v>124416</v>
      </c>
      <c r="CK1378" s="1" t="s">
        <v>124417</v>
      </c>
      <c r="CL1378" s="1" t="s">
        <v>124418</v>
      </c>
      <c r="CM1378" s="1" t="s">
        <v>124419</v>
      </c>
      <c r="CN1378" s="1" t="s">
        <v>124420</v>
      </c>
      <c r="CO1378" s="1" t="s">
        <v>124421</v>
      </c>
      <c r="CP1378" s="1" t="s">
        <v>124422</v>
      </c>
      <c r="CQ1378" s="1" t="s">
        <v>124423</v>
      </c>
      <c r="CR1378" s="1" t="s">
        <v>124424</v>
      </c>
      <c r="CS1378" s="1" t="s">
        <v>124425</v>
      </c>
      <c r="CT1378" s="1" t="s">
        <v>124426</v>
      </c>
      <c r="CU1378" s="1" t="s">
        <v>124427</v>
      </c>
      <c r="CV1378" s="1" t="s">
        <v>124428</v>
      </c>
      <c r="CW1378" s="1" t="s">
        <v>124429</v>
      </c>
      <c r="CX1378" s="1" t="s">
        <v>124430</v>
      </c>
      <c r="CY1378" s="1" t="s">
        <v>124431</v>
      </c>
      <c r="CZ1378" s="1" t="s">
        <v>124432</v>
      </c>
      <c r="DA1378" s="1" t="s">
        <v>124433</v>
      </c>
      <c r="DB1378" s="1" t="s">
        <v>124434</v>
      </c>
      <c r="DC1378" s="1" t="s">
        <v>124435</v>
      </c>
      <c r="DD1378" s="1" t="s">
        <v>124436</v>
      </c>
      <c r="DE1378" s="1" t="s">
        <v>124437</v>
      </c>
      <c r="DF1378" s="1" t="s">
        <v>124438</v>
      </c>
      <c r="DG1378" s="1" t="s">
        <v>124439</v>
      </c>
      <c r="DH1378" s="1" t="s">
        <v>124440</v>
      </c>
      <c r="DI1378" s="1" t="s">
        <v>124441</v>
      </c>
      <c r="DJ1378" s="1" t="s">
        <v>124442</v>
      </c>
      <c r="DK1378" s="1" t="s">
        <v>124443</v>
      </c>
      <c r="DL1378" s="1" t="s">
        <v>124444</v>
      </c>
    </row>
    <row r="1379" spans="1:116" x14ac:dyDescent="0.2">
      <c r="A1379" s="1" t="s">
        <v>124445</v>
      </c>
      <c r="B1379" s="1" t="s">
        <v>124446</v>
      </c>
      <c r="C1379" s="1" t="s">
        <v>124447</v>
      </c>
      <c r="D1379" s="1" t="s">
        <v>235</v>
      </c>
      <c r="E1379" s="1" t="s">
        <v>124448</v>
      </c>
      <c r="F1379" s="1" t="s">
        <v>124449</v>
      </c>
      <c r="G1379" s="1" t="s">
        <v>124450</v>
      </c>
      <c r="H1379" s="1" t="s">
        <v>124451</v>
      </c>
      <c r="I1379" s="1" t="s">
        <v>124452</v>
      </c>
      <c r="J1379" s="1" t="s">
        <v>124453</v>
      </c>
      <c r="K1379" s="1" t="s">
        <v>124454</v>
      </c>
      <c r="L1379" s="1" t="s">
        <v>124455</v>
      </c>
      <c r="M1379" s="1" t="s">
        <v>124456</v>
      </c>
      <c r="N1379" s="1" t="s">
        <v>124457</v>
      </c>
      <c r="O1379" s="1" t="s">
        <v>124458</v>
      </c>
      <c r="P1379" s="1" t="s">
        <v>124459</v>
      </c>
      <c r="Q1379" s="1" t="s">
        <v>124460</v>
      </c>
      <c r="R1379" s="1" t="s">
        <v>124461</v>
      </c>
      <c r="S1379" s="1" t="s">
        <v>124462</v>
      </c>
      <c r="T1379" s="1" t="s">
        <v>124463</v>
      </c>
      <c r="U1379" s="1" t="s">
        <v>124464</v>
      </c>
      <c r="V1379" s="1" t="s">
        <v>124465</v>
      </c>
      <c r="W1379" s="1" t="s">
        <v>124466</v>
      </c>
      <c r="X1379" s="1" t="s">
        <v>124467</v>
      </c>
      <c r="Y1379" s="1" t="s">
        <v>124468</v>
      </c>
      <c r="Z1379" s="1" t="s">
        <v>124469</v>
      </c>
      <c r="AA1379" s="1" t="s">
        <v>124470</v>
      </c>
      <c r="AB1379" s="1" t="s">
        <v>124471</v>
      </c>
      <c r="AC1379" s="1" t="s">
        <v>124472</v>
      </c>
      <c r="AD1379" s="1" t="s">
        <v>124473</v>
      </c>
      <c r="AE1379" s="1" t="s">
        <v>124474</v>
      </c>
      <c r="AF1379" s="1" t="s">
        <v>124475</v>
      </c>
      <c r="AG1379" s="1" t="s">
        <v>124476</v>
      </c>
      <c r="AH1379" s="1" t="s">
        <v>124477</v>
      </c>
      <c r="AI1379" s="1" t="s">
        <v>124478</v>
      </c>
      <c r="AJ1379" s="1" t="s">
        <v>124479</v>
      </c>
      <c r="AK1379" s="1" t="s">
        <v>124480</v>
      </c>
      <c r="AL1379" s="1" t="s">
        <v>124481</v>
      </c>
      <c r="AM1379" s="1" t="s">
        <v>124482</v>
      </c>
      <c r="AN1379" s="1" t="s">
        <v>124483</v>
      </c>
      <c r="AO1379" s="1" t="s">
        <v>124484</v>
      </c>
      <c r="AP1379" s="1" t="s">
        <v>124485</v>
      </c>
      <c r="AQ1379" s="1" t="s">
        <v>124486</v>
      </c>
      <c r="AR1379" s="1" t="s">
        <v>124487</v>
      </c>
      <c r="AS1379" s="1" t="s">
        <v>124488</v>
      </c>
      <c r="AT1379" s="1" t="s">
        <v>124489</v>
      </c>
      <c r="AU1379" s="1" t="s">
        <v>124490</v>
      </c>
      <c r="AV1379" s="1" t="s">
        <v>124491</v>
      </c>
      <c r="AW1379" s="1" t="s">
        <v>124492</v>
      </c>
      <c r="AX1379" s="1" t="s">
        <v>124493</v>
      </c>
      <c r="AY1379" s="1" t="s">
        <v>124494</v>
      </c>
      <c r="AZ1379" s="1" t="s">
        <v>124495</v>
      </c>
      <c r="BA1379" s="1" t="s">
        <v>124496</v>
      </c>
      <c r="BB1379" s="1" t="s">
        <v>124497</v>
      </c>
      <c r="BC1379" s="1" t="s">
        <v>124498</v>
      </c>
      <c r="BD1379" s="1" t="s">
        <v>124499</v>
      </c>
      <c r="BE1379" s="1" t="s">
        <v>124500</v>
      </c>
      <c r="BF1379" s="1" t="s">
        <v>124501</v>
      </c>
      <c r="BG1379" s="1" t="s">
        <v>124502</v>
      </c>
      <c r="BH1379" s="1" t="s">
        <v>124503</v>
      </c>
      <c r="BI1379" s="1" t="s">
        <v>124504</v>
      </c>
      <c r="BJ1379" s="1" t="s">
        <v>124505</v>
      </c>
      <c r="BK1379" s="1" t="s">
        <v>124506</v>
      </c>
      <c r="BL1379" s="1" t="s">
        <v>124507</v>
      </c>
      <c r="BM1379" s="1" t="s">
        <v>124508</v>
      </c>
      <c r="BN1379" s="1" t="s">
        <v>124509</v>
      </c>
      <c r="BO1379" s="1" t="s">
        <v>124510</v>
      </c>
      <c r="BP1379" s="1" t="s">
        <v>124511</v>
      </c>
      <c r="BQ1379" s="1" t="s">
        <v>124512</v>
      </c>
      <c r="BR1379" s="1" t="s">
        <v>124513</v>
      </c>
      <c r="BS1379" s="1" t="s">
        <v>124514</v>
      </c>
      <c r="BT1379" s="1" t="s">
        <v>124515</v>
      </c>
      <c r="BU1379" s="1" t="s">
        <v>124516</v>
      </c>
      <c r="BV1379" s="1" t="s">
        <v>124517</v>
      </c>
      <c r="BW1379" s="1" t="s">
        <v>124518</v>
      </c>
      <c r="BX1379" s="1" t="s">
        <v>124519</v>
      </c>
      <c r="BY1379" s="1" t="s">
        <v>124520</v>
      </c>
      <c r="BZ1379" s="1" t="s">
        <v>124521</v>
      </c>
      <c r="CA1379" s="1" t="s">
        <v>124522</v>
      </c>
      <c r="CB1379" s="1" t="s">
        <v>124523</v>
      </c>
      <c r="CC1379" s="1" t="s">
        <v>124524</v>
      </c>
      <c r="CD1379" s="1" t="s">
        <v>124525</v>
      </c>
      <c r="CE1379" s="1" t="s">
        <v>124526</v>
      </c>
      <c r="CF1379" s="1" t="s">
        <v>124527</v>
      </c>
      <c r="CG1379" s="1" t="s">
        <v>124528</v>
      </c>
      <c r="CH1379" s="1" t="s">
        <v>124529</v>
      </c>
      <c r="CI1379" s="1" t="s">
        <v>124530</v>
      </c>
      <c r="CJ1379" s="1" t="s">
        <v>124531</v>
      </c>
      <c r="CK1379" s="1" t="s">
        <v>124532</v>
      </c>
      <c r="CL1379" s="1" t="s">
        <v>124533</v>
      </c>
      <c r="CM1379" s="1" t="s">
        <v>124534</v>
      </c>
      <c r="CN1379" s="1" t="s">
        <v>124535</v>
      </c>
      <c r="CO1379" s="1" t="s">
        <v>124536</v>
      </c>
      <c r="CP1379" s="1" t="s">
        <v>124537</v>
      </c>
      <c r="CQ1379" s="1" t="s">
        <v>124538</v>
      </c>
      <c r="CR1379" s="1" t="s">
        <v>124539</v>
      </c>
      <c r="CS1379" s="1" t="s">
        <v>124540</v>
      </c>
      <c r="CT1379" s="1" t="s">
        <v>124541</v>
      </c>
      <c r="CU1379" s="1" t="s">
        <v>124542</v>
      </c>
      <c r="CV1379" s="1" t="s">
        <v>124543</v>
      </c>
      <c r="CW1379" s="1" t="s">
        <v>124544</v>
      </c>
      <c r="CX1379" s="1" t="s">
        <v>124545</v>
      </c>
      <c r="CY1379" s="1" t="s">
        <v>124546</v>
      </c>
      <c r="CZ1379" s="1" t="s">
        <v>124547</v>
      </c>
      <c r="DA1379" s="1" t="s">
        <v>124548</v>
      </c>
      <c r="DB1379" s="1" t="s">
        <v>124549</v>
      </c>
      <c r="DC1379" s="1" t="s">
        <v>124550</v>
      </c>
      <c r="DD1379" s="1" t="s">
        <v>124551</v>
      </c>
      <c r="DE1379" s="1" t="s">
        <v>124552</v>
      </c>
      <c r="DF1379" s="1" t="s">
        <v>124553</v>
      </c>
      <c r="DG1379" s="1" t="s">
        <v>124554</v>
      </c>
      <c r="DH1379" s="1" t="s">
        <v>124555</v>
      </c>
      <c r="DI1379" s="1" t="s">
        <v>124556</v>
      </c>
      <c r="DJ1379" s="1" t="s">
        <v>124557</v>
      </c>
      <c r="DK1379" s="1" t="s">
        <v>124558</v>
      </c>
      <c r="DL1379" s="1" t="s">
        <v>124559</v>
      </c>
    </row>
    <row r="1380" spans="1:116" x14ac:dyDescent="0.2">
      <c r="A1380" s="1" t="s">
        <v>124560</v>
      </c>
      <c r="B1380" s="1" t="s">
        <v>17776</v>
      </c>
      <c r="C1380" s="1" t="s">
        <v>124561</v>
      </c>
      <c r="D1380" s="1" t="s">
        <v>235</v>
      </c>
      <c r="E1380" s="1" t="s">
        <v>124562</v>
      </c>
      <c r="F1380" s="1" t="s">
        <v>512</v>
      </c>
      <c r="G1380" s="1" t="s">
        <v>512</v>
      </c>
      <c r="H1380" s="1" t="s">
        <v>512</v>
      </c>
      <c r="I1380" s="1" t="s">
        <v>124563</v>
      </c>
      <c r="J1380" s="1" t="s">
        <v>124564</v>
      </c>
      <c r="K1380" s="1" t="s">
        <v>124565</v>
      </c>
      <c r="L1380" s="1" t="s">
        <v>512</v>
      </c>
      <c r="M1380" s="1" t="s">
        <v>512</v>
      </c>
      <c r="N1380" s="1" t="s">
        <v>512</v>
      </c>
      <c r="O1380" s="1" t="s">
        <v>512</v>
      </c>
      <c r="P1380" s="1" t="s">
        <v>512</v>
      </c>
      <c r="Q1380" s="1" t="s">
        <v>512</v>
      </c>
      <c r="R1380" s="1" t="s">
        <v>124566</v>
      </c>
      <c r="S1380" s="1" t="s">
        <v>124567</v>
      </c>
      <c r="T1380" s="1" t="s">
        <v>124568</v>
      </c>
      <c r="U1380" s="1" t="s">
        <v>124569</v>
      </c>
      <c r="V1380" s="1" t="s">
        <v>124570</v>
      </c>
      <c r="W1380" s="1" t="s">
        <v>124571</v>
      </c>
      <c r="X1380" s="1" t="s">
        <v>512</v>
      </c>
      <c r="Y1380" s="1" t="s">
        <v>512</v>
      </c>
      <c r="Z1380" s="1" t="s">
        <v>512</v>
      </c>
      <c r="AA1380" s="1" t="s">
        <v>512</v>
      </c>
      <c r="AB1380" s="1" t="s">
        <v>512</v>
      </c>
      <c r="AC1380" s="1" t="s">
        <v>512</v>
      </c>
      <c r="AD1380" s="1" t="s">
        <v>124572</v>
      </c>
      <c r="AE1380" s="1" t="s">
        <v>124573</v>
      </c>
      <c r="AF1380" s="1" t="s">
        <v>124574</v>
      </c>
      <c r="AG1380" s="1" t="s">
        <v>512</v>
      </c>
      <c r="AH1380" s="1" t="s">
        <v>512</v>
      </c>
      <c r="AI1380" s="1" t="s">
        <v>512</v>
      </c>
      <c r="AJ1380" s="1" t="s">
        <v>512</v>
      </c>
      <c r="AK1380" s="1" t="s">
        <v>512</v>
      </c>
      <c r="AL1380" s="1" t="s">
        <v>512</v>
      </c>
      <c r="AM1380" s="1" t="s">
        <v>512</v>
      </c>
      <c r="AN1380" s="1" t="s">
        <v>512</v>
      </c>
      <c r="AO1380" s="1" t="s">
        <v>512</v>
      </c>
      <c r="AP1380" s="1" t="s">
        <v>124575</v>
      </c>
      <c r="AQ1380" s="1" t="s">
        <v>124576</v>
      </c>
      <c r="AR1380" s="1" t="s">
        <v>124577</v>
      </c>
      <c r="AS1380" s="1" t="s">
        <v>512</v>
      </c>
      <c r="AT1380" s="1" t="s">
        <v>512</v>
      </c>
      <c r="AU1380" s="1" t="s">
        <v>512</v>
      </c>
      <c r="AV1380" s="1" t="s">
        <v>512</v>
      </c>
      <c r="AW1380" s="1" t="s">
        <v>512</v>
      </c>
      <c r="AX1380" s="1" t="s">
        <v>512</v>
      </c>
      <c r="AY1380" s="1" t="s">
        <v>512</v>
      </c>
      <c r="AZ1380" s="1" t="s">
        <v>512</v>
      </c>
      <c r="BA1380" s="1" t="s">
        <v>512</v>
      </c>
      <c r="BB1380" s="1" t="s">
        <v>512</v>
      </c>
      <c r="BC1380" s="1" t="s">
        <v>512</v>
      </c>
      <c r="BD1380" s="1" t="s">
        <v>512</v>
      </c>
      <c r="BE1380" s="1" t="s">
        <v>512</v>
      </c>
      <c r="BF1380" s="1" t="s">
        <v>512</v>
      </c>
      <c r="BG1380" s="1" t="s">
        <v>512</v>
      </c>
      <c r="BH1380" s="1" t="s">
        <v>124578</v>
      </c>
      <c r="BI1380" s="1" t="s">
        <v>124579</v>
      </c>
      <c r="BJ1380" s="1" t="s">
        <v>124580</v>
      </c>
      <c r="BK1380" s="1" t="s">
        <v>124581</v>
      </c>
      <c r="BL1380" s="1" t="s">
        <v>124582</v>
      </c>
      <c r="BM1380" s="1" t="s">
        <v>124583</v>
      </c>
      <c r="BN1380" s="1" t="s">
        <v>124584</v>
      </c>
      <c r="BO1380" s="1" t="s">
        <v>124585</v>
      </c>
      <c r="BP1380" s="1" t="s">
        <v>124586</v>
      </c>
      <c r="BQ1380" s="1" t="s">
        <v>124587</v>
      </c>
      <c r="BR1380" s="1" t="s">
        <v>124588</v>
      </c>
      <c r="BS1380" s="1" t="s">
        <v>124589</v>
      </c>
      <c r="BT1380" s="1" t="s">
        <v>512</v>
      </c>
      <c r="BU1380" s="1" t="s">
        <v>512</v>
      </c>
      <c r="BV1380" s="1" t="s">
        <v>512</v>
      </c>
      <c r="BW1380" s="1" t="s">
        <v>512</v>
      </c>
      <c r="BX1380" s="1" t="s">
        <v>512</v>
      </c>
      <c r="BY1380" s="1" t="s">
        <v>512</v>
      </c>
      <c r="BZ1380" s="1" t="s">
        <v>124590</v>
      </c>
      <c r="CA1380" s="1" t="s">
        <v>124591</v>
      </c>
      <c r="CB1380" s="1" t="s">
        <v>124592</v>
      </c>
      <c r="CC1380" s="1" t="s">
        <v>512</v>
      </c>
      <c r="CD1380" s="1" t="s">
        <v>512</v>
      </c>
      <c r="CE1380" s="1" t="s">
        <v>512</v>
      </c>
      <c r="CF1380" s="1" t="s">
        <v>512</v>
      </c>
      <c r="CG1380" s="1" t="s">
        <v>512</v>
      </c>
      <c r="CH1380" s="1" t="s">
        <v>512</v>
      </c>
      <c r="CI1380" s="1" t="s">
        <v>124593</v>
      </c>
      <c r="CJ1380" s="1" t="s">
        <v>124594</v>
      </c>
      <c r="CK1380" s="1" t="s">
        <v>124595</v>
      </c>
      <c r="CL1380" s="1" t="s">
        <v>124596</v>
      </c>
      <c r="CM1380" s="1" t="s">
        <v>124597</v>
      </c>
      <c r="CN1380" s="1" t="s">
        <v>124598</v>
      </c>
      <c r="CO1380" s="1" t="s">
        <v>512</v>
      </c>
      <c r="CP1380" s="1" t="s">
        <v>512</v>
      </c>
      <c r="CQ1380" s="1" t="s">
        <v>512</v>
      </c>
      <c r="CR1380" s="1" t="s">
        <v>124599</v>
      </c>
      <c r="CS1380" s="1" t="s">
        <v>124600</v>
      </c>
      <c r="CT1380" s="1" t="s">
        <v>124601</v>
      </c>
      <c r="CU1380" s="1" t="s">
        <v>512</v>
      </c>
      <c r="CV1380" s="1" t="s">
        <v>512</v>
      </c>
      <c r="CW1380" s="1" t="s">
        <v>512</v>
      </c>
      <c r="CX1380" s="1" t="s">
        <v>124602</v>
      </c>
      <c r="CY1380" s="1" t="s">
        <v>124603</v>
      </c>
      <c r="CZ1380" s="1" t="s">
        <v>124604</v>
      </c>
      <c r="DA1380" s="1" t="s">
        <v>512</v>
      </c>
      <c r="DB1380" s="1" t="s">
        <v>512</v>
      </c>
      <c r="DC1380" s="1" t="s">
        <v>512</v>
      </c>
      <c r="DD1380" s="1" t="s">
        <v>512</v>
      </c>
      <c r="DE1380" s="1" t="s">
        <v>512</v>
      </c>
      <c r="DF1380" s="1" t="s">
        <v>512</v>
      </c>
      <c r="DG1380" s="1" t="s">
        <v>124605</v>
      </c>
      <c r="DH1380" s="1" t="s">
        <v>124606</v>
      </c>
      <c r="DI1380" s="1" t="s">
        <v>124607</v>
      </c>
      <c r="DJ1380" s="1" t="s">
        <v>512</v>
      </c>
      <c r="DK1380" s="1" t="s">
        <v>512</v>
      </c>
      <c r="DL1380" s="1" t="s">
        <v>512</v>
      </c>
    </row>
    <row r="1381" spans="1:116" x14ac:dyDescent="0.2">
      <c r="A1381" s="1" t="s">
        <v>124608</v>
      </c>
      <c r="B1381" s="1" t="s">
        <v>124609</v>
      </c>
      <c r="C1381" s="1" t="s">
        <v>124610</v>
      </c>
      <c r="D1381" s="1" t="s">
        <v>235</v>
      </c>
      <c r="E1381" s="1" t="s">
        <v>124611</v>
      </c>
      <c r="F1381" s="1" t="s">
        <v>124612</v>
      </c>
      <c r="G1381" s="1" t="s">
        <v>124613</v>
      </c>
      <c r="H1381" s="1" t="s">
        <v>124614</v>
      </c>
      <c r="I1381" s="1" t="s">
        <v>124615</v>
      </c>
      <c r="J1381" s="1" t="s">
        <v>124616</v>
      </c>
      <c r="K1381" s="1" t="s">
        <v>124617</v>
      </c>
      <c r="L1381" s="1" t="s">
        <v>124618</v>
      </c>
      <c r="M1381" s="1" t="s">
        <v>124619</v>
      </c>
      <c r="N1381" s="1" t="s">
        <v>124620</v>
      </c>
      <c r="O1381" s="1" t="s">
        <v>124621</v>
      </c>
      <c r="P1381" s="1" t="s">
        <v>124622</v>
      </c>
      <c r="Q1381" s="1" t="s">
        <v>124623</v>
      </c>
      <c r="R1381" s="1" t="s">
        <v>124624</v>
      </c>
      <c r="S1381" s="1" t="s">
        <v>124625</v>
      </c>
      <c r="T1381" s="1" t="s">
        <v>124626</v>
      </c>
      <c r="U1381" s="1" t="s">
        <v>124627</v>
      </c>
      <c r="V1381" s="1" t="s">
        <v>124628</v>
      </c>
      <c r="W1381" s="1" t="s">
        <v>124629</v>
      </c>
      <c r="X1381" s="1" t="s">
        <v>124630</v>
      </c>
      <c r="Y1381" s="1" t="s">
        <v>124631</v>
      </c>
      <c r="Z1381" s="1" t="s">
        <v>124632</v>
      </c>
      <c r="AA1381" s="1" t="s">
        <v>124633</v>
      </c>
      <c r="AB1381" s="1" t="s">
        <v>124634</v>
      </c>
      <c r="AC1381" s="1" t="s">
        <v>124635</v>
      </c>
      <c r="AD1381" s="1" t="s">
        <v>124636</v>
      </c>
      <c r="AE1381" s="1" t="s">
        <v>124637</v>
      </c>
      <c r="AF1381" s="1" t="s">
        <v>124638</v>
      </c>
      <c r="AG1381" s="1" t="s">
        <v>124639</v>
      </c>
      <c r="AH1381" s="1" t="s">
        <v>124640</v>
      </c>
      <c r="AI1381" s="1" t="s">
        <v>124641</v>
      </c>
      <c r="AJ1381" s="1" t="s">
        <v>124642</v>
      </c>
      <c r="AK1381" s="1" t="s">
        <v>124643</v>
      </c>
      <c r="AL1381" s="1" t="s">
        <v>124644</v>
      </c>
      <c r="AM1381" s="1" t="s">
        <v>124645</v>
      </c>
      <c r="AN1381" s="1" t="s">
        <v>124646</v>
      </c>
      <c r="AO1381" s="1" t="s">
        <v>124647</v>
      </c>
      <c r="AP1381" s="1" t="s">
        <v>124648</v>
      </c>
      <c r="AQ1381" s="1" t="s">
        <v>124649</v>
      </c>
      <c r="AR1381" s="1" t="s">
        <v>124650</v>
      </c>
      <c r="AS1381" s="1" t="s">
        <v>124651</v>
      </c>
      <c r="AT1381" s="1" t="s">
        <v>124652</v>
      </c>
      <c r="AU1381" s="1" t="s">
        <v>124653</v>
      </c>
      <c r="AV1381" s="1" t="s">
        <v>124654</v>
      </c>
      <c r="AW1381" s="1" t="s">
        <v>124655</v>
      </c>
      <c r="AX1381" s="1" t="s">
        <v>124656</v>
      </c>
      <c r="AY1381" s="1" t="s">
        <v>124657</v>
      </c>
      <c r="AZ1381" s="1" t="s">
        <v>124658</v>
      </c>
      <c r="BA1381" s="1" t="s">
        <v>124659</v>
      </c>
      <c r="BB1381" s="1" t="s">
        <v>124660</v>
      </c>
      <c r="BC1381" s="1" t="s">
        <v>124661</v>
      </c>
      <c r="BD1381" s="1" t="s">
        <v>124662</v>
      </c>
      <c r="BE1381" s="1" t="s">
        <v>124663</v>
      </c>
      <c r="BF1381" s="1" t="s">
        <v>124664</v>
      </c>
      <c r="BG1381" s="1" t="s">
        <v>124665</v>
      </c>
      <c r="BH1381" s="1" t="s">
        <v>124666</v>
      </c>
      <c r="BI1381" s="1" t="s">
        <v>124667</v>
      </c>
      <c r="BJ1381" s="1" t="s">
        <v>124668</v>
      </c>
      <c r="BK1381" s="1" t="s">
        <v>124669</v>
      </c>
      <c r="BL1381" s="1" t="s">
        <v>124670</v>
      </c>
      <c r="BM1381" s="1" t="s">
        <v>124671</v>
      </c>
      <c r="BN1381" s="1" t="s">
        <v>124672</v>
      </c>
      <c r="BO1381" s="1" t="s">
        <v>124673</v>
      </c>
      <c r="BP1381" s="1" t="s">
        <v>124674</v>
      </c>
      <c r="BQ1381" s="1" t="s">
        <v>124675</v>
      </c>
      <c r="BR1381" s="1" t="s">
        <v>124676</v>
      </c>
      <c r="BS1381" s="1" t="s">
        <v>124677</v>
      </c>
      <c r="BT1381" s="1" t="s">
        <v>124678</v>
      </c>
      <c r="BU1381" s="1" t="s">
        <v>124679</v>
      </c>
      <c r="BV1381" s="1" t="s">
        <v>124680</v>
      </c>
      <c r="BW1381" s="1" t="s">
        <v>124681</v>
      </c>
      <c r="BX1381" s="1" t="s">
        <v>124682</v>
      </c>
      <c r="BY1381" s="1" t="s">
        <v>124683</v>
      </c>
      <c r="BZ1381" s="1" t="s">
        <v>124684</v>
      </c>
      <c r="CA1381" s="1" t="s">
        <v>124685</v>
      </c>
      <c r="CB1381" s="1" t="s">
        <v>124686</v>
      </c>
      <c r="CC1381" s="1" t="s">
        <v>124687</v>
      </c>
      <c r="CD1381" s="1" t="s">
        <v>124688</v>
      </c>
      <c r="CE1381" s="1" t="s">
        <v>124689</v>
      </c>
      <c r="CF1381" s="1" t="s">
        <v>124690</v>
      </c>
      <c r="CG1381" s="1" t="s">
        <v>124691</v>
      </c>
      <c r="CH1381" s="1" t="s">
        <v>124692</v>
      </c>
      <c r="CI1381" s="1" t="s">
        <v>124693</v>
      </c>
      <c r="CJ1381" s="1" t="s">
        <v>124694</v>
      </c>
      <c r="CK1381" s="1" t="s">
        <v>124695</v>
      </c>
      <c r="CL1381" s="1" t="s">
        <v>124696</v>
      </c>
      <c r="CM1381" s="1" t="s">
        <v>124697</v>
      </c>
      <c r="CN1381" s="1" t="s">
        <v>124698</v>
      </c>
      <c r="CO1381" s="1" t="s">
        <v>124699</v>
      </c>
      <c r="CP1381" s="1" t="s">
        <v>124700</v>
      </c>
      <c r="CQ1381" s="1" t="s">
        <v>124701</v>
      </c>
      <c r="CR1381" s="1" t="s">
        <v>124702</v>
      </c>
      <c r="CS1381" s="1" t="s">
        <v>124703</v>
      </c>
      <c r="CT1381" s="1" t="s">
        <v>124704</v>
      </c>
      <c r="CU1381" s="1" t="s">
        <v>124705</v>
      </c>
      <c r="CV1381" s="1" t="s">
        <v>124706</v>
      </c>
      <c r="CW1381" s="1" t="s">
        <v>124707</v>
      </c>
      <c r="CX1381" s="1" t="s">
        <v>124708</v>
      </c>
      <c r="CY1381" s="1" t="s">
        <v>124709</v>
      </c>
      <c r="CZ1381" s="1" t="s">
        <v>124710</v>
      </c>
      <c r="DA1381" s="1" t="s">
        <v>124711</v>
      </c>
      <c r="DB1381" s="1" t="s">
        <v>124712</v>
      </c>
      <c r="DC1381" s="1" t="s">
        <v>124713</v>
      </c>
      <c r="DD1381" s="1" t="s">
        <v>124714</v>
      </c>
      <c r="DE1381" s="1" t="s">
        <v>124715</v>
      </c>
      <c r="DF1381" s="1" t="s">
        <v>124716</v>
      </c>
      <c r="DG1381" s="1" t="s">
        <v>124717</v>
      </c>
      <c r="DH1381" s="1" t="s">
        <v>124718</v>
      </c>
      <c r="DI1381" s="1" t="s">
        <v>124719</v>
      </c>
      <c r="DJ1381" s="1" t="s">
        <v>124720</v>
      </c>
      <c r="DK1381" s="1" t="s">
        <v>124721</v>
      </c>
      <c r="DL1381" s="1" t="s">
        <v>124722</v>
      </c>
    </row>
    <row r="1382" spans="1:116" x14ac:dyDescent="0.2">
      <c r="A1382" s="1" t="s">
        <v>124723</v>
      </c>
      <c r="B1382" s="1" t="s">
        <v>5172</v>
      </c>
      <c r="C1382" s="1" t="s">
        <v>124724</v>
      </c>
      <c r="D1382" s="1" t="s">
        <v>235</v>
      </c>
      <c r="E1382" s="1" t="s">
        <v>124725</v>
      </c>
      <c r="F1382" s="1" t="s">
        <v>512</v>
      </c>
      <c r="G1382" s="1" t="s">
        <v>512</v>
      </c>
      <c r="H1382" s="1" t="s">
        <v>512</v>
      </c>
      <c r="I1382" s="1" t="s">
        <v>512</v>
      </c>
      <c r="J1382" s="1" t="s">
        <v>512</v>
      </c>
      <c r="K1382" s="1" t="s">
        <v>512</v>
      </c>
      <c r="L1382" s="1" t="s">
        <v>512</v>
      </c>
      <c r="M1382" s="1" t="s">
        <v>512</v>
      </c>
      <c r="N1382" s="1" t="s">
        <v>512</v>
      </c>
      <c r="O1382" s="1" t="s">
        <v>512</v>
      </c>
      <c r="P1382" s="1" t="s">
        <v>512</v>
      </c>
      <c r="Q1382" s="1" t="s">
        <v>512</v>
      </c>
      <c r="R1382" s="1" t="s">
        <v>512</v>
      </c>
      <c r="S1382" s="1" t="s">
        <v>512</v>
      </c>
      <c r="T1382" s="1" t="s">
        <v>512</v>
      </c>
      <c r="U1382" s="1" t="s">
        <v>512</v>
      </c>
      <c r="V1382" s="1" t="s">
        <v>512</v>
      </c>
      <c r="W1382" s="1" t="s">
        <v>512</v>
      </c>
      <c r="X1382" s="1" t="s">
        <v>512</v>
      </c>
      <c r="Y1382" s="1" t="s">
        <v>512</v>
      </c>
      <c r="Z1382" s="1" t="s">
        <v>512</v>
      </c>
      <c r="AA1382" s="1" t="s">
        <v>512</v>
      </c>
      <c r="AB1382" s="1" t="s">
        <v>512</v>
      </c>
      <c r="AC1382" s="1" t="s">
        <v>512</v>
      </c>
      <c r="AD1382" s="1" t="s">
        <v>512</v>
      </c>
      <c r="AE1382" s="1" t="s">
        <v>512</v>
      </c>
      <c r="AF1382" s="1" t="s">
        <v>512</v>
      </c>
      <c r="AG1382" s="1" t="s">
        <v>512</v>
      </c>
      <c r="AH1382" s="1" t="s">
        <v>512</v>
      </c>
      <c r="AI1382" s="1" t="s">
        <v>512</v>
      </c>
      <c r="AJ1382" s="1" t="s">
        <v>512</v>
      </c>
      <c r="AK1382" s="1" t="s">
        <v>512</v>
      </c>
      <c r="AL1382" s="1" t="s">
        <v>512</v>
      </c>
      <c r="AM1382" s="1" t="s">
        <v>124726</v>
      </c>
      <c r="AN1382" s="1" t="s">
        <v>124727</v>
      </c>
      <c r="AO1382" s="1" t="s">
        <v>124728</v>
      </c>
      <c r="AP1382" s="1" t="s">
        <v>512</v>
      </c>
      <c r="AQ1382" s="1" t="s">
        <v>512</v>
      </c>
      <c r="AR1382" s="1" t="s">
        <v>512</v>
      </c>
      <c r="AS1382" s="1" t="s">
        <v>512</v>
      </c>
      <c r="AT1382" s="1" t="s">
        <v>512</v>
      </c>
      <c r="AU1382" s="1" t="s">
        <v>512</v>
      </c>
      <c r="AV1382" s="1" t="s">
        <v>512</v>
      </c>
      <c r="AW1382" s="1" t="s">
        <v>512</v>
      </c>
      <c r="AX1382" s="1" t="s">
        <v>512</v>
      </c>
      <c r="AY1382" s="1" t="s">
        <v>512</v>
      </c>
      <c r="AZ1382" s="1" t="s">
        <v>512</v>
      </c>
      <c r="BA1382" s="1" t="s">
        <v>512</v>
      </c>
      <c r="BB1382" s="1" t="s">
        <v>512</v>
      </c>
      <c r="BC1382" s="1" t="s">
        <v>512</v>
      </c>
      <c r="BD1382" s="1" t="s">
        <v>512</v>
      </c>
      <c r="BE1382" s="1" t="s">
        <v>512</v>
      </c>
      <c r="BF1382" s="1" t="s">
        <v>512</v>
      </c>
      <c r="BG1382" s="1" t="s">
        <v>512</v>
      </c>
      <c r="BH1382" s="1" t="s">
        <v>512</v>
      </c>
      <c r="BI1382" s="1" t="s">
        <v>512</v>
      </c>
      <c r="BJ1382" s="1" t="s">
        <v>512</v>
      </c>
      <c r="BK1382" s="1" t="s">
        <v>124729</v>
      </c>
      <c r="BL1382" s="1" t="s">
        <v>124730</v>
      </c>
      <c r="BM1382" s="1" t="s">
        <v>124731</v>
      </c>
      <c r="BN1382" s="1" t="s">
        <v>512</v>
      </c>
      <c r="BO1382" s="1" t="s">
        <v>512</v>
      </c>
      <c r="BP1382" s="1" t="s">
        <v>512</v>
      </c>
      <c r="BQ1382" s="1" t="s">
        <v>512</v>
      </c>
      <c r="BR1382" s="1" t="s">
        <v>512</v>
      </c>
      <c r="BS1382" s="1" t="s">
        <v>512</v>
      </c>
      <c r="BT1382" s="1" t="s">
        <v>512</v>
      </c>
      <c r="BU1382" s="1" t="s">
        <v>512</v>
      </c>
      <c r="BV1382" s="1" t="s">
        <v>512</v>
      </c>
      <c r="BW1382" s="1" t="s">
        <v>512</v>
      </c>
      <c r="BX1382" s="1" t="s">
        <v>512</v>
      </c>
      <c r="BY1382" s="1" t="s">
        <v>512</v>
      </c>
      <c r="BZ1382" s="1" t="s">
        <v>512</v>
      </c>
      <c r="CA1382" s="1" t="s">
        <v>512</v>
      </c>
      <c r="CB1382" s="1" t="s">
        <v>512</v>
      </c>
      <c r="CC1382" s="1" t="s">
        <v>512</v>
      </c>
      <c r="CD1382" s="1" t="s">
        <v>512</v>
      </c>
      <c r="CE1382" s="1" t="s">
        <v>512</v>
      </c>
      <c r="CF1382" s="1" t="s">
        <v>512</v>
      </c>
      <c r="CG1382" s="1" t="s">
        <v>512</v>
      </c>
      <c r="CH1382" s="1" t="s">
        <v>512</v>
      </c>
      <c r="CI1382" s="1" t="s">
        <v>512</v>
      </c>
      <c r="CJ1382" s="1" t="s">
        <v>512</v>
      </c>
      <c r="CK1382" s="1" t="s">
        <v>512</v>
      </c>
      <c r="CL1382" s="1" t="s">
        <v>512</v>
      </c>
      <c r="CM1382" s="1" t="s">
        <v>512</v>
      </c>
      <c r="CN1382" s="1" t="s">
        <v>512</v>
      </c>
      <c r="CO1382" s="1" t="s">
        <v>124732</v>
      </c>
      <c r="CP1382" s="1" t="s">
        <v>124733</v>
      </c>
      <c r="CQ1382" s="1" t="s">
        <v>124734</v>
      </c>
      <c r="CR1382" s="1" t="s">
        <v>124735</v>
      </c>
      <c r="CS1382" s="1" t="s">
        <v>124736</v>
      </c>
      <c r="CT1382" s="1" t="s">
        <v>124737</v>
      </c>
      <c r="CU1382" s="1" t="s">
        <v>512</v>
      </c>
      <c r="CV1382" s="1" t="s">
        <v>512</v>
      </c>
      <c r="CW1382" s="1" t="s">
        <v>512</v>
      </c>
      <c r="CX1382" s="1" t="s">
        <v>512</v>
      </c>
      <c r="CY1382" s="1" t="s">
        <v>512</v>
      </c>
      <c r="CZ1382" s="1" t="s">
        <v>512</v>
      </c>
      <c r="DA1382" s="1" t="s">
        <v>512</v>
      </c>
      <c r="DB1382" s="1" t="s">
        <v>512</v>
      </c>
      <c r="DC1382" s="1" t="s">
        <v>512</v>
      </c>
      <c r="DD1382" s="1" t="s">
        <v>512</v>
      </c>
      <c r="DE1382" s="1" t="s">
        <v>512</v>
      </c>
      <c r="DF1382" s="1" t="s">
        <v>512</v>
      </c>
      <c r="DG1382" s="1" t="s">
        <v>512</v>
      </c>
      <c r="DH1382" s="1" t="s">
        <v>512</v>
      </c>
      <c r="DI1382" s="1" t="s">
        <v>512</v>
      </c>
      <c r="DJ1382" s="1" t="s">
        <v>512</v>
      </c>
      <c r="DK1382" s="1" t="s">
        <v>512</v>
      </c>
      <c r="DL1382" s="1" t="s">
        <v>512</v>
      </c>
    </row>
    <row r="1383" spans="1:116" x14ac:dyDescent="0.2">
      <c r="A1383" s="1" t="s">
        <v>124738</v>
      </c>
      <c r="B1383" s="1" t="s">
        <v>48322</v>
      </c>
      <c r="C1383" s="1" t="s">
        <v>124739</v>
      </c>
      <c r="D1383" s="1" t="s">
        <v>235</v>
      </c>
      <c r="E1383" s="1" t="s">
        <v>124740</v>
      </c>
      <c r="F1383" s="1" t="s">
        <v>124741</v>
      </c>
      <c r="G1383" s="1" t="s">
        <v>124742</v>
      </c>
      <c r="H1383" s="1" t="s">
        <v>124743</v>
      </c>
      <c r="I1383" s="1" t="s">
        <v>124744</v>
      </c>
      <c r="J1383" s="1" t="s">
        <v>124745</v>
      </c>
      <c r="K1383" s="1" t="s">
        <v>124746</v>
      </c>
      <c r="L1383" s="1" t="s">
        <v>124747</v>
      </c>
      <c r="M1383" s="1" t="s">
        <v>124748</v>
      </c>
      <c r="N1383" s="1" t="s">
        <v>124749</v>
      </c>
      <c r="O1383" s="1" t="s">
        <v>124750</v>
      </c>
      <c r="P1383" s="1" t="s">
        <v>124751</v>
      </c>
      <c r="Q1383" s="1" t="s">
        <v>124752</v>
      </c>
      <c r="R1383" s="1" t="s">
        <v>124753</v>
      </c>
      <c r="S1383" s="1" t="s">
        <v>124754</v>
      </c>
      <c r="T1383" s="1" t="s">
        <v>124755</v>
      </c>
      <c r="U1383" s="1" t="s">
        <v>512</v>
      </c>
      <c r="V1383" s="1" t="s">
        <v>512</v>
      </c>
      <c r="W1383" s="1" t="s">
        <v>512</v>
      </c>
      <c r="X1383" s="1" t="s">
        <v>512</v>
      </c>
      <c r="Y1383" s="1" t="s">
        <v>512</v>
      </c>
      <c r="Z1383" s="1" t="s">
        <v>512</v>
      </c>
      <c r="AA1383" s="1" t="s">
        <v>512</v>
      </c>
      <c r="AB1383" s="1" t="s">
        <v>512</v>
      </c>
      <c r="AC1383" s="1" t="s">
        <v>512</v>
      </c>
      <c r="AD1383" s="1" t="s">
        <v>512</v>
      </c>
      <c r="AE1383" s="1" t="s">
        <v>512</v>
      </c>
      <c r="AF1383" s="1" t="s">
        <v>512</v>
      </c>
      <c r="AG1383" s="1" t="s">
        <v>512</v>
      </c>
      <c r="AH1383" s="1" t="s">
        <v>512</v>
      </c>
      <c r="AI1383" s="1" t="s">
        <v>512</v>
      </c>
      <c r="AJ1383" s="1" t="s">
        <v>512</v>
      </c>
      <c r="AK1383" s="1" t="s">
        <v>512</v>
      </c>
      <c r="AL1383" s="1" t="s">
        <v>512</v>
      </c>
      <c r="AM1383" s="1" t="s">
        <v>124756</v>
      </c>
      <c r="AN1383" s="1" t="s">
        <v>124757</v>
      </c>
      <c r="AO1383" s="1" t="s">
        <v>124758</v>
      </c>
      <c r="AP1383" s="1" t="s">
        <v>124759</v>
      </c>
      <c r="AQ1383" s="1" t="s">
        <v>124760</v>
      </c>
      <c r="AR1383" s="1" t="s">
        <v>124761</v>
      </c>
      <c r="AS1383" s="1" t="s">
        <v>124762</v>
      </c>
      <c r="AT1383" s="1" t="s">
        <v>124763</v>
      </c>
      <c r="AU1383" s="1" t="s">
        <v>124764</v>
      </c>
      <c r="AV1383" s="1" t="s">
        <v>124765</v>
      </c>
      <c r="AW1383" s="1" t="s">
        <v>124766</v>
      </c>
      <c r="AX1383" s="1" t="s">
        <v>124767</v>
      </c>
      <c r="AY1383" s="1" t="s">
        <v>124768</v>
      </c>
      <c r="AZ1383" s="1" t="s">
        <v>124769</v>
      </c>
      <c r="BA1383" s="1" t="s">
        <v>124770</v>
      </c>
      <c r="BB1383" s="1" t="s">
        <v>124771</v>
      </c>
      <c r="BC1383" s="1" t="s">
        <v>124772</v>
      </c>
      <c r="BD1383" s="1" t="s">
        <v>124773</v>
      </c>
      <c r="BE1383" s="1" t="s">
        <v>124774</v>
      </c>
      <c r="BF1383" s="1" t="s">
        <v>124775</v>
      </c>
      <c r="BG1383" s="1" t="s">
        <v>124776</v>
      </c>
      <c r="BH1383" s="1" t="s">
        <v>124777</v>
      </c>
      <c r="BI1383" s="1" t="s">
        <v>124778</v>
      </c>
      <c r="BJ1383" s="1" t="s">
        <v>124779</v>
      </c>
      <c r="BK1383" s="1" t="s">
        <v>512</v>
      </c>
      <c r="BL1383" s="1" t="s">
        <v>512</v>
      </c>
      <c r="BM1383" s="1" t="s">
        <v>512</v>
      </c>
      <c r="BN1383" s="1" t="s">
        <v>124780</v>
      </c>
      <c r="BO1383" s="1" t="s">
        <v>124781</v>
      </c>
      <c r="BP1383" s="1" t="s">
        <v>124782</v>
      </c>
      <c r="BQ1383" s="1" t="s">
        <v>124783</v>
      </c>
      <c r="BR1383" s="1" t="s">
        <v>124784</v>
      </c>
      <c r="BS1383" s="1" t="s">
        <v>124785</v>
      </c>
      <c r="BT1383" s="1" t="s">
        <v>512</v>
      </c>
      <c r="BU1383" s="1" t="s">
        <v>512</v>
      </c>
      <c r="BV1383" s="1" t="s">
        <v>512</v>
      </c>
      <c r="BW1383" s="1" t="s">
        <v>124786</v>
      </c>
      <c r="BX1383" s="1" t="s">
        <v>124787</v>
      </c>
      <c r="BY1383" s="1" t="s">
        <v>124788</v>
      </c>
      <c r="BZ1383" s="1" t="s">
        <v>124789</v>
      </c>
      <c r="CA1383" s="1" t="s">
        <v>124790</v>
      </c>
      <c r="CB1383" s="1" t="s">
        <v>124791</v>
      </c>
      <c r="CC1383" s="1" t="s">
        <v>512</v>
      </c>
      <c r="CD1383" s="1" t="s">
        <v>512</v>
      </c>
      <c r="CE1383" s="1" t="s">
        <v>512</v>
      </c>
      <c r="CF1383" s="1" t="s">
        <v>512</v>
      </c>
      <c r="CG1383" s="1" t="s">
        <v>512</v>
      </c>
      <c r="CH1383" s="1" t="s">
        <v>512</v>
      </c>
      <c r="CI1383" s="1" t="s">
        <v>124792</v>
      </c>
      <c r="CJ1383" s="1" t="s">
        <v>124793</v>
      </c>
      <c r="CK1383" s="1" t="s">
        <v>124794</v>
      </c>
      <c r="CL1383" s="1" t="s">
        <v>124795</v>
      </c>
      <c r="CM1383" s="1" t="s">
        <v>124796</v>
      </c>
      <c r="CN1383" s="1" t="s">
        <v>124797</v>
      </c>
      <c r="CO1383" s="1" t="s">
        <v>124798</v>
      </c>
      <c r="CP1383" s="1" t="s">
        <v>124799</v>
      </c>
      <c r="CQ1383" s="1" t="s">
        <v>124800</v>
      </c>
      <c r="CR1383" s="1" t="s">
        <v>124801</v>
      </c>
      <c r="CS1383" s="1" t="s">
        <v>124802</v>
      </c>
      <c r="CT1383" s="1" t="s">
        <v>124803</v>
      </c>
      <c r="CU1383" s="1" t="s">
        <v>124804</v>
      </c>
      <c r="CV1383" s="1" t="s">
        <v>124805</v>
      </c>
      <c r="CW1383" s="1" t="s">
        <v>124806</v>
      </c>
      <c r="CX1383" s="1" t="s">
        <v>124807</v>
      </c>
      <c r="CY1383" s="1" t="s">
        <v>124808</v>
      </c>
      <c r="CZ1383" s="1" t="s">
        <v>124809</v>
      </c>
      <c r="DA1383" s="1" t="s">
        <v>124810</v>
      </c>
      <c r="DB1383" s="1" t="s">
        <v>124811</v>
      </c>
      <c r="DC1383" s="1" t="s">
        <v>124812</v>
      </c>
      <c r="DD1383" s="1" t="s">
        <v>124813</v>
      </c>
      <c r="DE1383" s="1" t="s">
        <v>124814</v>
      </c>
      <c r="DF1383" s="1" t="s">
        <v>124815</v>
      </c>
      <c r="DG1383" s="1" t="s">
        <v>124816</v>
      </c>
      <c r="DH1383" s="1" t="s">
        <v>124817</v>
      </c>
      <c r="DI1383" s="1" t="s">
        <v>124818</v>
      </c>
      <c r="DJ1383" s="1" t="s">
        <v>124819</v>
      </c>
      <c r="DK1383" s="1" t="s">
        <v>124820</v>
      </c>
      <c r="DL1383" s="1" t="s">
        <v>124821</v>
      </c>
    </row>
    <row r="1384" spans="1:116" x14ac:dyDescent="0.2">
      <c r="A1384" s="1" t="s">
        <v>124822</v>
      </c>
      <c r="B1384" s="1" t="s">
        <v>83067</v>
      </c>
      <c r="C1384" s="1" t="s">
        <v>124823</v>
      </c>
      <c r="D1384" s="1" t="s">
        <v>235</v>
      </c>
      <c r="E1384" s="1" t="s">
        <v>124824</v>
      </c>
      <c r="F1384" s="1" t="s">
        <v>512</v>
      </c>
      <c r="G1384" s="1" t="s">
        <v>512</v>
      </c>
      <c r="H1384" s="1" t="s">
        <v>512</v>
      </c>
      <c r="I1384" s="1" t="s">
        <v>512</v>
      </c>
      <c r="J1384" s="1" t="s">
        <v>512</v>
      </c>
      <c r="K1384" s="1" t="s">
        <v>512</v>
      </c>
      <c r="L1384" s="1" t="s">
        <v>512</v>
      </c>
      <c r="M1384" s="1" t="s">
        <v>512</v>
      </c>
      <c r="N1384" s="1" t="s">
        <v>512</v>
      </c>
      <c r="O1384" s="1" t="s">
        <v>512</v>
      </c>
      <c r="P1384" s="1" t="s">
        <v>512</v>
      </c>
      <c r="Q1384" s="1" t="s">
        <v>512</v>
      </c>
      <c r="R1384" s="1" t="s">
        <v>512</v>
      </c>
      <c r="S1384" s="1" t="s">
        <v>512</v>
      </c>
      <c r="T1384" s="1" t="s">
        <v>512</v>
      </c>
      <c r="U1384" s="1" t="s">
        <v>512</v>
      </c>
      <c r="V1384" s="1" t="s">
        <v>512</v>
      </c>
      <c r="W1384" s="1" t="s">
        <v>512</v>
      </c>
      <c r="X1384" s="1" t="s">
        <v>512</v>
      </c>
      <c r="Y1384" s="1" t="s">
        <v>512</v>
      </c>
      <c r="Z1384" s="1" t="s">
        <v>512</v>
      </c>
      <c r="AA1384" s="1" t="s">
        <v>512</v>
      </c>
      <c r="AB1384" s="1" t="s">
        <v>512</v>
      </c>
      <c r="AC1384" s="1" t="s">
        <v>512</v>
      </c>
      <c r="AD1384" s="1" t="s">
        <v>124825</v>
      </c>
      <c r="AE1384" s="1" t="s">
        <v>124826</v>
      </c>
      <c r="AF1384" s="1" t="s">
        <v>124827</v>
      </c>
      <c r="AG1384" s="1" t="s">
        <v>512</v>
      </c>
      <c r="AH1384" s="1" t="s">
        <v>512</v>
      </c>
      <c r="AI1384" s="1" t="s">
        <v>512</v>
      </c>
      <c r="AJ1384" s="1" t="s">
        <v>124828</v>
      </c>
      <c r="AK1384" s="1" t="s">
        <v>124829</v>
      </c>
      <c r="AL1384" s="1" t="s">
        <v>124830</v>
      </c>
      <c r="AM1384" s="1" t="s">
        <v>512</v>
      </c>
      <c r="AN1384" s="1" t="s">
        <v>512</v>
      </c>
      <c r="AO1384" s="1" t="s">
        <v>512</v>
      </c>
      <c r="AP1384" s="1" t="s">
        <v>512</v>
      </c>
      <c r="AQ1384" s="1" t="s">
        <v>512</v>
      </c>
      <c r="AR1384" s="1" t="s">
        <v>512</v>
      </c>
      <c r="AS1384" s="1" t="s">
        <v>512</v>
      </c>
      <c r="AT1384" s="1" t="s">
        <v>512</v>
      </c>
      <c r="AU1384" s="1" t="s">
        <v>512</v>
      </c>
      <c r="AV1384" s="1" t="s">
        <v>512</v>
      </c>
      <c r="AW1384" s="1" t="s">
        <v>512</v>
      </c>
      <c r="AX1384" s="1" t="s">
        <v>512</v>
      </c>
      <c r="AY1384" s="1" t="s">
        <v>512</v>
      </c>
      <c r="AZ1384" s="1" t="s">
        <v>512</v>
      </c>
      <c r="BA1384" s="1" t="s">
        <v>512</v>
      </c>
      <c r="BB1384" s="1" t="s">
        <v>124831</v>
      </c>
      <c r="BC1384" s="1" t="s">
        <v>124832</v>
      </c>
      <c r="BD1384" s="1" t="s">
        <v>124833</v>
      </c>
      <c r="BE1384" s="1" t="s">
        <v>512</v>
      </c>
      <c r="BF1384" s="1" t="s">
        <v>512</v>
      </c>
      <c r="BG1384" s="1" t="s">
        <v>512</v>
      </c>
      <c r="BH1384" s="1" t="s">
        <v>512</v>
      </c>
      <c r="BI1384" s="1" t="s">
        <v>512</v>
      </c>
      <c r="BJ1384" s="1" t="s">
        <v>512</v>
      </c>
      <c r="BK1384" s="1" t="s">
        <v>512</v>
      </c>
      <c r="BL1384" s="1" t="s">
        <v>512</v>
      </c>
      <c r="BM1384" s="1" t="s">
        <v>512</v>
      </c>
      <c r="BN1384" s="1" t="s">
        <v>124834</v>
      </c>
      <c r="BO1384" s="1" t="s">
        <v>124835</v>
      </c>
      <c r="BP1384" s="1" t="s">
        <v>124836</v>
      </c>
      <c r="BQ1384" s="1" t="s">
        <v>124837</v>
      </c>
      <c r="BR1384" s="1" t="s">
        <v>124838</v>
      </c>
      <c r="BS1384" s="1" t="s">
        <v>124839</v>
      </c>
      <c r="BT1384" s="1" t="s">
        <v>512</v>
      </c>
      <c r="BU1384" s="1" t="s">
        <v>512</v>
      </c>
      <c r="BV1384" s="1" t="s">
        <v>512</v>
      </c>
      <c r="BW1384" s="1" t="s">
        <v>512</v>
      </c>
      <c r="BX1384" s="1" t="s">
        <v>512</v>
      </c>
      <c r="BY1384" s="1" t="s">
        <v>512</v>
      </c>
      <c r="BZ1384" s="1" t="s">
        <v>512</v>
      </c>
      <c r="CA1384" s="1" t="s">
        <v>512</v>
      </c>
      <c r="CB1384" s="1" t="s">
        <v>512</v>
      </c>
      <c r="CC1384" s="1" t="s">
        <v>512</v>
      </c>
      <c r="CD1384" s="1" t="s">
        <v>512</v>
      </c>
      <c r="CE1384" s="1" t="s">
        <v>512</v>
      </c>
      <c r="CF1384" s="1" t="s">
        <v>512</v>
      </c>
      <c r="CG1384" s="1" t="s">
        <v>512</v>
      </c>
      <c r="CH1384" s="1" t="s">
        <v>512</v>
      </c>
      <c r="CI1384" s="1" t="s">
        <v>512</v>
      </c>
      <c r="CJ1384" s="1" t="s">
        <v>512</v>
      </c>
      <c r="CK1384" s="1" t="s">
        <v>512</v>
      </c>
      <c r="CL1384" s="1" t="s">
        <v>512</v>
      </c>
      <c r="CM1384" s="1" t="s">
        <v>512</v>
      </c>
      <c r="CN1384" s="1" t="s">
        <v>512</v>
      </c>
      <c r="CO1384" s="1" t="s">
        <v>124840</v>
      </c>
      <c r="CP1384" s="1" t="s">
        <v>124841</v>
      </c>
      <c r="CQ1384" s="1" t="s">
        <v>124842</v>
      </c>
      <c r="CR1384" s="1" t="s">
        <v>124843</v>
      </c>
      <c r="CS1384" s="1" t="s">
        <v>124844</v>
      </c>
      <c r="CT1384" s="1" t="s">
        <v>124845</v>
      </c>
      <c r="CU1384" s="1" t="s">
        <v>512</v>
      </c>
      <c r="CV1384" s="1" t="s">
        <v>512</v>
      </c>
      <c r="CW1384" s="1" t="s">
        <v>512</v>
      </c>
      <c r="CX1384" s="1" t="s">
        <v>512</v>
      </c>
      <c r="CY1384" s="1" t="s">
        <v>512</v>
      </c>
      <c r="CZ1384" s="1" t="s">
        <v>512</v>
      </c>
      <c r="DA1384" s="1" t="s">
        <v>124846</v>
      </c>
      <c r="DB1384" s="1" t="s">
        <v>124847</v>
      </c>
      <c r="DC1384" s="1" t="s">
        <v>124848</v>
      </c>
      <c r="DD1384" s="1" t="s">
        <v>124849</v>
      </c>
      <c r="DE1384" s="1" t="s">
        <v>124850</v>
      </c>
      <c r="DF1384" s="1" t="s">
        <v>124851</v>
      </c>
      <c r="DG1384" s="1" t="s">
        <v>512</v>
      </c>
      <c r="DH1384" s="1" t="s">
        <v>512</v>
      </c>
      <c r="DI1384" s="1" t="s">
        <v>512</v>
      </c>
      <c r="DJ1384" s="1" t="s">
        <v>512</v>
      </c>
      <c r="DK1384" s="1" t="s">
        <v>512</v>
      </c>
      <c r="DL1384" s="1" t="s">
        <v>512</v>
      </c>
    </row>
    <row r="1385" spans="1:116" x14ac:dyDescent="0.2">
      <c r="A1385" s="1" t="s">
        <v>124852</v>
      </c>
      <c r="B1385" s="1" t="s">
        <v>124853</v>
      </c>
      <c r="C1385" s="1" t="s">
        <v>124854</v>
      </c>
      <c r="D1385" s="1" t="s">
        <v>235</v>
      </c>
      <c r="E1385" s="1" t="s">
        <v>124855</v>
      </c>
      <c r="F1385" s="1" t="s">
        <v>124856</v>
      </c>
      <c r="G1385" s="1" t="s">
        <v>124857</v>
      </c>
      <c r="H1385" s="1" t="s">
        <v>124858</v>
      </c>
      <c r="I1385" s="1" t="s">
        <v>124859</v>
      </c>
      <c r="J1385" s="1" t="s">
        <v>124860</v>
      </c>
      <c r="K1385" s="1" t="s">
        <v>124861</v>
      </c>
      <c r="L1385" s="1" t="s">
        <v>124862</v>
      </c>
      <c r="M1385" s="1" t="s">
        <v>124863</v>
      </c>
      <c r="N1385" s="1" t="s">
        <v>124864</v>
      </c>
      <c r="O1385" s="1" t="s">
        <v>124865</v>
      </c>
      <c r="P1385" s="1" t="s">
        <v>124866</v>
      </c>
      <c r="Q1385" s="1" t="s">
        <v>124867</v>
      </c>
      <c r="R1385" s="1" t="s">
        <v>124868</v>
      </c>
      <c r="S1385" s="1" t="s">
        <v>124869</v>
      </c>
      <c r="T1385" s="1" t="s">
        <v>124870</v>
      </c>
      <c r="U1385" s="1" t="s">
        <v>124871</v>
      </c>
      <c r="V1385" s="1" t="s">
        <v>124872</v>
      </c>
      <c r="W1385" s="1" t="s">
        <v>124873</v>
      </c>
      <c r="X1385" s="1" t="s">
        <v>124874</v>
      </c>
      <c r="Y1385" s="1" t="s">
        <v>124875</v>
      </c>
      <c r="Z1385" s="1" t="s">
        <v>124876</v>
      </c>
      <c r="AA1385" s="1" t="s">
        <v>124877</v>
      </c>
      <c r="AB1385" s="1" t="s">
        <v>124878</v>
      </c>
      <c r="AC1385" s="1" t="s">
        <v>124879</v>
      </c>
      <c r="AD1385" s="1" t="s">
        <v>124880</v>
      </c>
      <c r="AE1385" s="1" t="s">
        <v>124881</v>
      </c>
      <c r="AF1385" s="1" t="s">
        <v>124882</v>
      </c>
      <c r="AG1385" s="1" t="s">
        <v>124883</v>
      </c>
      <c r="AH1385" s="1" t="s">
        <v>124884</v>
      </c>
      <c r="AI1385" s="1" t="s">
        <v>124885</v>
      </c>
      <c r="AJ1385" s="1" t="s">
        <v>124886</v>
      </c>
      <c r="AK1385" s="1" t="s">
        <v>124887</v>
      </c>
      <c r="AL1385" s="1" t="s">
        <v>124888</v>
      </c>
      <c r="AM1385" s="1" t="s">
        <v>124889</v>
      </c>
      <c r="AN1385" s="1" t="s">
        <v>124890</v>
      </c>
      <c r="AO1385" s="1" t="s">
        <v>124891</v>
      </c>
      <c r="AP1385" s="1" t="s">
        <v>124892</v>
      </c>
      <c r="AQ1385" s="1" t="s">
        <v>124893</v>
      </c>
      <c r="AR1385" s="1" t="s">
        <v>124894</v>
      </c>
      <c r="AS1385" s="1" t="s">
        <v>124895</v>
      </c>
      <c r="AT1385" s="1" t="s">
        <v>124896</v>
      </c>
      <c r="AU1385" s="1" t="s">
        <v>124897</v>
      </c>
      <c r="AV1385" s="1" t="s">
        <v>124898</v>
      </c>
      <c r="AW1385" s="1" t="s">
        <v>124899</v>
      </c>
      <c r="AX1385" s="1" t="s">
        <v>124900</v>
      </c>
      <c r="AY1385" s="1" t="s">
        <v>124901</v>
      </c>
      <c r="AZ1385" s="1" t="s">
        <v>124902</v>
      </c>
      <c r="BA1385" s="1" t="s">
        <v>124903</v>
      </c>
      <c r="BB1385" s="1" t="s">
        <v>124904</v>
      </c>
      <c r="BC1385" s="1" t="s">
        <v>124905</v>
      </c>
      <c r="BD1385" s="1" t="s">
        <v>124906</v>
      </c>
      <c r="BE1385" s="1" t="s">
        <v>124907</v>
      </c>
      <c r="BF1385" s="1" t="s">
        <v>124908</v>
      </c>
      <c r="BG1385" s="1" t="s">
        <v>124909</v>
      </c>
      <c r="BH1385" s="1" t="s">
        <v>124910</v>
      </c>
      <c r="BI1385" s="1" t="s">
        <v>124911</v>
      </c>
      <c r="BJ1385" s="1" t="s">
        <v>124912</v>
      </c>
      <c r="BK1385" s="1" t="s">
        <v>124913</v>
      </c>
      <c r="BL1385" s="1" t="s">
        <v>124914</v>
      </c>
      <c r="BM1385" s="1" t="s">
        <v>124915</v>
      </c>
      <c r="BN1385" s="1" t="s">
        <v>124916</v>
      </c>
      <c r="BO1385" s="1" t="s">
        <v>124917</v>
      </c>
      <c r="BP1385" s="1" t="s">
        <v>124918</v>
      </c>
      <c r="BQ1385" s="1" t="s">
        <v>124919</v>
      </c>
      <c r="BR1385" s="1" t="s">
        <v>124920</v>
      </c>
      <c r="BS1385" s="1" t="s">
        <v>124921</v>
      </c>
      <c r="BT1385" s="1" t="s">
        <v>124922</v>
      </c>
      <c r="BU1385" s="1" t="s">
        <v>124923</v>
      </c>
      <c r="BV1385" s="1" t="s">
        <v>124924</v>
      </c>
      <c r="BW1385" s="1" t="s">
        <v>124925</v>
      </c>
      <c r="BX1385" s="1" t="s">
        <v>124926</v>
      </c>
      <c r="BY1385" s="1" t="s">
        <v>124927</v>
      </c>
      <c r="BZ1385" s="1" t="s">
        <v>124928</v>
      </c>
      <c r="CA1385" s="1" t="s">
        <v>124929</v>
      </c>
      <c r="CB1385" s="1" t="s">
        <v>124930</v>
      </c>
      <c r="CC1385" s="1" t="s">
        <v>124931</v>
      </c>
      <c r="CD1385" s="1" t="s">
        <v>124932</v>
      </c>
      <c r="CE1385" s="1" t="s">
        <v>124933</v>
      </c>
      <c r="CF1385" s="1" t="s">
        <v>124934</v>
      </c>
      <c r="CG1385" s="1" t="s">
        <v>124935</v>
      </c>
      <c r="CH1385" s="1" t="s">
        <v>124936</v>
      </c>
      <c r="CI1385" s="1" t="s">
        <v>124937</v>
      </c>
      <c r="CJ1385" s="1" t="s">
        <v>124938</v>
      </c>
      <c r="CK1385" s="1" t="s">
        <v>124939</v>
      </c>
      <c r="CL1385" s="1" t="s">
        <v>124940</v>
      </c>
      <c r="CM1385" s="1" t="s">
        <v>124941</v>
      </c>
      <c r="CN1385" s="1" t="s">
        <v>124942</v>
      </c>
      <c r="CO1385" s="1" t="s">
        <v>124943</v>
      </c>
      <c r="CP1385" s="1" t="s">
        <v>124944</v>
      </c>
      <c r="CQ1385" s="1" t="s">
        <v>124945</v>
      </c>
      <c r="CR1385" s="1" t="s">
        <v>124946</v>
      </c>
      <c r="CS1385" s="1" t="s">
        <v>124947</v>
      </c>
      <c r="CT1385" s="1" t="s">
        <v>124948</v>
      </c>
      <c r="CU1385" s="1" t="s">
        <v>124949</v>
      </c>
      <c r="CV1385" s="1" t="s">
        <v>124950</v>
      </c>
      <c r="CW1385" s="1" t="s">
        <v>124951</v>
      </c>
      <c r="CX1385" s="1" t="s">
        <v>124952</v>
      </c>
      <c r="CY1385" s="1" t="s">
        <v>124953</v>
      </c>
      <c r="CZ1385" s="1" t="s">
        <v>124954</v>
      </c>
      <c r="DA1385" s="1" t="s">
        <v>124955</v>
      </c>
      <c r="DB1385" s="1" t="s">
        <v>124956</v>
      </c>
      <c r="DC1385" s="1" t="s">
        <v>124957</v>
      </c>
      <c r="DD1385" s="1" t="s">
        <v>124958</v>
      </c>
      <c r="DE1385" s="1" t="s">
        <v>124959</v>
      </c>
      <c r="DF1385" s="1" t="s">
        <v>124960</v>
      </c>
      <c r="DG1385" s="1" t="s">
        <v>124961</v>
      </c>
      <c r="DH1385" s="1" t="s">
        <v>124962</v>
      </c>
      <c r="DI1385" s="1" t="s">
        <v>124963</v>
      </c>
      <c r="DJ1385" s="1" t="s">
        <v>124964</v>
      </c>
      <c r="DK1385" s="1" t="s">
        <v>124965</v>
      </c>
      <c r="DL1385" s="1" t="s">
        <v>124966</v>
      </c>
    </row>
    <row r="1386" spans="1:116" x14ac:dyDescent="0.2">
      <c r="A1386" s="1" t="s">
        <v>124967</v>
      </c>
      <c r="B1386" s="1" t="s">
        <v>84157</v>
      </c>
      <c r="C1386" s="1" t="s">
        <v>124968</v>
      </c>
      <c r="D1386" s="1" t="s">
        <v>235</v>
      </c>
      <c r="E1386" s="1" t="s">
        <v>124969</v>
      </c>
      <c r="F1386" s="1" t="s">
        <v>124970</v>
      </c>
      <c r="G1386" s="1" t="s">
        <v>124971</v>
      </c>
      <c r="H1386" s="1" t="s">
        <v>124972</v>
      </c>
      <c r="I1386" s="1" t="s">
        <v>124973</v>
      </c>
      <c r="J1386" s="1" t="s">
        <v>124974</v>
      </c>
      <c r="K1386" s="1" t="s">
        <v>124975</v>
      </c>
      <c r="L1386" s="1" t="s">
        <v>124976</v>
      </c>
      <c r="M1386" s="1" t="s">
        <v>124977</v>
      </c>
      <c r="N1386" s="1" t="s">
        <v>124978</v>
      </c>
      <c r="O1386" s="1" t="s">
        <v>124979</v>
      </c>
      <c r="P1386" s="1" t="s">
        <v>124980</v>
      </c>
      <c r="Q1386" s="1" t="s">
        <v>124981</v>
      </c>
      <c r="R1386" s="1" t="s">
        <v>124982</v>
      </c>
      <c r="S1386" s="1" t="s">
        <v>124983</v>
      </c>
      <c r="T1386" s="1" t="s">
        <v>124984</v>
      </c>
      <c r="U1386" s="1" t="s">
        <v>124985</v>
      </c>
      <c r="V1386" s="1" t="s">
        <v>124986</v>
      </c>
      <c r="W1386" s="1" t="s">
        <v>124987</v>
      </c>
      <c r="X1386" s="1" t="s">
        <v>124988</v>
      </c>
      <c r="Y1386" s="1" t="s">
        <v>124989</v>
      </c>
      <c r="Z1386" s="1" t="s">
        <v>124990</v>
      </c>
      <c r="AA1386" s="1" t="s">
        <v>124991</v>
      </c>
      <c r="AB1386" s="1" t="s">
        <v>124992</v>
      </c>
      <c r="AC1386" s="1" t="s">
        <v>124993</v>
      </c>
      <c r="AD1386" s="1" t="s">
        <v>124994</v>
      </c>
      <c r="AE1386" s="1" t="s">
        <v>124995</v>
      </c>
      <c r="AF1386" s="1" t="s">
        <v>124996</v>
      </c>
      <c r="AG1386" s="1" t="s">
        <v>124997</v>
      </c>
      <c r="AH1386" s="1" t="s">
        <v>124998</v>
      </c>
      <c r="AI1386" s="1" t="s">
        <v>124999</v>
      </c>
      <c r="AJ1386" s="1" t="s">
        <v>125000</v>
      </c>
      <c r="AK1386" s="1" t="s">
        <v>125001</v>
      </c>
      <c r="AL1386" s="1" t="s">
        <v>125002</v>
      </c>
      <c r="AM1386" s="1" t="s">
        <v>125003</v>
      </c>
      <c r="AN1386" s="1" t="s">
        <v>125004</v>
      </c>
      <c r="AO1386" s="1" t="s">
        <v>125005</v>
      </c>
      <c r="AP1386" s="1" t="s">
        <v>125006</v>
      </c>
      <c r="AQ1386" s="1" t="s">
        <v>125007</v>
      </c>
      <c r="AR1386" s="1" t="s">
        <v>125008</v>
      </c>
      <c r="AS1386" s="1" t="s">
        <v>125009</v>
      </c>
      <c r="AT1386" s="1" t="s">
        <v>125010</v>
      </c>
      <c r="AU1386" s="1" t="s">
        <v>125011</v>
      </c>
      <c r="AV1386" s="1" t="s">
        <v>125012</v>
      </c>
      <c r="AW1386" s="1" t="s">
        <v>125013</v>
      </c>
      <c r="AX1386" s="1" t="s">
        <v>125014</v>
      </c>
      <c r="AY1386" s="1" t="s">
        <v>125015</v>
      </c>
      <c r="AZ1386" s="1" t="s">
        <v>125016</v>
      </c>
      <c r="BA1386" s="1" t="s">
        <v>125017</v>
      </c>
      <c r="BB1386" s="1" t="s">
        <v>125018</v>
      </c>
      <c r="BC1386" s="1" t="s">
        <v>125019</v>
      </c>
      <c r="BD1386" s="1" t="s">
        <v>125020</v>
      </c>
      <c r="BE1386" s="1" t="s">
        <v>125021</v>
      </c>
      <c r="BF1386" s="1" t="s">
        <v>125022</v>
      </c>
      <c r="BG1386" s="1" t="s">
        <v>125023</v>
      </c>
      <c r="BH1386" s="1" t="s">
        <v>125024</v>
      </c>
      <c r="BI1386" s="1" t="s">
        <v>125025</v>
      </c>
      <c r="BJ1386" s="1" t="s">
        <v>125026</v>
      </c>
      <c r="BK1386" s="1" t="s">
        <v>125027</v>
      </c>
      <c r="BL1386" s="1" t="s">
        <v>125028</v>
      </c>
      <c r="BM1386" s="1" t="s">
        <v>125029</v>
      </c>
      <c r="BN1386" s="1" t="s">
        <v>125030</v>
      </c>
      <c r="BO1386" s="1" t="s">
        <v>125031</v>
      </c>
      <c r="BP1386" s="1" t="s">
        <v>125032</v>
      </c>
      <c r="BQ1386" s="1" t="s">
        <v>125033</v>
      </c>
      <c r="BR1386" s="1" t="s">
        <v>125034</v>
      </c>
      <c r="BS1386" s="1" t="s">
        <v>125035</v>
      </c>
      <c r="BT1386" s="1" t="s">
        <v>125036</v>
      </c>
      <c r="BU1386" s="1" t="s">
        <v>125037</v>
      </c>
      <c r="BV1386" s="1" t="s">
        <v>125038</v>
      </c>
      <c r="BW1386" s="1" t="s">
        <v>125039</v>
      </c>
      <c r="BX1386" s="1" t="s">
        <v>125040</v>
      </c>
      <c r="BY1386" s="1" t="s">
        <v>125041</v>
      </c>
      <c r="BZ1386" s="1" t="s">
        <v>125042</v>
      </c>
      <c r="CA1386" s="1" t="s">
        <v>125043</v>
      </c>
      <c r="CB1386" s="1" t="s">
        <v>125044</v>
      </c>
      <c r="CC1386" s="1" t="s">
        <v>125045</v>
      </c>
      <c r="CD1386" s="1" t="s">
        <v>125046</v>
      </c>
      <c r="CE1386" s="1" t="s">
        <v>125047</v>
      </c>
      <c r="CF1386" s="1" t="s">
        <v>125048</v>
      </c>
      <c r="CG1386" s="1" t="s">
        <v>125049</v>
      </c>
      <c r="CH1386" s="1" t="s">
        <v>125050</v>
      </c>
      <c r="CI1386" s="1" t="s">
        <v>125051</v>
      </c>
      <c r="CJ1386" s="1" t="s">
        <v>125052</v>
      </c>
      <c r="CK1386" s="1" t="s">
        <v>125053</v>
      </c>
      <c r="CL1386" s="1" t="s">
        <v>125054</v>
      </c>
      <c r="CM1386" s="1" t="s">
        <v>125055</v>
      </c>
      <c r="CN1386" s="1" t="s">
        <v>125056</v>
      </c>
      <c r="CO1386" s="1" t="s">
        <v>125057</v>
      </c>
      <c r="CP1386" s="1" t="s">
        <v>125058</v>
      </c>
      <c r="CQ1386" s="1" t="s">
        <v>125059</v>
      </c>
      <c r="CR1386" s="1" t="s">
        <v>125060</v>
      </c>
      <c r="CS1386" s="1" t="s">
        <v>125061</v>
      </c>
      <c r="CT1386" s="1" t="s">
        <v>125062</v>
      </c>
      <c r="CU1386" s="1" t="s">
        <v>125063</v>
      </c>
      <c r="CV1386" s="1" t="s">
        <v>125064</v>
      </c>
      <c r="CW1386" s="1" t="s">
        <v>125065</v>
      </c>
      <c r="CX1386" s="1" t="s">
        <v>125066</v>
      </c>
      <c r="CY1386" s="1" t="s">
        <v>125067</v>
      </c>
      <c r="CZ1386" s="1" t="s">
        <v>125068</v>
      </c>
      <c r="DA1386" s="1" t="s">
        <v>125069</v>
      </c>
      <c r="DB1386" s="1" t="s">
        <v>125070</v>
      </c>
      <c r="DC1386" s="1" t="s">
        <v>125071</v>
      </c>
      <c r="DD1386" s="1" t="s">
        <v>125072</v>
      </c>
      <c r="DE1386" s="1" t="s">
        <v>125073</v>
      </c>
      <c r="DF1386" s="1" t="s">
        <v>125074</v>
      </c>
      <c r="DG1386" s="1" t="s">
        <v>125075</v>
      </c>
      <c r="DH1386" s="1" t="s">
        <v>125076</v>
      </c>
      <c r="DI1386" s="1" t="s">
        <v>125077</v>
      </c>
      <c r="DJ1386" s="1" t="s">
        <v>125078</v>
      </c>
      <c r="DK1386" s="1" t="s">
        <v>125079</v>
      </c>
      <c r="DL1386" s="1" t="s">
        <v>125080</v>
      </c>
    </row>
    <row r="1387" spans="1:116" x14ac:dyDescent="0.2">
      <c r="A1387" s="1" t="s">
        <v>125081</v>
      </c>
      <c r="B1387" s="1" t="s">
        <v>1817</v>
      </c>
      <c r="C1387" s="1" t="s">
        <v>125082</v>
      </c>
      <c r="D1387" s="1" t="s">
        <v>235</v>
      </c>
      <c r="E1387" s="1" t="s">
        <v>125083</v>
      </c>
      <c r="F1387" s="1" t="s">
        <v>512</v>
      </c>
      <c r="G1387" s="1" t="s">
        <v>512</v>
      </c>
      <c r="H1387" s="1" t="s">
        <v>512</v>
      </c>
      <c r="I1387" s="1" t="s">
        <v>125084</v>
      </c>
      <c r="J1387" s="1" t="s">
        <v>125085</v>
      </c>
      <c r="K1387" s="1" t="s">
        <v>125086</v>
      </c>
      <c r="L1387" s="1" t="s">
        <v>125087</v>
      </c>
      <c r="M1387" s="1" t="s">
        <v>125088</v>
      </c>
      <c r="N1387" s="1" t="s">
        <v>125089</v>
      </c>
      <c r="O1387" s="1" t="s">
        <v>512</v>
      </c>
      <c r="P1387" s="1" t="s">
        <v>512</v>
      </c>
      <c r="Q1387" s="1" t="s">
        <v>512</v>
      </c>
      <c r="R1387" s="1" t="s">
        <v>512</v>
      </c>
      <c r="S1387" s="1" t="s">
        <v>512</v>
      </c>
      <c r="T1387" s="1" t="s">
        <v>512</v>
      </c>
      <c r="U1387" s="1" t="s">
        <v>512</v>
      </c>
      <c r="V1387" s="1" t="s">
        <v>512</v>
      </c>
      <c r="W1387" s="1" t="s">
        <v>512</v>
      </c>
      <c r="X1387" s="1" t="s">
        <v>512</v>
      </c>
      <c r="Y1387" s="1" t="s">
        <v>512</v>
      </c>
      <c r="Z1387" s="1" t="s">
        <v>512</v>
      </c>
      <c r="AA1387" s="1" t="s">
        <v>512</v>
      </c>
      <c r="AB1387" s="1" t="s">
        <v>512</v>
      </c>
      <c r="AC1387" s="1" t="s">
        <v>512</v>
      </c>
      <c r="AD1387" s="1" t="s">
        <v>512</v>
      </c>
      <c r="AE1387" s="1" t="s">
        <v>512</v>
      </c>
      <c r="AF1387" s="1" t="s">
        <v>512</v>
      </c>
      <c r="AG1387" s="1" t="s">
        <v>512</v>
      </c>
      <c r="AH1387" s="1" t="s">
        <v>512</v>
      </c>
      <c r="AI1387" s="1" t="s">
        <v>512</v>
      </c>
      <c r="AJ1387" s="1" t="s">
        <v>512</v>
      </c>
      <c r="AK1387" s="1" t="s">
        <v>512</v>
      </c>
      <c r="AL1387" s="1" t="s">
        <v>512</v>
      </c>
      <c r="AM1387" s="1" t="s">
        <v>512</v>
      </c>
      <c r="AN1387" s="1" t="s">
        <v>512</v>
      </c>
      <c r="AO1387" s="1" t="s">
        <v>512</v>
      </c>
      <c r="AP1387" s="1" t="s">
        <v>512</v>
      </c>
      <c r="AQ1387" s="1" t="s">
        <v>512</v>
      </c>
      <c r="AR1387" s="1" t="s">
        <v>512</v>
      </c>
      <c r="AS1387" s="1" t="s">
        <v>512</v>
      </c>
      <c r="AT1387" s="1" t="s">
        <v>512</v>
      </c>
      <c r="AU1387" s="1" t="s">
        <v>512</v>
      </c>
      <c r="AV1387" s="1" t="s">
        <v>125090</v>
      </c>
      <c r="AW1387" s="1" t="s">
        <v>125091</v>
      </c>
      <c r="AX1387" s="1" t="s">
        <v>125092</v>
      </c>
      <c r="AY1387" s="1" t="s">
        <v>512</v>
      </c>
      <c r="AZ1387" s="1" t="s">
        <v>512</v>
      </c>
      <c r="BA1387" s="1" t="s">
        <v>512</v>
      </c>
      <c r="BB1387" s="1" t="s">
        <v>512</v>
      </c>
      <c r="BC1387" s="1" t="s">
        <v>512</v>
      </c>
      <c r="BD1387" s="1" t="s">
        <v>512</v>
      </c>
      <c r="BE1387" s="1" t="s">
        <v>512</v>
      </c>
      <c r="BF1387" s="1" t="s">
        <v>512</v>
      </c>
      <c r="BG1387" s="1" t="s">
        <v>512</v>
      </c>
      <c r="BH1387" s="1" t="s">
        <v>512</v>
      </c>
      <c r="BI1387" s="1" t="s">
        <v>512</v>
      </c>
      <c r="BJ1387" s="1" t="s">
        <v>512</v>
      </c>
      <c r="BK1387" s="1" t="s">
        <v>512</v>
      </c>
      <c r="BL1387" s="1" t="s">
        <v>512</v>
      </c>
      <c r="BM1387" s="1" t="s">
        <v>512</v>
      </c>
      <c r="BN1387" s="1" t="s">
        <v>512</v>
      </c>
      <c r="BO1387" s="1" t="s">
        <v>512</v>
      </c>
      <c r="BP1387" s="1" t="s">
        <v>512</v>
      </c>
      <c r="BQ1387" s="1" t="s">
        <v>512</v>
      </c>
      <c r="BR1387" s="1" t="s">
        <v>512</v>
      </c>
      <c r="BS1387" s="1" t="s">
        <v>512</v>
      </c>
      <c r="BT1387" s="1" t="s">
        <v>512</v>
      </c>
      <c r="BU1387" s="1" t="s">
        <v>512</v>
      </c>
      <c r="BV1387" s="1" t="s">
        <v>512</v>
      </c>
      <c r="BW1387" s="1" t="s">
        <v>512</v>
      </c>
      <c r="BX1387" s="1" t="s">
        <v>512</v>
      </c>
      <c r="BY1387" s="1" t="s">
        <v>512</v>
      </c>
      <c r="BZ1387" s="1" t="s">
        <v>512</v>
      </c>
      <c r="CA1387" s="1" t="s">
        <v>512</v>
      </c>
      <c r="CB1387" s="1" t="s">
        <v>512</v>
      </c>
      <c r="CC1387" s="1" t="s">
        <v>512</v>
      </c>
      <c r="CD1387" s="1" t="s">
        <v>512</v>
      </c>
      <c r="CE1387" s="1" t="s">
        <v>512</v>
      </c>
      <c r="CF1387" s="1" t="s">
        <v>512</v>
      </c>
      <c r="CG1387" s="1" t="s">
        <v>512</v>
      </c>
      <c r="CH1387" s="1" t="s">
        <v>512</v>
      </c>
      <c r="CI1387" s="1" t="s">
        <v>512</v>
      </c>
      <c r="CJ1387" s="1" t="s">
        <v>512</v>
      </c>
      <c r="CK1387" s="1" t="s">
        <v>512</v>
      </c>
      <c r="CL1387" s="1" t="s">
        <v>125093</v>
      </c>
      <c r="CM1387" s="1" t="s">
        <v>125094</v>
      </c>
      <c r="CN1387" s="1" t="s">
        <v>125095</v>
      </c>
      <c r="CO1387" s="1" t="s">
        <v>512</v>
      </c>
      <c r="CP1387" s="1" t="s">
        <v>512</v>
      </c>
      <c r="CQ1387" s="1" t="s">
        <v>512</v>
      </c>
      <c r="CR1387" s="1" t="s">
        <v>512</v>
      </c>
      <c r="CS1387" s="1" t="s">
        <v>512</v>
      </c>
      <c r="CT1387" s="1" t="s">
        <v>512</v>
      </c>
      <c r="CU1387" s="1" t="s">
        <v>512</v>
      </c>
      <c r="CV1387" s="1" t="s">
        <v>512</v>
      </c>
      <c r="CW1387" s="1" t="s">
        <v>512</v>
      </c>
      <c r="CX1387" s="1" t="s">
        <v>512</v>
      </c>
      <c r="CY1387" s="1" t="s">
        <v>512</v>
      </c>
      <c r="CZ1387" s="1" t="s">
        <v>512</v>
      </c>
      <c r="DA1387" s="1" t="s">
        <v>512</v>
      </c>
      <c r="DB1387" s="1" t="s">
        <v>512</v>
      </c>
      <c r="DC1387" s="1" t="s">
        <v>512</v>
      </c>
      <c r="DD1387" s="1" t="s">
        <v>512</v>
      </c>
      <c r="DE1387" s="1" t="s">
        <v>512</v>
      </c>
      <c r="DF1387" s="1" t="s">
        <v>512</v>
      </c>
      <c r="DG1387" s="1" t="s">
        <v>125096</v>
      </c>
      <c r="DH1387" s="1" t="s">
        <v>125097</v>
      </c>
      <c r="DI1387" s="1" t="s">
        <v>125098</v>
      </c>
      <c r="DJ1387" s="1" t="s">
        <v>125099</v>
      </c>
      <c r="DK1387" s="1" t="s">
        <v>125100</v>
      </c>
      <c r="DL1387" s="1" t="s">
        <v>125101</v>
      </c>
    </row>
    <row r="1388" spans="1:116" x14ac:dyDescent="0.2">
      <c r="A1388" s="1" t="s">
        <v>125102</v>
      </c>
      <c r="B1388" s="1" t="s">
        <v>125103</v>
      </c>
      <c r="C1388" s="1" t="s">
        <v>125104</v>
      </c>
      <c r="D1388" s="1" t="s">
        <v>235</v>
      </c>
      <c r="E1388" s="1" t="s">
        <v>125105</v>
      </c>
      <c r="F1388" s="1" t="s">
        <v>125106</v>
      </c>
      <c r="G1388" s="1" t="s">
        <v>125107</v>
      </c>
      <c r="H1388" s="1" t="s">
        <v>125108</v>
      </c>
      <c r="I1388" s="1" t="s">
        <v>125109</v>
      </c>
      <c r="J1388" s="1" t="s">
        <v>125110</v>
      </c>
      <c r="K1388" s="1" t="s">
        <v>125111</v>
      </c>
      <c r="L1388" s="1" t="s">
        <v>125112</v>
      </c>
      <c r="M1388" s="1" t="s">
        <v>125113</v>
      </c>
      <c r="N1388" s="1" t="s">
        <v>125114</v>
      </c>
      <c r="O1388" s="1" t="s">
        <v>125115</v>
      </c>
      <c r="P1388" s="1" t="s">
        <v>125116</v>
      </c>
      <c r="Q1388" s="1" t="s">
        <v>125117</v>
      </c>
      <c r="R1388" s="1" t="s">
        <v>125118</v>
      </c>
      <c r="S1388" s="1" t="s">
        <v>125119</v>
      </c>
      <c r="T1388" s="1" t="s">
        <v>125120</v>
      </c>
      <c r="U1388" s="1" t="s">
        <v>125121</v>
      </c>
      <c r="V1388" s="1" t="s">
        <v>125122</v>
      </c>
      <c r="W1388" s="1" t="s">
        <v>125123</v>
      </c>
      <c r="X1388" s="1" t="s">
        <v>125124</v>
      </c>
      <c r="Y1388" s="1" t="s">
        <v>125125</v>
      </c>
      <c r="Z1388" s="1" t="s">
        <v>125126</v>
      </c>
      <c r="AA1388" s="1" t="s">
        <v>125127</v>
      </c>
      <c r="AB1388" s="1" t="s">
        <v>125128</v>
      </c>
      <c r="AC1388" s="1" t="s">
        <v>125129</v>
      </c>
      <c r="AD1388" s="1" t="s">
        <v>125130</v>
      </c>
      <c r="AE1388" s="1" t="s">
        <v>125131</v>
      </c>
      <c r="AF1388" s="1" t="s">
        <v>125132</v>
      </c>
      <c r="AG1388" s="1" t="s">
        <v>125133</v>
      </c>
      <c r="AH1388" s="1" t="s">
        <v>125134</v>
      </c>
      <c r="AI1388" s="1" t="s">
        <v>125135</v>
      </c>
      <c r="AJ1388" s="1" t="s">
        <v>125136</v>
      </c>
      <c r="AK1388" s="1" t="s">
        <v>125137</v>
      </c>
      <c r="AL1388" s="1" t="s">
        <v>125138</v>
      </c>
      <c r="AM1388" s="1" t="s">
        <v>125139</v>
      </c>
      <c r="AN1388" s="1" t="s">
        <v>125140</v>
      </c>
      <c r="AO1388" s="1" t="s">
        <v>125141</v>
      </c>
      <c r="AP1388" s="1" t="s">
        <v>125142</v>
      </c>
      <c r="AQ1388" s="1" t="s">
        <v>125143</v>
      </c>
      <c r="AR1388" s="1" t="s">
        <v>125144</v>
      </c>
      <c r="AS1388" s="1" t="s">
        <v>125145</v>
      </c>
      <c r="AT1388" s="1" t="s">
        <v>125146</v>
      </c>
      <c r="AU1388" s="1" t="s">
        <v>125147</v>
      </c>
      <c r="AV1388" s="1" t="s">
        <v>125148</v>
      </c>
      <c r="AW1388" s="1" t="s">
        <v>125149</v>
      </c>
      <c r="AX1388" s="1" t="s">
        <v>125150</v>
      </c>
      <c r="AY1388" s="1" t="s">
        <v>125151</v>
      </c>
      <c r="AZ1388" s="1" t="s">
        <v>125152</v>
      </c>
      <c r="BA1388" s="1" t="s">
        <v>125153</v>
      </c>
      <c r="BB1388" s="1" t="s">
        <v>125154</v>
      </c>
      <c r="BC1388" s="1" t="s">
        <v>125155</v>
      </c>
      <c r="BD1388" s="1" t="s">
        <v>125156</v>
      </c>
      <c r="BE1388" s="1" t="s">
        <v>125157</v>
      </c>
      <c r="BF1388" s="1" t="s">
        <v>125158</v>
      </c>
      <c r="BG1388" s="1" t="s">
        <v>125159</v>
      </c>
      <c r="BH1388" s="1" t="s">
        <v>125160</v>
      </c>
      <c r="BI1388" s="1" t="s">
        <v>125161</v>
      </c>
      <c r="BJ1388" s="1" t="s">
        <v>125162</v>
      </c>
      <c r="BK1388" s="1" t="s">
        <v>125163</v>
      </c>
      <c r="BL1388" s="1" t="s">
        <v>125164</v>
      </c>
      <c r="BM1388" s="1" t="s">
        <v>125165</v>
      </c>
      <c r="BN1388" s="1" t="s">
        <v>125166</v>
      </c>
      <c r="BO1388" s="1" t="s">
        <v>125167</v>
      </c>
      <c r="BP1388" s="1" t="s">
        <v>125168</v>
      </c>
      <c r="BQ1388" s="1" t="s">
        <v>125169</v>
      </c>
      <c r="BR1388" s="1" t="s">
        <v>125170</v>
      </c>
      <c r="BS1388" s="1" t="s">
        <v>125171</v>
      </c>
      <c r="BT1388" s="1" t="s">
        <v>125172</v>
      </c>
      <c r="BU1388" s="1" t="s">
        <v>125173</v>
      </c>
      <c r="BV1388" s="1" t="s">
        <v>125174</v>
      </c>
      <c r="BW1388" s="1" t="s">
        <v>125175</v>
      </c>
      <c r="BX1388" s="1" t="s">
        <v>125176</v>
      </c>
      <c r="BY1388" s="1" t="s">
        <v>125177</v>
      </c>
      <c r="BZ1388" s="1" t="s">
        <v>125178</v>
      </c>
      <c r="CA1388" s="1" t="s">
        <v>125179</v>
      </c>
      <c r="CB1388" s="1" t="s">
        <v>125180</v>
      </c>
      <c r="CC1388" s="1" t="s">
        <v>125181</v>
      </c>
      <c r="CD1388" s="1" t="s">
        <v>125182</v>
      </c>
      <c r="CE1388" s="1" t="s">
        <v>125183</v>
      </c>
      <c r="CF1388" s="1" t="s">
        <v>125184</v>
      </c>
      <c r="CG1388" s="1" t="s">
        <v>125185</v>
      </c>
      <c r="CH1388" s="1" t="s">
        <v>125186</v>
      </c>
      <c r="CI1388" s="1" t="s">
        <v>125187</v>
      </c>
      <c r="CJ1388" s="1" t="s">
        <v>125188</v>
      </c>
      <c r="CK1388" s="1" t="s">
        <v>125189</v>
      </c>
      <c r="CL1388" s="1" t="s">
        <v>125190</v>
      </c>
      <c r="CM1388" s="1" t="s">
        <v>125191</v>
      </c>
      <c r="CN1388" s="1" t="s">
        <v>125192</v>
      </c>
      <c r="CO1388" s="1" t="s">
        <v>125193</v>
      </c>
      <c r="CP1388" s="1" t="s">
        <v>125194</v>
      </c>
      <c r="CQ1388" s="1" t="s">
        <v>125195</v>
      </c>
      <c r="CR1388" s="1" t="s">
        <v>125196</v>
      </c>
      <c r="CS1388" s="1" t="s">
        <v>125197</v>
      </c>
      <c r="CT1388" s="1" t="s">
        <v>125198</v>
      </c>
      <c r="CU1388" s="1" t="s">
        <v>125199</v>
      </c>
      <c r="CV1388" s="1" t="s">
        <v>125200</v>
      </c>
      <c r="CW1388" s="1" t="s">
        <v>125201</v>
      </c>
      <c r="CX1388" s="1" t="s">
        <v>125202</v>
      </c>
      <c r="CY1388" s="1" t="s">
        <v>125203</v>
      </c>
      <c r="CZ1388" s="1" t="s">
        <v>125204</v>
      </c>
      <c r="DA1388" s="1" t="s">
        <v>125205</v>
      </c>
      <c r="DB1388" s="1" t="s">
        <v>125206</v>
      </c>
      <c r="DC1388" s="1" t="s">
        <v>125207</v>
      </c>
      <c r="DD1388" s="1" t="s">
        <v>125208</v>
      </c>
      <c r="DE1388" s="1" t="s">
        <v>125209</v>
      </c>
      <c r="DF1388" s="1" t="s">
        <v>125210</v>
      </c>
      <c r="DG1388" s="1" t="s">
        <v>125211</v>
      </c>
      <c r="DH1388" s="1" t="s">
        <v>125212</v>
      </c>
      <c r="DI1388" s="1" t="s">
        <v>125213</v>
      </c>
      <c r="DJ1388" s="1" t="s">
        <v>125214</v>
      </c>
      <c r="DK1388" s="1" t="s">
        <v>125215</v>
      </c>
      <c r="DL1388" s="1" t="s">
        <v>125216</v>
      </c>
    </row>
    <row r="1389" spans="1:116" x14ac:dyDescent="0.2">
      <c r="A1389" s="1" t="s">
        <v>125217</v>
      </c>
      <c r="B1389" s="1" t="s">
        <v>125218</v>
      </c>
      <c r="C1389" s="1" t="s">
        <v>125219</v>
      </c>
      <c r="D1389" s="1" t="s">
        <v>235</v>
      </c>
      <c r="E1389" s="1" t="s">
        <v>125220</v>
      </c>
      <c r="F1389" s="1" t="s">
        <v>125221</v>
      </c>
      <c r="G1389" s="1" t="s">
        <v>125222</v>
      </c>
      <c r="H1389" s="1" t="s">
        <v>125223</v>
      </c>
      <c r="I1389" s="1" t="s">
        <v>125224</v>
      </c>
      <c r="J1389" s="1" t="s">
        <v>125225</v>
      </c>
      <c r="K1389" s="1" t="s">
        <v>125226</v>
      </c>
      <c r="L1389" s="1" t="s">
        <v>125227</v>
      </c>
      <c r="M1389" s="1" t="s">
        <v>125228</v>
      </c>
      <c r="N1389" s="1" t="s">
        <v>125229</v>
      </c>
      <c r="O1389" s="1" t="s">
        <v>125230</v>
      </c>
      <c r="P1389" s="1" t="s">
        <v>125231</v>
      </c>
      <c r="Q1389" s="1" t="s">
        <v>125232</v>
      </c>
      <c r="R1389" s="1" t="s">
        <v>125233</v>
      </c>
      <c r="S1389" s="1" t="s">
        <v>125234</v>
      </c>
      <c r="T1389" s="1" t="s">
        <v>125235</v>
      </c>
      <c r="U1389" s="1" t="s">
        <v>125236</v>
      </c>
      <c r="V1389" s="1" t="s">
        <v>125237</v>
      </c>
      <c r="W1389" s="1" t="s">
        <v>125238</v>
      </c>
      <c r="X1389" s="1" t="s">
        <v>125239</v>
      </c>
      <c r="Y1389" s="1" t="s">
        <v>125240</v>
      </c>
      <c r="Z1389" s="1" t="s">
        <v>125241</v>
      </c>
      <c r="AA1389" s="1" t="s">
        <v>125242</v>
      </c>
      <c r="AB1389" s="1" t="s">
        <v>125243</v>
      </c>
      <c r="AC1389" s="1" t="s">
        <v>125244</v>
      </c>
      <c r="AD1389" s="1" t="s">
        <v>125245</v>
      </c>
      <c r="AE1389" s="1" t="s">
        <v>125246</v>
      </c>
      <c r="AF1389" s="1" t="s">
        <v>125247</v>
      </c>
      <c r="AG1389" s="1" t="s">
        <v>125248</v>
      </c>
      <c r="AH1389" s="1" t="s">
        <v>125249</v>
      </c>
      <c r="AI1389" s="1" t="s">
        <v>125250</v>
      </c>
      <c r="AJ1389" s="1" t="s">
        <v>125251</v>
      </c>
      <c r="AK1389" s="1" t="s">
        <v>125252</v>
      </c>
      <c r="AL1389" s="1" t="s">
        <v>125253</v>
      </c>
      <c r="AM1389" s="1" t="s">
        <v>125254</v>
      </c>
      <c r="AN1389" s="1" t="s">
        <v>125255</v>
      </c>
      <c r="AO1389" s="1" t="s">
        <v>125256</v>
      </c>
      <c r="AP1389" s="1" t="s">
        <v>125257</v>
      </c>
      <c r="AQ1389" s="1" t="s">
        <v>125258</v>
      </c>
      <c r="AR1389" s="1" t="s">
        <v>125259</v>
      </c>
      <c r="AS1389" s="1" t="s">
        <v>125260</v>
      </c>
      <c r="AT1389" s="1" t="s">
        <v>125261</v>
      </c>
      <c r="AU1389" s="1" t="s">
        <v>125262</v>
      </c>
      <c r="AV1389" s="1" t="s">
        <v>125263</v>
      </c>
      <c r="AW1389" s="1" t="s">
        <v>125264</v>
      </c>
      <c r="AX1389" s="1" t="s">
        <v>125265</v>
      </c>
      <c r="AY1389" s="1" t="s">
        <v>125266</v>
      </c>
      <c r="AZ1389" s="1" t="s">
        <v>125267</v>
      </c>
      <c r="BA1389" s="1" t="s">
        <v>125268</v>
      </c>
      <c r="BB1389" s="1" t="s">
        <v>125269</v>
      </c>
      <c r="BC1389" s="1" t="s">
        <v>125270</v>
      </c>
      <c r="BD1389" s="1" t="s">
        <v>125271</v>
      </c>
      <c r="BE1389" s="1" t="s">
        <v>125272</v>
      </c>
      <c r="BF1389" s="1" t="s">
        <v>125273</v>
      </c>
      <c r="BG1389" s="1" t="s">
        <v>125274</v>
      </c>
      <c r="BH1389" s="1" t="s">
        <v>125275</v>
      </c>
      <c r="BI1389" s="1" t="s">
        <v>125276</v>
      </c>
      <c r="BJ1389" s="1" t="s">
        <v>125277</v>
      </c>
      <c r="BK1389" s="1" t="s">
        <v>125278</v>
      </c>
      <c r="BL1389" s="1" t="s">
        <v>125279</v>
      </c>
      <c r="BM1389" s="1" t="s">
        <v>125280</v>
      </c>
      <c r="BN1389" s="1" t="s">
        <v>125281</v>
      </c>
      <c r="BO1389" s="1" t="s">
        <v>125282</v>
      </c>
      <c r="BP1389" s="1" t="s">
        <v>125283</v>
      </c>
      <c r="BQ1389" s="1" t="s">
        <v>125284</v>
      </c>
      <c r="BR1389" s="1" t="s">
        <v>125285</v>
      </c>
      <c r="BS1389" s="1" t="s">
        <v>125286</v>
      </c>
      <c r="BT1389" s="1" t="s">
        <v>125287</v>
      </c>
      <c r="BU1389" s="1" t="s">
        <v>125288</v>
      </c>
      <c r="BV1389" s="1" t="s">
        <v>125289</v>
      </c>
      <c r="BW1389" s="1" t="s">
        <v>125290</v>
      </c>
      <c r="BX1389" s="1" t="s">
        <v>125291</v>
      </c>
      <c r="BY1389" s="1" t="s">
        <v>125292</v>
      </c>
      <c r="BZ1389" s="1" t="s">
        <v>125293</v>
      </c>
      <c r="CA1389" s="1" t="s">
        <v>125294</v>
      </c>
      <c r="CB1389" s="1" t="s">
        <v>125295</v>
      </c>
      <c r="CC1389" s="1" t="s">
        <v>125296</v>
      </c>
      <c r="CD1389" s="1" t="s">
        <v>125297</v>
      </c>
      <c r="CE1389" s="1" t="s">
        <v>125298</v>
      </c>
      <c r="CF1389" s="1" t="s">
        <v>125299</v>
      </c>
      <c r="CG1389" s="1" t="s">
        <v>125300</v>
      </c>
      <c r="CH1389" s="1" t="s">
        <v>125301</v>
      </c>
      <c r="CI1389" s="1" t="s">
        <v>125302</v>
      </c>
      <c r="CJ1389" s="1" t="s">
        <v>125303</v>
      </c>
      <c r="CK1389" s="1" t="s">
        <v>125304</v>
      </c>
      <c r="CL1389" s="1" t="s">
        <v>125305</v>
      </c>
      <c r="CM1389" s="1" t="s">
        <v>125306</v>
      </c>
      <c r="CN1389" s="1" t="s">
        <v>125307</v>
      </c>
      <c r="CO1389" s="1" t="s">
        <v>125308</v>
      </c>
      <c r="CP1389" s="1" t="s">
        <v>125309</v>
      </c>
      <c r="CQ1389" s="1" t="s">
        <v>125310</v>
      </c>
      <c r="CR1389" s="1" t="s">
        <v>125311</v>
      </c>
      <c r="CS1389" s="1" t="s">
        <v>125312</v>
      </c>
      <c r="CT1389" s="1" t="s">
        <v>125313</v>
      </c>
      <c r="CU1389" s="1" t="s">
        <v>125314</v>
      </c>
      <c r="CV1389" s="1" t="s">
        <v>125315</v>
      </c>
      <c r="CW1389" s="1" t="s">
        <v>125316</v>
      </c>
      <c r="CX1389" s="1" t="s">
        <v>125317</v>
      </c>
      <c r="CY1389" s="1" t="s">
        <v>125318</v>
      </c>
      <c r="CZ1389" s="1" t="s">
        <v>125319</v>
      </c>
      <c r="DA1389" s="1" t="s">
        <v>125320</v>
      </c>
      <c r="DB1389" s="1" t="s">
        <v>125321</v>
      </c>
      <c r="DC1389" s="1" t="s">
        <v>125322</v>
      </c>
      <c r="DD1389" s="1" t="s">
        <v>125323</v>
      </c>
      <c r="DE1389" s="1" t="s">
        <v>125324</v>
      </c>
      <c r="DF1389" s="1" t="s">
        <v>125325</v>
      </c>
      <c r="DG1389" s="1" t="s">
        <v>125326</v>
      </c>
      <c r="DH1389" s="1" t="s">
        <v>125327</v>
      </c>
      <c r="DI1389" s="1" t="s">
        <v>125328</v>
      </c>
      <c r="DJ1389" s="1" t="s">
        <v>125329</v>
      </c>
      <c r="DK1389" s="1" t="s">
        <v>125330</v>
      </c>
      <c r="DL1389" s="1" t="s">
        <v>125331</v>
      </c>
    </row>
    <row r="1390" spans="1:116" x14ac:dyDescent="0.2">
      <c r="A1390" s="1" t="s">
        <v>125332</v>
      </c>
      <c r="B1390" s="1" t="s">
        <v>590</v>
      </c>
      <c r="C1390" s="1" t="s">
        <v>125333</v>
      </c>
      <c r="D1390" s="1" t="s">
        <v>19765</v>
      </c>
      <c r="E1390" s="1" t="s">
        <v>125334</v>
      </c>
      <c r="F1390" s="1" t="s">
        <v>125335</v>
      </c>
      <c r="G1390" s="1" t="s">
        <v>125336</v>
      </c>
      <c r="H1390" s="1" t="s">
        <v>125337</v>
      </c>
      <c r="I1390" s="1" t="s">
        <v>512</v>
      </c>
      <c r="J1390" s="1" t="s">
        <v>512</v>
      </c>
      <c r="K1390" s="1" t="s">
        <v>512</v>
      </c>
      <c r="L1390" s="1" t="s">
        <v>512</v>
      </c>
      <c r="M1390" s="1" t="s">
        <v>512</v>
      </c>
      <c r="N1390" s="1" t="s">
        <v>512</v>
      </c>
      <c r="O1390" s="1" t="s">
        <v>512</v>
      </c>
      <c r="P1390" s="1" t="s">
        <v>512</v>
      </c>
      <c r="Q1390" s="1" t="s">
        <v>512</v>
      </c>
      <c r="R1390" s="1" t="s">
        <v>512</v>
      </c>
      <c r="S1390" s="1" t="s">
        <v>512</v>
      </c>
      <c r="T1390" s="1" t="s">
        <v>512</v>
      </c>
      <c r="U1390" s="1" t="s">
        <v>512</v>
      </c>
      <c r="V1390" s="1" t="s">
        <v>512</v>
      </c>
      <c r="W1390" s="1" t="s">
        <v>512</v>
      </c>
      <c r="X1390" s="1" t="s">
        <v>512</v>
      </c>
      <c r="Y1390" s="1" t="s">
        <v>512</v>
      </c>
      <c r="Z1390" s="1" t="s">
        <v>512</v>
      </c>
      <c r="AA1390" s="1" t="s">
        <v>512</v>
      </c>
      <c r="AB1390" s="1" t="s">
        <v>512</v>
      </c>
      <c r="AC1390" s="1" t="s">
        <v>512</v>
      </c>
      <c r="AD1390" s="1" t="s">
        <v>512</v>
      </c>
      <c r="AE1390" s="1" t="s">
        <v>512</v>
      </c>
      <c r="AF1390" s="1" t="s">
        <v>512</v>
      </c>
      <c r="AG1390" s="1" t="s">
        <v>512</v>
      </c>
      <c r="AH1390" s="1" t="s">
        <v>512</v>
      </c>
      <c r="AI1390" s="1" t="s">
        <v>512</v>
      </c>
      <c r="AJ1390" s="1" t="s">
        <v>512</v>
      </c>
      <c r="AK1390" s="1" t="s">
        <v>512</v>
      </c>
      <c r="AL1390" s="1" t="s">
        <v>512</v>
      </c>
      <c r="AM1390" s="1" t="s">
        <v>512</v>
      </c>
      <c r="AN1390" s="1" t="s">
        <v>512</v>
      </c>
      <c r="AO1390" s="1" t="s">
        <v>512</v>
      </c>
      <c r="AP1390" s="1" t="s">
        <v>512</v>
      </c>
      <c r="AQ1390" s="1" t="s">
        <v>512</v>
      </c>
      <c r="AR1390" s="1" t="s">
        <v>512</v>
      </c>
      <c r="AS1390" s="1" t="s">
        <v>512</v>
      </c>
      <c r="AT1390" s="1" t="s">
        <v>512</v>
      </c>
      <c r="AU1390" s="1" t="s">
        <v>512</v>
      </c>
      <c r="AV1390" s="1" t="s">
        <v>512</v>
      </c>
      <c r="AW1390" s="1" t="s">
        <v>512</v>
      </c>
      <c r="AX1390" s="1" t="s">
        <v>512</v>
      </c>
      <c r="AY1390" s="1" t="s">
        <v>512</v>
      </c>
      <c r="AZ1390" s="1" t="s">
        <v>512</v>
      </c>
      <c r="BA1390" s="1" t="s">
        <v>512</v>
      </c>
      <c r="BB1390" s="1" t="s">
        <v>512</v>
      </c>
      <c r="BC1390" s="1" t="s">
        <v>512</v>
      </c>
      <c r="BD1390" s="1" t="s">
        <v>512</v>
      </c>
      <c r="BE1390" s="1" t="s">
        <v>512</v>
      </c>
      <c r="BF1390" s="1" t="s">
        <v>512</v>
      </c>
      <c r="BG1390" s="1" t="s">
        <v>512</v>
      </c>
      <c r="BH1390" s="1" t="s">
        <v>512</v>
      </c>
      <c r="BI1390" s="1" t="s">
        <v>512</v>
      </c>
      <c r="BJ1390" s="1" t="s">
        <v>512</v>
      </c>
      <c r="BK1390" s="1" t="s">
        <v>512</v>
      </c>
      <c r="BL1390" s="1" t="s">
        <v>512</v>
      </c>
      <c r="BM1390" s="1" t="s">
        <v>512</v>
      </c>
      <c r="BN1390" s="1" t="s">
        <v>512</v>
      </c>
      <c r="BO1390" s="1" t="s">
        <v>512</v>
      </c>
      <c r="BP1390" s="1" t="s">
        <v>512</v>
      </c>
      <c r="BQ1390" s="1" t="s">
        <v>512</v>
      </c>
      <c r="BR1390" s="1" t="s">
        <v>512</v>
      </c>
      <c r="BS1390" s="1" t="s">
        <v>512</v>
      </c>
      <c r="BT1390" s="1" t="s">
        <v>512</v>
      </c>
      <c r="BU1390" s="1" t="s">
        <v>512</v>
      </c>
      <c r="BV1390" s="1" t="s">
        <v>512</v>
      </c>
      <c r="BW1390" s="1" t="s">
        <v>512</v>
      </c>
      <c r="BX1390" s="1" t="s">
        <v>512</v>
      </c>
      <c r="BY1390" s="1" t="s">
        <v>512</v>
      </c>
      <c r="BZ1390" s="1" t="s">
        <v>512</v>
      </c>
      <c r="CA1390" s="1" t="s">
        <v>512</v>
      </c>
      <c r="CB1390" s="1" t="s">
        <v>512</v>
      </c>
      <c r="CC1390" s="1" t="s">
        <v>512</v>
      </c>
      <c r="CD1390" s="1" t="s">
        <v>512</v>
      </c>
      <c r="CE1390" s="1" t="s">
        <v>512</v>
      </c>
      <c r="CF1390" s="1" t="s">
        <v>512</v>
      </c>
      <c r="CG1390" s="1" t="s">
        <v>512</v>
      </c>
      <c r="CH1390" s="1" t="s">
        <v>512</v>
      </c>
      <c r="CI1390" s="1" t="s">
        <v>512</v>
      </c>
      <c r="CJ1390" s="1" t="s">
        <v>512</v>
      </c>
      <c r="CK1390" s="1" t="s">
        <v>512</v>
      </c>
      <c r="CL1390" s="1" t="s">
        <v>512</v>
      </c>
      <c r="CM1390" s="1" t="s">
        <v>512</v>
      </c>
      <c r="CN1390" s="1" t="s">
        <v>512</v>
      </c>
      <c r="CO1390" s="1" t="s">
        <v>512</v>
      </c>
      <c r="CP1390" s="1" t="s">
        <v>512</v>
      </c>
      <c r="CQ1390" s="1" t="s">
        <v>512</v>
      </c>
      <c r="CR1390" s="1" t="s">
        <v>512</v>
      </c>
      <c r="CS1390" s="1" t="s">
        <v>512</v>
      </c>
      <c r="CT1390" s="1" t="s">
        <v>512</v>
      </c>
      <c r="CU1390" s="1" t="s">
        <v>512</v>
      </c>
      <c r="CV1390" s="1" t="s">
        <v>512</v>
      </c>
      <c r="CW1390" s="1" t="s">
        <v>512</v>
      </c>
      <c r="CX1390" s="1" t="s">
        <v>512</v>
      </c>
      <c r="CY1390" s="1" t="s">
        <v>512</v>
      </c>
      <c r="CZ1390" s="1" t="s">
        <v>512</v>
      </c>
      <c r="DA1390" s="1" t="s">
        <v>512</v>
      </c>
      <c r="DB1390" s="1" t="s">
        <v>512</v>
      </c>
      <c r="DC1390" s="1" t="s">
        <v>512</v>
      </c>
      <c r="DD1390" s="1" t="s">
        <v>512</v>
      </c>
      <c r="DE1390" s="1" t="s">
        <v>512</v>
      </c>
      <c r="DF1390" s="1" t="s">
        <v>512</v>
      </c>
      <c r="DG1390" s="1" t="s">
        <v>512</v>
      </c>
      <c r="DH1390" s="1" t="s">
        <v>512</v>
      </c>
      <c r="DI1390" s="1" t="s">
        <v>512</v>
      </c>
      <c r="DJ1390" s="1" t="s">
        <v>512</v>
      </c>
      <c r="DK1390" s="1" t="s">
        <v>512</v>
      </c>
      <c r="DL1390" s="1" t="s">
        <v>512</v>
      </c>
    </row>
    <row r="1391" spans="1:116" x14ac:dyDescent="0.2">
      <c r="A1391" s="1" t="s">
        <v>125338</v>
      </c>
      <c r="B1391" s="1" t="s">
        <v>125339</v>
      </c>
      <c r="C1391" s="1" t="s">
        <v>125340</v>
      </c>
      <c r="D1391" s="1" t="s">
        <v>235</v>
      </c>
      <c r="E1391" s="1" t="s">
        <v>125341</v>
      </c>
      <c r="F1391" s="1" t="s">
        <v>125342</v>
      </c>
      <c r="G1391" s="1" t="s">
        <v>125343</v>
      </c>
      <c r="H1391" s="1" t="s">
        <v>125344</v>
      </c>
      <c r="I1391" s="1" t="s">
        <v>125345</v>
      </c>
      <c r="J1391" s="1" t="s">
        <v>125346</v>
      </c>
      <c r="K1391" s="1" t="s">
        <v>125347</v>
      </c>
      <c r="L1391" s="1" t="s">
        <v>125348</v>
      </c>
      <c r="M1391" s="1" t="s">
        <v>125349</v>
      </c>
      <c r="N1391" s="1" t="s">
        <v>125350</v>
      </c>
      <c r="O1391" s="1" t="s">
        <v>125351</v>
      </c>
      <c r="P1391" s="1" t="s">
        <v>125352</v>
      </c>
      <c r="Q1391" s="1" t="s">
        <v>125353</v>
      </c>
      <c r="R1391" s="1" t="s">
        <v>125354</v>
      </c>
      <c r="S1391" s="1" t="s">
        <v>125355</v>
      </c>
      <c r="T1391" s="1" t="s">
        <v>125356</v>
      </c>
      <c r="U1391" s="1" t="s">
        <v>125357</v>
      </c>
      <c r="V1391" s="1" t="s">
        <v>125358</v>
      </c>
      <c r="W1391" s="1" t="s">
        <v>125359</v>
      </c>
      <c r="X1391" s="1" t="s">
        <v>125360</v>
      </c>
      <c r="Y1391" s="1" t="s">
        <v>125361</v>
      </c>
      <c r="Z1391" s="1" t="s">
        <v>125362</v>
      </c>
      <c r="AA1391" s="1" t="s">
        <v>125363</v>
      </c>
      <c r="AB1391" s="1" t="s">
        <v>125364</v>
      </c>
      <c r="AC1391" s="1" t="s">
        <v>125365</v>
      </c>
      <c r="AD1391" s="1" t="s">
        <v>125366</v>
      </c>
      <c r="AE1391" s="1" t="s">
        <v>125367</v>
      </c>
      <c r="AF1391" s="1" t="s">
        <v>125368</v>
      </c>
      <c r="AG1391" s="1" t="s">
        <v>125369</v>
      </c>
      <c r="AH1391" s="1" t="s">
        <v>125370</v>
      </c>
      <c r="AI1391" s="1" t="s">
        <v>125371</v>
      </c>
      <c r="AJ1391" s="1" t="s">
        <v>125372</v>
      </c>
      <c r="AK1391" s="1" t="s">
        <v>125373</v>
      </c>
      <c r="AL1391" s="1" t="s">
        <v>125374</v>
      </c>
      <c r="AM1391" s="1" t="s">
        <v>125375</v>
      </c>
      <c r="AN1391" s="1" t="s">
        <v>125376</v>
      </c>
      <c r="AO1391" s="1" t="s">
        <v>125377</v>
      </c>
      <c r="AP1391" s="1" t="s">
        <v>125378</v>
      </c>
      <c r="AQ1391" s="1" t="s">
        <v>125379</v>
      </c>
      <c r="AR1391" s="1" t="s">
        <v>125380</v>
      </c>
      <c r="AS1391" s="1" t="s">
        <v>125381</v>
      </c>
      <c r="AT1391" s="1" t="s">
        <v>125382</v>
      </c>
      <c r="AU1391" s="1" t="s">
        <v>125383</v>
      </c>
      <c r="AV1391" s="1" t="s">
        <v>125384</v>
      </c>
      <c r="AW1391" s="1" t="s">
        <v>125385</v>
      </c>
      <c r="AX1391" s="1" t="s">
        <v>125386</v>
      </c>
      <c r="AY1391" s="1" t="s">
        <v>125387</v>
      </c>
      <c r="AZ1391" s="1" t="s">
        <v>125388</v>
      </c>
      <c r="BA1391" s="1" t="s">
        <v>125389</v>
      </c>
      <c r="BB1391" s="1" t="s">
        <v>125390</v>
      </c>
      <c r="BC1391" s="1" t="s">
        <v>125391</v>
      </c>
      <c r="BD1391" s="1" t="s">
        <v>125392</v>
      </c>
      <c r="BE1391" s="1" t="s">
        <v>125393</v>
      </c>
      <c r="BF1391" s="1" t="s">
        <v>125394</v>
      </c>
      <c r="BG1391" s="1" t="s">
        <v>125395</v>
      </c>
      <c r="BH1391" s="1" t="s">
        <v>125396</v>
      </c>
      <c r="BI1391" s="1" t="s">
        <v>125397</v>
      </c>
      <c r="BJ1391" s="1" t="s">
        <v>125398</v>
      </c>
      <c r="BK1391" s="1" t="s">
        <v>125399</v>
      </c>
      <c r="BL1391" s="1" t="s">
        <v>125400</v>
      </c>
      <c r="BM1391" s="1" t="s">
        <v>125401</v>
      </c>
      <c r="BN1391" s="1" t="s">
        <v>125402</v>
      </c>
      <c r="BO1391" s="1" t="s">
        <v>125403</v>
      </c>
      <c r="BP1391" s="1" t="s">
        <v>125404</v>
      </c>
      <c r="BQ1391" s="1" t="s">
        <v>125405</v>
      </c>
      <c r="BR1391" s="1" t="s">
        <v>125406</v>
      </c>
      <c r="BS1391" s="1" t="s">
        <v>125407</v>
      </c>
      <c r="BT1391" s="1" t="s">
        <v>125408</v>
      </c>
      <c r="BU1391" s="1" t="s">
        <v>125409</v>
      </c>
      <c r="BV1391" s="1" t="s">
        <v>125410</v>
      </c>
      <c r="BW1391" s="1" t="s">
        <v>125411</v>
      </c>
      <c r="BX1391" s="1" t="s">
        <v>125412</v>
      </c>
      <c r="BY1391" s="1" t="s">
        <v>125413</v>
      </c>
      <c r="BZ1391" s="1" t="s">
        <v>125414</v>
      </c>
      <c r="CA1391" s="1" t="s">
        <v>125415</v>
      </c>
      <c r="CB1391" s="1" t="s">
        <v>125416</v>
      </c>
      <c r="CC1391" s="1" t="s">
        <v>125417</v>
      </c>
      <c r="CD1391" s="1" t="s">
        <v>125418</v>
      </c>
      <c r="CE1391" s="1" t="s">
        <v>125419</v>
      </c>
      <c r="CF1391" s="1" t="s">
        <v>125420</v>
      </c>
      <c r="CG1391" s="1" t="s">
        <v>125421</v>
      </c>
      <c r="CH1391" s="1" t="s">
        <v>125422</v>
      </c>
      <c r="CI1391" s="1" t="s">
        <v>125423</v>
      </c>
      <c r="CJ1391" s="1" t="s">
        <v>125424</v>
      </c>
      <c r="CK1391" s="1" t="s">
        <v>125425</v>
      </c>
      <c r="CL1391" s="1" t="s">
        <v>125426</v>
      </c>
      <c r="CM1391" s="1" t="s">
        <v>125427</v>
      </c>
      <c r="CN1391" s="1" t="s">
        <v>125428</v>
      </c>
      <c r="CO1391" s="1" t="s">
        <v>125429</v>
      </c>
      <c r="CP1391" s="1" t="s">
        <v>125430</v>
      </c>
      <c r="CQ1391" s="1" t="s">
        <v>125431</v>
      </c>
      <c r="CR1391" s="1" t="s">
        <v>125432</v>
      </c>
      <c r="CS1391" s="1" t="s">
        <v>125433</v>
      </c>
      <c r="CT1391" s="1" t="s">
        <v>125434</v>
      </c>
      <c r="CU1391" s="1" t="s">
        <v>125435</v>
      </c>
      <c r="CV1391" s="1" t="s">
        <v>125436</v>
      </c>
      <c r="CW1391" s="1" t="s">
        <v>125437</v>
      </c>
      <c r="CX1391" s="1" t="s">
        <v>125438</v>
      </c>
      <c r="CY1391" s="1" t="s">
        <v>125439</v>
      </c>
      <c r="CZ1391" s="1" t="s">
        <v>125440</v>
      </c>
      <c r="DA1391" s="1" t="s">
        <v>125441</v>
      </c>
      <c r="DB1391" s="1" t="s">
        <v>125442</v>
      </c>
      <c r="DC1391" s="1" t="s">
        <v>125443</v>
      </c>
      <c r="DD1391" s="1" t="s">
        <v>125444</v>
      </c>
      <c r="DE1391" s="1" t="s">
        <v>125445</v>
      </c>
      <c r="DF1391" s="1" t="s">
        <v>125446</v>
      </c>
      <c r="DG1391" s="1" t="s">
        <v>125447</v>
      </c>
      <c r="DH1391" s="1" t="s">
        <v>125448</v>
      </c>
      <c r="DI1391" s="1" t="s">
        <v>125449</v>
      </c>
      <c r="DJ1391" s="1" t="s">
        <v>125450</v>
      </c>
      <c r="DK1391" s="1" t="s">
        <v>125451</v>
      </c>
      <c r="DL1391" s="1" t="s">
        <v>125452</v>
      </c>
    </row>
    <row r="1392" spans="1:116" x14ac:dyDescent="0.2">
      <c r="A1392" s="1" t="s">
        <v>125453</v>
      </c>
      <c r="B1392" s="1" t="s">
        <v>85524</v>
      </c>
      <c r="C1392" s="1" t="s">
        <v>125454</v>
      </c>
      <c r="D1392" s="1" t="s">
        <v>235</v>
      </c>
      <c r="E1392" s="1" t="s">
        <v>125455</v>
      </c>
      <c r="F1392" s="1" t="s">
        <v>125456</v>
      </c>
      <c r="G1392" s="1" t="s">
        <v>125457</v>
      </c>
      <c r="H1392" s="1" t="s">
        <v>125458</v>
      </c>
      <c r="I1392" s="1" t="s">
        <v>125459</v>
      </c>
      <c r="J1392" s="1" t="s">
        <v>125460</v>
      </c>
      <c r="K1392" s="1" t="s">
        <v>125461</v>
      </c>
      <c r="L1392" s="1" t="s">
        <v>125462</v>
      </c>
      <c r="M1392" s="1" t="s">
        <v>125463</v>
      </c>
      <c r="N1392" s="1" t="s">
        <v>125464</v>
      </c>
      <c r="O1392" s="1" t="s">
        <v>125465</v>
      </c>
      <c r="P1392" s="1" t="s">
        <v>125466</v>
      </c>
      <c r="Q1392" s="1" t="s">
        <v>125467</v>
      </c>
      <c r="R1392" s="1" t="s">
        <v>125468</v>
      </c>
      <c r="S1392" s="1" t="s">
        <v>125469</v>
      </c>
      <c r="T1392" s="1" t="s">
        <v>125470</v>
      </c>
      <c r="U1392" s="1" t="s">
        <v>125471</v>
      </c>
      <c r="V1392" s="1" t="s">
        <v>125472</v>
      </c>
      <c r="W1392" s="1" t="s">
        <v>125473</v>
      </c>
      <c r="X1392" s="1" t="s">
        <v>125474</v>
      </c>
      <c r="Y1392" s="1" t="s">
        <v>125475</v>
      </c>
      <c r="Z1392" s="1" t="s">
        <v>125476</v>
      </c>
      <c r="AA1392" s="1" t="s">
        <v>125477</v>
      </c>
      <c r="AB1392" s="1" t="s">
        <v>125478</v>
      </c>
      <c r="AC1392" s="1" t="s">
        <v>125479</v>
      </c>
      <c r="AD1392" s="1" t="s">
        <v>125480</v>
      </c>
      <c r="AE1392" s="1" t="s">
        <v>125481</v>
      </c>
      <c r="AF1392" s="1" t="s">
        <v>125482</v>
      </c>
      <c r="AG1392" s="1" t="s">
        <v>125483</v>
      </c>
      <c r="AH1392" s="1" t="s">
        <v>125484</v>
      </c>
      <c r="AI1392" s="1" t="s">
        <v>125485</v>
      </c>
      <c r="AJ1392" s="1" t="s">
        <v>125486</v>
      </c>
      <c r="AK1392" s="1" t="s">
        <v>125487</v>
      </c>
      <c r="AL1392" s="1" t="s">
        <v>125488</v>
      </c>
      <c r="AM1392" s="1" t="s">
        <v>125489</v>
      </c>
      <c r="AN1392" s="1" t="s">
        <v>125490</v>
      </c>
      <c r="AO1392" s="1" t="s">
        <v>125491</v>
      </c>
      <c r="AP1392" s="1" t="s">
        <v>125492</v>
      </c>
      <c r="AQ1392" s="1" t="s">
        <v>125493</v>
      </c>
      <c r="AR1392" s="1" t="s">
        <v>125494</v>
      </c>
      <c r="AS1392" s="1" t="s">
        <v>125495</v>
      </c>
      <c r="AT1392" s="1" t="s">
        <v>125496</v>
      </c>
      <c r="AU1392" s="1" t="s">
        <v>125497</v>
      </c>
      <c r="AV1392" s="1" t="s">
        <v>125498</v>
      </c>
      <c r="AW1392" s="1" t="s">
        <v>125499</v>
      </c>
      <c r="AX1392" s="1" t="s">
        <v>125500</v>
      </c>
      <c r="AY1392" s="1" t="s">
        <v>125501</v>
      </c>
      <c r="AZ1392" s="1" t="s">
        <v>125502</v>
      </c>
      <c r="BA1392" s="1" t="s">
        <v>125503</v>
      </c>
      <c r="BB1392" s="1" t="s">
        <v>125504</v>
      </c>
      <c r="BC1392" s="1" t="s">
        <v>125505</v>
      </c>
      <c r="BD1392" s="1" t="s">
        <v>125506</v>
      </c>
      <c r="BE1392" s="1" t="s">
        <v>125507</v>
      </c>
      <c r="BF1392" s="1" t="s">
        <v>125508</v>
      </c>
      <c r="BG1392" s="1" t="s">
        <v>125509</v>
      </c>
      <c r="BH1392" s="1" t="s">
        <v>125510</v>
      </c>
      <c r="BI1392" s="1" t="s">
        <v>125511</v>
      </c>
      <c r="BJ1392" s="1" t="s">
        <v>125512</v>
      </c>
      <c r="BK1392" s="1" t="s">
        <v>125513</v>
      </c>
      <c r="BL1392" s="1" t="s">
        <v>125514</v>
      </c>
      <c r="BM1392" s="1" t="s">
        <v>125515</v>
      </c>
      <c r="BN1392" s="1" t="s">
        <v>125516</v>
      </c>
      <c r="BO1392" s="1" t="s">
        <v>125517</v>
      </c>
      <c r="BP1392" s="1" t="s">
        <v>125518</v>
      </c>
      <c r="BQ1392" s="1" t="s">
        <v>125519</v>
      </c>
      <c r="BR1392" s="1" t="s">
        <v>125520</v>
      </c>
      <c r="BS1392" s="1" t="s">
        <v>125521</v>
      </c>
      <c r="BT1392" s="1" t="s">
        <v>125522</v>
      </c>
      <c r="BU1392" s="1" t="s">
        <v>125523</v>
      </c>
      <c r="BV1392" s="1" t="s">
        <v>125524</v>
      </c>
      <c r="BW1392" s="1" t="s">
        <v>125525</v>
      </c>
      <c r="BX1392" s="1" t="s">
        <v>125526</v>
      </c>
      <c r="BY1392" s="1" t="s">
        <v>125527</v>
      </c>
      <c r="BZ1392" s="1" t="s">
        <v>125528</v>
      </c>
      <c r="CA1392" s="1" t="s">
        <v>125529</v>
      </c>
      <c r="CB1392" s="1" t="s">
        <v>125530</v>
      </c>
      <c r="CC1392" s="1" t="s">
        <v>125531</v>
      </c>
      <c r="CD1392" s="1" t="s">
        <v>125532</v>
      </c>
      <c r="CE1392" s="1" t="s">
        <v>125533</v>
      </c>
      <c r="CF1392" s="1" t="s">
        <v>125534</v>
      </c>
      <c r="CG1392" s="1" t="s">
        <v>125535</v>
      </c>
      <c r="CH1392" s="1" t="s">
        <v>125536</v>
      </c>
      <c r="CI1392" s="1" t="s">
        <v>125537</v>
      </c>
      <c r="CJ1392" s="1" t="s">
        <v>125538</v>
      </c>
      <c r="CK1392" s="1" t="s">
        <v>125539</v>
      </c>
      <c r="CL1392" s="1" t="s">
        <v>125540</v>
      </c>
      <c r="CM1392" s="1" t="s">
        <v>125541</v>
      </c>
      <c r="CN1392" s="1" t="s">
        <v>125542</v>
      </c>
      <c r="CO1392" s="1" t="s">
        <v>125543</v>
      </c>
      <c r="CP1392" s="1" t="s">
        <v>125544</v>
      </c>
      <c r="CQ1392" s="1" t="s">
        <v>125545</v>
      </c>
      <c r="CR1392" s="1" t="s">
        <v>125546</v>
      </c>
      <c r="CS1392" s="1" t="s">
        <v>125547</v>
      </c>
      <c r="CT1392" s="1" t="s">
        <v>125548</v>
      </c>
      <c r="CU1392" s="1" t="s">
        <v>125549</v>
      </c>
      <c r="CV1392" s="1" t="s">
        <v>125550</v>
      </c>
      <c r="CW1392" s="1" t="s">
        <v>125551</v>
      </c>
      <c r="CX1392" s="1" t="s">
        <v>125552</v>
      </c>
      <c r="CY1392" s="1" t="s">
        <v>125553</v>
      </c>
      <c r="CZ1392" s="1" t="s">
        <v>125554</v>
      </c>
      <c r="DA1392" s="1" t="s">
        <v>125555</v>
      </c>
      <c r="DB1392" s="1" t="s">
        <v>125556</v>
      </c>
      <c r="DC1392" s="1" t="s">
        <v>125557</v>
      </c>
      <c r="DD1392" s="1" t="s">
        <v>125558</v>
      </c>
      <c r="DE1392" s="1" t="s">
        <v>125559</v>
      </c>
      <c r="DF1392" s="1" t="s">
        <v>125560</v>
      </c>
      <c r="DG1392" s="1" t="s">
        <v>125561</v>
      </c>
      <c r="DH1392" s="1" t="s">
        <v>125562</v>
      </c>
      <c r="DI1392" s="1" t="s">
        <v>125563</v>
      </c>
      <c r="DJ1392" s="1" t="s">
        <v>125564</v>
      </c>
      <c r="DK1392" s="1" t="s">
        <v>125565</v>
      </c>
      <c r="DL1392" s="1" t="s">
        <v>125566</v>
      </c>
    </row>
    <row r="1393" spans="1:116" x14ac:dyDescent="0.2">
      <c r="A1393" s="1" t="s">
        <v>125567</v>
      </c>
      <c r="B1393" s="1" t="s">
        <v>6822</v>
      </c>
      <c r="C1393" s="1" t="s">
        <v>125568</v>
      </c>
      <c r="D1393" s="1" t="s">
        <v>235</v>
      </c>
      <c r="E1393" s="1" t="s">
        <v>125569</v>
      </c>
      <c r="F1393" s="1" t="s">
        <v>125570</v>
      </c>
      <c r="G1393" s="1" t="s">
        <v>125571</v>
      </c>
      <c r="H1393" s="1" t="s">
        <v>125572</v>
      </c>
      <c r="I1393" s="1" t="s">
        <v>125573</v>
      </c>
      <c r="J1393" s="1" t="s">
        <v>125574</v>
      </c>
      <c r="K1393" s="1" t="s">
        <v>125575</v>
      </c>
      <c r="L1393" s="1" t="s">
        <v>125576</v>
      </c>
      <c r="M1393" s="1" t="s">
        <v>125577</v>
      </c>
      <c r="N1393" s="1" t="s">
        <v>125578</v>
      </c>
      <c r="O1393" s="1" t="s">
        <v>125579</v>
      </c>
      <c r="P1393" s="1" t="s">
        <v>125580</v>
      </c>
      <c r="Q1393" s="1" t="s">
        <v>125581</v>
      </c>
      <c r="R1393" s="1" t="s">
        <v>125582</v>
      </c>
      <c r="S1393" s="1" t="s">
        <v>125583</v>
      </c>
      <c r="T1393" s="1" t="s">
        <v>125584</v>
      </c>
      <c r="U1393" s="1" t="s">
        <v>125585</v>
      </c>
      <c r="V1393" s="1" t="s">
        <v>125586</v>
      </c>
      <c r="W1393" s="1" t="s">
        <v>125587</v>
      </c>
      <c r="X1393" s="1" t="s">
        <v>125588</v>
      </c>
      <c r="Y1393" s="1" t="s">
        <v>125589</v>
      </c>
      <c r="Z1393" s="1" t="s">
        <v>125590</v>
      </c>
      <c r="AA1393" s="1" t="s">
        <v>125591</v>
      </c>
      <c r="AB1393" s="1" t="s">
        <v>125592</v>
      </c>
      <c r="AC1393" s="1" t="s">
        <v>125593</v>
      </c>
      <c r="AD1393" s="1" t="s">
        <v>125594</v>
      </c>
      <c r="AE1393" s="1" t="s">
        <v>125595</v>
      </c>
      <c r="AF1393" s="1" t="s">
        <v>125596</v>
      </c>
      <c r="AG1393" s="1" t="s">
        <v>125597</v>
      </c>
      <c r="AH1393" s="1" t="s">
        <v>125598</v>
      </c>
      <c r="AI1393" s="1" t="s">
        <v>125599</v>
      </c>
      <c r="AJ1393" s="1" t="s">
        <v>125600</v>
      </c>
      <c r="AK1393" s="1" t="s">
        <v>125601</v>
      </c>
      <c r="AL1393" s="1" t="s">
        <v>125602</v>
      </c>
      <c r="AM1393" s="1" t="s">
        <v>125603</v>
      </c>
      <c r="AN1393" s="1" t="s">
        <v>125604</v>
      </c>
      <c r="AO1393" s="1" t="s">
        <v>125605</v>
      </c>
      <c r="AP1393" s="1" t="s">
        <v>125606</v>
      </c>
      <c r="AQ1393" s="1" t="s">
        <v>125607</v>
      </c>
      <c r="AR1393" s="1" t="s">
        <v>125608</v>
      </c>
      <c r="AS1393" s="1" t="s">
        <v>125609</v>
      </c>
      <c r="AT1393" s="1" t="s">
        <v>125610</v>
      </c>
      <c r="AU1393" s="1" t="s">
        <v>125611</v>
      </c>
      <c r="AV1393" s="1" t="s">
        <v>125612</v>
      </c>
      <c r="AW1393" s="1" t="s">
        <v>125613</v>
      </c>
      <c r="AX1393" s="1" t="s">
        <v>125614</v>
      </c>
      <c r="AY1393" s="1" t="s">
        <v>125615</v>
      </c>
      <c r="AZ1393" s="1" t="s">
        <v>125616</v>
      </c>
      <c r="BA1393" s="1" t="s">
        <v>125617</v>
      </c>
      <c r="BB1393" s="1" t="s">
        <v>125618</v>
      </c>
      <c r="BC1393" s="1" t="s">
        <v>125619</v>
      </c>
      <c r="BD1393" s="1" t="s">
        <v>125620</v>
      </c>
      <c r="BE1393" s="1" t="s">
        <v>125621</v>
      </c>
      <c r="BF1393" s="1" t="s">
        <v>125622</v>
      </c>
      <c r="BG1393" s="1" t="s">
        <v>125623</v>
      </c>
      <c r="BH1393" s="1" t="s">
        <v>125624</v>
      </c>
      <c r="BI1393" s="1" t="s">
        <v>125625</v>
      </c>
      <c r="BJ1393" s="1" t="s">
        <v>125626</v>
      </c>
      <c r="BK1393" s="1" t="s">
        <v>125627</v>
      </c>
      <c r="BL1393" s="1" t="s">
        <v>125628</v>
      </c>
      <c r="BM1393" s="1" t="s">
        <v>125629</v>
      </c>
      <c r="BN1393" s="1" t="s">
        <v>125630</v>
      </c>
      <c r="BO1393" s="1" t="s">
        <v>125631</v>
      </c>
      <c r="BP1393" s="1" t="s">
        <v>125632</v>
      </c>
      <c r="BQ1393" s="1" t="s">
        <v>125633</v>
      </c>
      <c r="BR1393" s="1" t="s">
        <v>125634</v>
      </c>
      <c r="BS1393" s="1" t="s">
        <v>125635</v>
      </c>
      <c r="BT1393" s="1" t="s">
        <v>125636</v>
      </c>
      <c r="BU1393" s="1" t="s">
        <v>125637</v>
      </c>
      <c r="BV1393" s="1" t="s">
        <v>125638</v>
      </c>
      <c r="BW1393" s="1" t="s">
        <v>125639</v>
      </c>
      <c r="BX1393" s="1" t="s">
        <v>125640</v>
      </c>
      <c r="BY1393" s="1" t="s">
        <v>125641</v>
      </c>
      <c r="BZ1393" s="1" t="s">
        <v>125642</v>
      </c>
      <c r="CA1393" s="1" t="s">
        <v>125643</v>
      </c>
      <c r="CB1393" s="1" t="s">
        <v>125644</v>
      </c>
      <c r="CC1393" s="1" t="s">
        <v>125645</v>
      </c>
      <c r="CD1393" s="1" t="s">
        <v>125646</v>
      </c>
      <c r="CE1393" s="1" t="s">
        <v>125647</v>
      </c>
      <c r="CF1393" s="1" t="s">
        <v>125648</v>
      </c>
      <c r="CG1393" s="1" t="s">
        <v>125649</v>
      </c>
      <c r="CH1393" s="1" t="s">
        <v>125650</v>
      </c>
      <c r="CI1393" s="1" t="s">
        <v>125651</v>
      </c>
      <c r="CJ1393" s="1" t="s">
        <v>125652</v>
      </c>
      <c r="CK1393" s="1" t="s">
        <v>125653</v>
      </c>
      <c r="CL1393" s="1" t="s">
        <v>125654</v>
      </c>
      <c r="CM1393" s="1" t="s">
        <v>125655</v>
      </c>
      <c r="CN1393" s="1" t="s">
        <v>125656</v>
      </c>
      <c r="CO1393" s="1" t="s">
        <v>125657</v>
      </c>
      <c r="CP1393" s="1" t="s">
        <v>125658</v>
      </c>
      <c r="CQ1393" s="1" t="s">
        <v>125659</v>
      </c>
      <c r="CR1393" s="1" t="s">
        <v>125660</v>
      </c>
      <c r="CS1393" s="1" t="s">
        <v>125661</v>
      </c>
      <c r="CT1393" s="1" t="s">
        <v>125662</v>
      </c>
      <c r="CU1393" s="1" t="s">
        <v>125663</v>
      </c>
      <c r="CV1393" s="1" t="s">
        <v>125664</v>
      </c>
      <c r="CW1393" s="1" t="s">
        <v>125665</v>
      </c>
      <c r="CX1393" s="1" t="s">
        <v>125666</v>
      </c>
      <c r="CY1393" s="1" t="s">
        <v>125667</v>
      </c>
      <c r="CZ1393" s="1" t="s">
        <v>125668</v>
      </c>
      <c r="DA1393" s="1" t="s">
        <v>125669</v>
      </c>
      <c r="DB1393" s="1" t="s">
        <v>125670</v>
      </c>
      <c r="DC1393" s="1" t="s">
        <v>125671</v>
      </c>
      <c r="DD1393" s="1" t="s">
        <v>125672</v>
      </c>
      <c r="DE1393" s="1" t="s">
        <v>125673</v>
      </c>
      <c r="DF1393" s="1" t="s">
        <v>125674</v>
      </c>
      <c r="DG1393" s="1" t="s">
        <v>125675</v>
      </c>
      <c r="DH1393" s="1" t="s">
        <v>125676</v>
      </c>
      <c r="DI1393" s="1" t="s">
        <v>125677</v>
      </c>
      <c r="DJ1393" s="1" t="s">
        <v>125678</v>
      </c>
      <c r="DK1393" s="1" t="s">
        <v>125679</v>
      </c>
      <c r="DL1393" s="1" t="s">
        <v>125680</v>
      </c>
    </row>
    <row r="1394" spans="1:116" x14ac:dyDescent="0.2">
      <c r="A1394" s="1" t="s">
        <v>125681</v>
      </c>
      <c r="B1394" s="1" t="s">
        <v>7333</v>
      </c>
      <c r="C1394" s="1" t="s">
        <v>125682</v>
      </c>
      <c r="D1394" s="1" t="s">
        <v>235</v>
      </c>
      <c r="E1394" s="1" t="s">
        <v>125683</v>
      </c>
      <c r="F1394" s="1" t="s">
        <v>125684</v>
      </c>
      <c r="G1394" s="1" t="s">
        <v>125685</v>
      </c>
      <c r="H1394" s="1" t="s">
        <v>125686</v>
      </c>
      <c r="I1394" s="1" t="s">
        <v>125687</v>
      </c>
      <c r="J1394" s="1" t="s">
        <v>125688</v>
      </c>
      <c r="K1394" s="1" t="s">
        <v>125689</v>
      </c>
      <c r="L1394" s="1" t="s">
        <v>125690</v>
      </c>
      <c r="M1394" s="1" t="s">
        <v>125691</v>
      </c>
      <c r="N1394" s="1" t="s">
        <v>125692</v>
      </c>
      <c r="O1394" s="1" t="s">
        <v>125693</v>
      </c>
      <c r="P1394" s="1" t="s">
        <v>125694</v>
      </c>
      <c r="Q1394" s="1" t="s">
        <v>125695</v>
      </c>
      <c r="R1394" s="1" t="s">
        <v>125696</v>
      </c>
      <c r="S1394" s="1" t="s">
        <v>125697</v>
      </c>
      <c r="T1394" s="1" t="s">
        <v>125698</v>
      </c>
      <c r="U1394" s="1" t="s">
        <v>125699</v>
      </c>
      <c r="V1394" s="1" t="s">
        <v>512</v>
      </c>
      <c r="W1394" s="1" t="s">
        <v>125700</v>
      </c>
      <c r="X1394" s="1" t="s">
        <v>512</v>
      </c>
      <c r="Y1394" s="1" t="s">
        <v>512</v>
      </c>
      <c r="Z1394" s="1" t="s">
        <v>512</v>
      </c>
      <c r="AA1394" s="1" t="s">
        <v>512</v>
      </c>
      <c r="AB1394" s="1" t="s">
        <v>512</v>
      </c>
      <c r="AC1394" s="1" t="s">
        <v>512</v>
      </c>
      <c r="AD1394" s="1" t="s">
        <v>512</v>
      </c>
      <c r="AE1394" s="1" t="s">
        <v>512</v>
      </c>
      <c r="AF1394" s="1" t="s">
        <v>512</v>
      </c>
      <c r="AG1394" s="1" t="s">
        <v>512</v>
      </c>
      <c r="AH1394" s="1" t="s">
        <v>512</v>
      </c>
      <c r="AI1394" s="1" t="s">
        <v>512</v>
      </c>
      <c r="AJ1394" s="1" t="s">
        <v>512</v>
      </c>
      <c r="AK1394" s="1" t="s">
        <v>512</v>
      </c>
      <c r="AL1394" s="1" t="s">
        <v>512</v>
      </c>
      <c r="AM1394" s="1" t="s">
        <v>125701</v>
      </c>
      <c r="AN1394" s="1" t="s">
        <v>125702</v>
      </c>
      <c r="AO1394" s="1" t="s">
        <v>125703</v>
      </c>
      <c r="AP1394" s="1" t="s">
        <v>125704</v>
      </c>
      <c r="AQ1394" s="1" t="s">
        <v>125705</v>
      </c>
      <c r="AR1394" s="1" t="s">
        <v>125706</v>
      </c>
      <c r="AS1394" s="1" t="s">
        <v>512</v>
      </c>
      <c r="AT1394" s="1" t="s">
        <v>512</v>
      </c>
      <c r="AU1394" s="1" t="s">
        <v>512</v>
      </c>
      <c r="AV1394" s="1" t="s">
        <v>125707</v>
      </c>
      <c r="AW1394" s="1" t="s">
        <v>125708</v>
      </c>
      <c r="AX1394" s="1" t="s">
        <v>125709</v>
      </c>
      <c r="AY1394" s="1" t="s">
        <v>125710</v>
      </c>
      <c r="AZ1394" s="1" t="s">
        <v>125711</v>
      </c>
      <c r="BA1394" s="1" t="s">
        <v>125712</v>
      </c>
      <c r="BB1394" s="1" t="s">
        <v>125713</v>
      </c>
      <c r="BC1394" s="1" t="s">
        <v>125714</v>
      </c>
      <c r="BD1394" s="1" t="s">
        <v>125715</v>
      </c>
      <c r="BE1394" s="1" t="s">
        <v>512</v>
      </c>
      <c r="BF1394" s="1" t="s">
        <v>512</v>
      </c>
      <c r="BG1394" s="1" t="s">
        <v>512</v>
      </c>
      <c r="BH1394" s="1" t="s">
        <v>125716</v>
      </c>
      <c r="BI1394" s="1" t="s">
        <v>125717</v>
      </c>
      <c r="BJ1394" s="1" t="s">
        <v>125718</v>
      </c>
      <c r="BK1394" s="1" t="s">
        <v>125719</v>
      </c>
      <c r="BL1394" s="1" t="s">
        <v>125720</v>
      </c>
      <c r="BM1394" s="1" t="s">
        <v>125721</v>
      </c>
      <c r="BN1394" s="1" t="s">
        <v>125722</v>
      </c>
      <c r="BO1394" s="1" t="s">
        <v>125723</v>
      </c>
      <c r="BP1394" s="1" t="s">
        <v>125724</v>
      </c>
      <c r="BQ1394" s="1" t="s">
        <v>125725</v>
      </c>
      <c r="BR1394" s="1" t="s">
        <v>125726</v>
      </c>
      <c r="BS1394" s="1" t="s">
        <v>125727</v>
      </c>
      <c r="BT1394" s="1" t="s">
        <v>125728</v>
      </c>
      <c r="BU1394" s="1" t="s">
        <v>125729</v>
      </c>
      <c r="BV1394" s="1" t="s">
        <v>125730</v>
      </c>
      <c r="BW1394" s="1" t="s">
        <v>125731</v>
      </c>
      <c r="BX1394" s="1" t="s">
        <v>125732</v>
      </c>
      <c r="BY1394" s="1" t="s">
        <v>125733</v>
      </c>
      <c r="BZ1394" s="1" t="s">
        <v>125734</v>
      </c>
      <c r="CA1394" s="1" t="s">
        <v>125735</v>
      </c>
      <c r="CB1394" s="1" t="s">
        <v>125736</v>
      </c>
      <c r="CC1394" s="1" t="s">
        <v>125737</v>
      </c>
      <c r="CD1394" s="1" t="s">
        <v>125738</v>
      </c>
      <c r="CE1394" s="1" t="s">
        <v>125739</v>
      </c>
      <c r="CF1394" s="1" t="s">
        <v>512</v>
      </c>
      <c r="CG1394" s="1" t="s">
        <v>512</v>
      </c>
      <c r="CH1394" s="1" t="s">
        <v>512</v>
      </c>
      <c r="CI1394" s="1" t="s">
        <v>125740</v>
      </c>
      <c r="CJ1394" s="1" t="s">
        <v>125741</v>
      </c>
      <c r="CK1394" s="1" t="s">
        <v>125742</v>
      </c>
      <c r="CL1394" s="1" t="s">
        <v>125743</v>
      </c>
      <c r="CM1394" s="1" t="s">
        <v>125744</v>
      </c>
      <c r="CN1394" s="1" t="s">
        <v>125745</v>
      </c>
      <c r="CO1394" s="1" t="s">
        <v>125746</v>
      </c>
      <c r="CP1394" s="1" t="s">
        <v>125747</v>
      </c>
      <c r="CQ1394" s="1" t="s">
        <v>125748</v>
      </c>
      <c r="CR1394" s="1" t="s">
        <v>512</v>
      </c>
      <c r="CS1394" s="1" t="s">
        <v>512</v>
      </c>
      <c r="CT1394" s="1" t="s">
        <v>512</v>
      </c>
      <c r="CU1394" s="1" t="s">
        <v>125749</v>
      </c>
      <c r="CV1394" s="1" t="s">
        <v>125750</v>
      </c>
      <c r="CW1394" s="1" t="s">
        <v>125751</v>
      </c>
      <c r="CX1394" s="1" t="s">
        <v>125752</v>
      </c>
      <c r="CY1394" s="1" t="s">
        <v>125753</v>
      </c>
      <c r="CZ1394" s="1" t="s">
        <v>125754</v>
      </c>
      <c r="DA1394" s="1" t="s">
        <v>125755</v>
      </c>
      <c r="DB1394" s="1" t="s">
        <v>125756</v>
      </c>
      <c r="DC1394" s="1" t="s">
        <v>125757</v>
      </c>
      <c r="DD1394" s="1" t="s">
        <v>125758</v>
      </c>
      <c r="DE1394" s="1" t="s">
        <v>125759</v>
      </c>
      <c r="DF1394" s="1" t="s">
        <v>125760</v>
      </c>
      <c r="DG1394" s="1" t="s">
        <v>125761</v>
      </c>
      <c r="DH1394" s="1" t="s">
        <v>125762</v>
      </c>
      <c r="DI1394" s="1" t="s">
        <v>125763</v>
      </c>
      <c r="DJ1394" s="1" t="s">
        <v>512</v>
      </c>
      <c r="DK1394" s="1" t="s">
        <v>512</v>
      </c>
      <c r="DL1394" s="1" t="s">
        <v>512</v>
      </c>
    </row>
    <row r="1395" spans="1:116" x14ac:dyDescent="0.2">
      <c r="A1395" s="1" t="s">
        <v>125764</v>
      </c>
      <c r="B1395" s="1" t="s">
        <v>125765</v>
      </c>
      <c r="C1395" s="1" t="s">
        <v>125766</v>
      </c>
      <c r="D1395" s="1" t="s">
        <v>235</v>
      </c>
      <c r="E1395" s="1" t="s">
        <v>125767</v>
      </c>
      <c r="F1395" s="1" t="s">
        <v>125768</v>
      </c>
      <c r="G1395" s="1" t="s">
        <v>125769</v>
      </c>
      <c r="H1395" s="1" t="s">
        <v>125770</v>
      </c>
      <c r="I1395" s="1" t="s">
        <v>125771</v>
      </c>
      <c r="J1395" s="1" t="s">
        <v>125772</v>
      </c>
      <c r="K1395" s="1" t="s">
        <v>125773</v>
      </c>
      <c r="L1395" s="1" t="s">
        <v>125774</v>
      </c>
      <c r="M1395" s="1" t="s">
        <v>125775</v>
      </c>
      <c r="N1395" s="1" t="s">
        <v>125776</v>
      </c>
      <c r="O1395" s="1" t="s">
        <v>125777</v>
      </c>
      <c r="P1395" s="1" t="s">
        <v>125778</v>
      </c>
      <c r="Q1395" s="1" t="s">
        <v>125779</v>
      </c>
      <c r="R1395" s="1" t="s">
        <v>125780</v>
      </c>
      <c r="S1395" s="1" t="s">
        <v>125781</v>
      </c>
      <c r="T1395" s="1" t="s">
        <v>125782</v>
      </c>
      <c r="U1395" s="1" t="s">
        <v>125783</v>
      </c>
      <c r="V1395" s="1" t="s">
        <v>125784</v>
      </c>
      <c r="W1395" s="1" t="s">
        <v>125785</v>
      </c>
      <c r="X1395" s="1" t="s">
        <v>125786</v>
      </c>
      <c r="Y1395" s="1" t="s">
        <v>125787</v>
      </c>
      <c r="Z1395" s="1" t="s">
        <v>125788</v>
      </c>
      <c r="AA1395" s="1" t="s">
        <v>125789</v>
      </c>
      <c r="AB1395" s="1" t="s">
        <v>125790</v>
      </c>
      <c r="AC1395" s="1" t="s">
        <v>125791</v>
      </c>
      <c r="AD1395" s="1" t="s">
        <v>125792</v>
      </c>
      <c r="AE1395" s="1" t="s">
        <v>125793</v>
      </c>
      <c r="AF1395" s="1" t="s">
        <v>125794</v>
      </c>
      <c r="AG1395" s="1" t="s">
        <v>125795</v>
      </c>
      <c r="AH1395" s="1" t="s">
        <v>125796</v>
      </c>
      <c r="AI1395" s="1" t="s">
        <v>125797</v>
      </c>
      <c r="AJ1395" s="1" t="s">
        <v>125798</v>
      </c>
      <c r="AK1395" s="1" t="s">
        <v>125799</v>
      </c>
      <c r="AL1395" s="1" t="s">
        <v>125800</v>
      </c>
      <c r="AM1395" s="1" t="s">
        <v>125801</v>
      </c>
      <c r="AN1395" s="1" t="s">
        <v>125802</v>
      </c>
      <c r="AO1395" s="1" t="s">
        <v>125803</v>
      </c>
      <c r="AP1395" s="1" t="s">
        <v>125804</v>
      </c>
      <c r="AQ1395" s="1" t="s">
        <v>125805</v>
      </c>
      <c r="AR1395" s="1" t="s">
        <v>125806</v>
      </c>
      <c r="AS1395" s="1" t="s">
        <v>125807</v>
      </c>
      <c r="AT1395" s="1" t="s">
        <v>125808</v>
      </c>
      <c r="AU1395" s="1" t="s">
        <v>125809</v>
      </c>
      <c r="AV1395" s="1" t="s">
        <v>125810</v>
      </c>
      <c r="AW1395" s="1" t="s">
        <v>125811</v>
      </c>
      <c r="AX1395" s="1" t="s">
        <v>125812</v>
      </c>
      <c r="AY1395" s="1" t="s">
        <v>125813</v>
      </c>
      <c r="AZ1395" s="1" t="s">
        <v>125814</v>
      </c>
      <c r="BA1395" s="1" t="s">
        <v>125815</v>
      </c>
      <c r="BB1395" s="1" t="s">
        <v>125816</v>
      </c>
      <c r="BC1395" s="1" t="s">
        <v>125817</v>
      </c>
      <c r="BD1395" s="1" t="s">
        <v>125818</v>
      </c>
      <c r="BE1395" s="1" t="s">
        <v>125819</v>
      </c>
      <c r="BF1395" s="1" t="s">
        <v>125820</v>
      </c>
      <c r="BG1395" s="1" t="s">
        <v>125821</v>
      </c>
      <c r="BH1395" s="1" t="s">
        <v>125822</v>
      </c>
      <c r="BI1395" s="1" t="s">
        <v>125823</v>
      </c>
      <c r="BJ1395" s="1" t="s">
        <v>125824</v>
      </c>
      <c r="BK1395" s="1" t="s">
        <v>125825</v>
      </c>
      <c r="BL1395" s="1" t="s">
        <v>125826</v>
      </c>
      <c r="BM1395" s="1" t="s">
        <v>125827</v>
      </c>
      <c r="BN1395" s="1" t="s">
        <v>125828</v>
      </c>
      <c r="BO1395" s="1" t="s">
        <v>125829</v>
      </c>
      <c r="BP1395" s="1" t="s">
        <v>125830</v>
      </c>
      <c r="BQ1395" s="1" t="s">
        <v>125831</v>
      </c>
      <c r="BR1395" s="1" t="s">
        <v>125832</v>
      </c>
      <c r="BS1395" s="1" t="s">
        <v>125833</v>
      </c>
      <c r="BT1395" s="1" t="s">
        <v>125834</v>
      </c>
      <c r="BU1395" s="1" t="s">
        <v>125835</v>
      </c>
      <c r="BV1395" s="1" t="s">
        <v>125836</v>
      </c>
      <c r="BW1395" s="1" t="s">
        <v>125837</v>
      </c>
      <c r="BX1395" s="1" t="s">
        <v>125838</v>
      </c>
      <c r="BY1395" s="1" t="s">
        <v>125839</v>
      </c>
      <c r="BZ1395" s="1" t="s">
        <v>125840</v>
      </c>
      <c r="CA1395" s="1" t="s">
        <v>125841</v>
      </c>
      <c r="CB1395" s="1" t="s">
        <v>125842</v>
      </c>
      <c r="CC1395" s="1" t="s">
        <v>125843</v>
      </c>
      <c r="CD1395" s="1" t="s">
        <v>125844</v>
      </c>
      <c r="CE1395" s="1" t="s">
        <v>125845</v>
      </c>
      <c r="CF1395" s="1" t="s">
        <v>125846</v>
      </c>
      <c r="CG1395" s="1" t="s">
        <v>125847</v>
      </c>
      <c r="CH1395" s="1" t="s">
        <v>125848</v>
      </c>
      <c r="CI1395" s="1" t="s">
        <v>125849</v>
      </c>
      <c r="CJ1395" s="1" t="s">
        <v>125850</v>
      </c>
      <c r="CK1395" s="1" t="s">
        <v>125851</v>
      </c>
      <c r="CL1395" s="1" t="s">
        <v>125852</v>
      </c>
      <c r="CM1395" s="1" t="s">
        <v>125853</v>
      </c>
      <c r="CN1395" s="1" t="s">
        <v>125854</v>
      </c>
      <c r="CO1395" s="1" t="s">
        <v>125855</v>
      </c>
      <c r="CP1395" s="1" t="s">
        <v>125856</v>
      </c>
      <c r="CQ1395" s="1" t="s">
        <v>125857</v>
      </c>
      <c r="CR1395" s="1" t="s">
        <v>125858</v>
      </c>
      <c r="CS1395" s="1" t="s">
        <v>125859</v>
      </c>
      <c r="CT1395" s="1" t="s">
        <v>125860</v>
      </c>
      <c r="CU1395" s="1" t="s">
        <v>125861</v>
      </c>
      <c r="CV1395" s="1" t="s">
        <v>125862</v>
      </c>
      <c r="CW1395" s="1" t="s">
        <v>125863</v>
      </c>
      <c r="CX1395" s="1" t="s">
        <v>125864</v>
      </c>
      <c r="CY1395" s="1" t="s">
        <v>125865</v>
      </c>
      <c r="CZ1395" s="1" t="s">
        <v>125866</v>
      </c>
      <c r="DA1395" s="1" t="s">
        <v>125867</v>
      </c>
      <c r="DB1395" s="1" t="s">
        <v>125868</v>
      </c>
      <c r="DC1395" s="1" t="s">
        <v>125869</v>
      </c>
      <c r="DD1395" s="1" t="s">
        <v>125870</v>
      </c>
      <c r="DE1395" s="1" t="s">
        <v>125871</v>
      </c>
      <c r="DF1395" s="1" t="s">
        <v>125872</v>
      </c>
      <c r="DG1395" s="1" t="s">
        <v>125873</v>
      </c>
      <c r="DH1395" s="1" t="s">
        <v>125874</v>
      </c>
      <c r="DI1395" s="1" t="s">
        <v>125875</v>
      </c>
      <c r="DJ1395" s="1" t="s">
        <v>125876</v>
      </c>
      <c r="DK1395" s="1" t="s">
        <v>125877</v>
      </c>
      <c r="DL1395" s="1" t="s">
        <v>125878</v>
      </c>
    </row>
    <row r="1396" spans="1:116" x14ac:dyDescent="0.2">
      <c r="A1396" s="1" t="s">
        <v>125879</v>
      </c>
      <c r="B1396" s="1" t="s">
        <v>125880</v>
      </c>
      <c r="C1396" s="1" t="s">
        <v>125881</v>
      </c>
      <c r="D1396" s="1" t="s">
        <v>235</v>
      </c>
      <c r="E1396" s="1" t="s">
        <v>125882</v>
      </c>
      <c r="F1396" s="1" t="s">
        <v>125883</v>
      </c>
      <c r="G1396" s="1" t="s">
        <v>125884</v>
      </c>
      <c r="H1396" s="1" t="s">
        <v>125885</v>
      </c>
      <c r="I1396" s="1" t="s">
        <v>125886</v>
      </c>
      <c r="J1396" s="1" t="s">
        <v>125887</v>
      </c>
      <c r="K1396" s="1" t="s">
        <v>125888</v>
      </c>
      <c r="L1396" s="1" t="s">
        <v>125889</v>
      </c>
      <c r="M1396" s="1" t="s">
        <v>125890</v>
      </c>
      <c r="N1396" s="1" t="s">
        <v>125891</v>
      </c>
      <c r="O1396" s="1" t="s">
        <v>125892</v>
      </c>
      <c r="P1396" s="1" t="s">
        <v>125893</v>
      </c>
      <c r="Q1396" s="1" t="s">
        <v>125894</v>
      </c>
      <c r="R1396" s="1" t="s">
        <v>125895</v>
      </c>
      <c r="S1396" s="1" t="s">
        <v>125896</v>
      </c>
      <c r="T1396" s="1" t="s">
        <v>125897</v>
      </c>
      <c r="U1396" s="1" t="s">
        <v>125898</v>
      </c>
      <c r="V1396" s="1" t="s">
        <v>125899</v>
      </c>
      <c r="W1396" s="1" t="s">
        <v>125900</v>
      </c>
      <c r="X1396" s="1" t="s">
        <v>125901</v>
      </c>
      <c r="Y1396" s="1" t="s">
        <v>125902</v>
      </c>
      <c r="Z1396" s="1" t="s">
        <v>125903</v>
      </c>
      <c r="AA1396" s="1" t="s">
        <v>125904</v>
      </c>
      <c r="AB1396" s="1" t="s">
        <v>125905</v>
      </c>
      <c r="AC1396" s="1" t="s">
        <v>125906</v>
      </c>
      <c r="AD1396" s="1" t="s">
        <v>125907</v>
      </c>
      <c r="AE1396" s="1" t="s">
        <v>125908</v>
      </c>
      <c r="AF1396" s="1" t="s">
        <v>125909</v>
      </c>
      <c r="AG1396" s="1" t="s">
        <v>125910</v>
      </c>
      <c r="AH1396" s="1" t="s">
        <v>125911</v>
      </c>
      <c r="AI1396" s="1" t="s">
        <v>125912</v>
      </c>
      <c r="AJ1396" s="1" t="s">
        <v>125913</v>
      </c>
      <c r="AK1396" s="1" t="s">
        <v>125914</v>
      </c>
      <c r="AL1396" s="1" t="s">
        <v>125915</v>
      </c>
      <c r="AM1396" s="1" t="s">
        <v>125916</v>
      </c>
      <c r="AN1396" s="1" t="s">
        <v>125917</v>
      </c>
      <c r="AO1396" s="1" t="s">
        <v>125918</v>
      </c>
      <c r="AP1396" s="1" t="s">
        <v>125919</v>
      </c>
      <c r="AQ1396" s="1" t="s">
        <v>125920</v>
      </c>
      <c r="AR1396" s="1" t="s">
        <v>125921</v>
      </c>
      <c r="AS1396" s="1" t="s">
        <v>125922</v>
      </c>
      <c r="AT1396" s="1" t="s">
        <v>125923</v>
      </c>
      <c r="AU1396" s="1" t="s">
        <v>125924</v>
      </c>
      <c r="AV1396" s="1" t="s">
        <v>125925</v>
      </c>
      <c r="AW1396" s="1" t="s">
        <v>125926</v>
      </c>
      <c r="AX1396" s="1" t="s">
        <v>125927</v>
      </c>
      <c r="AY1396" s="1" t="s">
        <v>125928</v>
      </c>
      <c r="AZ1396" s="1" t="s">
        <v>125929</v>
      </c>
      <c r="BA1396" s="1" t="s">
        <v>125930</v>
      </c>
      <c r="BB1396" s="1" t="s">
        <v>125931</v>
      </c>
      <c r="BC1396" s="1" t="s">
        <v>125932</v>
      </c>
      <c r="BD1396" s="1" t="s">
        <v>125933</v>
      </c>
      <c r="BE1396" s="1" t="s">
        <v>125934</v>
      </c>
      <c r="BF1396" s="1" t="s">
        <v>125935</v>
      </c>
      <c r="BG1396" s="1" t="s">
        <v>125936</v>
      </c>
      <c r="BH1396" s="1" t="s">
        <v>125937</v>
      </c>
      <c r="BI1396" s="1" t="s">
        <v>125938</v>
      </c>
      <c r="BJ1396" s="1" t="s">
        <v>125939</v>
      </c>
      <c r="BK1396" s="1" t="s">
        <v>125940</v>
      </c>
      <c r="BL1396" s="1" t="s">
        <v>125941</v>
      </c>
      <c r="BM1396" s="1" t="s">
        <v>125942</v>
      </c>
      <c r="BN1396" s="1" t="s">
        <v>125943</v>
      </c>
      <c r="BO1396" s="1" t="s">
        <v>125944</v>
      </c>
      <c r="BP1396" s="1" t="s">
        <v>125945</v>
      </c>
      <c r="BQ1396" s="1" t="s">
        <v>125946</v>
      </c>
      <c r="BR1396" s="1" t="s">
        <v>125947</v>
      </c>
      <c r="BS1396" s="1" t="s">
        <v>125948</v>
      </c>
      <c r="BT1396" s="1" t="s">
        <v>125949</v>
      </c>
      <c r="BU1396" s="1" t="s">
        <v>125950</v>
      </c>
      <c r="BV1396" s="1" t="s">
        <v>125951</v>
      </c>
      <c r="BW1396" s="1" t="s">
        <v>125952</v>
      </c>
      <c r="BX1396" s="1" t="s">
        <v>125953</v>
      </c>
      <c r="BY1396" s="1" t="s">
        <v>125954</v>
      </c>
      <c r="BZ1396" s="1" t="s">
        <v>125955</v>
      </c>
      <c r="CA1396" s="1" t="s">
        <v>125956</v>
      </c>
      <c r="CB1396" s="1" t="s">
        <v>125957</v>
      </c>
      <c r="CC1396" s="1" t="s">
        <v>125958</v>
      </c>
      <c r="CD1396" s="1" t="s">
        <v>125959</v>
      </c>
      <c r="CE1396" s="1" t="s">
        <v>125960</v>
      </c>
      <c r="CF1396" s="1" t="s">
        <v>125961</v>
      </c>
      <c r="CG1396" s="1" t="s">
        <v>125962</v>
      </c>
      <c r="CH1396" s="1" t="s">
        <v>125963</v>
      </c>
      <c r="CI1396" s="1" t="s">
        <v>125964</v>
      </c>
      <c r="CJ1396" s="1" t="s">
        <v>125965</v>
      </c>
      <c r="CK1396" s="1" t="s">
        <v>125966</v>
      </c>
      <c r="CL1396" s="1" t="s">
        <v>125967</v>
      </c>
      <c r="CM1396" s="1" t="s">
        <v>125968</v>
      </c>
      <c r="CN1396" s="1" t="s">
        <v>125969</v>
      </c>
      <c r="CO1396" s="1" t="s">
        <v>125970</v>
      </c>
      <c r="CP1396" s="1" t="s">
        <v>125971</v>
      </c>
      <c r="CQ1396" s="1" t="s">
        <v>125972</v>
      </c>
      <c r="CR1396" s="1" t="s">
        <v>125973</v>
      </c>
      <c r="CS1396" s="1" t="s">
        <v>125974</v>
      </c>
      <c r="CT1396" s="1" t="s">
        <v>125975</v>
      </c>
      <c r="CU1396" s="1" t="s">
        <v>125976</v>
      </c>
      <c r="CV1396" s="1" t="s">
        <v>125977</v>
      </c>
      <c r="CW1396" s="1" t="s">
        <v>125978</v>
      </c>
      <c r="CX1396" s="1" t="s">
        <v>125979</v>
      </c>
      <c r="CY1396" s="1" t="s">
        <v>125980</v>
      </c>
      <c r="CZ1396" s="1" t="s">
        <v>125981</v>
      </c>
      <c r="DA1396" s="1" t="s">
        <v>125982</v>
      </c>
      <c r="DB1396" s="1" t="s">
        <v>125983</v>
      </c>
      <c r="DC1396" s="1" t="s">
        <v>125984</v>
      </c>
      <c r="DD1396" s="1" t="s">
        <v>125985</v>
      </c>
      <c r="DE1396" s="1" t="s">
        <v>125986</v>
      </c>
      <c r="DF1396" s="1" t="s">
        <v>125987</v>
      </c>
      <c r="DG1396" s="1" t="s">
        <v>125988</v>
      </c>
      <c r="DH1396" s="1" t="s">
        <v>125989</v>
      </c>
      <c r="DI1396" s="1" t="s">
        <v>125990</v>
      </c>
      <c r="DJ1396" s="1" t="s">
        <v>125991</v>
      </c>
      <c r="DK1396" s="1" t="s">
        <v>125992</v>
      </c>
      <c r="DL1396" s="1" t="s">
        <v>125993</v>
      </c>
    </row>
    <row r="1397" spans="1:116" x14ac:dyDescent="0.2">
      <c r="A1397" s="1" t="s">
        <v>125994</v>
      </c>
      <c r="B1397" s="1" t="s">
        <v>2526</v>
      </c>
      <c r="C1397" s="1" t="s">
        <v>125995</v>
      </c>
      <c r="D1397" s="1" t="s">
        <v>235</v>
      </c>
      <c r="E1397" s="1" t="s">
        <v>125996</v>
      </c>
      <c r="F1397" s="1" t="s">
        <v>512</v>
      </c>
      <c r="G1397" s="1" t="s">
        <v>512</v>
      </c>
      <c r="H1397" s="1" t="s">
        <v>512</v>
      </c>
      <c r="I1397" s="1" t="s">
        <v>512</v>
      </c>
      <c r="J1397" s="1" t="s">
        <v>512</v>
      </c>
      <c r="K1397" s="1" t="s">
        <v>512</v>
      </c>
      <c r="L1397" s="1" t="s">
        <v>125997</v>
      </c>
      <c r="M1397" s="1" t="s">
        <v>125998</v>
      </c>
      <c r="N1397" s="1" t="s">
        <v>125999</v>
      </c>
      <c r="O1397" s="1" t="s">
        <v>512</v>
      </c>
      <c r="P1397" s="1" t="s">
        <v>512</v>
      </c>
      <c r="Q1397" s="1" t="s">
        <v>512</v>
      </c>
      <c r="R1397" s="1" t="s">
        <v>512</v>
      </c>
      <c r="S1397" s="1" t="s">
        <v>512</v>
      </c>
      <c r="T1397" s="1" t="s">
        <v>512</v>
      </c>
      <c r="U1397" s="1" t="s">
        <v>512</v>
      </c>
      <c r="V1397" s="1" t="s">
        <v>512</v>
      </c>
      <c r="W1397" s="1" t="s">
        <v>512</v>
      </c>
      <c r="X1397" s="1" t="s">
        <v>126000</v>
      </c>
      <c r="Y1397" s="1" t="s">
        <v>126001</v>
      </c>
      <c r="Z1397" s="1" t="s">
        <v>126002</v>
      </c>
      <c r="AA1397" s="1" t="s">
        <v>512</v>
      </c>
      <c r="AB1397" s="1" t="s">
        <v>512</v>
      </c>
      <c r="AC1397" s="1" t="s">
        <v>512</v>
      </c>
      <c r="AD1397" s="1" t="s">
        <v>512</v>
      </c>
      <c r="AE1397" s="1" t="s">
        <v>512</v>
      </c>
      <c r="AF1397" s="1" t="s">
        <v>512</v>
      </c>
      <c r="AG1397" s="1" t="s">
        <v>512</v>
      </c>
      <c r="AH1397" s="1" t="s">
        <v>512</v>
      </c>
      <c r="AI1397" s="1" t="s">
        <v>512</v>
      </c>
      <c r="AJ1397" s="1" t="s">
        <v>512</v>
      </c>
      <c r="AK1397" s="1" t="s">
        <v>512</v>
      </c>
      <c r="AL1397" s="1" t="s">
        <v>512</v>
      </c>
      <c r="AM1397" s="1" t="s">
        <v>512</v>
      </c>
      <c r="AN1397" s="1" t="s">
        <v>512</v>
      </c>
      <c r="AO1397" s="1" t="s">
        <v>512</v>
      </c>
      <c r="AP1397" s="1" t="s">
        <v>512</v>
      </c>
      <c r="AQ1397" s="1" t="s">
        <v>512</v>
      </c>
      <c r="AR1397" s="1" t="s">
        <v>512</v>
      </c>
      <c r="AS1397" s="1" t="s">
        <v>512</v>
      </c>
      <c r="AT1397" s="1" t="s">
        <v>512</v>
      </c>
      <c r="AU1397" s="1" t="s">
        <v>512</v>
      </c>
      <c r="AV1397" s="1" t="s">
        <v>512</v>
      </c>
      <c r="AW1397" s="1" t="s">
        <v>512</v>
      </c>
      <c r="AX1397" s="1" t="s">
        <v>512</v>
      </c>
      <c r="AY1397" s="1" t="s">
        <v>512</v>
      </c>
      <c r="AZ1397" s="1" t="s">
        <v>512</v>
      </c>
      <c r="BA1397" s="1" t="s">
        <v>512</v>
      </c>
      <c r="BB1397" s="1" t="s">
        <v>512</v>
      </c>
      <c r="BC1397" s="1" t="s">
        <v>512</v>
      </c>
      <c r="BD1397" s="1" t="s">
        <v>512</v>
      </c>
      <c r="BE1397" s="1" t="s">
        <v>512</v>
      </c>
      <c r="BF1397" s="1" t="s">
        <v>512</v>
      </c>
      <c r="BG1397" s="1" t="s">
        <v>512</v>
      </c>
      <c r="BH1397" s="1" t="s">
        <v>512</v>
      </c>
      <c r="BI1397" s="1" t="s">
        <v>512</v>
      </c>
      <c r="BJ1397" s="1" t="s">
        <v>512</v>
      </c>
      <c r="BK1397" s="1" t="s">
        <v>126003</v>
      </c>
      <c r="BL1397" s="1" t="s">
        <v>126004</v>
      </c>
      <c r="BM1397" s="1" t="s">
        <v>126005</v>
      </c>
      <c r="BN1397" s="1" t="s">
        <v>512</v>
      </c>
      <c r="BO1397" s="1" t="s">
        <v>512</v>
      </c>
      <c r="BP1397" s="1" t="s">
        <v>512</v>
      </c>
      <c r="BQ1397" s="1" t="s">
        <v>512</v>
      </c>
      <c r="BR1397" s="1" t="s">
        <v>512</v>
      </c>
      <c r="BS1397" s="1" t="s">
        <v>512</v>
      </c>
      <c r="BT1397" s="1" t="s">
        <v>512</v>
      </c>
      <c r="BU1397" s="1" t="s">
        <v>512</v>
      </c>
      <c r="BV1397" s="1" t="s">
        <v>512</v>
      </c>
      <c r="BW1397" s="1" t="s">
        <v>512</v>
      </c>
      <c r="BX1397" s="1" t="s">
        <v>512</v>
      </c>
      <c r="BY1397" s="1" t="s">
        <v>512</v>
      </c>
      <c r="BZ1397" s="1" t="s">
        <v>512</v>
      </c>
      <c r="CA1397" s="1" t="s">
        <v>512</v>
      </c>
      <c r="CB1397" s="1" t="s">
        <v>512</v>
      </c>
      <c r="CC1397" s="1" t="s">
        <v>512</v>
      </c>
      <c r="CD1397" s="1" t="s">
        <v>512</v>
      </c>
      <c r="CE1397" s="1" t="s">
        <v>512</v>
      </c>
      <c r="CF1397" s="1" t="s">
        <v>126006</v>
      </c>
      <c r="CG1397" s="1" t="s">
        <v>126007</v>
      </c>
      <c r="CH1397" s="1" t="s">
        <v>126008</v>
      </c>
      <c r="CI1397" s="1" t="s">
        <v>512</v>
      </c>
      <c r="CJ1397" s="1" t="s">
        <v>512</v>
      </c>
      <c r="CK1397" s="1" t="s">
        <v>512</v>
      </c>
      <c r="CL1397" s="1" t="s">
        <v>512</v>
      </c>
      <c r="CM1397" s="1" t="s">
        <v>512</v>
      </c>
      <c r="CN1397" s="1" t="s">
        <v>512</v>
      </c>
      <c r="CO1397" s="1" t="s">
        <v>512</v>
      </c>
      <c r="CP1397" s="1" t="s">
        <v>512</v>
      </c>
      <c r="CQ1397" s="1" t="s">
        <v>512</v>
      </c>
      <c r="CR1397" s="1" t="s">
        <v>126009</v>
      </c>
      <c r="CS1397" s="1" t="s">
        <v>126010</v>
      </c>
      <c r="CT1397" s="1" t="s">
        <v>126011</v>
      </c>
      <c r="CU1397" s="1" t="s">
        <v>512</v>
      </c>
      <c r="CV1397" s="1" t="s">
        <v>512</v>
      </c>
      <c r="CW1397" s="1" t="s">
        <v>512</v>
      </c>
      <c r="CX1397" s="1" t="s">
        <v>512</v>
      </c>
      <c r="CY1397" s="1" t="s">
        <v>512</v>
      </c>
      <c r="CZ1397" s="1" t="s">
        <v>512</v>
      </c>
      <c r="DA1397" s="1" t="s">
        <v>126012</v>
      </c>
      <c r="DB1397" s="1" t="s">
        <v>126013</v>
      </c>
      <c r="DC1397" s="1" t="s">
        <v>126014</v>
      </c>
      <c r="DD1397" s="1" t="s">
        <v>512</v>
      </c>
      <c r="DE1397" s="1" t="s">
        <v>512</v>
      </c>
      <c r="DF1397" s="1" t="s">
        <v>512</v>
      </c>
      <c r="DG1397" s="1" t="s">
        <v>512</v>
      </c>
      <c r="DH1397" s="1" t="s">
        <v>512</v>
      </c>
      <c r="DI1397" s="1" t="s">
        <v>512</v>
      </c>
      <c r="DJ1397" s="1" t="s">
        <v>512</v>
      </c>
      <c r="DK1397" s="1" t="s">
        <v>512</v>
      </c>
      <c r="DL1397" s="1" t="s">
        <v>512</v>
      </c>
    </row>
    <row r="1398" spans="1:116" x14ac:dyDescent="0.2">
      <c r="A1398" s="1" t="s">
        <v>126015</v>
      </c>
      <c r="B1398" s="1" t="s">
        <v>126016</v>
      </c>
      <c r="C1398" s="1" t="s">
        <v>126017</v>
      </c>
      <c r="D1398" s="1" t="s">
        <v>235</v>
      </c>
      <c r="E1398" s="1" t="s">
        <v>126018</v>
      </c>
      <c r="F1398" s="1" t="s">
        <v>126019</v>
      </c>
      <c r="G1398" s="1" t="s">
        <v>126020</v>
      </c>
      <c r="H1398" s="1" t="s">
        <v>126021</v>
      </c>
      <c r="I1398" s="1" t="s">
        <v>126022</v>
      </c>
      <c r="J1398" s="1" t="s">
        <v>126023</v>
      </c>
      <c r="K1398" s="1" t="s">
        <v>126024</v>
      </c>
      <c r="L1398" s="1" t="s">
        <v>126025</v>
      </c>
      <c r="M1398" s="1" t="s">
        <v>126026</v>
      </c>
      <c r="N1398" s="1" t="s">
        <v>126027</v>
      </c>
      <c r="O1398" s="1" t="s">
        <v>126028</v>
      </c>
      <c r="P1398" s="1" t="s">
        <v>126029</v>
      </c>
      <c r="Q1398" s="1" t="s">
        <v>126030</v>
      </c>
      <c r="R1398" s="1" t="s">
        <v>126031</v>
      </c>
      <c r="S1398" s="1" t="s">
        <v>126032</v>
      </c>
      <c r="T1398" s="1" t="s">
        <v>126033</v>
      </c>
      <c r="U1398" s="1" t="s">
        <v>126034</v>
      </c>
      <c r="V1398" s="1" t="s">
        <v>126035</v>
      </c>
      <c r="W1398" s="1" t="s">
        <v>126036</v>
      </c>
      <c r="X1398" s="1" t="s">
        <v>126037</v>
      </c>
      <c r="Y1398" s="1" t="s">
        <v>126038</v>
      </c>
      <c r="Z1398" s="1" t="s">
        <v>126039</v>
      </c>
      <c r="AA1398" s="1" t="s">
        <v>126040</v>
      </c>
      <c r="AB1398" s="1" t="s">
        <v>126041</v>
      </c>
      <c r="AC1398" s="1" t="s">
        <v>126042</v>
      </c>
      <c r="AD1398" s="1" t="s">
        <v>126043</v>
      </c>
      <c r="AE1398" s="1" t="s">
        <v>126044</v>
      </c>
      <c r="AF1398" s="1" t="s">
        <v>126045</v>
      </c>
      <c r="AG1398" s="1" t="s">
        <v>126046</v>
      </c>
      <c r="AH1398" s="1" t="s">
        <v>126047</v>
      </c>
      <c r="AI1398" s="1" t="s">
        <v>126048</v>
      </c>
      <c r="AJ1398" s="1" t="s">
        <v>126049</v>
      </c>
      <c r="AK1398" s="1" t="s">
        <v>126050</v>
      </c>
      <c r="AL1398" s="1" t="s">
        <v>126051</v>
      </c>
      <c r="AM1398" s="1" t="s">
        <v>126052</v>
      </c>
      <c r="AN1398" s="1" t="s">
        <v>126053</v>
      </c>
      <c r="AO1398" s="1" t="s">
        <v>126054</v>
      </c>
      <c r="AP1398" s="1" t="s">
        <v>126055</v>
      </c>
      <c r="AQ1398" s="1" t="s">
        <v>126056</v>
      </c>
      <c r="AR1398" s="1" t="s">
        <v>126057</v>
      </c>
      <c r="AS1398" s="1" t="s">
        <v>126058</v>
      </c>
      <c r="AT1398" s="1" t="s">
        <v>126059</v>
      </c>
      <c r="AU1398" s="1" t="s">
        <v>126060</v>
      </c>
      <c r="AV1398" s="1" t="s">
        <v>126061</v>
      </c>
      <c r="AW1398" s="1" t="s">
        <v>126062</v>
      </c>
      <c r="AX1398" s="1" t="s">
        <v>126063</v>
      </c>
      <c r="AY1398" s="1" t="s">
        <v>126064</v>
      </c>
      <c r="AZ1398" s="1" t="s">
        <v>126065</v>
      </c>
      <c r="BA1398" s="1" t="s">
        <v>126066</v>
      </c>
      <c r="BB1398" s="1" t="s">
        <v>126067</v>
      </c>
      <c r="BC1398" s="1" t="s">
        <v>126068</v>
      </c>
      <c r="BD1398" s="1" t="s">
        <v>126069</v>
      </c>
      <c r="BE1398" s="1" t="s">
        <v>126070</v>
      </c>
      <c r="BF1398" s="1" t="s">
        <v>126071</v>
      </c>
      <c r="BG1398" s="1" t="s">
        <v>126072</v>
      </c>
      <c r="BH1398" s="1" t="s">
        <v>126073</v>
      </c>
      <c r="BI1398" s="1" t="s">
        <v>126074</v>
      </c>
      <c r="BJ1398" s="1" t="s">
        <v>126075</v>
      </c>
      <c r="BK1398" s="1" t="s">
        <v>126076</v>
      </c>
      <c r="BL1398" s="1" t="s">
        <v>126077</v>
      </c>
      <c r="BM1398" s="1" t="s">
        <v>126078</v>
      </c>
      <c r="BN1398" s="1" t="s">
        <v>126079</v>
      </c>
      <c r="BO1398" s="1" t="s">
        <v>126080</v>
      </c>
      <c r="BP1398" s="1" t="s">
        <v>126081</v>
      </c>
      <c r="BQ1398" s="1" t="s">
        <v>126082</v>
      </c>
      <c r="BR1398" s="1" t="s">
        <v>126083</v>
      </c>
      <c r="BS1398" s="1" t="s">
        <v>126084</v>
      </c>
      <c r="BT1398" s="1" t="s">
        <v>126085</v>
      </c>
      <c r="BU1398" s="1" t="s">
        <v>126086</v>
      </c>
      <c r="BV1398" s="1" t="s">
        <v>126087</v>
      </c>
      <c r="BW1398" s="1" t="s">
        <v>126088</v>
      </c>
      <c r="BX1398" s="1" t="s">
        <v>126089</v>
      </c>
      <c r="BY1398" s="1" t="s">
        <v>126090</v>
      </c>
      <c r="BZ1398" s="1" t="s">
        <v>126091</v>
      </c>
      <c r="CA1398" s="1" t="s">
        <v>126092</v>
      </c>
      <c r="CB1398" s="1" t="s">
        <v>126093</v>
      </c>
      <c r="CC1398" s="1" t="s">
        <v>126094</v>
      </c>
      <c r="CD1398" s="1" t="s">
        <v>126095</v>
      </c>
      <c r="CE1398" s="1" t="s">
        <v>126096</v>
      </c>
      <c r="CF1398" s="1" t="s">
        <v>512</v>
      </c>
      <c r="CG1398" s="1" t="s">
        <v>512</v>
      </c>
      <c r="CH1398" s="1" t="s">
        <v>512</v>
      </c>
      <c r="CI1398" s="1" t="s">
        <v>126097</v>
      </c>
      <c r="CJ1398" s="1" t="s">
        <v>126098</v>
      </c>
      <c r="CK1398" s="1" t="s">
        <v>126099</v>
      </c>
      <c r="CL1398" s="1" t="s">
        <v>126100</v>
      </c>
      <c r="CM1398" s="1" t="s">
        <v>126101</v>
      </c>
      <c r="CN1398" s="1" t="s">
        <v>126102</v>
      </c>
      <c r="CO1398" s="1" t="s">
        <v>126103</v>
      </c>
      <c r="CP1398" s="1" t="s">
        <v>126104</v>
      </c>
      <c r="CQ1398" s="1" t="s">
        <v>126105</v>
      </c>
      <c r="CR1398" s="1" t="s">
        <v>126106</v>
      </c>
      <c r="CS1398" s="1" t="s">
        <v>126107</v>
      </c>
      <c r="CT1398" s="1" t="s">
        <v>126108</v>
      </c>
      <c r="CU1398" s="1" t="s">
        <v>126109</v>
      </c>
      <c r="CV1398" s="1" t="s">
        <v>126110</v>
      </c>
      <c r="CW1398" s="1" t="s">
        <v>126111</v>
      </c>
      <c r="CX1398" s="1" t="s">
        <v>126112</v>
      </c>
      <c r="CY1398" s="1" t="s">
        <v>126113</v>
      </c>
      <c r="CZ1398" s="1" t="s">
        <v>126114</v>
      </c>
      <c r="DA1398" s="1" t="s">
        <v>126115</v>
      </c>
      <c r="DB1398" s="1" t="s">
        <v>126116</v>
      </c>
      <c r="DC1398" s="1" t="s">
        <v>126117</v>
      </c>
      <c r="DD1398" s="1" t="s">
        <v>126118</v>
      </c>
      <c r="DE1398" s="1" t="s">
        <v>126119</v>
      </c>
      <c r="DF1398" s="1" t="s">
        <v>126120</v>
      </c>
      <c r="DG1398" s="1" t="s">
        <v>512</v>
      </c>
      <c r="DH1398" s="1" t="s">
        <v>512</v>
      </c>
      <c r="DI1398" s="1" t="s">
        <v>512</v>
      </c>
      <c r="DJ1398" s="1" t="s">
        <v>512</v>
      </c>
      <c r="DK1398" s="1" t="s">
        <v>512</v>
      </c>
      <c r="DL1398" s="1" t="s">
        <v>512</v>
      </c>
    </row>
    <row r="1399" spans="1:116" x14ac:dyDescent="0.2">
      <c r="A1399" s="1" t="s">
        <v>126121</v>
      </c>
      <c r="B1399" s="1" t="s">
        <v>6495</v>
      </c>
      <c r="C1399" s="1" t="s">
        <v>126122</v>
      </c>
      <c r="D1399" s="1" t="s">
        <v>235</v>
      </c>
      <c r="E1399" s="1" t="s">
        <v>126123</v>
      </c>
      <c r="F1399" s="1" t="s">
        <v>126124</v>
      </c>
      <c r="G1399" s="1" t="s">
        <v>126125</v>
      </c>
      <c r="H1399" s="1" t="s">
        <v>126126</v>
      </c>
      <c r="I1399" s="1" t="s">
        <v>126127</v>
      </c>
      <c r="J1399" s="1" t="s">
        <v>126128</v>
      </c>
      <c r="K1399" s="1" t="s">
        <v>126129</v>
      </c>
      <c r="L1399" s="1" t="s">
        <v>126130</v>
      </c>
      <c r="M1399" s="1" t="s">
        <v>126131</v>
      </c>
      <c r="N1399" s="1" t="s">
        <v>126132</v>
      </c>
      <c r="O1399" s="1" t="s">
        <v>126133</v>
      </c>
      <c r="P1399" s="1" t="s">
        <v>126134</v>
      </c>
      <c r="Q1399" s="1" t="s">
        <v>126135</v>
      </c>
      <c r="R1399" s="1" t="s">
        <v>126136</v>
      </c>
      <c r="S1399" s="1" t="s">
        <v>126137</v>
      </c>
      <c r="T1399" s="1" t="s">
        <v>126138</v>
      </c>
      <c r="U1399" s="1" t="s">
        <v>126139</v>
      </c>
      <c r="V1399" s="1" t="s">
        <v>126140</v>
      </c>
      <c r="W1399" s="1" t="s">
        <v>126141</v>
      </c>
      <c r="X1399" s="1" t="s">
        <v>126142</v>
      </c>
      <c r="Y1399" s="1" t="s">
        <v>126143</v>
      </c>
      <c r="Z1399" s="1" t="s">
        <v>126144</v>
      </c>
      <c r="AA1399" s="1" t="s">
        <v>126145</v>
      </c>
      <c r="AB1399" s="1" t="s">
        <v>126146</v>
      </c>
      <c r="AC1399" s="1" t="s">
        <v>126147</v>
      </c>
      <c r="AD1399" s="1" t="s">
        <v>126148</v>
      </c>
      <c r="AE1399" s="1" t="s">
        <v>126149</v>
      </c>
      <c r="AF1399" s="1" t="s">
        <v>126150</v>
      </c>
      <c r="AG1399" s="1" t="s">
        <v>126151</v>
      </c>
      <c r="AH1399" s="1" t="s">
        <v>126152</v>
      </c>
      <c r="AI1399" s="1" t="s">
        <v>126153</v>
      </c>
      <c r="AJ1399" s="1" t="s">
        <v>126154</v>
      </c>
      <c r="AK1399" s="1" t="s">
        <v>126155</v>
      </c>
      <c r="AL1399" s="1" t="s">
        <v>126156</v>
      </c>
      <c r="AM1399" s="1" t="s">
        <v>126157</v>
      </c>
      <c r="AN1399" s="1" t="s">
        <v>126158</v>
      </c>
      <c r="AO1399" s="1" t="s">
        <v>126159</v>
      </c>
      <c r="AP1399" s="1" t="s">
        <v>126160</v>
      </c>
      <c r="AQ1399" s="1" t="s">
        <v>126161</v>
      </c>
      <c r="AR1399" s="1" t="s">
        <v>126162</v>
      </c>
      <c r="AS1399" s="1" t="s">
        <v>126163</v>
      </c>
      <c r="AT1399" s="1" t="s">
        <v>126164</v>
      </c>
      <c r="AU1399" s="1" t="s">
        <v>126165</v>
      </c>
      <c r="AV1399" s="1" t="s">
        <v>126166</v>
      </c>
      <c r="AW1399" s="1" t="s">
        <v>126167</v>
      </c>
      <c r="AX1399" s="1" t="s">
        <v>126168</v>
      </c>
      <c r="AY1399" s="1" t="s">
        <v>126169</v>
      </c>
      <c r="AZ1399" s="1" t="s">
        <v>126170</v>
      </c>
      <c r="BA1399" s="1" t="s">
        <v>126171</v>
      </c>
      <c r="BB1399" s="1" t="s">
        <v>126172</v>
      </c>
      <c r="BC1399" s="1" t="s">
        <v>126173</v>
      </c>
      <c r="BD1399" s="1" t="s">
        <v>126174</v>
      </c>
      <c r="BE1399" s="1" t="s">
        <v>126175</v>
      </c>
      <c r="BF1399" s="1" t="s">
        <v>126176</v>
      </c>
      <c r="BG1399" s="1" t="s">
        <v>126177</v>
      </c>
      <c r="BH1399" s="1" t="s">
        <v>126178</v>
      </c>
      <c r="BI1399" s="1" t="s">
        <v>126179</v>
      </c>
      <c r="BJ1399" s="1" t="s">
        <v>126180</v>
      </c>
      <c r="BK1399" s="1" t="s">
        <v>126181</v>
      </c>
      <c r="BL1399" s="1" t="s">
        <v>126182</v>
      </c>
      <c r="BM1399" s="1" t="s">
        <v>126183</v>
      </c>
      <c r="BN1399" s="1" t="s">
        <v>126184</v>
      </c>
      <c r="BO1399" s="1" t="s">
        <v>126185</v>
      </c>
      <c r="BP1399" s="1" t="s">
        <v>126186</v>
      </c>
      <c r="BQ1399" s="1" t="s">
        <v>126187</v>
      </c>
      <c r="BR1399" s="1" t="s">
        <v>126188</v>
      </c>
      <c r="BS1399" s="1" t="s">
        <v>126189</v>
      </c>
      <c r="BT1399" s="1" t="s">
        <v>126190</v>
      </c>
      <c r="BU1399" s="1" t="s">
        <v>126191</v>
      </c>
      <c r="BV1399" s="1" t="s">
        <v>126192</v>
      </c>
      <c r="BW1399" s="1" t="s">
        <v>126193</v>
      </c>
      <c r="BX1399" s="1" t="s">
        <v>126194</v>
      </c>
      <c r="BY1399" s="1" t="s">
        <v>126195</v>
      </c>
      <c r="BZ1399" s="1" t="s">
        <v>126196</v>
      </c>
      <c r="CA1399" s="1" t="s">
        <v>126197</v>
      </c>
      <c r="CB1399" s="1" t="s">
        <v>126198</v>
      </c>
      <c r="CC1399" s="1" t="s">
        <v>126199</v>
      </c>
      <c r="CD1399" s="1" t="s">
        <v>126200</v>
      </c>
      <c r="CE1399" s="1" t="s">
        <v>126201</v>
      </c>
      <c r="CF1399" s="1" t="s">
        <v>126202</v>
      </c>
      <c r="CG1399" s="1" t="s">
        <v>126203</v>
      </c>
      <c r="CH1399" s="1" t="s">
        <v>126204</v>
      </c>
      <c r="CI1399" s="1" t="s">
        <v>126205</v>
      </c>
      <c r="CJ1399" s="1" t="s">
        <v>126206</v>
      </c>
      <c r="CK1399" s="1" t="s">
        <v>126207</v>
      </c>
      <c r="CL1399" s="1" t="s">
        <v>126208</v>
      </c>
      <c r="CM1399" s="1" t="s">
        <v>126209</v>
      </c>
      <c r="CN1399" s="1" t="s">
        <v>126210</v>
      </c>
      <c r="CO1399" s="1" t="s">
        <v>126211</v>
      </c>
      <c r="CP1399" s="1" t="s">
        <v>126212</v>
      </c>
      <c r="CQ1399" s="1" t="s">
        <v>126213</v>
      </c>
      <c r="CR1399" s="1" t="s">
        <v>126214</v>
      </c>
      <c r="CS1399" s="1" t="s">
        <v>126215</v>
      </c>
      <c r="CT1399" s="1" t="s">
        <v>126216</v>
      </c>
      <c r="CU1399" s="1" t="s">
        <v>126217</v>
      </c>
      <c r="CV1399" s="1" t="s">
        <v>126218</v>
      </c>
      <c r="CW1399" s="1" t="s">
        <v>126219</v>
      </c>
      <c r="CX1399" s="1" t="s">
        <v>126220</v>
      </c>
      <c r="CY1399" s="1" t="s">
        <v>126221</v>
      </c>
      <c r="CZ1399" s="1" t="s">
        <v>126222</v>
      </c>
      <c r="DA1399" s="1" t="s">
        <v>126223</v>
      </c>
      <c r="DB1399" s="1" t="s">
        <v>126224</v>
      </c>
      <c r="DC1399" s="1" t="s">
        <v>126225</v>
      </c>
      <c r="DD1399" s="1" t="s">
        <v>126226</v>
      </c>
      <c r="DE1399" s="1" t="s">
        <v>126227</v>
      </c>
      <c r="DF1399" s="1" t="s">
        <v>126228</v>
      </c>
      <c r="DG1399" s="1" t="s">
        <v>126229</v>
      </c>
      <c r="DH1399" s="1" t="s">
        <v>126230</v>
      </c>
      <c r="DI1399" s="1" t="s">
        <v>126231</v>
      </c>
      <c r="DJ1399" s="1" t="s">
        <v>126232</v>
      </c>
      <c r="DK1399" s="1" t="s">
        <v>126233</v>
      </c>
      <c r="DL1399" s="1" t="s">
        <v>126234</v>
      </c>
    </row>
    <row r="1400" spans="1:116" x14ac:dyDescent="0.2">
      <c r="A1400" s="1" t="s">
        <v>126235</v>
      </c>
      <c r="B1400" s="1" t="s">
        <v>23740</v>
      </c>
      <c r="C1400" s="1" t="s">
        <v>126236</v>
      </c>
      <c r="D1400" s="1" t="s">
        <v>235</v>
      </c>
      <c r="E1400" s="1" t="s">
        <v>126237</v>
      </c>
      <c r="F1400" s="1" t="s">
        <v>126238</v>
      </c>
      <c r="G1400" s="1" t="s">
        <v>126239</v>
      </c>
      <c r="H1400" s="1" t="s">
        <v>126240</v>
      </c>
      <c r="I1400" s="1" t="s">
        <v>126241</v>
      </c>
      <c r="J1400" s="1" t="s">
        <v>126242</v>
      </c>
      <c r="K1400" s="1" t="s">
        <v>126243</v>
      </c>
      <c r="L1400" s="1" t="s">
        <v>126244</v>
      </c>
      <c r="M1400" s="1" t="s">
        <v>126245</v>
      </c>
      <c r="N1400" s="1" t="s">
        <v>126246</v>
      </c>
      <c r="O1400" s="1" t="s">
        <v>126247</v>
      </c>
      <c r="P1400" s="1" t="s">
        <v>126248</v>
      </c>
      <c r="Q1400" s="1" t="s">
        <v>126249</v>
      </c>
      <c r="R1400" s="1" t="s">
        <v>126250</v>
      </c>
      <c r="S1400" s="1" t="s">
        <v>126251</v>
      </c>
      <c r="T1400" s="1" t="s">
        <v>126252</v>
      </c>
      <c r="U1400" s="1" t="s">
        <v>126253</v>
      </c>
      <c r="V1400" s="1" t="s">
        <v>126254</v>
      </c>
      <c r="W1400" s="1" t="s">
        <v>126255</v>
      </c>
      <c r="X1400" s="1" t="s">
        <v>126256</v>
      </c>
      <c r="Y1400" s="1" t="s">
        <v>126257</v>
      </c>
      <c r="Z1400" s="1" t="s">
        <v>126258</v>
      </c>
      <c r="AA1400" s="1" t="s">
        <v>126259</v>
      </c>
      <c r="AB1400" s="1" t="s">
        <v>126260</v>
      </c>
      <c r="AC1400" s="1" t="s">
        <v>126261</v>
      </c>
      <c r="AD1400" s="1" t="s">
        <v>126262</v>
      </c>
      <c r="AE1400" s="1" t="s">
        <v>126263</v>
      </c>
      <c r="AF1400" s="1" t="s">
        <v>126264</v>
      </c>
      <c r="AG1400" s="1" t="s">
        <v>126265</v>
      </c>
      <c r="AH1400" s="1" t="s">
        <v>126266</v>
      </c>
      <c r="AI1400" s="1" t="s">
        <v>126267</v>
      </c>
      <c r="AJ1400" s="1" t="s">
        <v>126268</v>
      </c>
      <c r="AK1400" s="1" t="s">
        <v>126269</v>
      </c>
      <c r="AL1400" s="1" t="s">
        <v>126270</v>
      </c>
      <c r="AM1400" s="1" t="s">
        <v>126271</v>
      </c>
      <c r="AN1400" s="1" t="s">
        <v>126272</v>
      </c>
      <c r="AO1400" s="1" t="s">
        <v>126273</v>
      </c>
      <c r="AP1400" s="1" t="s">
        <v>126274</v>
      </c>
      <c r="AQ1400" s="1" t="s">
        <v>126275</v>
      </c>
      <c r="AR1400" s="1" t="s">
        <v>126276</v>
      </c>
      <c r="AS1400" s="1" t="s">
        <v>126277</v>
      </c>
      <c r="AT1400" s="1" t="s">
        <v>126278</v>
      </c>
      <c r="AU1400" s="1" t="s">
        <v>126279</v>
      </c>
      <c r="AV1400" s="1" t="s">
        <v>126280</v>
      </c>
      <c r="AW1400" s="1" t="s">
        <v>126281</v>
      </c>
      <c r="AX1400" s="1" t="s">
        <v>126282</v>
      </c>
      <c r="AY1400" s="1" t="s">
        <v>126283</v>
      </c>
      <c r="AZ1400" s="1" t="s">
        <v>126284</v>
      </c>
      <c r="BA1400" s="1" t="s">
        <v>126285</v>
      </c>
      <c r="BB1400" s="1" t="s">
        <v>126286</v>
      </c>
      <c r="BC1400" s="1" t="s">
        <v>126287</v>
      </c>
      <c r="BD1400" s="1" t="s">
        <v>126288</v>
      </c>
      <c r="BE1400" s="1" t="s">
        <v>126289</v>
      </c>
      <c r="BF1400" s="1" t="s">
        <v>126290</v>
      </c>
      <c r="BG1400" s="1" t="s">
        <v>126291</v>
      </c>
      <c r="BH1400" s="1" t="s">
        <v>126292</v>
      </c>
      <c r="BI1400" s="1" t="s">
        <v>126293</v>
      </c>
      <c r="BJ1400" s="1" t="s">
        <v>126294</v>
      </c>
      <c r="BK1400" s="1" t="s">
        <v>126295</v>
      </c>
      <c r="BL1400" s="1" t="s">
        <v>126296</v>
      </c>
      <c r="BM1400" s="1" t="s">
        <v>126297</v>
      </c>
      <c r="BN1400" s="1" t="s">
        <v>126298</v>
      </c>
      <c r="BO1400" s="1" t="s">
        <v>126299</v>
      </c>
      <c r="BP1400" s="1" t="s">
        <v>126300</v>
      </c>
      <c r="BQ1400" s="1" t="s">
        <v>126301</v>
      </c>
      <c r="BR1400" s="1" t="s">
        <v>126302</v>
      </c>
      <c r="BS1400" s="1" t="s">
        <v>126303</v>
      </c>
      <c r="BT1400" s="1" t="s">
        <v>126304</v>
      </c>
      <c r="BU1400" s="1" t="s">
        <v>126305</v>
      </c>
      <c r="BV1400" s="1" t="s">
        <v>126306</v>
      </c>
      <c r="BW1400" s="1" t="s">
        <v>126307</v>
      </c>
      <c r="BX1400" s="1" t="s">
        <v>126308</v>
      </c>
      <c r="BY1400" s="1" t="s">
        <v>126309</v>
      </c>
      <c r="BZ1400" s="1" t="s">
        <v>126310</v>
      </c>
      <c r="CA1400" s="1" t="s">
        <v>126311</v>
      </c>
      <c r="CB1400" s="1" t="s">
        <v>126312</v>
      </c>
      <c r="CC1400" s="1" t="s">
        <v>126313</v>
      </c>
      <c r="CD1400" s="1" t="s">
        <v>126314</v>
      </c>
      <c r="CE1400" s="1" t="s">
        <v>126315</v>
      </c>
      <c r="CF1400" s="1" t="s">
        <v>126316</v>
      </c>
      <c r="CG1400" s="1" t="s">
        <v>126317</v>
      </c>
      <c r="CH1400" s="1" t="s">
        <v>126318</v>
      </c>
      <c r="CI1400" s="1" t="s">
        <v>126319</v>
      </c>
      <c r="CJ1400" s="1" t="s">
        <v>126320</v>
      </c>
      <c r="CK1400" s="1" t="s">
        <v>126321</v>
      </c>
      <c r="CL1400" s="1" t="s">
        <v>126322</v>
      </c>
      <c r="CM1400" s="1" t="s">
        <v>126323</v>
      </c>
      <c r="CN1400" s="1" t="s">
        <v>126324</v>
      </c>
      <c r="CO1400" s="1" t="s">
        <v>126325</v>
      </c>
      <c r="CP1400" s="1" t="s">
        <v>126326</v>
      </c>
      <c r="CQ1400" s="1" t="s">
        <v>126327</v>
      </c>
      <c r="CR1400" s="1" t="s">
        <v>126328</v>
      </c>
      <c r="CS1400" s="1" t="s">
        <v>126329</v>
      </c>
      <c r="CT1400" s="1" t="s">
        <v>126330</v>
      </c>
      <c r="CU1400" s="1" t="s">
        <v>126331</v>
      </c>
      <c r="CV1400" s="1" t="s">
        <v>126332</v>
      </c>
      <c r="CW1400" s="1" t="s">
        <v>126333</v>
      </c>
      <c r="CX1400" s="1" t="s">
        <v>126334</v>
      </c>
      <c r="CY1400" s="1" t="s">
        <v>126335</v>
      </c>
      <c r="CZ1400" s="1" t="s">
        <v>126336</v>
      </c>
      <c r="DA1400" s="1" t="s">
        <v>126337</v>
      </c>
      <c r="DB1400" s="1" t="s">
        <v>126338</v>
      </c>
      <c r="DC1400" s="1" t="s">
        <v>126339</v>
      </c>
      <c r="DD1400" s="1" t="s">
        <v>126340</v>
      </c>
      <c r="DE1400" s="1" t="s">
        <v>126341</v>
      </c>
      <c r="DF1400" s="1" t="s">
        <v>126342</v>
      </c>
      <c r="DG1400" s="1" t="s">
        <v>126343</v>
      </c>
      <c r="DH1400" s="1" t="s">
        <v>126344</v>
      </c>
      <c r="DI1400" s="1" t="s">
        <v>126345</v>
      </c>
      <c r="DJ1400" s="1" t="s">
        <v>126346</v>
      </c>
      <c r="DK1400" s="1" t="s">
        <v>126347</v>
      </c>
      <c r="DL1400" s="1" t="s">
        <v>126348</v>
      </c>
    </row>
    <row r="1401" spans="1:116" x14ac:dyDescent="0.2">
      <c r="A1401" s="1" t="s">
        <v>126349</v>
      </c>
      <c r="B1401" s="1" t="s">
        <v>37782</v>
      </c>
      <c r="C1401" s="1" t="s">
        <v>126350</v>
      </c>
      <c r="D1401" s="1" t="s">
        <v>235</v>
      </c>
      <c r="E1401" s="1" t="s">
        <v>126351</v>
      </c>
      <c r="F1401" s="1" t="s">
        <v>126352</v>
      </c>
      <c r="G1401" s="1" t="s">
        <v>126353</v>
      </c>
      <c r="H1401" s="1" t="s">
        <v>126354</v>
      </c>
      <c r="I1401" s="1" t="s">
        <v>126355</v>
      </c>
      <c r="J1401" s="1" t="s">
        <v>126356</v>
      </c>
      <c r="K1401" s="1" t="s">
        <v>126357</v>
      </c>
      <c r="L1401" s="1" t="s">
        <v>126358</v>
      </c>
      <c r="M1401" s="1" t="s">
        <v>126359</v>
      </c>
      <c r="N1401" s="1" t="s">
        <v>126360</v>
      </c>
      <c r="O1401" s="1" t="s">
        <v>126361</v>
      </c>
      <c r="P1401" s="1" t="s">
        <v>126362</v>
      </c>
      <c r="Q1401" s="1" t="s">
        <v>126363</v>
      </c>
      <c r="R1401" s="1" t="s">
        <v>126364</v>
      </c>
      <c r="S1401" s="1" t="s">
        <v>126365</v>
      </c>
      <c r="T1401" s="1" t="s">
        <v>126366</v>
      </c>
      <c r="U1401" s="1" t="s">
        <v>126367</v>
      </c>
      <c r="V1401" s="1" t="s">
        <v>126368</v>
      </c>
      <c r="W1401" s="1" t="s">
        <v>126369</v>
      </c>
      <c r="X1401" s="1" t="s">
        <v>512</v>
      </c>
      <c r="Y1401" s="1" t="s">
        <v>512</v>
      </c>
      <c r="Z1401" s="1" t="s">
        <v>512</v>
      </c>
      <c r="AA1401" s="1" t="s">
        <v>512</v>
      </c>
      <c r="AB1401" s="1" t="s">
        <v>512</v>
      </c>
      <c r="AC1401" s="1" t="s">
        <v>512</v>
      </c>
      <c r="AD1401" s="1" t="s">
        <v>512</v>
      </c>
      <c r="AE1401" s="1" t="s">
        <v>512</v>
      </c>
      <c r="AF1401" s="1" t="s">
        <v>512</v>
      </c>
      <c r="AG1401" s="1" t="s">
        <v>126370</v>
      </c>
      <c r="AH1401" s="1" t="s">
        <v>126371</v>
      </c>
      <c r="AI1401" s="1" t="s">
        <v>126372</v>
      </c>
      <c r="AJ1401" s="1" t="s">
        <v>126373</v>
      </c>
      <c r="AK1401" s="1" t="s">
        <v>126374</v>
      </c>
      <c r="AL1401" s="1" t="s">
        <v>126375</v>
      </c>
      <c r="AM1401" s="1" t="s">
        <v>126376</v>
      </c>
      <c r="AN1401" s="1" t="s">
        <v>126377</v>
      </c>
      <c r="AO1401" s="1" t="s">
        <v>126378</v>
      </c>
      <c r="AP1401" s="1" t="s">
        <v>126379</v>
      </c>
      <c r="AQ1401" s="1" t="s">
        <v>126380</v>
      </c>
      <c r="AR1401" s="1" t="s">
        <v>126381</v>
      </c>
      <c r="AS1401" s="1" t="s">
        <v>126382</v>
      </c>
      <c r="AT1401" s="1" t="s">
        <v>126383</v>
      </c>
      <c r="AU1401" s="1" t="s">
        <v>126384</v>
      </c>
      <c r="AV1401" s="1" t="s">
        <v>126385</v>
      </c>
      <c r="AW1401" s="1" t="s">
        <v>126386</v>
      </c>
      <c r="AX1401" s="1" t="s">
        <v>126387</v>
      </c>
      <c r="AY1401" s="1" t="s">
        <v>126388</v>
      </c>
      <c r="AZ1401" s="1" t="s">
        <v>126389</v>
      </c>
      <c r="BA1401" s="1" t="s">
        <v>126390</v>
      </c>
      <c r="BB1401" s="1" t="s">
        <v>126391</v>
      </c>
      <c r="BC1401" s="1" t="s">
        <v>126392</v>
      </c>
      <c r="BD1401" s="1" t="s">
        <v>126393</v>
      </c>
      <c r="BE1401" s="1" t="s">
        <v>126394</v>
      </c>
      <c r="BF1401" s="1" t="s">
        <v>126395</v>
      </c>
      <c r="BG1401" s="1" t="s">
        <v>126396</v>
      </c>
      <c r="BH1401" s="1" t="s">
        <v>126397</v>
      </c>
      <c r="BI1401" s="1" t="s">
        <v>126398</v>
      </c>
      <c r="BJ1401" s="1" t="s">
        <v>126399</v>
      </c>
      <c r="BK1401" s="1" t="s">
        <v>126400</v>
      </c>
      <c r="BL1401" s="1" t="s">
        <v>126401</v>
      </c>
      <c r="BM1401" s="1" t="s">
        <v>126402</v>
      </c>
      <c r="BN1401" s="1" t="s">
        <v>126403</v>
      </c>
      <c r="BO1401" s="1" t="s">
        <v>126404</v>
      </c>
      <c r="BP1401" s="1" t="s">
        <v>126405</v>
      </c>
      <c r="BQ1401" s="1" t="s">
        <v>126406</v>
      </c>
      <c r="BR1401" s="1" t="s">
        <v>126407</v>
      </c>
      <c r="BS1401" s="1" t="s">
        <v>126408</v>
      </c>
      <c r="BT1401" s="1" t="s">
        <v>126409</v>
      </c>
      <c r="BU1401" s="1" t="s">
        <v>126410</v>
      </c>
      <c r="BV1401" s="1" t="s">
        <v>126411</v>
      </c>
      <c r="BW1401" s="1" t="s">
        <v>126412</v>
      </c>
      <c r="BX1401" s="1" t="s">
        <v>126413</v>
      </c>
      <c r="BY1401" s="1" t="s">
        <v>126414</v>
      </c>
      <c r="BZ1401" s="1" t="s">
        <v>126415</v>
      </c>
      <c r="CA1401" s="1" t="s">
        <v>126416</v>
      </c>
      <c r="CB1401" s="1" t="s">
        <v>126417</v>
      </c>
      <c r="CC1401" s="1" t="s">
        <v>512</v>
      </c>
      <c r="CD1401" s="1" t="s">
        <v>512</v>
      </c>
      <c r="CE1401" s="1" t="s">
        <v>512</v>
      </c>
      <c r="CF1401" s="1" t="s">
        <v>126418</v>
      </c>
      <c r="CG1401" s="1" t="s">
        <v>126419</v>
      </c>
      <c r="CH1401" s="1" t="s">
        <v>126420</v>
      </c>
      <c r="CI1401" s="1" t="s">
        <v>126421</v>
      </c>
      <c r="CJ1401" s="1" t="s">
        <v>126422</v>
      </c>
      <c r="CK1401" s="1" t="s">
        <v>126423</v>
      </c>
      <c r="CL1401" s="1" t="s">
        <v>126424</v>
      </c>
      <c r="CM1401" s="1" t="s">
        <v>126425</v>
      </c>
      <c r="CN1401" s="1" t="s">
        <v>126426</v>
      </c>
      <c r="CO1401" s="1" t="s">
        <v>126427</v>
      </c>
      <c r="CP1401" s="1" t="s">
        <v>126428</v>
      </c>
      <c r="CQ1401" s="1" t="s">
        <v>126429</v>
      </c>
      <c r="CR1401" s="1" t="s">
        <v>126430</v>
      </c>
      <c r="CS1401" s="1" t="s">
        <v>126431</v>
      </c>
      <c r="CT1401" s="1" t="s">
        <v>126432</v>
      </c>
      <c r="CU1401" s="1" t="s">
        <v>126433</v>
      </c>
      <c r="CV1401" s="1" t="s">
        <v>126434</v>
      </c>
      <c r="CW1401" s="1" t="s">
        <v>126435</v>
      </c>
      <c r="CX1401" s="1" t="s">
        <v>126436</v>
      </c>
      <c r="CY1401" s="1" t="s">
        <v>126437</v>
      </c>
      <c r="CZ1401" s="1" t="s">
        <v>126438</v>
      </c>
      <c r="DA1401" s="1" t="s">
        <v>126439</v>
      </c>
      <c r="DB1401" s="1" t="s">
        <v>126440</v>
      </c>
      <c r="DC1401" s="1" t="s">
        <v>126441</v>
      </c>
      <c r="DD1401" s="1" t="s">
        <v>126442</v>
      </c>
      <c r="DE1401" s="1" t="s">
        <v>126443</v>
      </c>
      <c r="DF1401" s="1" t="s">
        <v>126444</v>
      </c>
      <c r="DG1401" s="1" t="s">
        <v>512</v>
      </c>
      <c r="DH1401" s="1" t="s">
        <v>512</v>
      </c>
      <c r="DI1401" s="1" t="s">
        <v>512</v>
      </c>
      <c r="DJ1401" s="1" t="s">
        <v>512</v>
      </c>
      <c r="DK1401" s="1" t="s">
        <v>512</v>
      </c>
      <c r="DL1401" s="1" t="s">
        <v>512</v>
      </c>
    </row>
    <row r="1402" spans="1:116" x14ac:dyDescent="0.2">
      <c r="A1402" s="1" t="s">
        <v>126445</v>
      </c>
      <c r="B1402" s="1" t="s">
        <v>94039</v>
      </c>
      <c r="C1402" s="1" t="s">
        <v>126446</v>
      </c>
      <c r="D1402" s="1" t="s">
        <v>235</v>
      </c>
      <c r="E1402" s="1" t="s">
        <v>126447</v>
      </c>
      <c r="F1402" s="1" t="s">
        <v>126448</v>
      </c>
      <c r="G1402" s="1" t="s">
        <v>126449</v>
      </c>
      <c r="H1402" s="1" t="s">
        <v>126450</v>
      </c>
      <c r="I1402" s="1" t="s">
        <v>126451</v>
      </c>
      <c r="J1402" s="1" t="s">
        <v>126452</v>
      </c>
      <c r="K1402" s="1" t="s">
        <v>126453</v>
      </c>
      <c r="L1402" s="1" t="s">
        <v>126454</v>
      </c>
      <c r="M1402" s="1" t="s">
        <v>126455</v>
      </c>
      <c r="N1402" s="1" t="s">
        <v>126456</v>
      </c>
      <c r="O1402" s="1" t="s">
        <v>126457</v>
      </c>
      <c r="P1402" s="1" t="s">
        <v>126458</v>
      </c>
      <c r="Q1402" s="1" t="s">
        <v>126459</v>
      </c>
      <c r="R1402" s="1" t="s">
        <v>126460</v>
      </c>
      <c r="S1402" s="1" t="s">
        <v>126461</v>
      </c>
      <c r="T1402" s="1" t="s">
        <v>126462</v>
      </c>
      <c r="U1402" s="1" t="s">
        <v>126463</v>
      </c>
      <c r="V1402" s="1" t="s">
        <v>126464</v>
      </c>
      <c r="W1402" s="1" t="s">
        <v>126465</v>
      </c>
      <c r="X1402" s="1" t="s">
        <v>512</v>
      </c>
      <c r="Y1402" s="1" t="s">
        <v>512</v>
      </c>
      <c r="Z1402" s="1" t="s">
        <v>512</v>
      </c>
      <c r="AA1402" s="1" t="s">
        <v>126466</v>
      </c>
      <c r="AB1402" s="1" t="s">
        <v>126467</v>
      </c>
      <c r="AC1402" s="1" t="s">
        <v>126468</v>
      </c>
      <c r="AD1402" s="1" t="s">
        <v>126469</v>
      </c>
      <c r="AE1402" s="1" t="s">
        <v>126470</v>
      </c>
      <c r="AF1402" s="1" t="s">
        <v>126471</v>
      </c>
      <c r="AG1402" s="1" t="s">
        <v>126472</v>
      </c>
      <c r="AH1402" s="1" t="s">
        <v>126473</v>
      </c>
      <c r="AI1402" s="1" t="s">
        <v>126474</v>
      </c>
      <c r="AJ1402" s="1" t="s">
        <v>126475</v>
      </c>
      <c r="AK1402" s="1" t="s">
        <v>126476</v>
      </c>
      <c r="AL1402" s="1" t="s">
        <v>126477</v>
      </c>
      <c r="AM1402" s="1" t="s">
        <v>126478</v>
      </c>
      <c r="AN1402" s="1" t="s">
        <v>126479</v>
      </c>
      <c r="AO1402" s="1" t="s">
        <v>126480</v>
      </c>
      <c r="AP1402" s="1" t="s">
        <v>126481</v>
      </c>
      <c r="AQ1402" s="1" t="s">
        <v>126482</v>
      </c>
      <c r="AR1402" s="1" t="s">
        <v>126483</v>
      </c>
      <c r="AS1402" s="1" t="s">
        <v>126484</v>
      </c>
      <c r="AT1402" s="1" t="s">
        <v>126485</v>
      </c>
      <c r="AU1402" s="1" t="s">
        <v>126486</v>
      </c>
      <c r="AV1402" s="1" t="s">
        <v>126487</v>
      </c>
      <c r="AW1402" s="1" t="s">
        <v>126488</v>
      </c>
      <c r="AX1402" s="1" t="s">
        <v>126489</v>
      </c>
      <c r="AY1402" s="1" t="s">
        <v>126490</v>
      </c>
      <c r="AZ1402" s="1" t="s">
        <v>126491</v>
      </c>
      <c r="BA1402" s="1" t="s">
        <v>126492</v>
      </c>
      <c r="BB1402" s="1" t="s">
        <v>126493</v>
      </c>
      <c r="BC1402" s="1" t="s">
        <v>126494</v>
      </c>
      <c r="BD1402" s="1" t="s">
        <v>126495</v>
      </c>
      <c r="BE1402" s="1" t="s">
        <v>126496</v>
      </c>
      <c r="BF1402" s="1" t="s">
        <v>126497</v>
      </c>
      <c r="BG1402" s="1" t="s">
        <v>126498</v>
      </c>
      <c r="BH1402" s="1" t="s">
        <v>126499</v>
      </c>
      <c r="BI1402" s="1" t="s">
        <v>126500</v>
      </c>
      <c r="BJ1402" s="1" t="s">
        <v>126501</v>
      </c>
      <c r="BK1402" s="1" t="s">
        <v>126502</v>
      </c>
      <c r="BL1402" s="1" t="s">
        <v>126503</v>
      </c>
      <c r="BM1402" s="1" t="s">
        <v>126504</v>
      </c>
      <c r="BN1402" s="1" t="s">
        <v>126505</v>
      </c>
      <c r="BO1402" s="1" t="s">
        <v>126506</v>
      </c>
      <c r="BP1402" s="1" t="s">
        <v>126507</v>
      </c>
      <c r="BQ1402" s="1" t="s">
        <v>126508</v>
      </c>
      <c r="BR1402" s="1" t="s">
        <v>126509</v>
      </c>
      <c r="BS1402" s="1" t="s">
        <v>126510</v>
      </c>
      <c r="BT1402" s="1" t="s">
        <v>126511</v>
      </c>
      <c r="BU1402" s="1" t="s">
        <v>126512</v>
      </c>
      <c r="BV1402" s="1" t="s">
        <v>126513</v>
      </c>
      <c r="BW1402" s="1" t="s">
        <v>126514</v>
      </c>
      <c r="BX1402" s="1" t="s">
        <v>126515</v>
      </c>
      <c r="BY1402" s="1" t="s">
        <v>126516</v>
      </c>
      <c r="BZ1402" s="1" t="s">
        <v>126517</v>
      </c>
      <c r="CA1402" s="1" t="s">
        <v>126518</v>
      </c>
      <c r="CB1402" s="1" t="s">
        <v>126519</v>
      </c>
      <c r="CC1402" s="1" t="s">
        <v>126520</v>
      </c>
      <c r="CD1402" s="1" t="s">
        <v>126521</v>
      </c>
      <c r="CE1402" s="1" t="s">
        <v>126522</v>
      </c>
      <c r="CF1402" s="1" t="s">
        <v>126523</v>
      </c>
      <c r="CG1402" s="1" t="s">
        <v>126524</v>
      </c>
      <c r="CH1402" s="1" t="s">
        <v>126525</v>
      </c>
      <c r="CI1402" s="1" t="s">
        <v>126526</v>
      </c>
      <c r="CJ1402" s="1" t="s">
        <v>126527</v>
      </c>
      <c r="CK1402" s="1" t="s">
        <v>126528</v>
      </c>
      <c r="CL1402" s="1" t="s">
        <v>512</v>
      </c>
      <c r="CM1402" s="1" t="s">
        <v>512</v>
      </c>
      <c r="CN1402" s="1" t="s">
        <v>512</v>
      </c>
      <c r="CO1402" s="1" t="s">
        <v>126529</v>
      </c>
      <c r="CP1402" s="1" t="s">
        <v>126530</v>
      </c>
      <c r="CQ1402" s="1" t="s">
        <v>126531</v>
      </c>
      <c r="CR1402" s="1" t="s">
        <v>126532</v>
      </c>
      <c r="CS1402" s="1" t="s">
        <v>126533</v>
      </c>
      <c r="CT1402" s="1" t="s">
        <v>126534</v>
      </c>
      <c r="CU1402" s="1" t="s">
        <v>126535</v>
      </c>
      <c r="CV1402" s="1" t="s">
        <v>126536</v>
      </c>
      <c r="CW1402" s="1" t="s">
        <v>126537</v>
      </c>
      <c r="CX1402" s="1" t="s">
        <v>126538</v>
      </c>
      <c r="CY1402" s="1" t="s">
        <v>126539</v>
      </c>
      <c r="CZ1402" s="1" t="s">
        <v>126540</v>
      </c>
      <c r="DA1402" s="1" t="s">
        <v>126541</v>
      </c>
      <c r="DB1402" s="1" t="s">
        <v>126542</v>
      </c>
      <c r="DC1402" s="1" t="s">
        <v>126543</v>
      </c>
      <c r="DD1402" s="1" t="s">
        <v>126544</v>
      </c>
      <c r="DE1402" s="1" t="s">
        <v>126545</v>
      </c>
      <c r="DF1402" s="1" t="s">
        <v>126546</v>
      </c>
      <c r="DG1402" s="1" t="s">
        <v>126547</v>
      </c>
      <c r="DH1402" s="1" t="s">
        <v>126548</v>
      </c>
      <c r="DI1402" s="1" t="s">
        <v>126549</v>
      </c>
      <c r="DJ1402" s="1" t="s">
        <v>126550</v>
      </c>
      <c r="DK1402" s="1" t="s">
        <v>126551</v>
      </c>
      <c r="DL1402" s="1" t="s">
        <v>126552</v>
      </c>
    </row>
    <row r="1403" spans="1:116" x14ac:dyDescent="0.2">
      <c r="A1403" s="1" t="s">
        <v>126553</v>
      </c>
      <c r="B1403" s="1" t="s">
        <v>126554</v>
      </c>
      <c r="C1403" s="1" t="s">
        <v>126555</v>
      </c>
      <c r="D1403" s="1" t="s">
        <v>235</v>
      </c>
      <c r="E1403" s="1" t="s">
        <v>126556</v>
      </c>
      <c r="F1403" s="1" t="s">
        <v>126557</v>
      </c>
      <c r="G1403" s="1" t="s">
        <v>126558</v>
      </c>
      <c r="H1403" s="1" t="s">
        <v>126559</v>
      </c>
      <c r="I1403" s="1" t="s">
        <v>126560</v>
      </c>
      <c r="J1403" s="1" t="s">
        <v>126561</v>
      </c>
      <c r="K1403" s="1" t="s">
        <v>126562</v>
      </c>
      <c r="L1403" s="1" t="s">
        <v>126563</v>
      </c>
      <c r="M1403" s="1" t="s">
        <v>126564</v>
      </c>
      <c r="N1403" s="1" t="s">
        <v>126565</v>
      </c>
      <c r="O1403" s="1" t="s">
        <v>126566</v>
      </c>
      <c r="P1403" s="1" t="s">
        <v>126567</v>
      </c>
      <c r="Q1403" s="1" t="s">
        <v>126568</v>
      </c>
      <c r="R1403" s="1" t="s">
        <v>126569</v>
      </c>
      <c r="S1403" s="1" t="s">
        <v>126570</v>
      </c>
      <c r="T1403" s="1" t="s">
        <v>126571</v>
      </c>
      <c r="U1403" s="1" t="s">
        <v>126572</v>
      </c>
      <c r="V1403" s="1" t="s">
        <v>126573</v>
      </c>
      <c r="W1403" s="1" t="s">
        <v>126574</v>
      </c>
      <c r="X1403" s="1" t="s">
        <v>126575</v>
      </c>
      <c r="Y1403" s="1" t="s">
        <v>126576</v>
      </c>
      <c r="Z1403" s="1" t="s">
        <v>126577</v>
      </c>
      <c r="AA1403" s="1" t="s">
        <v>126578</v>
      </c>
      <c r="AB1403" s="1" t="s">
        <v>126579</v>
      </c>
      <c r="AC1403" s="1" t="s">
        <v>126580</v>
      </c>
      <c r="AD1403" s="1" t="s">
        <v>126581</v>
      </c>
      <c r="AE1403" s="1" t="s">
        <v>126582</v>
      </c>
      <c r="AF1403" s="1" t="s">
        <v>126583</v>
      </c>
      <c r="AG1403" s="1" t="s">
        <v>126584</v>
      </c>
      <c r="AH1403" s="1" t="s">
        <v>126585</v>
      </c>
      <c r="AI1403" s="1" t="s">
        <v>126586</v>
      </c>
      <c r="AJ1403" s="1" t="s">
        <v>126587</v>
      </c>
      <c r="AK1403" s="1" t="s">
        <v>126588</v>
      </c>
      <c r="AL1403" s="1" t="s">
        <v>126589</v>
      </c>
      <c r="AM1403" s="1" t="s">
        <v>126590</v>
      </c>
      <c r="AN1403" s="1" t="s">
        <v>126591</v>
      </c>
      <c r="AO1403" s="1" t="s">
        <v>126592</v>
      </c>
      <c r="AP1403" s="1" t="s">
        <v>126593</v>
      </c>
      <c r="AQ1403" s="1" t="s">
        <v>126594</v>
      </c>
      <c r="AR1403" s="1" t="s">
        <v>126595</v>
      </c>
      <c r="AS1403" s="1" t="s">
        <v>126596</v>
      </c>
      <c r="AT1403" s="1" t="s">
        <v>126597</v>
      </c>
      <c r="AU1403" s="1" t="s">
        <v>126598</v>
      </c>
      <c r="AV1403" s="1" t="s">
        <v>126599</v>
      </c>
      <c r="AW1403" s="1" t="s">
        <v>126600</v>
      </c>
      <c r="AX1403" s="1" t="s">
        <v>126601</v>
      </c>
      <c r="AY1403" s="1" t="s">
        <v>126602</v>
      </c>
      <c r="AZ1403" s="1" t="s">
        <v>126603</v>
      </c>
      <c r="BA1403" s="1" t="s">
        <v>126604</v>
      </c>
      <c r="BB1403" s="1" t="s">
        <v>126605</v>
      </c>
      <c r="BC1403" s="1" t="s">
        <v>126606</v>
      </c>
      <c r="BD1403" s="1" t="s">
        <v>126607</v>
      </c>
      <c r="BE1403" s="1" t="s">
        <v>126608</v>
      </c>
      <c r="BF1403" s="1" t="s">
        <v>126609</v>
      </c>
      <c r="BG1403" s="1" t="s">
        <v>126610</v>
      </c>
      <c r="BH1403" s="1" t="s">
        <v>126611</v>
      </c>
      <c r="BI1403" s="1" t="s">
        <v>126612</v>
      </c>
      <c r="BJ1403" s="1" t="s">
        <v>126613</v>
      </c>
      <c r="BK1403" s="1" t="s">
        <v>126614</v>
      </c>
      <c r="BL1403" s="1" t="s">
        <v>126615</v>
      </c>
      <c r="BM1403" s="1" t="s">
        <v>126616</v>
      </c>
      <c r="BN1403" s="1" t="s">
        <v>126617</v>
      </c>
      <c r="BO1403" s="1" t="s">
        <v>126618</v>
      </c>
      <c r="BP1403" s="1" t="s">
        <v>126619</v>
      </c>
      <c r="BQ1403" s="1" t="s">
        <v>126620</v>
      </c>
      <c r="BR1403" s="1" t="s">
        <v>126621</v>
      </c>
      <c r="BS1403" s="1" t="s">
        <v>126622</v>
      </c>
      <c r="BT1403" s="1" t="s">
        <v>126623</v>
      </c>
      <c r="BU1403" s="1" t="s">
        <v>126624</v>
      </c>
      <c r="BV1403" s="1" t="s">
        <v>126625</v>
      </c>
      <c r="BW1403" s="1" t="s">
        <v>126626</v>
      </c>
      <c r="BX1403" s="1" t="s">
        <v>126627</v>
      </c>
      <c r="BY1403" s="1" t="s">
        <v>126628</v>
      </c>
      <c r="BZ1403" s="1" t="s">
        <v>126629</v>
      </c>
      <c r="CA1403" s="1" t="s">
        <v>126630</v>
      </c>
      <c r="CB1403" s="1" t="s">
        <v>126631</v>
      </c>
      <c r="CC1403" s="1" t="s">
        <v>126632</v>
      </c>
      <c r="CD1403" s="1" t="s">
        <v>126633</v>
      </c>
      <c r="CE1403" s="1" t="s">
        <v>126634</v>
      </c>
      <c r="CF1403" s="1" t="s">
        <v>126635</v>
      </c>
      <c r="CG1403" s="1" t="s">
        <v>126636</v>
      </c>
      <c r="CH1403" s="1" t="s">
        <v>126637</v>
      </c>
      <c r="CI1403" s="1" t="s">
        <v>126638</v>
      </c>
      <c r="CJ1403" s="1" t="s">
        <v>126639</v>
      </c>
      <c r="CK1403" s="1" t="s">
        <v>126640</v>
      </c>
      <c r="CL1403" s="1" t="s">
        <v>126641</v>
      </c>
      <c r="CM1403" s="1" t="s">
        <v>126642</v>
      </c>
      <c r="CN1403" s="1" t="s">
        <v>126643</v>
      </c>
      <c r="CO1403" s="1" t="s">
        <v>126644</v>
      </c>
      <c r="CP1403" s="1" t="s">
        <v>126645</v>
      </c>
      <c r="CQ1403" s="1" t="s">
        <v>126646</v>
      </c>
      <c r="CR1403" s="1" t="s">
        <v>126647</v>
      </c>
      <c r="CS1403" s="1" t="s">
        <v>126648</v>
      </c>
      <c r="CT1403" s="1" t="s">
        <v>126649</v>
      </c>
      <c r="CU1403" s="1" t="s">
        <v>126650</v>
      </c>
      <c r="CV1403" s="1" t="s">
        <v>126651</v>
      </c>
      <c r="CW1403" s="1" t="s">
        <v>126652</v>
      </c>
      <c r="CX1403" s="1" t="s">
        <v>126653</v>
      </c>
      <c r="CY1403" s="1" t="s">
        <v>126654</v>
      </c>
      <c r="CZ1403" s="1" t="s">
        <v>126655</v>
      </c>
      <c r="DA1403" s="1" t="s">
        <v>126656</v>
      </c>
      <c r="DB1403" s="1" t="s">
        <v>126657</v>
      </c>
      <c r="DC1403" s="1" t="s">
        <v>126658</v>
      </c>
      <c r="DD1403" s="1" t="s">
        <v>126659</v>
      </c>
      <c r="DE1403" s="1" t="s">
        <v>126660</v>
      </c>
      <c r="DF1403" s="1" t="s">
        <v>126661</v>
      </c>
      <c r="DG1403" s="1" t="s">
        <v>126662</v>
      </c>
      <c r="DH1403" s="1" t="s">
        <v>126663</v>
      </c>
      <c r="DI1403" s="1" t="s">
        <v>126664</v>
      </c>
      <c r="DJ1403" s="1" t="s">
        <v>126665</v>
      </c>
      <c r="DK1403" s="1" t="s">
        <v>126666</v>
      </c>
      <c r="DL1403" s="1" t="s">
        <v>126667</v>
      </c>
    </row>
    <row r="1404" spans="1:116" x14ac:dyDescent="0.2">
      <c r="A1404" s="1" t="s">
        <v>126668</v>
      </c>
      <c r="B1404" s="1" t="s">
        <v>126669</v>
      </c>
      <c r="C1404" s="1" t="s">
        <v>126670</v>
      </c>
      <c r="D1404" s="1" t="s">
        <v>235</v>
      </c>
      <c r="E1404" s="1" t="s">
        <v>126671</v>
      </c>
      <c r="F1404" s="1" t="s">
        <v>126672</v>
      </c>
      <c r="G1404" s="1" t="s">
        <v>126673</v>
      </c>
      <c r="H1404" s="1" t="s">
        <v>126674</v>
      </c>
      <c r="I1404" s="1" t="s">
        <v>126675</v>
      </c>
      <c r="J1404" s="1" t="s">
        <v>126676</v>
      </c>
      <c r="K1404" s="1" t="s">
        <v>126677</v>
      </c>
      <c r="L1404" s="1" t="s">
        <v>126678</v>
      </c>
      <c r="M1404" s="1" t="s">
        <v>126679</v>
      </c>
      <c r="N1404" s="1" t="s">
        <v>126680</v>
      </c>
      <c r="O1404" s="1" t="s">
        <v>126681</v>
      </c>
      <c r="P1404" s="1" t="s">
        <v>126682</v>
      </c>
      <c r="Q1404" s="1" t="s">
        <v>126683</v>
      </c>
      <c r="R1404" s="1" t="s">
        <v>126684</v>
      </c>
      <c r="S1404" s="1" t="s">
        <v>126685</v>
      </c>
      <c r="T1404" s="1" t="s">
        <v>126686</v>
      </c>
      <c r="U1404" s="1" t="s">
        <v>126687</v>
      </c>
      <c r="V1404" s="1" t="s">
        <v>126688</v>
      </c>
      <c r="W1404" s="1" t="s">
        <v>126689</v>
      </c>
      <c r="X1404" s="1" t="s">
        <v>126690</v>
      </c>
      <c r="Y1404" s="1" t="s">
        <v>126691</v>
      </c>
      <c r="Z1404" s="1" t="s">
        <v>126692</v>
      </c>
      <c r="AA1404" s="1" t="s">
        <v>126693</v>
      </c>
      <c r="AB1404" s="1" t="s">
        <v>126694</v>
      </c>
      <c r="AC1404" s="1" t="s">
        <v>126695</v>
      </c>
      <c r="AD1404" s="1" t="s">
        <v>126696</v>
      </c>
      <c r="AE1404" s="1" t="s">
        <v>126697</v>
      </c>
      <c r="AF1404" s="1" t="s">
        <v>126698</v>
      </c>
      <c r="AG1404" s="1" t="s">
        <v>126699</v>
      </c>
      <c r="AH1404" s="1" t="s">
        <v>126700</v>
      </c>
      <c r="AI1404" s="1" t="s">
        <v>126701</v>
      </c>
      <c r="AJ1404" s="1" t="s">
        <v>126702</v>
      </c>
      <c r="AK1404" s="1" t="s">
        <v>126703</v>
      </c>
      <c r="AL1404" s="1" t="s">
        <v>126704</v>
      </c>
      <c r="AM1404" s="1" t="s">
        <v>126705</v>
      </c>
      <c r="AN1404" s="1" t="s">
        <v>126706</v>
      </c>
      <c r="AO1404" s="1" t="s">
        <v>126707</v>
      </c>
      <c r="AP1404" s="1" t="s">
        <v>126708</v>
      </c>
      <c r="AQ1404" s="1" t="s">
        <v>126709</v>
      </c>
      <c r="AR1404" s="1" t="s">
        <v>126710</v>
      </c>
      <c r="AS1404" s="1" t="s">
        <v>126711</v>
      </c>
      <c r="AT1404" s="1" t="s">
        <v>126712</v>
      </c>
      <c r="AU1404" s="1" t="s">
        <v>126713</v>
      </c>
      <c r="AV1404" s="1" t="s">
        <v>126714</v>
      </c>
      <c r="AW1404" s="1" t="s">
        <v>126715</v>
      </c>
      <c r="AX1404" s="1" t="s">
        <v>126716</v>
      </c>
      <c r="AY1404" s="1" t="s">
        <v>126717</v>
      </c>
      <c r="AZ1404" s="1" t="s">
        <v>126718</v>
      </c>
      <c r="BA1404" s="1" t="s">
        <v>126719</v>
      </c>
      <c r="BB1404" s="1" t="s">
        <v>126720</v>
      </c>
      <c r="BC1404" s="1" t="s">
        <v>126721</v>
      </c>
      <c r="BD1404" s="1" t="s">
        <v>126722</v>
      </c>
      <c r="BE1404" s="1" t="s">
        <v>126723</v>
      </c>
      <c r="BF1404" s="1" t="s">
        <v>126724</v>
      </c>
      <c r="BG1404" s="1" t="s">
        <v>126725</v>
      </c>
      <c r="BH1404" s="1" t="s">
        <v>126726</v>
      </c>
      <c r="BI1404" s="1" t="s">
        <v>126727</v>
      </c>
      <c r="BJ1404" s="1" t="s">
        <v>126728</v>
      </c>
      <c r="BK1404" s="1" t="s">
        <v>126729</v>
      </c>
      <c r="BL1404" s="1" t="s">
        <v>126730</v>
      </c>
      <c r="BM1404" s="1" t="s">
        <v>126731</v>
      </c>
      <c r="BN1404" s="1" t="s">
        <v>126732</v>
      </c>
      <c r="BO1404" s="1" t="s">
        <v>126733</v>
      </c>
      <c r="BP1404" s="1" t="s">
        <v>126734</v>
      </c>
      <c r="BQ1404" s="1" t="s">
        <v>126735</v>
      </c>
      <c r="BR1404" s="1" t="s">
        <v>126736</v>
      </c>
      <c r="BS1404" s="1" t="s">
        <v>126737</v>
      </c>
      <c r="BT1404" s="1" t="s">
        <v>126738</v>
      </c>
      <c r="BU1404" s="1" t="s">
        <v>126739</v>
      </c>
      <c r="BV1404" s="1" t="s">
        <v>126740</v>
      </c>
      <c r="BW1404" s="1" t="s">
        <v>126741</v>
      </c>
      <c r="BX1404" s="1" t="s">
        <v>126742</v>
      </c>
      <c r="BY1404" s="1" t="s">
        <v>126743</v>
      </c>
      <c r="BZ1404" s="1" t="s">
        <v>126744</v>
      </c>
      <c r="CA1404" s="1" t="s">
        <v>126745</v>
      </c>
      <c r="CB1404" s="1" t="s">
        <v>126746</v>
      </c>
      <c r="CC1404" s="1" t="s">
        <v>126747</v>
      </c>
      <c r="CD1404" s="1" t="s">
        <v>126748</v>
      </c>
      <c r="CE1404" s="1" t="s">
        <v>126749</v>
      </c>
      <c r="CF1404" s="1" t="s">
        <v>126750</v>
      </c>
      <c r="CG1404" s="1" t="s">
        <v>126751</v>
      </c>
      <c r="CH1404" s="1" t="s">
        <v>126752</v>
      </c>
      <c r="CI1404" s="1" t="s">
        <v>126753</v>
      </c>
      <c r="CJ1404" s="1" t="s">
        <v>126754</v>
      </c>
      <c r="CK1404" s="1" t="s">
        <v>126755</v>
      </c>
      <c r="CL1404" s="1" t="s">
        <v>126756</v>
      </c>
      <c r="CM1404" s="1" t="s">
        <v>126757</v>
      </c>
      <c r="CN1404" s="1" t="s">
        <v>126758</v>
      </c>
      <c r="CO1404" s="1" t="s">
        <v>126759</v>
      </c>
      <c r="CP1404" s="1" t="s">
        <v>126760</v>
      </c>
      <c r="CQ1404" s="1" t="s">
        <v>126761</v>
      </c>
      <c r="CR1404" s="1" t="s">
        <v>126762</v>
      </c>
      <c r="CS1404" s="1" t="s">
        <v>126763</v>
      </c>
      <c r="CT1404" s="1" t="s">
        <v>126764</v>
      </c>
      <c r="CU1404" s="1" t="s">
        <v>126765</v>
      </c>
      <c r="CV1404" s="1" t="s">
        <v>126766</v>
      </c>
      <c r="CW1404" s="1" t="s">
        <v>126767</v>
      </c>
      <c r="CX1404" s="1" t="s">
        <v>126768</v>
      </c>
      <c r="CY1404" s="1" t="s">
        <v>126769</v>
      </c>
      <c r="CZ1404" s="1" t="s">
        <v>126770</v>
      </c>
      <c r="DA1404" s="1" t="s">
        <v>126771</v>
      </c>
      <c r="DB1404" s="1" t="s">
        <v>126772</v>
      </c>
      <c r="DC1404" s="1" t="s">
        <v>126773</v>
      </c>
      <c r="DD1404" s="1" t="s">
        <v>126774</v>
      </c>
      <c r="DE1404" s="1" t="s">
        <v>126775</v>
      </c>
      <c r="DF1404" s="1" t="s">
        <v>126776</v>
      </c>
      <c r="DG1404" s="1" t="s">
        <v>126777</v>
      </c>
      <c r="DH1404" s="1" t="s">
        <v>126778</v>
      </c>
      <c r="DI1404" s="1" t="s">
        <v>126779</v>
      </c>
      <c r="DJ1404" s="1" t="s">
        <v>126780</v>
      </c>
      <c r="DK1404" s="1" t="s">
        <v>126781</v>
      </c>
      <c r="DL1404" s="1" t="s">
        <v>126782</v>
      </c>
    </row>
    <row r="1405" spans="1:116" x14ac:dyDescent="0.2">
      <c r="A1405" s="1" t="s">
        <v>126783</v>
      </c>
      <c r="B1405" s="1" t="s">
        <v>15533</v>
      </c>
      <c r="C1405" s="1" t="s">
        <v>126784</v>
      </c>
      <c r="D1405" s="1" t="s">
        <v>235</v>
      </c>
      <c r="E1405" s="1" t="s">
        <v>126785</v>
      </c>
      <c r="F1405" s="1" t="s">
        <v>126786</v>
      </c>
      <c r="G1405" s="1" t="s">
        <v>126787</v>
      </c>
      <c r="H1405" s="1" t="s">
        <v>126788</v>
      </c>
      <c r="I1405" s="1" t="s">
        <v>126789</v>
      </c>
      <c r="J1405" s="1" t="s">
        <v>126790</v>
      </c>
      <c r="K1405" s="1" t="s">
        <v>126791</v>
      </c>
      <c r="L1405" s="1" t="s">
        <v>126792</v>
      </c>
      <c r="M1405" s="1" t="s">
        <v>126793</v>
      </c>
      <c r="N1405" s="1" t="s">
        <v>126794</v>
      </c>
      <c r="O1405" s="1" t="s">
        <v>126795</v>
      </c>
      <c r="P1405" s="1" t="s">
        <v>126796</v>
      </c>
      <c r="Q1405" s="1" t="s">
        <v>126797</v>
      </c>
      <c r="R1405" s="1" t="s">
        <v>126798</v>
      </c>
      <c r="S1405" s="1" t="s">
        <v>126799</v>
      </c>
      <c r="T1405" s="1" t="s">
        <v>126800</v>
      </c>
      <c r="U1405" s="1" t="s">
        <v>126801</v>
      </c>
      <c r="V1405" s="1" t="s">
        <v>126802</v>
      </c>
      <c r="W1405" s="1" t="s">
        <v>126803</v>
      </c>
      <c r="X1405" s="1" t="s">
        <v>126804</v>
      </c>
      <c r="Y1405" s="1" t="s">
        <v>126805</v>
      </c>
      <c r="Z1405" s="1" t="s">
        <v>126806</v>
      </c>
      <c r="AA1405" s="1" t="s">
        <v>126807</v>
      </c>
      <c r="AB1405" s="1" t="s">
        <v>126808</v>
      </c>
      <c r="AC1405" s="1" t="s">
        <v>126809</v>
      </c>
      <c r="AD1405" s="1" t="s">
        <v>126810</v>
      </c>
      <c r="AE1405" s="1" t="s">
        <v>126811</v>
      </c>
      <c r="AF1405" s="1" t="s">
        <v>126812</v>
      </c>
      <c r="AG1405" s="1" t="s">
        <v>126813</v>
      </c>
      <c r="AH1405" s="1" t="s">
        <v>126814</v>
      </c>
      <c r="AI1405" s="1" t="s">
        <v>126815</v>
      </c>
      <c r="AJ1405" s="1" t="s">
        <v>126816</v>
      </c>
      <c r="AK1405" s="1" t="s">
        <v>126817</v>
      </c>
      <c r="AL1405" s="1" t="s">
        <v>126818</v>
      </c>
      <c r="AM1405" s="1" t="s">
        <v>126819</v>
      </c>
      <c r="AN1405" s="1" t="s">
        <v>126820</v>
      </c>
      <c r="AO1405" s="1" t="s">
        <v>126821</v>
      </c>
      <c r="AP1405" s="1" t="s">
        <v>126822</v>
      </c>
      <c r="AQ1405" s="1" t="s">
        <v>126823</v>
      </c>
      <c r="AR1405" s="1" t="s">
        <v>126824</v>
      </c>
      <c r="AS1405" s="1" t="s">
        <v>126825</v>
      </c>
      <c r="AT1405" s="1" t="s">
        <v>126826</v>
      </c>
      <c r="AU1405" s="1" t="s">
        <v>126827</v>
      </c>
      <c r="AV1405" s="1" t="s">
        <v>126828</v>
      </c>
      <c r="AW1405" s="1" t="s">
        <v>126829</v>
      </c>
      <c r="AX1405" s="1" t="s">
        <v>126830</v>
      </c>
      <c r="AY1405" s="1" t="s">
        <v>126831</v>
      </c>
      <c r="AZ1405" s="1" t="s">
        <v>126832</v>
      </c>
      <c r="BA1405" s="1" t="s">
        <v>126833</v>
      </c>
      <c r="BB1405" s="1" t="s">
        <v>126834</v>
      </c>
      <c r="BC1405" s="1" t="s">
        <v>126835</v>
      </c>
      <c r="BD1405" s="1" t="s">
        <v>126836</v>
      </c>
      <c r="BE1405" s="1" t="s">
        <v>126837</v>
      </c>
      <c r="BF1405" s="1" t="s">
        <v>126838</v>
      </c>
      <c r="BG1405" s="1" t="s">
        <v>126839</v>
      </c>
      <c r="BH1405" s="1" t="s">
        <v>126840</v>
      </c>
      <c r="BI1405" s="1" t="s">
        <v>126841</v>
      </c>
      <c r="BJ1405" s="1" t="s">
        <v>126842</v>
      </c>
      <c r="BK1405" s="1" t="s">
        <v>126843</v>
      </c>
      <c r="BL1405" s="1" t="s">
        <v>126844</v>
      </c>
      <c r="BM1405" s="1" t="s">
        <v>126845</v>
      </c>
      <c r="BN1405" s="1" t="s">
        <v>126846</v>
      </c>
      <c r="BO1405" s="1" t="s">
        <v>126847</v>
      </c>
      <c r="BP1405" s="1" t="s">
        <v>126848</v>
      </c>
      <c r="BQ1405" s="1" t="s">
        <v>126849</v>
      </c>
      <c r="BR1405" s="1" t="s">
        <v>126850</v>
      </c>
      <c r="BS1405" s="1" t="s">
        <v>126851</v>
      </c>
      <c r="BT1405" s="1" t="s">
        <v>126852</v>
      </c>
      <c r="BU1405" s="1" t="s">
        <v>126853</v>
      </c>
      <c r="BV1405" s="1" t="s">
        <v>126854</v>
      </c>
      <c r="BW1405" s="1" t="s">
        <v>126855</v>
      </c>
      <c r="BX1405" s="1" t="s">
        <v>126856</v>
      </c>
      <c r="BY1405" s="1" t="s">
        <v>126857</v>
      </c>
      <c r="BZ1405" s="1" t="s">
        <v>126858</v>
      </c>
      <c r="CA1405" s="1" t="s">
        <v>126859</v>
      </c>
      <c r="CB1405" s="1" t="s">
        <v>126860</v>
      </c>
      <c r="CC1405" s="1" t="s">
        <v>126861</v>
      </c>
      <c r="CD1405" s="1" t="s">
        <v>126862</v>
      </c>
      <c r="CE1405" s="1" t="s">
        <v>126863</v>
      </c>
      <c r="CF1405" s="1" t="s">
        <v>126864</v>
      </c>
      <c r="CG1405" s="1" t="s">
        <v>126865</v>
      </c>
      <c r="CH1405" s="1" t="s">
        <v>126866</v>
      </c>
      <c r="CI1405" s="1" t="s">
        <v>126867</v>
      </c>
      <c r="CJ1405" s="1" t="s">
        <v>126868</v>
      </c>
      <c r="CK1405" s="1" t="s">
        <v>126869</v>
      </c>
      <c r="CL1405" s="1" t="s">
        <v>126870</v>
      </c>
      <c r="CM1405" s="1" t="s">
        <v>126871</v>
      </c>
      <c r="CN1405" s="1" t="s">
        <v>126872</v>
      </c>
      <c r="CO1405" s="1" t="s">
        <v>126873</v>
      </c>
      <c r="CP1405" s="1" t="s">
        <v>126874</v>
      </c>
      <c r="CQ1405" s="1" t="s">
        <v>126875</v>
      </c>
      <c r="CR1405" s="1" t="s">
        <v>126876</v>
      </c>
      <c r="CS1405" s="1" t="s">
        <v>126877</v>
      </c>
      <c r="CT1405" s="1" t="s">
        <v>126878</v>
      </c>
      <c r="CU1405" s="1" t="s">
        <v>126879</v>
      </c>
      <c r="CV1405" s="1" t="s">
        <v>126880</v>
      </c>
      <c r="CW1405" s="1" t="s">
        <v>126881</v>
      </c>
      <c r="CX1405" s="1" t="s">
        <v>126882</v>
      </c>
      <c r="CY1405" s="1" t="s">
        <v>126883</v>
      </c>
      <c r="CZ1405" s="1" t="s">
        <v>126884</v>
      </c>
      <c r="DA1405" s="1" t="s">
        <v>126885</v>
      </c>
      <c r="DB1405" s="1" t="s">
        <v>126886</v>
      </c>
      <c r="DC1405" s="1" t="s">
        <v>126887</v>
      </c>
      <c r="DD1405" s="1" t="s">
        <v>126888</v>
      </c>
      <c r="DE1405" s="1" t="s">
        <v>126889</v>
      </c>
      <c r="DF1405" s="1" t="s">
        <v>126890</v>
      </c>
      <c r="DG1405" s="1" t="s">
        <v>126891</v>
      </c>
      <c r="DH1405" s="1" t="s">
        <v>126892</v>
      </c>
      <c r="DI1405" s="1" t="s">
        <v>126893</v>
      </c>
      <c r="DJ1405" s="1" t="s">
        <v>126894</v>
      </c>
      <c r="DK1405" s="1" t="s">
        <v>126895</v>
      </c>
      <c r="DL1405" s="1" t="s">
        <v>126896</v>
      </c>
    </row>
    <row r="1406" spans="1:116" x14ac:dyDescent="0.2">
      <c r="A1406" s="1" t="s">
        <v>126897</v>
      </c>
      <c r="B1406" s="1" t="s">
        <v>126898</v>
      </c>
      <c r="C1406" s="1" t="s">
        <v>126899</v>
      </c>
      <c r="D1406" s="1" t="s">
        <v>235</v>
      </c>
      <c r="E1406" s="1" t="s">
        <v>126900</v>
      </c>
      <c r="F1406" s="1" t="s">
        <v>126901</v>
      </c>
      <c r="G1406" s="1" t="s">
        <v>126902</v>
      </c>
      <c r="H1406" s="1" t="s">
        <v>126903</v>
      </c>
      <c r="I1406" s="1" t="s">
        <v>126904</v>
      </c>
      <c r="J1406" s="1" t="s">
        <v>126905</v>
      </c>
      <c r="K1406" s="1" t="s">
        <v>126906</v>
      </c>
      <c r="L1406" s="1" t="s">
        <v>126907</v>
      </c>
      <c r="M1406" s="1" t="s">
        <v>126908</v>
      </c>
      <c r="N1406" s="1" t="s">
        <v>126909</v>
      </c>
      <c r="O1406" s="1" t="s">
        <v>126910</v>
      </c>
      <c r="P1406" s="1" t="s">
        <v>126911</v>
      </c>
      <c r="Q1406" s="1" t="s">
        <v>126912</v>
      </c>
      <c r="R1406" s="1" t="s">
        <v>126913</v>
      </c>
      <c r="S1406" s="1" t="s">
        <v>126914</v>
      </c>
      <c r="T1406" s="1" t="s">
        <v>126915</v>
      </c>
      <c r="U1406" s="1" t="s">
        <v>126916</v>
      </c>
      <c r="V1406" s="1" t="s">
        <v>126917</v>
      </c>
      <c r="W1406" s="1" t="s">
        <v>126918</v>
      </c>
      <c r="X1406" s="1" t="s">
        <v>126919</v>
      </c>
      <c r="Y1406" s="1" t="s">
        <v>126920</v>
      </c>
      <c r="Z1406" s="1" t="s">
        <v>126921</v>
      </c>
      <c r="AA1406" s="1" t="s">
        <v>126922</v>
      </c>
      <c r="AB1406" s="1" t="s">
        <v>126923</v>
      </c>
      <c r="AC1406" s="1" t="s">
        <v>126924</v>
      </c>
      <c r="AD1406" s="1" t="s">
        <v>126925</v>
      </c>
      <c r="AE1406" s="1" t="s">
        <v>126926</v>
      </c>
      <c r="AF1406" s="1" t="s">
        <v>126927</v>
      </c>
      <c r="AG1406" s="1" t="s">
        <v>126928</v>
      </c>
      <c r="AH1406" s="1" t="s">
        <v>126929</v>
      </c>
      <c r="AI1406" s="1" t="s">
        <v>126930</v>
      </c>
      <c r="AJ1406" s="1" t="s">
        <v>126931</v>
      </c>
      <c r="AK1406" s="1" t="s">
        <v>126932</v>
      </c>
      <c r="AL1406" s="1" t="s">
        <v>126933</v>
      </c>
      <c r="AM1406" s="1" t="s">
        <v>126934</v>
      </c>
      <c r="AN1406" s="1" t="s">
        <v>126935</v>
      </c>
      <c r="AO1406" s="1" t="s">
        <v>126936</v>
      </c>
      <c r="AP1406" s="1" t="s">
        <v>126937</v>
      </c>
      <c r="AQ1406" s="1" t="s">
        <v>126938</v>
      </c>
      <c r="AR1406" s="1" t="s">
        <v>126939</v>
      </c>
      <c r="AS1406" s="1" t="s">
        <v>126940</v>
      </c>
      <c r="AT1406" s="1" t="s">
        <v>126941</v>
      </c>
      <c r="AU1406" s="1" t="s">
        <v>126942</v>
      </c>
      <c r="AV1406" s="1" t="s">
        <v>126943</v>
      </c>
      <c r="AW1406" s="1" t="s">
        <v>126944</v>
      </c>
      <c r="AX1406" s="1" t="s">
        <v>126945</v>
      </c>
      <c r="AY1406" s="1" t="s">
        <v>126946</v>
      </c>
      <c r="AZ1406" s="1" t="s">
        <v>126947</v>
      </c>
      <c r="BA1406" s="1" t="s">
        <v>126948</v>
      </c>
      <c r="BB1406" s="1" t="s">
        <v>126949</v>
      </c>
      <c r="BC1406" s="1" t="s">
        <v>126950</v>
      </c>
      <c r="BD1406" s="1" t="s">
        <v>126951</v>
      </c>
      <c r="BE1406" s="1" t="s">
        <v>126952</v>
      </c>
      <c r="BF1406" s="1" t="s">
        <v>126953</v>
      </c>
      <c r="BG1406" s="1" t="s">
        <v>126954</v>
      </c>
      <c r="BH1406" s="1" t="s">
        <v>126955</v>
      </c>
      <c r="BI1406" s="1" t="s">
        <v>126956</v>
      </c>
      <c r="BJ1406" s="1" t="s">
        <v>126957</v>
      </c>
      <c r="BK1406" s="1" t="s">
        <v>126958</v>
      </c>
      <c r="BL1406" s="1" t="s">
        <v>126959</v>
      </c>
      <c r="BM1406" s="1" t="s">
        <v>126960</v>
      </c>
      <c r="BN1406" s="1" t="s">
        <v>126961</v>
      </c>
      <c r="BO1406" s="1" t="s">
        <v>126962</v>
      </c>
      <c r="BP1406" s="1" t="s">
        <v>126963</v>
      </c>
      <c r="BQ1406" s="1" t="s">
        <v>126964</v>
      </c>
      <c r="BR1406" s="1" t="s">
        <v>126965</v>
      </c>
      <c r="BS1406" s="1" t="s">
        <v>126966</v>
      </c>
      <c r="BT1406" s="1" t="s">
        <v>126967</v>
      </c>
      <c r="BU1406" s="1" t="s">
        <v>126968</v>
      </c>
      <c r="BV1406" s="1" t="s">
        <v>126969</v>
      </c>
      <c r="BW1406" s="1" t="s">
        <v>126970</v>
      </c>
      <c r="BX1406" s="1" t="s">
        <v>126971</v>
      </c>
      <c r="BY1406" s="1" t="s">
        <v>126972</v>
      </c>
      <c r="BZ1406" s="1" t="s">
        <v>126973</v>
      </c>
      <c r="CA1406" s="1" t="s">
        <v>126974</v>
      </c>
      <c r="CB1406" s="1" t="s">
        <v>126975</v>
      </c>
      <c r="CC1406" s="1" t="s">
        <v>126976</v>
      </c>
      <c r="CD1406" s="1" t="s">
        <v>126977</v>
      </c>
      <c r="CE1406" s="1" t="s">
        <v>126978</v>
      </c>
      <c r="CF1406" s="1" t="s">
        <v>126979</v>
      </c>
      <c r="CG1406" s="1" t="s">
        <v>126980</v>
      </c>
      <c r="CH1406" s="1" t="s">
        <v>126981</v>
      </c>
      <c r="CI1406" s="1" t="s">
        <v>126982</v>
      </c>
      <c r="CJ1406" s="1" t="s">
        <v>126983</v>
      </c>
      <c r="CK1406" s="1" t="s">
        <v>126984</v>
      </c>
      <c r="CL1406" s="1" t="s">
        <v>126985</v>
      </c>
      <c r="CM1406" s="1" t="s">
        <v>126986</v>
      </c>
      <c r="CN1406" s="1" t="s">
        <v>126987</v>
      </c>
      <c r="CO1406" s="1" t="s">
        <v>126988</v>
      </c>
      <c r="CP1406" s="1" t="s">
        <v>126989</v>
      </c>
      <c r="CQ1406" s="1" t="s">
        <v>126990</v>
      </c>
      <c r="CR1406" s="1" t="s">
        <v>126991</v>
      </c>
      <c r="CS1406" s="1" t="s">
        <v>126992</v>
      </c>
      <c r="CT1406" s="1" t="s">
        <v>126993</v>
      </c>
      <c r="CU1406" s="1" t="s">
        <v>126994</v>
      </c>
      <c r="CV1406" s="1" t="s">
        <v>126995</v>
      </c>
      <c r="CW1406" s="1" t="s">
        <v>126996</v>
      </c>
      <c r="CX1406" s="1" t="s">
        <v>126997</v>
      </c>
      <c r="CY1406" s="1" t="s">
        <v>126998</v>
      </c>
      <c r="CZ1406" s="1" t="s">
        <v>126999</v>
      </c>
      <c r="DA1406" s="1" t="s">
        <v>127000</v>
      </c>
      <c r="DB1406" s="1" t="s">
        <v>127001</v>
      </c>
      <c r="DC1406" s="1" t="s">
        <v>127002</v>
      </c>
      <c r="DD1406" s="1" t="s">
        <v>127003</v>
      </c>
      <c r="DE1406" s="1" t="s">
        <v>127004</v>
      </c>
      <c r="DF1406" s="1" t="s">
        <v>127005</v>
      </c>
      <c r="DG1406" s="1" t="s">
        <v>127006</v>
      </c>
      <c r="DH1406" s="1" t="s">
        <v>127007</v>
      </c>
      <c r="DI1406" s="1" t="s">
        <v>127008</v>
      </c>
      <c r="DJ1406" s="1" t="s">
        <v>127009</v>
      </c>
      <c r="DK1406" s="1" t="s">
        <v>127010</v>
      </c>
      <c r="DL1406" s="1" t="s">
        <v>127011</v>
      </c>
    </row>
    <row r="1407" spans="1:116" x14ac:dyDescent="0.2">
      <c r="A1407" s="1" t="s">
        <v>127012</v>
      </c>
      <c r="B1407" s="1" t="s">
        <v>127013</v>
      </c>
      <c r="C1407" s="1" t="s">
        <v>127014</v>
      </c>
      <c r="D1407" s="1" t="s">
        <v>235</v>
      </c>
      <c r="E1407" s="1" t="s">
        <v>127015</v>
      </c>
      <c r="F1407" s="1" t="s">
        <v>127016</v>
      </c>
      <c r="G1407" s="1" t="s">
        <v>127017</v>
      </c>
      <c r="H1407" s="1" t="s">
        <v>127018</v>
      </c>
      <c r="I1407" s="1" t="s">
        <v>127019</v>
      </c>
      <c r="J1407" s="1" t="s">
        <v>127020</v>
      </c>
      <c r="K1407" s="1" t="s">
        <v>127021</v>
      </c>
      <c r="L1407" s="1" t="s">
        <v>127022</v>
      </c>
      <c r="M1407" s="1" t="s">
        <v>127023</v>
      </c>
      <c r="N1407" s="1" t="s">
        <v>127024</v>
      </c>
      <c r="O1407" s="1" t="s">
        <v>127025</v>
      </c>
      <c r="P1407" s="1" t="s">
        <v>127026</v>
      </c>
      <c r="Q1407" s="1" t="s">
        <v>127027</v>
      </c>
      <c r="R1407" s="1" t="s">
        <v>127028</v>
      </c>
      <c r="S1407" s="1" t="s">
        <v>127029</v>
      </c>
      <c r="T1407" s="1" t="s">
        <v>127030</v>
      </c>
      <c r="U1407" s="1" t="s">
        <v>127031</v>
      </c>
      <c r="V1407" s="1" t="s">
        <v>127032</v>
      </c>
      <c r="W1407" s="1" t="s">
        <v>127033</v>
      </c>
      <c r="X1407" s="1" t="s">
        <v>127034</v>
      </c>
      <c r="Y1407" s="1" t="s">
        <v>127035</v>
      </c>
      <c r="Z1407" s="1" t="s">
        <v>127036</v>
      </c>
      <c r="AA1407" s="1" t="s">
        <v>127037</v>
      </c>
      <c r="AB1407" s="1" t="s">
        <v>127038</v>
      </c>
      <c r="AC1407" s="1" t="s">
        <v>127039</v>
      </c>
      <c r="AD1407" s="1" t="s">
        <v>127040</v>
      </c>
      <c r="AE1407" s="1" t="s">
        <v>127041</v>
      </c>
      <c r="AF1407" s="1" t="s">
        <v>127042</v>
      </c>
      <c r="AG1407" s="1" t="s">
        <v>127043</v>
      </c>
      <c r="AH1407" s="1" t="s">
        <v>127044</v>
      </c>
      <c r="AI1407" s="1" t="s">
        <v>127045</v>
      </c>
      <c r="AJ1407" s="1" t="s">
        <v>127046</v>
      </c>
      <c r="AK1407" s="1" t="s">
        <v>127047</v>
      </c>
      <c r="AL1407" s="1" t="s">
        <v>127048</v>
      </c>
      <c r="AM1407" s="1" t="s">
        <v>127049</v>
      </c>
      <c r="AN1407" s="1" t="s">
        <v>127050</v>
      </c>
      <c r="AO1407" s="1" t="s">
        <v>127051</v>
      </c>
      <c r="AP1407" s="1" t="s">
        <v>127052</v>
      </c>
      <c r="AQ1407" s="1" t="s">
        <v>127053</v>
      </c>
      <c r="AR1407" s="1" t="s">
        <v>127054</v>
      </c>
      <c r="AS1407" s="1" t="s">
        <v>127055</v>
      </c>
      <c r="AT1407" s="1" t="s">
        <v>127056</v>
      </c>
      <c r="AU1407" s="1" t="s">
        <v>127057</v>
      </c>
      <c r="AV1407" s="1" t="s">
        <v>127058</v>
      </c>
      <c r="AW1407" s="1" t="s">
        <v>127059</v>
      </c>
      <c r="AX1407" s="1" t="s">
        <v>127060</v>
      </c>
      <c r="AY1407" s="1" t="s">
        <v>127061</v>
      </c>
      <c r="AZ1407" s="1" t="s">
        <v>127062</v>
      </c>
      <c r="BA1407" s="1" t="s">
        <v>127063</v>
      </c>
      <c r="BB1407" s="1" t="s">
        <v>127064</v>
      </c>
      <c r="BC1407" s="1" t="s">
        <v>127065</v>
      </c>
      <c r="BD1407" s="1" t="s">
        <v>127066</v>
      </c>
      <c r="BE1407" s="1" t="s">
        <v>127067</v>
      </c>
      <c r="BF1407" s="1" t="s">
        <v>127068</v>
      </c>
      <c r="BG1407" s="1" t="s">
        <v>127069</v>
      </c>
      <c r="BH1407" s="1" t="s">
        <v>127070</v>
      </c>
      <c r="BI1407" s="1" t="s">
        <v>127071</v>
      </c>
      <c r="BJ1407" s="1" t="s">
        <v>127072</v>
      </c>
      <c r="BK1407" s="1" t="s">
        <v>127073</v>
      </c>
      <c r="BL1407" s="1" t="s">
        <v>127074</v>
      </c>
      <c r="BM1407" s="1" t="s">
        <v>127075</v>
      </c>
      <c r="BN1407" s="1" t="s">
        <v>127076</v>
      </c>
      <c r="BO1407" s="1" t="s">
        <v>127077</v>
      </c>
      <c r="BP1407" s="1" t="s">
        <v>127078</v>
      </c>
      <c r="BQ1407" s="1" t="s">
        <v>127079</v>
      </c>
      <c r="BR1407" s="1" t="s">
        <v>127080</v>
      </c>
      <c r="BS1407" s="1" t="s">
        <v>127081</v>
      </c>
      <c r="BT1407" s="1" t="s">
        <v>127082</v>
      </c>
      <c r="BU1407" s="1" t="s">
        <v>127083</v>
      </c>
      <c r="BV1407" s="1" t="s">
        <v>127084</v>
      </c>
      <c r="BW1407" s="1" t="s">
        <v>127085</v>
      </c>
      <c r="BX1407" s="1" t="s">
        <v>127086</v>
      </c>
      <c r="BY1407" s="1" t="s">
        <v>127087</v>
      </c>
      <c r="BZ1407" s="1" t="s">
        <v>127088</v>
      </c>
      <c r="CA1407" s="1" t="s">
        <v>127089</v>
      </c>
      <c r="CB1407" s="1" t="s">
        <v>127090</v>
      </c>
      <c r="CC1407" s="1" t="s">
        <v>127091</v>
      </c>
      <c r="CD1407" s="1" t="s">
        <v>127092</v>
      </c>
      <c r="CE1407" s="1" t="s">
        <v>127093</v>
      </c>
      <c r="CF1407" s="1" t="s">
        <v>127094</v>
      </c>
      <c r="CG1407" s="1" t="s">
        <v>127095</v>
      </c>
      <c r="CH1407" s="1" t="s">
        <v>127096</v>
      </c>
      <c r="CI1407" s="1" t="s">
        <v>127097</v>
      </c>
      <c r="CJ1407" s="1" t="s">
        <v>127098</v>
      </c>
      <c r="CK1407" s="1" t="s">
        <v>127099</v>
      </c>
      <c r="CL1407" s="1" t="s">
        <v>127100</v>
      </c>
      <c r="CM1407" s="1" t="s">
        <v>127101</v>
      </c>
      <c r="CN1407" s="1" t="s">
        <v>127102</v>
      </c>
      <c r="CO1407" s="1" t="s">
        <v>127103</v>
      </c>
      <c r="CP1407" s="1" t="s">
        <v>127104</v>
      </c>
      <c r="CQ1407" s="1" t="s">
        <v>127105</v>
      </c>
      <c r="CR1407" s="1" t="s">
        <v>127106</v>
      </c>
      <c r="CS1407" s="1" t="s">
        <v>127107</v>
      </c>
      <c r="CT1407" s="1" t="s">
        <v>127108</v>
      </c>
      <c r="CU1407" s="1" t="s">
        <v>127109</v>
      </c>
      <c r="CV1407" s="1" t="s">
        <v>127110</v>
      </c>
      <c r="CW1407" s="1" t="s">
        <v>127111</v>
      </c>
      <c r="CX1407" s="1" t="s">
        <v>127112</v>
      </c>
      <c r="CY1407" s="1" t="s">
        <v>127113</v>
      </c>
      <c r="CZ1407" s="1" t="s">
        <v>127114</v>
      </c>
      <c r="DA1407" s="1" t="s">
        <v>127115</v>
      </c>
      <c r="DB1407" s="1" t="s">
        <v>127116</v>
      </c>
      <c r="DC1407" s="1" t="s">
        <v>127117</v>
      </c>
      <c r="DD1407" s="1" t="s">
        <v>127118</v>
      </c>
      <c r="DE1407" s="1" t="s">
        <v>127119</v>
      </c>
      <c r="DF1407" s="1" t="s">
        <v>127120</v>
      </c>
      <c r="DG1407" s="1" t="s">
        <v>127121</v>
      </c>
      <c r="DH1407" s="1" t="s">
        <v>127122</v>
      </c>
      <c r="DI1407" s="1" t="s">
        <v>127123</v>
      </c>
      <c r="DJ1407" s="1" t="s">
        <v>127124</v>
      </c>
      <c r="DK1407" s="1" t="s">
        <v>127125</v>
      </c>
      <c r="DL1407" s="1" t="s">
        <v>127126</v>
      </c>
    </row>
    <row r="1408" spans="1:116" x14ac:dyDescent="0.2">
      <c r="A1408" s="1" t="s">
        <v>127127</v>
      </c>
      <c r="B1408" s="1" t="s">
        <v>109853</v>
      </c>
      <c r="C1408" s="1" t="s">
        <v>127128</v>
      </c>
      <c r="D1408" s="1" t="s">
        <v>235</v>
      </c>
      <c r="E1408" s="1" t="s">
        <v>127129</v>
      </c>
      <c r="F1408" s="1" t="s">
        <v>127130</v>
      </c>
      <c r="G1408" s="1" t="s">
        <v>127131</v>
      </c>
      <c r="H1408" s="1" t="s">
        <v>127132</v>
      </c>
      <c r="I1408" s="1" t="s">
        <v>127133</v>
      </c>
      <c r="J1408" s="1" t="s">
        <v>127134</v>
      </c>
      <c r="K1408" s="1" t="s">
        <v>127135</v>
      </c>
      <c r="L1408" s="1" t="s">
        <v>127136</v>
      </c>
      <c r="M1408" s="1" t="s">
        <v>127137</v>
      </c>
      <c r="N1408" s="1" t="s">
        <v>127138</v>
      </c>
      <c r="O1408" s="1" t="s">
        <v>127139</v>
      </c>
      <c r="P1408" s="1" t="s">
        <v>127140</v>
      </c>
      <c r="Q1408" s="1" t="s">
        <v>127141</v>
      </c>
      <c r="R1408" s="1" t="s">
        <v>127142</v>
      </c>
      <c r="S1408" s="1" t="s">
        <v>127143</v>
      </c>
      <c r="T1408" s="1" t="s">
        <v>127144</v>
      </c>
      <c r="U1408" s="1" t="s">
        <v>127145</v>
      </c>
      <c r="V1408" s="1" t="s">
        <v>127146</v>
      </c>
      <c r="W1408" s="1" t="s">
        <v>127147</v>
      </c>
      <c r="X1408" s="1" t="s">
        <v>127148</v>
      </c>
      <c r="Y1408" s="1" t="s">
        <v>127149</v>
      </c>
      <c r="Z1408" s="1" t="s">
        <v>127150</v>
      </c>
      <c r="AA1408" s="1" t="s">
        <v>127151</v>
      </c>
      <c r="AB1408" s="1" t="s">
        <v>127152</v>
      </c>
      <c r="AC1408" s="1" t="s">
        <v>127153</v>
      </c>
      <c r="AD1408" s="1" t="s">
        <v>512</v>
      </c>
      <c r="AE1408" s="1" t="s">
        <v>512</v>
      </c>
      <c r="AF1408" s="1" t="s">
        <v>512</v>
      </c>
      <c r="AG1408" s="1" t="s">
        <v>512</v>
      </c>
      <c r="AH1408" s="1" t="s">
        <v>512</v>
      </c>
      <c r="AI1408" s="1" t="s">
        <v>512</v>
      </c>
      <c r="AJ1408" s="1" t="s">
        <v>127154</v>
      </c>
      <c r="AK1408" s="1" t="s">
        <v>127155</v>
      </c>
      <c r="AL1408" s="1" t="s">
        <v>127156</v>
      </c>
      <c r="AM1408" s="1" t="s">
        <v>127157</v>
      </c>
      <c r="AN1408" s="1" t="s">
        <v>127158</v>
      </c>
      <c r="AO1408" s="1" t="s">
        <v>127159</v>
      </c>
      <c r="AP1408" s="1" t="s">
        <v>127160</v>
      </c>
      <c r="AQ1408" s="1" t="s">
        <v>127161</v>
      </c>
      <c r="AR1408" s="1" t="s">
        <v>127162</v>
      </c>
      <c r="AS1408" s="1" t="s">
        <v>127163</v>
      </c>
      <c r="AT1408" s="1" t="s">
        <v>127164</v>
      </c>
      <c r="AU1408" s="1" t="s">
        <v>127165</v>
      </c>
      <c r="AV1408" s="1" t="s">
        <v>127166</v>
      </c>
      <c r="AW1408" s="1" t="s">
        <v>127167</v>
      </c>
      <c r="AX1408" s="1" t="s">
        <v>127168</v>
      </c>
      <c r="AY1408" s="1" t="s">
        <v>127169</v>
      </c>
      <c r="AZ1408" s="1" t="s">
        <v>127170</v>
      </c>
      <c r="BA1408" s="1" t="s">
        <v>127171</v>
      </c>
      <c r="BB1408" s="1" t="s">
        <v>127172</v>
      </c>
      <c r="BC1408" s="1" t="s">
        <v>127173</v>
      </c>
      <c r="BD1408" s="1" t="s">
        <v>127174</v>
      </c>
      <c r="BE1408" s="1" t="s">
        <v>127175</v>
      </c>
      <c r="BF1408" s="1" t="s">
        <v>127176</v>
      </c>
      <c r="BG1408" s="1" t="s">
        <v>127177</v>
      </c>
      <c r="BH1408" s="1" t="s">
        <v>127178</v>
      </c>
      <c r="BI1408" s="1" t="s">
        <v>127179</v>
      </c>
      <c r="BJ1408" s="1" t="s">
        <v>127180</v>
      </c>
      <c r="BK1408" s="1" t="s">
        <v>127181</v>
      </c>
      <c r="BL1408" s="1" t="s">
        <v>127182</v>
      </c>
      <c r="BM1408" s="1" t="s">
        <v>127183</v>
      </c>
      <c r="BN1408" s="1" t="s">
        <v>127184</v>
      </c>
      <c r="BO1408" s="1" t="s">
        <v>127185</v>
      </c>
      <c r="BP1408" s="1" t="s">
        <v>127186</v>
      </c>
      <c r="BQ1408" s="1" t="s">
        <v>127187</v>
      </c>
      <c r="BR1408" s="1" t="s">
        <v>127188</v>
      </c>
      <c r="BS1408" s="1" t="s">
        <v>127189</v>
      </c>
      <c r="BT1408" s="1" t="s">
        <v>127190</v>
      </c>
      <c r="BU1408" s="1" t="s">
        <v>127191</v>
      </c>
      <c r="BV1408" s="1" t="s">
        <v>127192</v>
      </c>
      <c r="BW1408" s="1" t="s">
        <v>127193</v>
      </c>
      <c r="BX1408" s="1" t="s">
        <v>127194</v>
      </c>
      <c r="BY1408" s="1" t="s">
        <v>127195</v>
      </c>
      <c r="BZ1408" s="1" t="s">
        <v>127196</v>
      </c>
      <c r="CA1408" s="1" t="s">
        <v>127197</v>
      </c>
      <c r="CB1408" s="1" t="s">
        <v>127198</v>
      </c>
      <c r="CC1408" s="1" t="s">
        <v>127199</v>
      </c>
      <c r="CD1408" s="1" t="s">
        <v>127200</v>
      </c>
      <c r="CE1408" s="1" t="s">
        <v>127201</v>
      </c>
      <c r="CF1408" s="1" t="s">
        <v>127202</v>
      </c>
      <c r="CG1408" s="1" t="s">
        <v>127203</v>
      </c>
      <c r="CH1408" s="1" t="s">
        <v>127204</v>
      </c>
      <c r="CI1408" s="1" t="s">
        <v>127205</v>
      </c>
      <c r="CJ1408" s="1" t="s">
        <v>127206</v>
      </c>
      <c r="CK1408" s="1" t="s">
        <v>127207</v>
      </c>
      <c r="CL1408" s="1" t="s">
        <v>127208</v>
      </c>
      <c r="CM1408" s="1" t="s">
        <v>127209</v>
      </c>
      <c r="CN1408" s="1" t="s">
        <v>127210</v>
      </c>
      <c r="CO1408" s="1" t="s">
        <v>127211</v>
      </c>
      <c r="CP1408" s="1" t="s">
        <v>127212</v>
      </c>
      <c r="CQ1408" s="1" t="s">
        <v>127213</v>
      </c>
      <c r="CR1408" s="1" t="s">
        <v>127214</v>
      </c>
      <c r="CS1408" s="1" t="s">
        <v>127215</v>
      </c>
      <c r="CT1408" s="1" t="s">
        <v>127216</v>
      </c>
      <c r="CU1408" s="1" t="s">
        <v>127217</v>
      </c>
      <c r="CV1408" s="1" t="s">
        <v>127218</v>
      </c>
      <c r="CW1408" s="1" t="s">
        <v>127219</v>
      </c>
      <c r="CX1408" s="1" t="s">
        <v>127220</v>
      </c>
      <c r="CY1408" s="1" t="s">
        <v>127221</v>
      </c>
      <c r="CZ1408" s="1" t="s">
        <v>127222</v>
      </c>
      <c r="DA1408" s="1" t="s">
        <v>127223</v>
      </c>
      <c r="DB1408" s="1" t="s">
        <v>127224</v>
      </c>
      <c r="DC1408" s="1" t="s">
        <v>127225</v>
      </c>
      <c r="DD1408" s="1" t="s">
        <v>127226</v>
      </c>
      <c r="DE1408" s="1" t="s">
        <v>127227</v>
      </c>
      <c r="DF1408" s="1" t="s">
        <v>127228</v>
      </c>
      <c r="DG1408" s="1" t="s">
        <v>127229</v>
      </c>
      <c r="DH1408" s="1" t="s">
        <v>127230</v>
      </c>
      <c r="DI1408" s="1" t="s">
        <v>127231</v>
      </c>
      <c r="DJ1408" s="1" t="s">
        <v>127232</v>
      </c>
      <c r="DK1408" s="1" t="s">
        <v>127233</v>
      </c>
      <c r="DL1408" s="1" t="s">
        <v>127234</v>
      </c>
    </row>
    <row r="1409" spans="1:116" x14ac:dyDescent="0.2">
      <c r="A1409" s="1" t="s">
        <v>127235</v>
      </c>
      <c r="B1409" s="1" t="s">
        <v>46262</v>
      </c>
      <c r="C1409" s="1" t="s">
        <v>127236</v>
      </c>
      <c r="D1409" s="1" t="s">
        <v>235</v>
      </c>
      <c r="E1409" s="1" t="s">
        <v>127237</v>
      </c>
      <c r="F1409" s="1" t="s">
        <v>127238</v>
      </c>
      <c r="G1409" s="1" t="s">
        <v>127239</v>
      </c>
      <c r="H1409" s="1" t="s">
        <v>127240</v>
      </c>
      <c r="I1409" s="1" t="s">
        <v>127241</v>
      </c>
      <c r="J1409" s="1" t="s">
        <v>127242</v>
      </c>
      <c r="K1409" s="1" t="s">
        <v>127243</v>
      </c>
      <c r="L1409" s="1" t="s">
        <v>127244</v>
      </c>
      <c r="M1409" s="1" t="s">
        <v>127245</v>
      </c>
      <c r="N1409" s="1" t="s">
        <v>127246</v>
      </c>
      <c r="O1409" s="1" t="s">
        <v>127247</v>
      </c>
      <c r="P1409" s="1" t="s">
        <v>127248</v>
      </c>
      <c r="Q1409" s="1" t="s">
        <v>127249</v>
      </c>
      <c r="R1409" s="1" t="s">
        <v>127250</v>
      </c>
      <c r="S1409" s="1" t="s">
        <v>127251</v>
      </c>
      <c r="T1409" s="1" t="s">
        <v>127252</v>
      </c>
      <c r="U1409" s="1" t="s">
        <v>127253</v>
      </c>
      <c r="V1409" s="1" t="s">
        <v>127254</v>
      </c>
      <c r="W1409" s="1" t="s">
        <v>127255</v>
      </c>
      <c r="X1409" s="1" t="s">
        <v>127256</v>
      </c>
      <c r="Y1409" s="1" t="s">
        <v>127257</v>
      </c>
      <c r="Z1409" s="1" t="s">
        <v>127258</v>
      </c>
      <c r="AA1409" s="1" t="s">
        <v>127259</v>
      </c>
      <c r="AB1409" s="1" t="s">
        <v>127260</v>
      </c>
      <c r="AC1409" s="1" t="s">
        <v>127261</v>
      </c>
      <c r="AD1409" s="1" t="s">
        <v>127262</v>
      </c>
      <c r="AE1409" s="1" t="s">
        <v>127263</v>
      </c>
      <c r="AF1409" s="1" t="s">
        <v>127264</v>
      </c>
      <c r="AG1409" s="1" t="s">
        <v>127265</v>
      </c>
      <c r="AH1409" s="1" t="s">
        <v>127266</v>
      </c>
      <c r="AI1409" s="1" t="s">
        <v>127267</v>
      </c>
      <c r="AJ1409" s="1" t="s">
        <v>127268</v>
      </c>
      <c r="AK1409" s="1" t="s">
        <v>127269</v>
      </c>
      <c r="AL1409" s="1" t="s">
        <v>127270</v>
      </c>
      <c r="AM1409" s="1" t="s">
        <v>127271</v>
      </c>
      <c r="AN1409" s="1" t="s">
        <v>127272</v>
      </c>
      <c r="AO1409" s="1" t="s">
        <v>127273</v>
      </c>
      <c r="AP1409" s="1" t="s">
        <v>127274</v>
      </c>
      <c r="AQ1409" s="1" t="s">
        <v>127275</v>
      </c>
      <c r="AR1409" s="1" t="s">
        <v>127276</v>
      </c>
      <c r="AS1409" s="1" t="s">
        <v>127277</v>
      </c>
      <c r="AT1409" s="1" t="s">
        <v>127278</v>
      </c>
      <c r="AU1409" s="1" t="s">
        <v>127279</v>
      </c>
      <c r="AV1409" s="1" t="s">
        <v>127280</v>
      </c>
      <c r="AW1409" s="1" t="s">
        <v>127281</v>
      </c>
      <c r="AX1409" s="1" t="s">
        <v>127282</v>
      </c>
      <c r="AY1409" s="1" t="s">
        <v>127283</v>
      </c>
      <c r="AZ1409" s="1" t="s">
        <v>127284</v>
      </c>
      <c r="BA1409" s="1" t="s">
        <v>127285</v>
      </c>
      <c r="BB1409" s="1" t="s">
        <v>127286</v>
      </c>
      <c r="BC1409" s="1" t="s">
        <v>127287</v>
      </c>
      <c r="BD1409" s="1" t="s">
        <v>127288</v>
      </c>
      <c r="BE1409" s="1" t="s">
        <v>127289</v>
      </c>
      <c r="BF1409" s="1" t="s">
        <v>127290</v>
      </c>
      <c r="BG1409" s="1" t="s">
        <v>127291</v>
      </c>
      <c r="BH1409" s="1" t="s">
        <v>127292</v>
      </c>
      <c r="BI1409" s="1" t="s">
        <v>127293</v>
      </c>
      <c r="BJ1409" s="1" t="s">
        <v>127294</v>
      </c>
      <c r="BK1409" s="1" t="s">
        <v>127295</v>
      </c>
      <c r="BL1409" s="1" t="s">
        <v>127296</v>
      </c>
      <c r="BM1409" s="1" t="s">
        <v>127297</v>
      </c>
      <c r="BN1409" s="1" t="s">
        <v>127298</v>
      </c>
      <c r="BO1409" s="1" t="s">
        <v>127299</v>
      </c>
      <c r="BP1409" s="1" t="s">
        <v>127300</v>
      </c>
      <c r="BQ1409" s="1" t="s">
        <v>127301</v>
      </c>
      <c r="BR1409" s="1" t="s">
        <v>127302</v>
      </c>
      <c r="BS1409" s="1" t="s">
        <v>127303</v>
      </c>
      <c r="BT1409" s="1" t="s">
        <v>127304</v>
      </c>
      <c r="BU1409" s="1" t="s">
        <v>127305</v>
      </c>
      <c r="BV1409" s="1" t="s">
        <v>127306</v>
      </c>
      <c r="BW1409" s="1" t="s">
        <v>127307</v>
      </c>
      <c r="BX1409" s="1" t="s">
        <v>127308</v>
      </c>
      <c r="BY1409" s="1" t="s">
        <v>127309</v>
      </c>
      <c r="BZ1409" s="1" t="s">
        <v>127310</v>
      </c>
      <c r="CA1409" s="1" t="s">
        <v>127311</v>
      </c>
      <c r="CB1409" s="1" t="s">
        <v>127312</v>
      </c>
      <c r="CC1409" s="1" t="s">
        <v>127313</v>
      </c>
      <c r="CD1409" s="1" t="s">
        <v>127314</v>
      </c>
      <c r="CE1409" s="1" t="s">
        <v>127315</v>
      </c>
      <c r="CF1409" s="1" t="s">
        <v>127316</v>
      </c>
      <c r="CG1409" s="1" t="s">
        <v>127317</v>
      </c>
      <c r="CH1409" s="1" t="s">
        <v>127318</v>
      </c>
      <c r="CI1409" s="1" t="s">
        <v>127319</v>
      </c>
      <c r="CJ1409" s="1" t="s">
        <v>127320</v>
      </c>
      <c r="CK1409" s="1" t="s">
        <v>127321</v>
      </c>
      <c r="CL1409" s="1" t="s">
        <v>127322</v>
      </c>
      <c r="CM1409" s="1" t="s">
        <v>127323</v>
      </c>
      <c r="CN1409" s="1" t="s">
        <v>127324</v>
      </c>
      <c r="CO1409" s="1" t="s">
        <v>127325</v>
      </c>
      <c r="CP1409" s="1" t="s">
        <v>127326</v>
      </c>
      <c r="CQ1409" s="1" t="s">
        <v>127327</v>
      </c>
      <c r="CR1409" s="1" t="s">
        <v>127328</v>
      </c>
      <c r="CS1409" s="1" t="s">
        <v>127329</v>
      </c>
      <c r="CT1409" s="1" t="s">
        <v>127330</v>
      </c>
      <c r="CU1409" s="1" t="s">
        <v>127331</v>
      </c>
      <c r="CV1409" s="1" t="s">
        <v>127332</v>
      </c>
      <c r="CW1409" s="1" t="s">
        <v>127333</v>
      </c>
      <c r="CX1409" s="1" t="s">
        <v>127334</v>
      </c>
      <c r="CY1409" s="1" t="s">
        <v>127335</v>
      </c>
      <c r="CZ1409" s="1" t="s">
        <v>127336</v>
      </c>
      <c r="DA1409" s="1" t="s">
        <v>127337</v>
      </c>
      <c r="DB1409" s="1" t="s">
        <v>127338</v>
      </c>
      <c r="DC1409" s="1" t="s">
        <v>127339</v>
      </c>
      <c r="DD1409" s="1" t="s">
        <v>127340</v>
      </c>
      <c r="DE1409" s="1" t="s">
        <v>127341</v>
      </c>
      <c r="DF1409" s="1" t="s">
        <v>127342</v>
      </c>
      <c r="DG1409" s="1" t="s">
        <v>127343</v>
      </c>
      <c r="DH1409" s="1" t="s">
        <v>127344</v>
      </c>
      <c r="DI1409" s="1" t="s">
        <v>127345</v>
      </c>
      <c r="DJ1409" s="1" t="s">
        <v>127346</v>
      </c>
      <c r="DK1409" s="1" t="s">
        <v>127347</v>
      </c>
      <c r="DL1409" s="1" t="s">
        <v>127348</v>
      </c>
    </row>
    <row r="1410" spans="1:116" x14ac:dyDescent="0.2">
      <c r="A1410" s="1" t="s">
        <v>127349</v>
      </c>
      <c r="B1410" s="1" t="s">
        <v>127350</v>
      </c>
      <c r="C1410" s="1" t="s">
        <v>127351</v>
      </c>
      <c r="D1410" s="1" t="s">
        <v>235</v>
      </c>
      <c r="E1410" s="1" t="s">
        <v>127352</v>
      </c>
      <c r="F1410" s="1" t="s">
        <v>127353</v>
      </c>
      <c r="G1410" s="1" t="s">
        <v>127354</v>
      </c>
      <c r="H1410" s="1" t="s">
        <v>127355</v>
      </c>
      <c r="I1410" s="1" t="s">
        <v>127356</v>
      </c>
      <c r="J1410" s="1" t="s">
        <v>127357</v>
      </c>
      <c r="K1410" s="1" t="s">
        <v>127358</v>
      </c>
      <c r="L1410" s="1" t="s">
        <v>127359</v>
      </c>
      <c r="M1410" s="1" t="s">
        <v>127360</v>
      </c>
      <c r="N1410" s="1" t="s">
        <v>127361</v>
      </c>
      <c r="O1410" s="1" t="s">
        <v>127362</v>
      </c>
      <c r="P1410" s="1" t="s">
        <v>127363</v>
      </c>
      <c r="Q1410" s="1" t="s">
        <v>127364</v>
      </c>
      <c r="R1410" s="1" t="s">
        <v>127365</v>
      </c>
      <c r="S1410" s="1" t="s">
        <v>127366</v>
      </c>
      <c r="T1410" s="1" t="s">
        <v>127367</v>
      </c>
      <c r="U1410" s="1" t="s">
        <v>127368</v>
      </c>
      <c r="V1410" s="1" t="s">
        <v>127369</v>
      </c>
      <c r="W1410" s="1" t="s">
        <v>127370</v>
      </c>
      <c r="X1410" s="1" t="s">
        <v>127371</v>
      </c>
      <c r="Y1410" s="1" t="s">
        <v>127372</v>
      </c>
      <c r="Z1410" s="1" t="s">
        <v>127373</v>
      </c>
      <c r="AA1410" s="1" t="s">
        <v>127374</v>
      </c>
      <c r="AB1410" s="1" t="s">
        <v>127375</v>
      </c>
      <c r="AC1410" s="1" t="s">
        <v>127376</v>
      </c>
      <c r="AD1410" s="1" t="s">
        <v>127377</v>
      </c>
      <c r="AE1410" s="1" t="s">
        <v>127378</v>
      </c>
      <c r="AF1410" s="1" t="s">
        <v>127379</v>
      </c>
      <c r="AG1410" s="1" t="s">
        <v>127380</v>
      </c>
      <c r="AH1410" s="1" t="s">
        <v>127381</v>
      </c>
      <c r="AI1410" s="1" t="s">
        <v>127382</v>
      </c>
      <c r="AJ1410" s="1" t="s">
        <v>127383</v>
      </c>
      <c r="AK1410" s="1" t="s">
        <v>127384</v>
      </c>
      <c r="AL1410" s="1" t="s">
        <v>127385</v>
      </c>
      <c r="AM1410" s="1" t="s">
        <v>127386</v>
      </c>
      <c r="AN1410" s="1" t="s">
        <v>127387</v>
      </c>
      <c r="AO1410" s="1" t="s">
        <v>127388</v>
      </c>
      <c r="AP1410" s="1" t="s">
        <v>127389</v>
      </c>
      <c r="AQ1410" s="1" t="s">
        <v>127390</v>
      </c>
      <c r="AR1410" s="1" t="s">
        <v>127391</v>
      </c>
      <c r="AS1410" s="1" t="s">
        <v>127392</v>
      </c>
      <c r="AT1410" s="1" t="s">
        <v>127393</v>
      </c>
      <c r="AU1410" s="1" t="s">
        <v>127394</v>
      </c>
      <c r="AV1410" s="1" t="s">
        <v>127395</v>
      </c>
      <c r="AW1410" s="1" t="s">
        <v>127396</v>
      </c>
      <c r="AX1410" s="1" t="s">
        <v>127397</v>
      </c>
      <c r="AY1410" s="1" t="s">
        <v>127398</v>
      </c>
      <c r="AZ1410" s="1" t="s">
        <v>127399</v>
      </c>
      <c r="BA1410" s="1" t="s">
        <v>127400</v>
      </c>
      <c r="BB1410" s="1" t="s">
        <v>127401</v>
      </c>
      <c r="BC1410" s="1" t="s">
        <v>127402</v>
      </c>
      <c r="BD1410" s="1" t="s">
        <v>127403</v>
      </c>
      <c r="BE1410" s="1" t="s">
        <v>127404</v>
      </c>
      <c r="BF1410" s="1" t="s">
        <v>127405</v>
      </c>
      <c r="BG1410" s="1" t="s">
        <v>127406</v>
      </c>
      <c r="BH1410" s="1" t="s">
        <v>127407</v>
      </c>
      <c r="BI1410" s="1" t="s">
        <v>127408</v>
      </c>
      <c r="BJ1410" s="1" t="s">
        <v>127409</v>
      </c>
      <c r="BK1410" s="1" t="s">
        <v>127410</v>
      </c>
      <c r="BL1410" s="1" t="s">
        <v>127411</v>
      </c>
      <c r="BM1410" s="1" t="s">
        <v>127412</v>
      </c>
      <c r="BN1410" s="1" t="s">
        <v>127413</v>
      </c>
      <c r="BO1410" s="1" t="s">
        <v>127414</v>
      </c>
      <c r="BP1410" s="1" t="s">
        <v>127415</v>
      </c>
      <c r="BQ1410" s="1" t="s">
        <v>127416</v>
      </c>
      <c r="BR1410" s="1" t="s">
        <v>127417</v>
      </c>
      <c r="BS1410" s="1" t="s">
        <v>127418</v>
      </c>
      <c r="BT1410" s="1" t="s">
        <v>127419</v>
      </c>
      <c r="BU1410" s="1" t="s">
        <v>127420</v>
      </c>
      <c r="BV1410" s="1" t="s">
        <v>127421</v>
      </c>
      <c r="BW1410" s="1" t="s">
        <v>127422</v>
      </c>
      <c r="BX1410" s="1" t="s">
        <v>127423</v>
      </c>
      <c r="BY1410" s="1" t="s">
        <v>127424</v>
      </c>
      <c r="BZ1410" s="1" t="s">
        <v>127425</v>
      </c>
      <c r="CA1410" s="1" t="s">
        <v>127426</v>
      </c>
      <c r="CB1410" s="1" t="s">
        <v>127427</v>
      </c>
      <c r="CC1410" s="1" t="s">
        <v>127428</v>
      </c>
      <c r="CD1410" s="1" t="s">
        <v>127429</v>
      </c>
      <c r="CE1410" s="1" t="s">
        <v>127430</v>
      </c>
      <c r="CF1410" s="1" t="s">
        <v>127431</v>
      </c>
      <c r="CG1410" s="1" t="s">
        <v>127432</v>
      </c>
      <c r="CH1410" s="1" t="s">
        <v>127433</v>
      </c>
      <c r="CI1410" s="1" t="s">
        <v>127434</v>
      </c>
      <c r="CJ1410" s="1" t="s">
        <v>127435</v>
      </c>
      <c r="CK1410" s="1" t="s">
        <v>127436</v>
      </c>
      <c r="CL1410" s="1" t="s">
        <v>127437</v>
      </c>
      <c r="CM1410" s="1" t="s">
        <v>127438</v>
      </c>
      <c r="CN1410" s="1" t="s">
        <v>127439</v>
      </c>
      <c r="CO1410" s="1" t="s">
        <v>127440</v>
      </c>
      <c r="CP1410" s="1" t="s">
        <v>127441</v>
      </c>
      <c r="CQ1410" s="1" t="s">
        <v>127442</v>
      </c>
      <c r="CR1410" s="1" t="s">
        <v>127443</v>
      </c>
      <c r="CS1410" s="1" t="s">
        <v>127444</v>
      </c>
      <c r="CT1410" s="1" t="s">
        <v>127445</v>
      </c>
      <c r="CU1410" s="1" t="s">
        <v>127446</v>
      </c>
      <c r="CV1410" s="1" t="s">
        <v>127447</v>
      </c>
      <c r="CW1410" s="1" t="s">
        <v>127448</v>
      </c>
      <c r="CX1410" s="1" t="s">
        <v>127449</v>
      </c>
      <c r="CY1410" s="1" t="s">
        <v>127450</v>
      </c>
      <c r="CZ1410" s="1" t="s">
        <v>127451</v>
      </c>
      <c r="DA1410" s="1" t="s">
        <v>127452</v>
      </c>
      <c r="DB1410" s="1" t="s">
        <v>127453</v>
      </c>
      <c r="DC1410" s="1" t="s">
        <v>127454</v>
      </c>
      <c r="DD1410" s="1" t="s">
        <v>127455</v>
      </c>
      <c r="DE1410" s="1" t="s">
        <v>127456</v>
      </c>
      <c r="DF1410" s="1" t="s">
        <v>127457</v>
      </c>
      <c r="DG1410" s="1" t="s">
        <v>127458</v>
      </c>
      <c r="DH1410" s="1" t="s">
        <v>127459</v>
      </c>
      <c r="DI1410" s="1" t="s">
        <v>127460</v>
      </c>
      <c r="DJ1410" s="1" t="s">
        <v>127461</v>
      </c>
      <c r="DK1410" s="1" t="s">
        <v>127462</v>
      </c>
      <c r="DL1410" s="1" t="s">
        <v>127463</v>
      </c>
    </row>
    <row r="1411" spans="1:116" x14ac:dyDescent="0.2">
      <c r="A1411" s="1" t="s">
        <v>127464</v>
      </c>
      <c r="B1411" s="1" t="s">
        <v>127465</v>
      </c>
      <c r="C1411" s="1" t="s">
        <v>127466</v>
      </c>
      <c r="D1411" s="1" t="s">
        <v>235</v>
      </c>
      <c r="E1411" s="1" t="s">
        <v>127467</v>
      </c>
      <c r="F1411" s="1" t="s">
        <v>127468</v>
      </c>
      <c r="G1411" s="1" t="s">
        <v>127469</v>
      </c>
      <c r="H1411" s="1" t="s">
        <v>127470</v>
      </c>
      <c r="I1411" s="1" t="s">
        <v>127471</v>
      </c>
      <c r="J1411" s="1" t="s">
        <v>127472</v>
      </c>
      <c r="K1411" s="1" t="s">
        <v>127473</v>
      </c>
      <c r="L1411" s="1" t="s">
        <v>127474</v>
      </c>
      <c r="M1411" s="1" t="s">
        <v>127475</v>
      </c>
      <c r="N1411" s="1" t="s">
        <v>127476</v>
      </c>
      <c r="O1411" s="1" t="s">
        <v>127477</v>
      </c>
      <c r="P1411" s="1" t="s">
        <v>127478</v>
      </c>
      <c r="Q1411" s="1" t="s">
        <v>127479</v>
      </c>
      <c r="R1411" s="1" t="s">
        <v>127480</v>
      </c>
      <c r="S1411" s="1" t="s">
        <v>127481</v>
      </c>
      <c r="T1411" s="1" t="s">
        <v>127482</v>
      </c>
      <c r="U1411" s="1" t="s">
        <v>127483</v>
      </c>
      <c r="V1411" s="1" t="s">
        <v>127484</v>
      </c>
      <c r="W1411" s="1" t="s">
        <v>127485</v>
      </c>
      <c r="X1411" s="1" t="s">
        <v>127486</v>
      </c>
      <c r="Y1411" s="1" t="s">
        <v>127487</v>
      </c>
      <c r="Z1411" s="1" t="s">
        <v>127488</v>
      </c>
      <c r="AA1411" s="1" t="s">
        <v>127489</v>
      </c>
      <c r="AB1411" s="1" t="s">
        <v>127490</v>
      </c>
      <c r="AC1411" s="1" t="s">
        <v>127491</v>
      </c>
      <c r="AD1411" s="1" t="s">
        <v>127492</v>
      </c>
      <c r="AE1411" s="1" t="s">
        <v>127493</v>
      </c>
      <c r="AF1411" s="1" t="s">
        <v>127494</v>
      </c>
      <c r="AG1411" s="1" t="s">
        <v>127495</v>
      </c>
      <c r="AH1411" s="1" t="s">
        <v>127496</v>
      </c>
      <c r="AI1411" s="1" t="s">
        <v>127497</v>
      </c>
      <c r="AJ1411" s="1" t="s">
        <v>127498</v>
      </c>
      <c r="AK1411" s="1" t="s">
        <v>127499</v>
      </c>
      <c r="AL1411" s="1" t="s">
        <v>127500</v>
      </c>
      <c r="AM1411" s="1" t="s">
        <v>127501</v>
      </c>
      <c r="AN1411" s="1" t="s">
        <v>127502</v>
      </c>
      <c r="AO1411" s="1" t="s">
        <v>127503</v>
      </c>
      <c r="AP1411" s="1" t="s">
        <v>127504</v>
      </c>
      <c r="AQ1411" s="1" t="s">
        <v>127505</v>
      </c>
      <c r="AR1411" s="1" t="s">
        <v>127506</v>
      </c>
      <c r="AS1411" s="1" t="s">
        <v>127507</v>
      </c>
      <c r="AT1411" s="1" t="s">
        <v>127508</v>
      </c>
      <c r="AU1411" s="1" t="s">
        <v>127509</v>
      </c>
      <c r="AV1411" s="1" t="s">
        <v>127510</v>
      </c>
      <c r="AW1411" s="1" t="s">
        <v>127511</v>
      </c>
      <c r="AX1411" s="1" t="s">
        <v>127512</v>
      </c>
      <c r="AY1411" s="1" t="s">
        <v>127513</v>
      </c>
      <c r="AZ1411" s="1" t="s">
        <v>127514</v>
      </c>
      <c r="BA1411" s="1" t="s">
        <v>127515</v>
      </c>
      <c r="BB1411" s="1" t="s">
        <v>127516</v>
      </c>
      <c r="BC1411" s="1" t="s">
        <v>127517</v>
      </c>
      <c r="BD1411" s="1" t="s">
        <v>127518</v>
      </c>
      <c r="BE1411" s="1" t="s">
        <v>127519</v>
      </c>
      <c r="BF1411" s="1" t="s">
        <v>127520</v>
      </c>
      <c r="BG1411" s="1" t="s">
        <v>127521</v>
      </c>
      <c r="BH1411" s="1" t="s">
        <v>127522</v>
      </c>
      <c r="BI1411" s="1" t="s">
        <v>127523</v>
      </c>
      <c r="BJ1411" s="1" t="s">
        <v>127524</v>
      </c>
      <c r="BK1411" s="1" t="s">
        <v>127525</v>
      </c>
      <c r="BL1411" s="1" t="s">
        <v>127526</v>
      </c>
      <c r="BM1411" s="1" t="s">
        <v>127527</v>
      </c>
      <c r="BN1411" s="1" t="s">
        <v>127528</v>
      </c>
      <c r="BO1411" s="1" t="s">
        <v>127529</v>
      </c>
      <c r="BP1411" s="1" t="s">
        <v>127530</v>
      </c>
      <c r="BQ1411" s="1" t="s">
        <v>127531</v>
      </c>
      <c r="BR1411" s="1" t="s">
        <v>127532</v>
      </c>
      <c r="BS1411" s="1" t="s">
        <v>127533</v>
      </c>
      <c r="BT1411" s="1" t="s">
        <v>127534</v>
      </c>
      <c r="BU1411" s="1" t="s">
        <v>127535</v>
      </c>
      <c r="BV1411" s="1" t="s">
        <v>127536</v>
      </c>
      <c r="BW1411" s="1" t="s">
        <v>127537</v>
      </c>
      <c r="BX1411" s="1" t="s">
        <v>127538</v>
      </c>
      <c r="BY1411" s="1" t="s">
        <v>127539</v>
      </c>
      <c r="BZ1411" s="1" t="s">
        <v>127540</v>
      </c>
      <c r="CA1411" s="1" t="s">
        <v>127541</v>
      </c>
      <c r="CB1411" s="1" t="s">
        <v>127542</v>
      </c>
      <c r="CC1411" s="1" t="s">
        <v>127543</v>
      </c>
      <c r="CD1411" s="1" t="s">
        <v>127544</v>
      </c>
      <c r="CE1411" s="1" t="s">
        <v>127545</v>
      </c>
      <c r="CF1411" s="1" t="s">
        <v>127546</v>
      </c>
      <c r="CG1411" s="1" t="s">
        <v>127547</v>
      </c>
      <c r="CH1411" s="1" t="s">
        <v>127548</v>
      </c>
      <c r="CI1411" s="1" t="s">
        <v>127549</v>
      </c>
      <c r="CJ1411" s="1" t="s">
        <v>127550</v>
      </c>
      <c r="CK1411" s="1" t="s">
        <v>127551</v>
      </c>
      <c r="CL1411" s="1" t="s">
        <v>127552</v>
      </c>
      <c r="CM1411" s="1" t="s">
        <v>127553</v>
      </c>
      <c r="CN1411" s="1" t="s">
        <v>127554</v>
      </c>
      <c r="CO1411" s="1" t="s">
        <v>127555</v>
      </c>
      <c r="CP1411" s="1" t="s">
        <v>127556</v>
      </c>
      <c r="CQ1411" s="1" t="s">
        <v>127557</v>
      </c>
      <c r="CR1411" s="1" t="s">
        <v>127558</v>
      </c>
      <c r="CS1411" s="1" t="s">
        <v>127559</v>
      </c>
      <c r="CT1411" s="1" t="s">
        <v>127560</v>
      </c>
      <c r="CU1411" s="1" t="s">
        <v>127561</v>
      </c>
      <c r="CV1411" s="1" t="s">
        <v>127562</v>
      </c>
      <c r="CW1411" s="1" t="s">
        <v>127563</v>
      </c>
      <c r="CX1411" s="1" t="s">
        <v>127564</v>
      </c>
      <c r="CY1411" s="1" t="s">
        <v>127565</v>
      </c>
      <c r="CZ1411" s="1" t="s">
        <v>127566</v>
      </c>
      <c r="DA1411" s="1" t="s">
        <v>127567</v>
      </c>
      <c r="DB1411" s="1" t="s">
        <v>127568</v>
      </c>
      <c r="DC1411" s="1" t="s">
        <v>127569</v>
      </c>
      <c r="DD1411" s="1" t="s">
        <v>127570</v>
      </c>
      <c r="DE1411" s="1" t="s">
        <v>127571</v>
      </c>
      <c r="DF1411" s="1" t="s">
        <v>127572</v>
      </c>
      <c r="DG1411" s="1" t="s">
        <v>127573</v>
      </c>
      <c r="DH1411" s="1" t="s">
        <v>127574</v>
      </c>
      <c r="DI1411" s="1" t="s">
        <v>127575</v>
      </c>
      <c r="DJ1411" s="1" t="s">
        <v>127576</v>
      </c>
      <c r="DK1411" s="1" t="s">
        <v>127577</v>
      </c>
      <c r="DL1411" s="1" t="s">
        <v>127578</v>
      </c>
    </row>
    <row r="1412" spans="1:116" x14ac:dyDescent="0.2">
      <c r="A1412" s="1" t="s">
        <v>127579</v>
      </c>
      <c r="B1412" s="1" t="s">
        <v>127580</v>
      </c>
      <c r="C1412" s="1" t="s">
        <v>127581</v>
      </c>
      <c r="D1412" s="1" t="s">
        <v>235</v>
      </c>
      <c r="E1412" s="1" t="s">
        <v>127582</v>
      </c>
      <c r="F1412" s="1" t="s">
        <v>127583</v>
      </c>
      <c r="G1412" s="1" t="s">
        <v>127584</v>
      </c>
      <c r="H1412" s="1" t="s">
        <v>127585</v>
      </c>
      <c r="I1412" s="1" t="s">
        <v>127586</v>
      </c>
      <c r="J1412" s="1" t="s">
        <v>127587</v>
      </c>
      <c r="K1412" s="1" t="s">
        <v>127588</v>
      </c>
      <c r="L1412" s="1" t="s">
        <v>127589</v>
      </c>
      <c r="M1412" s="1" t="s">
        <v>127590</v>
      </c>
      <c r="N1412" s="1" t="s">
        <v>127591</v>
      </c>
      <c r="O1412" s="1" t="s">
        <v>127592</v>
      </c>
      <c r="P1412" s="1" t="s">
        <v>127593</v>
      </c>
      <c r="Q1412" s="1" t="s">
        <v>127594</v>
      </c>
      <c r="R1412" s="1" t="s">
        <v>127595</v>
      </c>
      <c r="S1412" s="1" t="s">
        <v>127596</v>
      </c>
      <c r="T1412" s="1" t="s">
        <v>127597</v>
      </c>
      <c r="U1412" s="1" t="s">
        <v>127598</v>
      </c>
      <c r="V1412" s="1" t="s">
        <v>127599</v>
      </c>
      <c r="W1412" s="1" t="s">
        <v>127600</v>
      </c>
      <c r="X1412" s="1" t="s">
        <v>127601</v>
      </c>
      <c r="Y1412" s="1" t="s">
        <v>127602</v>
      </c>
      <c r="Z1412" s="1" t="s">
        <v>127603</v>
      </c>
      <c r="AA1412" s="1" t="s">
        <v>127604</v>
      </c>
      <c r="AB1412" s="1" t="s">
        <v>127605</v>
      </c>
      <c r="AC1412" s="1" t="s">
        <v>127606</v>
      </c>
      <c r="AD1412" s="1" t="s">
        <v>127607</v>
      </c>
      <c r="AE1412" s="1" t="s">
        <v>127608</v>
      </c>
      <c r="AF1412" s="1" t="s">
        <v>127609</v>
      </c>
      <c r="AG1412" s="1" t="s">
        <v>127610</v>
      </c>
      <c r="AH1412" s="1" t="s">
        <v>127611</v>
      </c>
      <c r="AI1412" s="1" t="s">
        <v>127612</v>
      </c>
      <c r="AJ1412" s="1" t="s">
        <v>127613</v>
      </c>
      <c r="AK1412" s="1" t="s">
        <v>127614</v>
      </c>
      <c r="AL1412" s="1" t="s">
        <v>127615</v>
      </c>
      <c r="AM1412" s="1" t="s">
        <v>127616</v>
      </c>
      <c r="AN1412" s="1" t="s">
        <v>127617</v>
      </c>
      <c r="AO1412" s="1" t="s">
        <v>127618</v>
      </c>
      <c r="AP1412" s="1" t="s">
        <v>127619</v>
      </c>
      <c r="AQ1412" s="1" t="s">
        <v>127620</v>
      </c>
      <c r="AR1412" s="1" t="s">
        <v>127621</v>
      </c>
      <c r="AS1412" s="1" t="s">
        <v>127622</v>
      </c>
      <c r="AT1412" s="1" t="s">
        <v>127623</v>
      </c>
      <c r="AU1412" s="1" t="s">
        <v>127624</v>
      </c>
      <c r="AV1412" s="1" t="s">
        <v>127625</v>
      </c>
      <c r="AW1412" s="1" t="s">
        <v>127626</v>
      </c>
      <c r="AX1412" s="1" t="s">
        <v>127627</v>
      </c>
      <c r="AY1412" s="1" t="s">
        <v>127628</v>
      </c>
      <c r="AZ1412" s="1" t="s">
        <v>127629</v>
      </c>
      <c r="BA1412" s="1" t="s">
        <v>127630</v>
      </c>
      <c r="BB1412" s="1" t="s">
        <v>127631</v>
      </c>
      <c r="BC1412" s="1" t="s">
        <v>127632</v>
      </c>
      <c r="BD1412" s="1" t="s">
        <v>127633</v>
      </c>
      <c r="BE1412" s="1" t="s">
        <v>127634</v>
      </c>
      <c r="BF1412" s="1" t="s">
        <v>127635</v>
      </c>
      <c r="BG1412" s="1" t="s">
        <v>127636</v>
      </c>
      <c r="BH1412" s="1" t="s">
        <v>127637</v>
      </c>
      <c r="BI1412" s="1" t="s">
        <v>127638</v>
      </c>
      <c r="BJ1412" s="1" t="s">
        <v>127639</v>
      </c>
      <c r="BK1412" s="1" t="s">
        <v>127640</v>
      </c>
      <c r="BL1412" s="1" t="s">
        <v>127641</v>
      </c>
      <c r="BM1412" s="1" t="s">
        <v>127642</v>
      </c>
      <c r="BN1412" s="1" t="s">
        <v>127643</v>
      </c>
      <c r="BO1412" s="1" t="s">
        <v>127644</v>
      </c>
      <c r="BP1412" s="1" t="s">
        <v>127645</v>
      </c>
      <c r="BQ1412" s="1" t="s">
        <v>127646</v>
      </c>
      <c r="BR1412" s="1" t="s">
        <v>127647</v>
      </c>
      <c r="BS1412" s="1" t="s">
        <v>127648</v>
      </c>
      <c r="BT1412" s="1" t="s">
        <v>127649</v>
      </c>
      <c r="BU1412" s="1" t="s">
        <v>127650</v>
      </c>
      <c r="BV1412" s="1" t="s">
        <v>127651</v>
      </c>
      <c r="BW1412" s="1" t="s">
        <v>127652</v>
      </c>
      <c r="BX1412" s="1" t="s">
        <v>127653</v>
      </c>
      <c r="BY1412" s="1" t="s">
        <v>127654</v>
      </c>
      <c r="BZ1412" s="1" t="s">
        <v>127655</v>
      </c>
      <c r="CA1412" s="1" t="s">
        <v>127656</v>
      </c>
      <c r="CB1412" s="1" t="s">
        <v>127657</v>
      </c>
      <c r="CC1412" s="1" t="s">
        <v>127658</v>
      </c>
      <c r="CD1412" s="1" t="s">
        <v>127659</v>
      </c>
      <c r="CE1412" s="1" t="s">
        <v>127660</v>
      </c>
      <c r="CF1412" s="1" t="s">
        <v>127661</v>
      </c>
      <c r="CG1412" s="1" t="s">
        <v>127662</v>
      </c>
      <c r="CH1412" s="1" t="s">
        <v>127663</v>
      </c>
      <c r="CI1412" s="1" t="s">
        <v>127664</v>
      </c>
      <c r="CJ1412" s="1" t="s">
        <v>127665</v>
      </c>
      <c r="CK1412" s="1" t="s">
        <v>127666</v>
      </c>
      <c r="CL1412" s="1" t="s">
        <v>127667</v>
      </c>
      <c r="CM1412" s="1" t="s">
        <v>127668</v>
      </c>
      <c r="CN1412" s="1" t="s">
        <v>127669</v>
      </c>
      <c r="CO1412" s="1" t="s">
        <v>127670</v>
      </c>
      <c r="CP1412" s="1" t="s">
        <v>127671</v>
      </c>
      <c r="CQ1412" s="1" t="s">
        <v>127672</v>
      </c>
      <c r="CR1412" s="1" t="s">
        <v>127673</v>
      </c>
      <c r="CS1412" s="1" t="s">
        <v>127674</v>
      </c>
      <c r="CT1412" s="1" t="s">
        <v>127675</v>
      </c>
      <c r="CU1412" s="1" t="s">
        <v>127676</v>
      </c>
      <c r="CV1412" s="1" t="s">
        <v>127677</v>
      </c>
      <c r="CW1412" s="1" t="s">
        <v>127678</v>
      </c>
      <c r="CX1412" s="1" t="s">
        <v>127679</v>
      </c>
      <c r="CY1412" s="1" t="s">
        <v>127680</v>
      </c>
      <c r="CZ1412" s="1" t="s">
        <v>127681</v>
      </c>
      <c r="DA1412" s="1" t="s">
        <v>127682</v>
      </c>
      <c r="DB1412" s="1" t="s">
        <v>127683</v>
      </c>
      <c r="DC1412" s="1" t="s">
        <v>127684</v>
      </c>
      <c r="DD1412" s="1" t="s">
        <v>127685</v>
      </c>
      <c r="DE1412" s="1" t="s">
        <v>127686</v>
      </c>
      <c r="DF1412" s="1" t="s">
        <v>127687</v>
      </c>
      <c r="DG1412" s="1" t="s">
        <v>127688</v>
      </c>
      <c r="DH1412" s="1" t="s">
        <v>127689</v>
      </c>
      <c r="DI1412" s="1" t="s">
        <v>127690</v>
      </c>
      <c r="DJ1412" s="1" t="s">
        <v>127691</v>
      </c>
      <c r="DK1412" s="1" t="s">
        <v>127692</v>
      </c>
      <c r="DL1412" s="1" t="s">
        <v>127693</v>
      </c>
    </row>
    <row r="1413" spans="1:116" x14ac:dyDescent="0.2">
      <c r="A1413" s="1" t="s">
        <v>127694</v>
      </c>
      <c r="B1413" s="1" t="s">
        <v>127695</v>
      </c>
      <c r="C1413" s="1" t="s">
        <v>127696</v>
      </c>
      <c r="D1413" s="1" t="s">
        <v>235</v>
      </c>
      <c r="E1413" s="1" t="s">
        <v>127697</v>
      </c>
      <c r="F1413" s="1" t="s">
        <v>127698</v>
      </c>
      <c r="G1413" s="1" t="s">
        <v>127699</v>
      </c>
      <c r="H1413" s="1" t="s">
        <v>127700</v>
      </c>
      <c r="I1413" s="1" t="s">
        <v>127701</v>
      </c>
      <c r="J1413" s="1" t="s">
        <v>127702</v>
      </c>
      <c r="K1413" s="1" t="s">
        <v>127703</v>
      </c>
      <c r="L1413" s="1" t="s">
        <v>127704</v>
      </c>
      <c r="M1413" s="1" t="s">
        <v>127705</v>
      </c>
      <c r="N1413" s="1" t="s">
        <v>127706</v>
      </c>
      <c r="O1413" s="1" t="s">
        <v>127707</v>
      </c>
      <c r="P1413" s="1" t="s">
        <v>127708</v>
      </c>
      <c r="Q1413" s="1" t="s">
        <v>127709</v>
      </c>
      <c r="R1413" s="1" t="s">
        <v>127710</v>
      </c>
      <c r="S1413" s="1" t="s">
        <v>127711</v>
      </c>
      <c r="T1413" s="1" t="s">
        <v>127712</v>
      </c>
      <c r="U1413" s="1" t="s">
        <v>127713</v>
      </c>
      <c r="V1413" s="1" t="s">
        <v>127714</v>
      </c>
      <c r="W1413" s="1" t="s">
        <v>127715</v>
      </c>
      <c r="X1413" s="1" t="s">
        <v>127716</v>
      </c>
      <c r="Y1413" s="1" t="s">
        <v>127717</v>
      </c>
      <c r="Z1413" s="1" t="s">
        <v>127718</v>
      </c>
      <c r="AA1413" s="1" t="s">
        <v>127719</v>
      </c>
      <c r="AB1413" s="1" t="s">
        <v>127720</v>
      </c>
      <c r="AC1413" s="1" t="s">
        <v>127721</v>
      </c>
      <c r="AD1413" s="1" t="s">
        <v>127722</v>
      </c>
      <c r="AE1413" s="1" t="s">
        <v>127723</v>
      </c>
      <c r="AF1413" s="1" t="s">
        <v>127724</v>
      </c>
      <c r="AG1413" s="1" t="s">
        <v>127725</v>
      </c>
      <c r="AH1413" s="1" t="s">
        <v>127726</v>
      </c>
      <c r="AI1413" s="1" t="s">
        <v>127727</v>
      </c>
      <c r="AJ1413" s="1" t="s">
        <v>127728</v>
      </c>
      <c r="AK1413" s="1" t="s">
        <v>127729</v>
      </c>
      <c r="AL1413" s="1" t="s">
        <v>127730</v>
      </c>
      <c r="AM1413" s="1" t="s">
        <v>127731</v>
      </c>
      <c r="AN1413" s="1" t="s">
        <v>127732</v>
      </c>
      <c r="AO1413" s="1" t="s">
        <v>127733</v>
      </c>
      <c r="AP1413" s="1" t="s">
        <v>127734</v>
      </c>
      <c r="AQ1413" s="1" t="s">
        <v>127735</v>
      </c>
      <c r="AR1413" s="1" t="s">
        <v>127736</v>
      </c>
      <c r="AS1413" s="1" t="s">
        <v>127737</v>
      </c>
      <c r="AT1413" s="1" t="s">
        <v>127738</v>
      </c>
      <c r="AU1413" s="1" t="s">
        <v>127739</v>
      </c>
      <c r="AV1413" s="1" t="s">
        <v>127740</v>
      </c>
      <c r="AW1413" s="1" t="s">
        <v>127741</v>
      </c>
      <c r="AX1413" s="1" t="s">
        <v>127742</v>
      </c>
      <c r="AY1413" s="1" t="s">
        <v>127743</v>
      </c>
      <c r="AZ1413" s="1" t="s">
        <v>127744</v>
      </c>
      <c r="BA1413" s="1" t="s">
        <v>127745</v>
      </c>
      <c r="BB1413" s="1" t="s">
        <v>127746</v>
      </c>
      <c r="BC1413" s="1" t="s">
        <v>127747</v>
      </c>
      <c r="BD1413" s="1" t="s">
        <v>127748</v>
      </c>
      <c r="BE1413" s="1" t="s">
        <v>127749</v>
      </c>
      <c r="BF1413" s="1" t="s">
        <v>127750</v>
      </c>
      <c r="BG1413" s="1" t="s">
        <v>127751</v>
      </c>
      <c r="BH1413" s="1" t="s">
        <v>127752</v>
      </c>
      <c r="BI1413" s="1" t="s">
        <v>127753</v>
      </c>
      <c r="BJ1413" s="1" t="s">
        <v>127754</v>
      </c>
      <c r="BK1413" s="1" t="s">
        <v>127755</v>
      </c>
      <c r="BL1413" s="1" t="s">
        <v>127756</v>
      </c>
      <c r="BM1413" s="1" t="s">
        <v>127757</v>
      </c>
      <c r="BN1413" s="1" t="s">
        <v>127758</v>
      </c>
      <c r="BO1413" s="1" t="s">
        <v>127759</v>
      </c>
      <c r="BP1413" s="1" t="s">
        <v>127760</v>
      </c>
      <c r="BQ1413" s="1" t="s">
        <v>127761</v>
      </c>
      <c r="BR1413" s="1" t="s">
        <v>127762</v>
      </c>
      <c r="BS1413" s="1" t="s">
        <v>127763</v>
      </c>
      <c r="BT1413" s="1" t="s">
        <v>127764</v>
      </c>
      <c r="BU1413" s="1" t="s">
        <v>127765</v>
      </c>
      <c r="BV1413" s="1" t="s">
        <v>127766</v>
      </c>
      <c r="BW1413" s="1" t="s">
        <v>127767</v>
      </c>
      <c r="BX1413" s="1" t="s">
        <v>127768</v>
      </c>
      <c r="BY1413" s="1" t="s">
        <v>127769</v>
      </c>
      <c r="BZ1413" s="1" t="s">
        <v>127770</v>
      </c>
      <c r="CA1413" s="1" t="s">
        <v>127771</v>
      </c>
      <c r="CB1413" s="1" t="s">
        <v>127772</v>
      </c>
      <c r="CC1413" s="1" t="s">
        <v>127773</v>
      </c>
      <c r="CD1413" s="1" t="s">
        <v>127774</v>
      </c>
      <c r="CE1413" s="1" t="s">
        <v>127775</v>
      </c>
      <c r="CF1413" s="1" t="s">
        <v>127776</v>
      </c>
      <c r="CG1413" s="1" t="s">
        <v>127777</v>
      </c>
      <c r="CH1413" s="1" t="s">
        <v>127778</v>
      </c>
      <c r="CI1413" s="1" t="s">
        <v>127779</v>
      </c>
      <c r="CJ1413" s="1" t="s">
        <v>127780</v>
      </c>
      <c r="CK1413" s="1" t="s">
        <v>127781</v>
      </c>
      <c r="CL1413" s="1" t="s">
        <v>127782</v>
      </c>
      <c r="CM1413" s="1" t="s">
        <v>127783</v>
      </c>
      <c r="CN1413" s="1" t="s">
        <v>127784</v>
      </c>
      <c r="CO1413" s="1" t="s">
        <v>127785</v>
      </c>
      <c r="CP1413" s="1" t="s">
        <v>127786</v>
      </c>
      <c r="CQ1413" s="1" t="s">
        <v>127787</v>
      </c>
      <c r="CR1413" s="1" t="s">
        <v>127788</v>
      </c>
      <c r="CS1413" s="1" t="s">
        <v>127789</v>
      </c>
      <c r="CT1413" s="1" t="s">
        <v>127790</v>
      </c>
      <c r="CU1413" s="1" t="s">
        <v>127791</v>
      </c>
      <c r="CV1413" s="1" t="s">
        <v>127792</v>
      </c>
      <c r="CW1413" s="1" t="s">
        <v>127793</v>
      </c>
      <c r="CX1413" s="1" t="s">
        <v>127794</v>
      </c>
      <c r="CY1413" s="1" t="s">
        <v>127795</v>
      </c>
      <c r="CZ1413" s="1" t="s">
        <v>127796</v>
      </c>
      <c r="DA1413" s="1" t="s">
        <v>127797</v>
      </c>
      <c r="DB1413" s="1" t="s">
        <v>127798</v>
      </c>
      <c r="DC1413" s="1" t="s">
        <v>127799</v>
      </c>
      <c r="DD1413" s="1" t="s">
        <v>127800</v>
      </c>
      <c r="DE1413" s="1" t="s">
        <v>127801</v>
      </c>
      <c r="DF1413" s="1" t="s">
        <v>127802</v>
      </c>
      <c r="DG1413" s="1" t="s">
        <v>127803</v>
      </c>
      <c r="DH1413" s="1" t="s">
        <v>127804</v>
      </c>
      <c r="DI1413" s="1" t="s">
        <v>127805</v>
      </c>
      <c r="DJ1413" s="1" t="s">
        <v>127806</v>
      </c>
      <c r="DK1413" s="1" t="s">
        <v>127807</v>
      </c>
      <c r="DL1413" s="1" t="s">
        <v>127808</v>
      </c>
    </row>
    <row r="1414" spans="1:116" x14ac:dyDescent="0.2">
      <c r="A1414" s="1" t="s">
        <v>127809</v>
      </c>
      <c r="B1414" s="1" t="s">
        <v>127810</v>
      </c>
      <c r="C1414" s="1" t="s">
        <v>127811</v>
      </c>
      <c r="D1414" s="1" t="s">
        <v>235</v>
      </c>
      <c r="E1414" s="1" t="s">
        <v>127812</v>
      </c>
      <c r="F1414" s="1" t="s">
        <v>127813</v>
      </c>
      <c r="G1414" s="1" t="s">
        <v>127814</v>
      </c>
      <c r="H1414" s="1" t="s">
        <v>127815</v>
      </c>
      <c r="I1414" s="1" t="s">
        <v>127816</v>
      </c>
      <c r="J1414" s="1" t="s">
        <v>127817</v>
      </c>
      <c r="K1414" s="1" t="s">
        <v>127818</v>
      </c>
      <c r="L1414" s="1" t="s">
        <v>127819</v>
      </c>
      <c r="M1414" s="1" t="s">
        <v>127820</v>
      </c>
      <c r="N1414" s="1" t="s">
        <v>127821</v>
      </c>
      <c r="O1414" s="1" t="s">
        <v>127822</v>
      </c>
      <c r="P1414" s="1" t="s">
        <v>127823</v>
      </c>
      <c r="Q1414" s="1" t="s">
        <v>127824</v>
      </c>
      <c r="R1414" s="1" t="s">
        <v>127825</v>
      </c>
      <c r="S1414" s="1" t="s">
        <v>127826</v>
      </c>
      <c r="T1414" s="1" t="s">
        <v>127827</v>
      </c>
      <c r="U1414" s="1" t="s">
        <v>127828</v>
      </c>
      <c r="V1414" s="1" t="s">
        <v>127829</v>
      </c>
      <c r="W1414" s="1" t="s">
        <v>127830</v>
      </c>
      <c r="X1414" s="1" t="s">
        <v>127831</v>
      </c>
      <c r="Y1414" s="1" t="s">
        <v>127832</v>
      </c>
      <c r="Z1414" s="1" t="s">
        <v>127833</v>
      </c>
      <c r="AA1414" s="1" t="s">
        <v>127834</v>
      </c>
      <c r="AB1414" s="1" t="s">
        <v>127835</v>
      </c>
      <c r="AC1414" s="1" t="s">
        <v>127836</v>
      </c>
      <c r="AD1414" s="1" t="s">
        <v>127837</v>
      </c>
      <c r="AE1414" s="1" t="s">
        <v>127838</v>
      </c>
      <c r="AF1414" s="1" t="s">
        <v>127839</v>
      </c>
      <c r="AG1414" s="1" t="s">
        <v>127840</v>
      </c>
      <c r="AH1414" s="1" t="s">
        <v>127841</v>
      </c>
      <c r="AI1414" s="1" t="s">
        <v>127842</v>
      </c>
      <c r="AJ1414" s="1" t="s">
        <v>127843</v>
      </c>
      <c r="AK1414" s="1" t="s">
        <v>127844</v>
      </c>
      <c r="AL1414" s="1" t="s">
        <v>127845</v>
      </c>
      <c r="AM1414" s="1" t="s">
        <v>127846</v>
      </c>
      <c r="AN1414" s="1" t="s">
        <v>127847</v>
      </c>
      <c r="AO1414" s="1" t="s">
        <v>127848</v>
      </c>
      <c r="AP1414" s="1" t="s">
        <v>127849</v>
      </c>
      <c r="AQ1414" s="1" t="s">
        <v>127850</v>
      </c>
      <c r="AR1414" s="1" t="s">
        <v>127851</v>
      </c>
      <c r="AS1414" s="1" t="s">
        <v>127852</v>
      </c>
      <c r="AT1414" s="1" t="s">
        <v>127853</v>
      </c>
      <c r="AU1414" s="1" t="s">
        <v>127854</v>
      </c>
      <c r="AV1414" s="1" t="s">
        <v>127855</v>
      </c>
      <c r="AW1414" s="1" t="s">
        <v>127856</v>
      </c>
      <c r="AX1414" s="1" t="s">
        <v>127857</v>
      </c>
      <c r="AY1414" s="1" t="s">
        <v>127858</v>
      </c>
      <c r="AZ1414" s="1" t="s">
        <v>127859</v>
      </c>
      <c r="BA1414" s="1" t="s">
        <v>127860</v>
      </c>
      <c r="BB1414" s="1" t="s">
        <v>127861</v>
      </c>
      <c r="BC1414" s="1" t="s">
        <v>127862</v>
      </c>
      <c r="BD1414" s="1" t="s">
        <v>127863</v>
      </c>
      <c r="BE1414" s="1" t="s">
        <v>127864</v>
      </c>
      <c r="BF1414" s="1" t="s">
        <v>127865</v>
      </c>
      <c r="BG1414" s="1" t="s">
        <v>127866</v>
      </c>
      <c r="BH1414" s="1" t="s">
        <v>127867</v>
      </c>
      <c r="BI1414" s="1" t="s">
        <v>127868</v>
      </c>
      <c r="BJ1414" s="1" t="s">
        <v>127869</v>
      </c>
      <c r="BK1414" s="1" t="s">
        <v>127870</v>
      </c>
      <c r="BL1414" s="1" t="s">
        <v>127871</v>
      </c>
      <c r="BM1414" s="1" t="s">
        <v>127872</v>
      </c>
      <c r="BN1414" s="1" t="s">
        <v>127873</v>
      </c>
      <c r="BO1414" s="1" t="s">
        <v>127874</v>
      </c>
      <c r="BP1414" s="1" t="s">
        <v>127875</v>
      </c>
      <c r="BQ1414" s="1" t="s">
        <v>127876</v>
      </c>
      <c r="BR1414" s="1" t="s">
        <v>127877</v>
      </c>
      <c r="BS1414" s="1" t="s">
        <v>127878</v>
      </c>
      <c r="BT1414" s="1" t="s">
        <v>127879</v>
      </c>
      <c r="BU1414" s="1" t="s">
        <v>127880</v>
      </c>
      <c r="BV1414" s="1" t="s">
        <v>127881</v>
      </c>
      <c r="BW1414" s="1" t="s">
        <v>127882</v>
      </c>
      <c r="BX1414" s="1" t="s">
        <v>127883</v>
      </c>
      <c r="BY1414" s="1" t="s">
        <v>127884</v>
      </c>
      <c r="BZ1414" s="1" t="s">
        <v>127885</v>
      </c>
      <c r="CA1414" s="1" t="s">
        <v>127886</v>
      </c>
      <c r="CB1414" s="1" t="s">
        <v>127887</v>
      </c>
      <c r="CC1414" s="1" t="s">
        <v>127888</v>
      </c>
      <c r="CD1414" s="1" t="s">
        <v>127889</v>
      </c>
      <c r="CE1414" s="1" t="s">
        <v>127890</v>
      </c>
      <c r="CF1414" s="1" t="s">
        <v>127891</v>
      </c>
      <c r="CG1414" s="1" t="s">
        <v>127892</v>
      </c>
      <c r="CH1414" s="1" t="s">
        <v>127893</v>
      </c>
      <c r="CI1414" s="1" t="s">
        <v>127894</v>
      </c>
      <c r="CJ1414" s="1" t="s">
        <v>127895</v>
      </c>
      <c r="CK1414" s="1" t="s">
        <v>127896</v>
      </c>
      <c r="CL1414" s="1" t="s">
        <v>127897</v>
      </c>
      <c r="CM1414" s="1" t="s">
        <v>127898</v>
      </c>
      <c r="CN1414" s="1" t="s">
        <v>127899</v>
      </c>
      <c r="CO1414" s="1" t="s">
        <v>127900</v>
      </c>
      <c r="CP1414" s="1" t="s">
        <v>127901</v>
      </c>
      <c r="CQ1414" s="1" t="s">
        <v>127902</v>
      </c>
      <c r="CR1414" s="1" t="s">
        <v>127903</v>
      </c>
      <c r="CS1414" s="1" t="s">
        <v>127904</v>
      </c>
      <c r="CT1414" s="1" t="s">
        <v>127905</v>
      </c>
      <c r="CU1414" s="1" t="s">
        <v>127906</v>
      </c>
      <c r="CV1414" s="1" t="s">
        <v>127907</v>
      </c>
      <c r="CW1414" s="1" t="s">
        <v>127908</v>
      </c>
      <c r="CX1414" s="1" t="s">
        <v>127909</v>
      </c>
      <c r="CY1414" s="1" t="s">
        <v>127910</v>
      </c>
      <c r="CZ1414" s="1" t="s">
        <v>127911</v>
      </c>
      <c r="DA1414" s="1" t="s">
        <v>127912</v>
      </c>
      <c r="DB1414" s="1" t="s">
        <v>127913</v>
      </c>
      <c r="DC1414" s="1" t="s">
        <v>127914</v>
      </c>
      <c r="DD1414" s="1" t="s">
        <v>127915</v>
      </c>
      <c r="DE1414" s="1" t="s">
        <v>127916</v>
      </c>
      <c r="DF1414" s="1" t="s">
        <v>127917</v>
      </c>
      <c r="DG1414" s="1" t="s">
        <v>127918</v>
      </c>
      <c r="DH1414" s="1" t="s">
        <v>127919</v>
      </c>
      <c r="DI1414" s="1" t="s">
        <v>127920</v>
      </c>
      <c r="DJ1414" s="1" t="s">
        <v>127921</v>
      </c>
      <c r="DK1414" s="1" t="s">
        <v>127922</v>
      </c>
      <c r="DL1414" s="1" t="s">
        <v>127923</v>
      </c>
    </row>
    <row r="1415" spans="1:116" x14ac:dyDescent="0.2">
      <c r="A1415" s="1" t="s">
        <v>127924</v>
      </c>
      <c r="B1415" s="1" t="s">
        <v>2548</v>
      </c>
      <c r="C1415" s="1" t="s">
        <v>127925</v>
      </c>
      <c r="D1415" s="1" t="s">
        <v>4959</v>
      </c>
      <c r="E1415" s="1" t="s">
        <v>127926</v>
      </c>
      <c r="F1415" s="1" t="s">
        <v>512</v>
      </c>
      <c r="G1415" s="1" t="s">
        <v>512</v>
      </c>
      <c r="H1415" s="1" t="s">
        <v>512</v>
      </c>
      <c r="I1415" s="1" t="s">
        <v>512</v>
      </c>
      <c r="J1415" s="1" t="s">
        <v>512</v>
      </c>
      <c r="K1415" s="1" t="s">
        <v>512</v>
      </c>
      <c r="L1415" s="1" t="s">
        <v>512</v>
      </c>
      <c r="M1415" s="1" t="s">
        <v>512</v>
      </c>
      <c r="N1415" s="1" t="s">
        <v>512</v>
      </c>
      <c r="O1415" s="1" t="s">
        <v>512</v>
      </c>
      <c r="P1415" s="1" t="s">
        <v>512</v>
      </c>
      <c r="Q1415" s="1" t="s">
        <v>512</v>
      </c>
      <c r="R1415" s="1" t="s">
        <v>512</v>
      </c>
      <c r="S1415" s="1" t="s">
        <v>512</v>
      </c>
      <c r="T1415" s="1" t="s">
        <v>512</v>
      </c>
      <c r="U1415" s="1" t="s">
        <v>512</v>
      </c>
      <c r="V1415" s="1" t="s">
        <v>512</v>
      </c>
      <c r="W1415" s="1" t="s">
        <v>512</v>
      </c>
      <c r="X1415" s="1" t="s">
        <v>127927</v>
      </c>
      <c r="Y1415" s="1" t="s">
        <v>127928</v>
      </c>
      <c r="Z1415" s="1" t="s">
        <v>127929</v>
      </c>
      <c r="AA1415" s="1" t="s">
        <v>512</v>
      </c>
      <c r="AB1415" s="1" t="s">
        <v>512</v>
      </c>
      <c r="AC1415" s="1" t="s">
        <v>512</v>
      </c>
      <c r="AD1415" s="1" t="s">
        <v>512</v>
      </c>
      <c r="AE1415" s="1" t="s">
        <v>512</v>
      </c>
      <c r="AF1415" s="1" t="s">
        <v>512</v>
      </c>
      <c r="AG1415" s="1" t="s">
        <v>512</v>
      </c>
      <c r="AH1415" s="1" t="s">
        <v>512</v>
      </c>
      <c r="AI1415" s="1" t="s">
        <v>512</v>
      </c>
      <c r="AJ1415" s="1" t="s">
        <v>512</v>
      </c>
      <c r="AK1415" s="1" t="s">
        <v>512</v>
      </c>
      <c r="AL1415" s="1" t="s">
        <v>512</v>
      </c>
      <c r="AM1415" s="1" t="s">
        <v>512</v>
      </c>
      <c r="AN1415" s="1" t="s">
        <v>512</v>
      </c>
      <c r="AO1415" s="1" t="s">
        <v>512</v>
      </c>
      <c r="AP1415" s="1" t="s">
        <v>512</v>
      </c>
      <c r="AQ1415" s="1" t="s">
        <v>512</v>
      </c>
      <c r="AR1415" s="1" t="s">
        <v>512</v>
      </c>
      <c r="AS1415" s="1" t="s">
        <v>512</v>
      </c>
      <c r="AT1415" s="1" t="s">
        <v>512</v>
      </c>
      <c r="AU1415" s="1" t="s">
        <v>512</v>
      </c>
      <c r="AV1415" s="1" t="s">
        <v>512</v>
      </c>
      <c r="AW1415" s="1" t="s">
        <v>512</v>
      </c>
      <c r="AX1415" s="1" t="s">
        <v>512</v>
      </c>
      <c r="AY1415" s="1" t="s">
        <v>512</v>
      </c>
      <c r="AZ1415" s="1" t="s">
        <v>512</v>
      </c>
      <c r="BA1415" s="1" t="s">
        <v>512</v>
      </c>
      <c r="BB1415" s="1" t="s">
        <v>127930</v>
      </c>
      <c r="BC1415" s="1" t="s">
        <v>127931</v>
      </c>
      <c r="BD1415" s="1" t="s">
        <v>127932</v>
      </c>
      <c r="BE1415" s="1" t="s">
        <v>512</v>
      </c>
      <c r="BF1415" s="1" t="s">
        <v>512</v>
      </c>
      <c r="BG1415" s="1" t="s">
        <v>512</v>
      </c>
      <c r="BH1415" s="1" t="s">
        <v>512</v>
      </c>
      <c r="BI1415" s="1" t="s">
        <v>512</v>
      </c>
      <c r="BJ1415" s="1" t="s">
        <v>512</v>
      </c>
      <c r="BK1415" s="1" t="s">
        <v>512</v>
      </c>
      <c r="BL1415" s="1" t="s">
        <v>512</v>
      </c>
      <c r="BM1415" s="1" t="s">
        <v>512</v>
      </c>
      <c r="BN1415" s="1" t="s">
        <v>512</v>
      </c>
      <c r="BO1415" s="1" t="s">
        <v>512</v>
      </c>
      <c r="BP1415" s="1" t="s">
        <v>512</v>
      </c>
      <c r="BQ1415" s="1" t="s">
        <v>512</v>
      </c>
      <c r="BR1415" s="1" t="s">
        <v>512</v>
      </c>
      <c r="BS1415" s="1" t="s">
        <v>512</v>
      </c>
      <c r="BT1415" s="1" t="s">
        <v>512</v>
      </c>
      <c r="BU1415" s="1" t="s">
        <v>512</v>
      </c>
      <c r="BV1415" s="1" t="s">
        <v>512</v>
      </c>
      <c r="BW1415" s="1" t="s">
        <v>127933</v>
      </c>
      <c r="BX1415" s="1" t="s">
        <v>127934</v>
      </c>
      <c r="BY1415" s="1" t="s">
        <v>127935</v>
      </c>
      <c r="BZ1415" s="1" t="s">
        <v>512</v>
      </c>
      <c r="CA1415" s="1" t="s">
        <v>512</v>
      </c>
      <c r="CB1415" s="1" t="s">
        <v>512</v>
      </c>
      <c r="CC1415" s="1" t="s">
        <v>512</v>
      </c>
      <c r="CD1415" s="1" t="s">
        <v>512</v>
      </c>
      <c r="CE1415" s="1" t="s">
        <v>512</v>
      </c>
      <c r="CF1415" s="1" t="s">
        <v>512</v>
      </c>
      <c r="CG1415" s="1" t="s">
        <v>512</v>
      </c>
      <c r="CH1415" s="1" t="s">
        <v>512</v>
      </c>
      <c r="CI1415" s="1" t="s">
        <v>512</v>
      </c>
      <c r="CJ1415" s="1" t="s">
        <v>512</v>
      </c>
      <c r="CK1415" s="1" t="s">
        <v>512</v>
      </c>
      <c r="CL1415" s="1" t="s">
        <v>127936</v>
      </c>
      <c r="CM1415" s="1" t="s">
        <v>127937</v>
      </c>
      <c r="CN1415" s="1" t="s">
        <v>127938</v>
      </c>
      <c r="CO1415" s="1" t="s">
        <v>512</v>
      </c>
      <c r="CP1415" s="1" t="s">
        <v>512</v>
      </c>
      <c r="CQ1415" s="1" t="s">
        <v>512</v>
      </c>
      <c r="CR1415" s="1" t="s">
        <v>127939</v>
      </c>
      <c r="CS1415" s="1" t="s">
        <v>127940</v>
      </c>
      <c r="CT1415" s="1" t="s">
        <v>127941</v>
      </c>
      <c r="CU1415" s="1" t="s">
        <v>512</v>
      </c>
      <c r="CV1415" s="1" t="s">
        <v>512</v>
      </c>
      <c r="CW1415" s="1" t="s">
        <v>512</v>
      </c>
      <c r="CX1415" s="1" t="s">
        <v>512</v>
      </c>
      <c r="CY1415" s="1" t="s">
        <v>512</v>
      </c>
      <c r="CZ1415" s="1" t="s">
        <v>512</v>
      </c>
      <c r="DA1415" s="1" t="s">
        <v>512</v>
      </c>
      <c r="DB1415" s="1" t="s">
        <v>512</v>
      </c>
      <c r="DC1415" s="1" t="s">
        <v>512</v>
      </c>
      <c r="DD1415" s="1" t="s">
        <v>512</v>
      </c>
      <c r="DE1415" s="1" t="s">
        <v>512</v>
      </c>
      <c r="DF1415" s="1" t="s">
        <v>512</v>
      </c>
      <c r="DG1415" s="1" t="s">
        <v>512</v>
      </c>
      <c r="DH1415" s="1" t="s">
        <v>512</v>
      </c>
      <c r="DI1415" s="1" t="s">
        <v>512</v>
      </c>
      <c r="DJ1415" s="1" t="s">
        <v>512</v>
      </c>
      <c r="DK1415" s="1" t="s">
        <v>512</v>
      </c>
      <c r="DL1415" s="1" t="s">
        <v>512</v>
      </c>
    </row>
    <row r="1416" spans="1:116" x14ac:dyDescent="0.2">
      <c r="A1416" s="1" t="s">
        <v>127942</v>
      </c>
      <c r="B1416" s="1" t="s">
        <v>127943</v>
      </c>
      <c r="C1416" s="1" t="s">
        <v>127944</v>
      </c>
      <c r="D1416" s="1" t="s">
        <v>235</v>
      </c>
      <c r="E1416" s="1" t="s">
        <v>127945</v>
      </c>
      <c r="F1416" s="1" t="s">
        <v>127946</v>
      </c>
      <c r="G1416" s="1" t="s">
        <v>127947</v>
      </c>
      <c r="H1416" s="1" t="s">
        <v>127948</v>
      </c>
      <c r="I1416" s="1" t="s">
        <v>127949</v>
      </c>
      <c r="J1416" s="1" t="s">
        <v>127950</v>
      </c>
      <c r="K1416" s="1" t="s">
        <v>127951</v>
      </c>
      <c r="L1416" s="1" t="s">
        <v>127952</v>
      </c>
      <c r="M1416" s="1" t="s">
        <v>127953</v>
      </c>
      <c r="N1416" s="1" t="s">
        <v>127954</v>
      </c>
      <c r="O1416" s="1" t="s">
        <v>127955</v>
      </c>
      <c r="P1416" s="1" t="s">
        <v>127956</v>
      </c>
      <c r="Q1416" s="1" t="s">
        <v>127957</v>
      </c>
      <c r="R1416" s="1" t="s">
        <v>127958</v>
      </c>
      <c r="S1416" s="1" t="s">
        <v>127959</v>
      </c>
      <c r="T1416" s="1" t="s">
        <v>127960</v>
      </c>
      <c r="U1416" s="1" t="s">
        <v>127961</v>
      </c>
      <c r="V1416" s="1" t="s">
        <v>127962</v>
      </c>
      <c r="W1416" s="1" t="s">
        <v>127963</v>
      </c>
      <c r="X1416" s="1" t="s">
        <v>512</v>
      </c>
      <c r="Y1416" s="1" t="s">
        <v>512</v>
      </c>
      <c r="Z1416" s="1" t="s">
        <v>512</v>
      </c>
      <c r="AA1416" s="1" t="s">
        <v>127964</v>
      </c>
      <c r="AB1416" s="1" t="s">
        <v>127965</v>
      </c>
      <c r="AC1416" s="1" t="s">
        <v>127966</v>
      </c>
      <c r="AD1416" s="1" t="s">
        <v>127967</v>
      </c>
      <c r="AE1416" s="1" t="s">
        <v>127968</v>
      </c>
      <c r="AF1416" s="1" t="s">
        <v>127969</v>
      </c>
      <c r="AG1416" s="1" t="s">
        <v>127970</v>
      </c>
      <c r="AH1416" s="1" t="s">
        <v>127971</v>
      </c>
      <c r="AI1416" s="1" t="s">
        <v>127972</v>
      </c>
      <c r="AJ1416" s="1" t="s">
        <v>127973</v>
      </c>
      <c r="AK1416" s="1" t="s">
        <v>127974</v>
      </c>
      <c r="AL1416" s="1" t="s">
        <v>127975</v>
      </c>
      <c r="AM1416" s="1" t="s">
        <v>127976</v>
      </c>
      <c r="AN1416" s="1" t="s">
        <v>127977</v>
      </c>
      <c r="AO1416" s="1" t="s">
        <v>127978</v>
      </c>
      <c r="AP1416" s="1" t="s">
        <v>127979</v>
      </c>
      <c r="AQ1416" s="1" t="s">
        <v>127980</v>
      </c>
      <c r="AR1416" s="1" t="s">
        <v>127981</v>
      </c>
      <c r="AS1416" s="1" t="s">
        <v>127982</v>
      </c>
      <c r="AT1416" s="1" t="s">
        <v>127983</v>
      </c>
      <c r="AU1416" s="1" t="s">
        <v>127984</v>
      </c>
      <c r="AV1416" s="1" t="s">
        <v>127985</v>
      </c>
      <c r="AW1416" s="1" t="s">
        <v>127986</v>
      </c>
      <c r="AX1416" s="1" t="s">
        <v>127987</v>
      </c>
      <c r="AY1416" s="1" t="s">
        <v>127988</v>
      </c>
      <c r="AZ1416" s="1" t="s">
        <v>127989</v>
      </c>
      <c r="BA1416" s="1" t="s">
        <v>127990</v>
      </c>
      <c r="BB1416" s="1" t="s">
        <v>127991</v>
      </c>
      <c r="BC1416" s="1" t="s">
        <v>127992</v>
      </c>
      <c r="BD1416" s="1" t="s">
        <v>127993</v>
      </c>
      <c r="BE1416" s="1" t="s">
        <v>127994</v>
      </c>
      <c r="BF1416" s="1" t="s">
        <v>127995</v>
      </c>
      <c r="BG1416" s="1" t="s">
        <v>127996</v>
      </c>
      <c r="BH1416" s="1" t="s">
        <v>127997</v>
      </c>
      <c r="BI1416" s="1" t="s">
        <v>127998</v>
      </c>
      <c r="BJ1416" s="1" t="s">
        <v>127999</v>
      </c>
      <c r="BK1416" s="1" t="s">
        <v>128000</v>
      </c>
      <c r="BL1416" s="1" t="s">
        <v>128001</v>
      </c>
      <c r="BM1416" s="1" t="s">
        <v>128002</v>
      </c>
      <c r="BN1416" s="1" t="s">
        <v>128003</v>
      </c>
      <c r="BO1416" s="1" t="s">
        <v>128004</v>
      </c>
      <c r="BP1416" s="1" t="s">
        <v>128005</v>
      </c>
      <c r="BQ1416" s="1" t="s">
        <v>128006</v>
      </c>
      <c r="BR1416" s="1" t="s">
        <v>128007</v>
      </c>
      <c r="BS1416" s="1" t="s">
        <v>128008</v>
      </c>
      <c r="BT1416" s="1" t="s">
        <v>128009</v>
      </c>
      <c r="BU1416" s="1" t="s">
        <v>128010</v>
      </c>
      <c r="BV1416" s="1" t="s">
        <v>128011</v>
      </c>
      <c r="BW1416" s="1" t="s">
        <v>128012</v>
      </c>
      <c r="BX1416" s="1" t="s">
        <v>128013</v>
      </c>
      <c r="BY1416" s="1" t="s">
        <v>128014</v>
      </c>
      <c r="BZ1416" s="1" t="s">
        <v>128015</v>
      </c>
      <c r="CA1416" s="1" t="s">
        <v>128016</v>
      </c>
      <c r="CB1416" s="1" t="s">
        <v>128017</v>
      </c>
      <c r="CC1416" s="1" t="s">
        <v>128018</v>
      </c>
      <c r="CD1416" s="1" t="s">
        <v>128019</v>
      </c>
      <c r="CE1416" s="1" t="s">
        <v>128020</v>
      </c>
      <c r="CF1416" s="1" t="s">
        <v>128021</v>
      </c>
      <c r="CG1416" s="1" t="s">
        <v>128022</v>
      </c>
      <c r="CH1416" s="1" t="s">
        <v>128023</v>
      </c>
      <c r="CI1416" s="1" t="s">
        <v>128024</v>
      </c>
      <c r="CJ1416" s="1" t="s">
        <v>128025</v>
      </c>
      <c r="CK1416" s="1" t="s">
        <v>128026</v>
      </c>
      <c r="CL1416" s="1" t="s">
        <v>128027</v>
      </c>
      <c r="CM1416" s="1" t="s">
        <v>128028</v>
      </c>
      <c r="CN1416" s="1" t="s">
        <v>128029</v>
      </c>
      <c r="CO1416" s="1" t="s">
        <v>128030</v>
      </c>
      <c r="CP1416" s="1" t="s">
        <v>128031</v>
      </c>
      <c r="CQ1416" s="1" t="s">
        <v>128032</v>
      </c>
      <c r="CR1416" s="1" t="s">
        <v>128033</v>
      </c>
      <c r="CS1416" s="1" t="s">
        <v>128034</v>
      </c>
      <c r="CT1416" s="1" t="s">
        <v>128035</v>
      </c>
      <c r="CU1416" s="1" t="s">
        <v>128036</v>
      </c>
      <c r="CV1416" s="1" t="s">
        <v>128037</v>
      </c>
      <c r="CW1416" s="1" t="s">
        <v>128038</v>
      </c>
      <c r="CX1416" s="1" t="s">
        <v>128039</v>
      </c>
      <c r="CY1416" s="1" t="s">
        <v>128040</v>
      </c>
      <c r="CZ1416" s="1" t="s">
        <v>128041</v>
      </c>
      <c r="DA1416" s="1" t="s">
        <v>128042</v>
      </c>
      <c r="DB1416" s="1" t="s">
        <v>128043</v>
      </c>
      <c r="DC1416" s="1" t="s">
        <v>128044</v>
      </c>
      <c r="DD1416" s="1" t="s">
        <v>128045</v>
      </c>
      <c r="DE1416" s="1" t="s">
        <v>128046</v>
      </c>
      <c r="DF1416" s="1" t="s">
        <v>128047</v>
      </c>
      <c r="DG1416" s="1" t="s">
        <v>128048</v>
      </c>
      <c r="DH1416" s="1" t="s">
        <v>128049</v>
      </c>
      <c r="DI1416" s="1" t="s">
        <v>128050</v>
      </c>
      <c r="DJ1416" s="1" t="s">
        <v>128051</v>
      </c>
      <c r="DK1416" s="1" t="s">
        <v>128052</v>
      </c>
      <c r="DL1416" s="1" t="s">
        <v>128053</v>
      </c>
    </row>
    <row r="1417" spans="1:116" x14ac:dyDescent="0.2">
      <c r="A1417" s="1" t="s">
        <v>128054</v>
      </c>
      <c r="B1417" s="1" t="s">
        <v>128055</v>
      </c>
      <c r="C1417" s="1" t="s">
        <v>128056</v>
      </c>
      <c r="D1417" s="1" t="s">
        <v>235</v>
      </c>
      <c r="E1417" s="1" t="s">
        <v>128057</v>
      </c>
      <c r="F1417" s="1" t="s">
        <v>128058</v>
      </c>
      <c r="G1417" s="1" t="s">
        <v>128059</v>
      </c>
      <c r="H1417" s="1" t="s">
        <v>128060</v>
      </c>
      <c r="I1417" s="1" t="s">
        <v>128061</v>
      </c>
      <c r="J1417" s="1" t="s">
        <v>128062</v>
      </c>
      <c r="K1417" s="1" t="s">
        <v>128063</v>
      </c>
      <c r="L1417" s="1" t="s">
        <v>128064</v>
      </c>
      <c r="M1417" s="1" t="s">
        <v>128065</v>
      </c>
      <c r="N1417" s="1" t="s">
        <v>128066</v>
      </c>
      <c r="O1417" s="1" t="s">
        <v>128067</v>
      </c>
      <c r="P1417" s="1" t="s">
        <v>128068</v>
      </c>
      <c r="Q1417" s="1" t="s">
        <v>128069</v>
      </c>
      <c r="R1417" s="1" t="s">
        <v>128070</v>
      </c>
      <c r="S1417" s="1" t="s">
        <v>128071</v>
      </c>
      <c r="T1417" s="1" t="s">
        <v>128072</v>
      </c>
      <c r="U1417" s="1" t="s">
        <v>128073</v>
      </c>
      <c r="V1417" s="1" t="s">
        <v>128074</v>
      </c>
      <c r="W1417" s="1" t="s">
        <v>128075</v>
      </c>
      <c r="X1417" s="1" t="s">
        <v>128076</v>
      </c>
      <c r="Y1417" s="1" t="s">
        <v>128077</v>
      </c>
      <c r="Z1417" s="1" t="s">
        <v>128078</v>
      </c>
      <c r="AA1417" s="1" t="s">
        <v>128079</v>
      </c>
      <c r="AB1417" s="1" t="s">
        <v>128080</v>
      </c>
      <c r="AC1417" s="1" t="s">
        <v>128081</v>
      </c>
      <c r="AD1417" s="1" t="s">
        <v>128082</v>
      </c>
      <c r="AE1417" s="1" t="s">
        <v>128083</v>
      </c>
      <c r="AF1417" s="1" t="s">
        <v>128084</v>
      </c>
      <c r="AG1417" s="1" t="s">
        <v>128085</v>
      </c>
      <c r="AH1417" s="1" t="s">
        <v>128086</v>
      </c>
      <c r="AI1417" s="1" t="s">
        <v>128087</v>
      </c>
      <c r="AJ1417" s="1" t="s">
        <v>128088</v>
      </c>
      <c r="AK1417" s="1" t="s">
        <v>128089</v>
      </c>
      <c r="AL1417" s="1" t="s">
        <v>128090</v>
      </c>
      <c r="AM1417" s="1" t="s">
        <v>128091</v>
      </c>
      <c r="AN1417" s="1" t="s">
        <v>128092</v>
      </c>
      <c r="AO1417" s="1" t="s">
        <v>128093</v>
      </c>
      <c r="AP1417" s="1" t="s">
        <v>128094</v>
      </c>
      <c r="AQ1417" s="1" t="s">
        <v>128095</v>
      </c>
      <c r="AR1417" s="1" t="s">
        <v>128096</v>
      </c>
      <c r="AS1417" s="1" t="s">
        <v>128097</v>
      </c>
      <c r="AT1417" s="1" t="s">
        <v>128098</v>
      </c>
      <c r="AU1417" s="1" t="s">
        <v>128099</v>
      </c>
      <c r="AV1417" s="1" t="s">
        <v>128100</v>
      </c>
      <c r="AW1417" s="1" t="s">
        <v>128101</v>
      </c>
      <c r="AX1417" s="1" t="s">
        <v>128102</v>
      </c>
      <c r="AY1417" s="1" t="s">
        <v>128103</v>
      </c>
      <c r="AZ1417" s="1" t="s">
        <v>128104</v>
      </c>
      <c r="BA1417" s="1" t="s">
        <v>128105</v>
      </c>
      <c r="BB1417" s="1" t="s">
        <v>128106</v>
      </c>
      <c r="BC1417" s="1" t="s">
        <v>128107</v>
      </c>
      <c r="BD1417" s="1" t="s">
        <v>128108</v>
      </c>
      <c r="BE1417" s="1" t="s">
        <v>128109</v>
      </c>
      <c r="BF1417" s="1" t="s">
        <v>128110</v>
      </c>
      <c r="BG1417" s="1" t="s">
        <v>128111</v>
      </c>
      <c r="BH1417" s="1" t="s">
        <v>128112</v>
      </c>
      <c r="BI1417" s="1" t="s">
        <v>128113</v>
      </c>
      <c r="BJ1417" s="1" t="s">
        <v>128114</v>
      </c>
      <c r="BK1417" s="1" t="s">
        <v>128115</v>
      </c>
      <c r="BL1417" s="1" t="s">
        <v>128116</v>
      </c>
      <c r="BM1417" s="1" t="s">
        <v>128117</v>
      </c>
      <c r="BN1417" s="1" t="s">
        <v>128118</v>
      </c>
      <c r="BO1417" s="1" t="s">
        <v>128119</v>
      </c>
      <c r="BP1417" s="1" t="s">
        <v>128120</v>
      </c>
      <c r="BQ1417" s="1" t="s">
        <v>128121</v>
      </c>
      <c r="BR1417" s="1" t="s">
        <v>128122</v>
      </c>
      <c r="BS1417" s="1" t="s">
        <v>128123</v>
      </c>
      <c r="BT1417" s="1" t="s">
        <v>128124</v>
      </c>
      <c r="BU1417" s="1" t="s">
        <v>128125</v>
      </c>
      <c r="BV1417" s="1" t="s">
        <v>128126</v>
      </c>
      <c r="BW1417" s="1" t="s">
        <v>128127</v>
      </c>
      <c r="BX1417" s="1" t="s">
        <v>128128</v>
      </c>
      <c r="BY1417" s="1" t="s">
        <v>128129</v>
      </c>
      <c r="BZ1417" s="1" t="s">
        <v>128130</v>
      </c>
      <c r="CA1417" s="1" t="s">
        <v>128131</v>
      </c>
      <c r="CB1417" s="1" t="s">
        <v>128132</v>
      </c>
      <c r="CC1417" s="1" t="s">
        <v>128133</v>
      </c>
      <c r="CD1417" s="1" t="s">
        <v>128134</v>
      </c>
      <c r="CE1417" s="1" t="s">
        <v>128135</v>
      </c>
      <c r="CF1417" s="1" t="s">
        <v>128136</v>
      </c>
      <c r="CG1417" s="1" t="s">
        <v>128137</v>
      </c>
      <c r="CH1417" s="1" t="s">
        <v>128138</v>
      </c>
      <c r="CI1417" s="1" t="s">
        <v>128139</v>
      </c>
      <c r="CJ1417" s="1" t="s">
        <v>128140</v>
      </c>
      <c r="CK1417" s="1" t="s">
        <v>128141</v>
      </c>
      <c r="CL1417" s="1" t="s">
        <v>128142</v>
      </c>
      <c r="CM1417" s="1" t="s">
        <v>128143</v>
      </c>
      <c r="CN1417" s="1" t="s">
        <v>128144</v>
      </c>
      <c r="CO1417" s="1" t="s">
        <v>128145</v>
      </c>
      <c r="CP1417" s="1" t="s">
        <v>128146</v>
      </c>
      <c r="CQ1417" s="1" t="s">
        <v>128147</v>
      </c>
      <c r="CR1417" s="1" t="s">
        <v>128148</v>
      </c>
      <c r="CS1417" s="1" t="s">
        <v>128149</v>
      </c>
      <c r="CT1417" s="1" t="s">
        <v>128150</v>
      </c>
      <c r="CU1417" s="1" t="s">
        <v>128151</v>
      </c>
      <c r="CV1417" s="1" t="s">
        <v>128152</v>
      </c>
      <c r="CW1417" s="1" t="s">
        <v>128153</v>
      </c>
      <c r="CX1417" s="1" t="s">
        <v>128154</v>
      </c>
      <c r="CY1417" s="1" t="s">
        <v>128155</v>
      </c>
      <c r="CZ1417" s="1" t="s">
        <v>128156</v>
      </c>
      <c r="DA1417" s="1" t="s">
        <v>128157</v>
      </c>
      <c r="DB1417" s="1" t="s">
        <v>128158</v>
      </c>
      <c r="DC1417" s="1" t="s">
        <v>128159</v>
      </c>
      <c r="DD1417" s="1" t="s">
        <v>128160</v>
      </c>
      <c r="DE1417" s="1" t="s">
        <v>128161</v>
      </c>
      <c r="DF1417" s="1" t="s">
        <v>128162</v>
      </c>
      <c r="DG1417" s="1" t="s">
        <v>128163</v>
      </c>
      <c r="DH1417" s="1" t="s">
        <v>128164</v>
      </c>
      <c r="DI1417" s="1" t="s">
        <v>128165</v>
      </c>
      <c r="DJ1417" s="1" t="s">
        <v>128166</v>
      </c>
      <c r="DK1417" s="1" t="s">
        <v>128167</v>
      </c>
      <c r="DL1417" s="1" t="s">
        <v>128168</v>
      </c>
    </row>
    <row r="1418" spans="1:116" x14ac:dyDescent="0.2">
      <c r="A1418" s="1" t="s">
        <v>128169</v>
      </c>
      <c r="B1418" s="1" t="s">
        <v>128170</v>
      </c>
      <c r="C1418" s="1" t="s">
        <v>128171</v>
      </c>
      <c r="D1418" s="1" t="s">
        <v>235</v>
      </c>
      <c r="E1418" s="1" t="s">
        <v>128172</v>
      </c>
      <c r="F1418" s="1" t="s">
        <v>128173</v>
      </c>
      <c r="G1418" s="1" t="s">
        <v>128174</v>
      </c>
      <c r="H1418" s="1" t="s">
        <v>128175</v>
      </c>
      <c r="I1418" s="1" t="s">
        <v>128176</v>
      </c>
      <c r="J1418" s="1" t="s">
        <v>128177</v>
      </c>
      <c r="K1418" s="1" t="s">
        <v>128178</v>
      </c>
      <c r="L1418" s="1" t="s">
        <v>128179</v>
      </c>
      <c r="M1418" s="1" t="s">
        <v>128180</v>
      </c>
      <c r="N1418" s="1" t="s">
        <v>128181</v>
      </c>
      <c r="O1418" s="1" t="s">
        <v>128182</v>
      </c>
      <c r="P1418" s="1" t="s">
        <v>128183</v>
      </c>
      <c r="Q1418" s="1" t="s">
        <v>128184</v>
      </c>
      <c r="R1418" s="1" t="s">
        <v>128185</v>
      </c>
      <c r="S1418" s="1" t="s">
        <v>128186</v>
      </c>
      <c r="T1418" s="1" t="s">
        <v>128187</v>
      </c>
      <c r="U1418" s="1" t="s">
        <v>128188</v>
      </c>
      <c r="V1418" s="1" t="s">
        <v>128189</v>
      </c>
      <c r="W1418" s="1" t="s">
        <v>128190</v>
      </c>
      <c r="X1418" s="1" t="s">
        <v>128191</v>
      </c>
      <c r="Y1418" s="1" t="s">
        <v>128192</v>
      </c>
      <c r="Z1418" s="1" t="s">
        <v>128193</v>
      </c>
      <c r="AA1418" s="1" t="s">
        <v>128194</v>
      </c>
      <c r="AB1418" s="1" t="s">
        <v>128195</v>
      </c>
      <c r="AC1418" s="1" t="s">
        <v>128196</v>
      </c>
      <c r="AD1418" s="1" t="s">
        <v>128197</v>
      </c>
      <c r="AE1418" s="1" t="s">
        <v>128198</v>
      </c>
      <c r="AF1418" s="1" t="s">
        <v>128199</v>
      </c>
      <c r="AG1418" s="1" t="s">
        <v>128200</v>
      </c>
      <c r="AH1418" s="1" t="s">
        <v>128201</v>
      </c>
      <c r="AI1418" s="1" t="s">
        <v>128202</v>
      </c>
      <c r="AJ1418" s="1" t="s">
        <v>128203</v>
      </c>
      <c r="AK1418" s="1" t="s">
        <v>128204</v>
      </c>
      <c r="AL1418" s="1" t="s">
        <v>128205</v>
      </c>
      <c r="AM1418" s="1" t="s">
        <v>128206</v>
      </c>
      <c r="AN1418" s="1" t="s">
        <v>128207</v>
      </c>
      <c r="AO1418" s="1" t="s">
        <v>128208</v>
      </c>
      <c r="AP1418" s="1" t="s">
        <v>128209</v>
      </c>
      <c r="AQ1418" s="1" t="s">
        <v>128210</v>
      </c>
      <c r="AR1418" s="1" t="s">
        <v>128211</v>
      </c>
      <c r="AS1418" s="1" t="s">
        <v>128212</v>
      </c>
      <c r="AT1418" s="1" t="s">
        <v>128213</v>
      </c>
      <c r="AU1418" s="1" t="s">
        <v>128214</v>
      </c>
      <c r="AV1418" s="1" t="s">
        <v>128215</v>
      </c>
      <c r="AW1418" s="1" t="s">
        <v>128216</v>
      </c>
      <c r="AX1418" s="1" t="s">
        <v>128217</v>
      </c>
      <c r="AY1418" s="1" t="s">
        <v>128218</v>
      </c>
      <c r="AZ1418" s="1" t="s">
        <v>128219</v>
      </c>
      <c r="BA1418" s="1" t="s">
        <v>128220</v>
      </c>
      <c r="BB1418" s="1" t="s">
        <v>128221</v>
      </c>
      <c r="BC1418" s="1" t="s">
        <v>128222</v>
      </c>
      <c r="BD1418" s="1" t="s">
        <v>128223</v>
      </c>
      <c r="BE1418" s="1" t="s">
        <v>128224</v>
      </c>
      <c r="BF1418" s="1" t="s">
        <v>128225</v>
      </c>
      <c r="BG1418" s="1" t="s">
        <v>128226</v>
      </c>
      <c r="BH1418" s="1" t="s">
        <v>128227</v>
      </c>
      <c r="BI1418" s="1" t="s">
        <v>128228</v>
      </c>
      <c r="BJ1418" s="1" t="s">
        <v>128229</v>
      </c>
      <c r="BK1418" s="1" t="s">
        <v>128230</v>
      </c>
      <c r="BL1418" s="1" t="s">
        <v>128231</v>
      </c>
      <c r="BM1418" s="1" t="s">
        <v>128232</v>
      </c>
      <c r="BN1418" s="1" t="s">
        <v>128233</v>
      </c>
      <c r="BO1418" s="1" t="s">
        <v>128234</v>
      </c>
      <c r="BP1418" s="1" t="s">
        <v>128235</v>
      </c>
      <c r="BQ1418" s="1" t="s">
        <v>128236</v>
      </c>
      <c r="BR1418" s="1" t="s">
        <v>128237</v>
      </c>
      <c r="BS1418" s="1" t="s">
        <v>128238</v>
      </c>
      <c r="BT1418" s="1" t="s">
        <v>128239</v>
      </c>
      <c r="BU1418" s="1" t="s">
        <v>128240</v>
      </c>
      <c r="BV1418" s="1" t="s">
        <v>128241</v>
      </c>
      <c r="BW1418" s="1" t="s">
        <v>128242</v>
      </c>
      <c r="BX1418" s="1" t="s">
        <v>128243</v>
      </c>
      <c r="BY1418" s="1" t="s">
        <v>128244</v>
      </c>
      <c r="BZ1418" s="1" t="s">
        <v>128245</v>
      </c>
      <c r="CA1418" s="1" t="s">
        <v>128246</v>
      </c>
      <c r="CB1418" s="1" t="s">
        <v>128247</v>
      </c>
      <c r="CC1418" s="1" t="s">
        <v>128248</v>
      </c>
      <c r="CD1418" s="1" t="s">
        <v>128249</v>
      </c>
      <c r="CE1418" s="1" t="s">
        <v>128250</v>
      </c>
      <c r="CF1418" s="1" t="s">
        <v>128251</v>
      </c>
      <c r="CG1418" s="1" t="s">
        <v>128252</v>
      </c>
      <c r="CH1418" s="1" t="s">
        <v>128253</v>
      </c>
      <c r="CI1418" s="1" t="s">
        <v>128254</v>
      </c>
      <c r="CJ1418" s="1" t="s">
        <v>128255</v>
      </c>
      <c r="CK1418" s="1" t="s">
        <v>128256</v>
      </c>
      <c r="CL1418" s="1" t="s">
        <v>128257</v>
      </c>
      <c r="CM1418" s="1" t="s">
        <v>128258</v>
      </c>
      <c r="CN1418" s="1" t="s">
        <v>128259</v>
      </c>
      <c r="CO1418" s="1" t="s">
        <v>128260</v>
      </c>
      <c r="CP1418" s="1" t="s">
        <v>128261</v>
      </c>
      <c r="CQ1418" s="1" t="s">
        <v>128262</v>
      </c>
      <c r="CR1418" s="1" t="s">
        <v>128263</v>
      </c>
      <c r="CS1418" s="1" t="s">
        <v>128264</v>
      </c>
      <c r="CT1418" s="1" t="s">
        <v>128265</v>
      </c>
      <c r="CU1418" s="1" t="s">
        <v>128266</v>
      </c>
      <c r="CV1418" s="1" t="s">
        <v>128267</v>
      </c>
      <c r="CW1418" s="1" t="s">
        <v>128268</v>
      </c>
      <c r="CX1418" s="1" t="s">
        <v>128269</v>
      </c>
      <c r="CY1418" s="1" t="s">
        <v>128270</v>
      </c>
      <c r="CZ1418" s="1" t="s">
        <v>128271</v>
      </c>
      <c r="DA1418" s="1" t="s">
        <v>128272</v>
      </c>
      <c r="DB1418" s="1" t="s">
        <v>128273</v>
      </c>
      <c r="DC1418" s="1" t="s">
        <v>128274</v>
      </c>
      <c r="DD1418" s="1" t="s">
        <v>128275</v>
      </c>
      <c r="DE1418" s="1" t="s">
        <v>128276</v>
      </c>
      <c r="DF1418" s="1" t="s">
        <v>128277</v>
      </c>
      <c r="DG1418" s="1" t="s">
        <v>128278</v>
      </c>
      <c r="DH1418" s="1" t="s">
        <v>128279</v>
      </c>
      <c r="DI1418" s="1" t="s">
        <v>128280</v>
      </c>
      <c r="DJ1418" s="1" t="s">
        <v>128281</v>
      </c>
      <c r="DK1418" s="1" t="s">
        <v>128282</v>
      </c>
      <c r="DL1418" s="1" t="s">
        <v>128283</v>
      </c>
    </row>
    <row r="1419" spans="1:116" x14ac:dyDescent="0.2">
      <c r="A1419" s="1" t="s">
        <v>128284</v>
      </c>
      <c r="B1419" s="1" t="s">
        <v>12211</v>
      </c>
      <c r="C1419" s="1" t="s">
        <v>128285</v>
      </c>
      <c r="D1419" s="1" t="s">
        <v>235</v>
      </c>
      <c r="E1419" s="1" t="s">
        <v>128286</v>
      </c>
      <c r="F1419" s="1" t="s">
        <v>512</v>
      </c>
      <c r="G1419" s="1" t="s">
        <v>512</v>
      </c>
      <c r="H1419" s="1" t="s">
        <v>512</v>
      </c>
      <c r="I1419" s="1" t="s">
        <v>128287</v>
      </c>
      <c r="J1419" s="1" t="s">
        <v>128288</v>
      </c>
      <c r="K1419" s="1" t="s">
        <v>128289</v>
      </c>
      <c r="L1419" s="1" t="s">
        <v>128290</v>
      </c>
      <c r="M1419" s="1" t="s">
        <v>128291</v>
      </c>
      <c r="N1419" s="1" t="s">
        <v>128292</v>
      </c>
      <c r="O1419" s="1" t="s">
        <v>128293</v>
      </c>
      <c r="P1419" s="1" t="s">
        <v>128294</v>
      </c>
      <c r="Q1419" s="1" t="s">
        <v>128295</v>
      </c>
      <c r="R1419" s="1" t="s">
        <v>128296</v>
      </c>
      <c r="S1419" s="1" t="s">
        <v>128297</v>
      </c>
      <c r="T1419" s="1" t="s">
        <v>128298</v>
      </c>
      <c r="U1419" s="1" t="s">
        <v>128299</v>
      </c>
      <c r="V1419" s="1" t="s">
        <v>128300</v>
      </c>
      <c r="W1419" s="1" t="s">
        <v>128301</v>
      </c>
      <c r="X1419" s="1" t="s">
        <v>128302</v>
      </c>
      <c r="Y1419" s="1" t="s">
        <v>128303</v>
      </c>
      <c r="Z1419" s="1" t="s">
        <v>128304</v>
      </c>
      <c r="AA1419" s="1" t="s">
        <v>512</v>
      </c>
      <c r="AB1419" s="1" t="s">
        <v>512</v>
      </c>
      <c r="AC1419" s="1" t="s">
        <v>512</v>
      </c>
      <c r="AD1419" s="1" t="s">
        <v>128305</v>
      </c>
      <c r="AE1419" s="1" t="s">
        <v>128306</v>
      </c>
      <c r="AF1419" s="1" t="s">
        <v>128307</v>
      </c>
      <c r="AG1419" s="1" t="s">
        <v>512</v>
      </c>
      <c r="AH1419" s="1" t="s">
        <v>512</v>
      </c>
      <c r="AI1419" s="1" t="s">
        <v>512</v>
      </c>
      <c r="AJ1419" s="1" t="s">
        <v>128308</v>
      </c>
      <c r="AK1419" s="1" t="s">
        <v>128309</v>
      </c>
      <c r="AL1419" s="1" t="s">
        <v>128310</v>
      </c>
      <c r="AM1419" s="1" t="s">
        <v>128311</v>
      </c>
      <c r="AN1419" s="1" t="s">
        <v>128312</v>
      </c>
      <c r="AO1419" s="1" t="s">
        <v>128313</v>
      </c>
      <c r="AP1419" s="1" t="s">
        <v>128314</v>
      </c>
      <c r="AQ1419" s="1" t="s">
        <v>128315</v>
      </c>
      <c r="AR1419" s="1" t="s">
        <v>128316</v>
      </c>
      <c r="AS1419" s="1" t="s">
        <v>128317</v>
      </c>
      <c r="AT1419" s="1" t="s">
        <v>128318</v>
      </c>
      <c r="AU1419" s="1" t="s">
        <v>128319</v>
      </c>
      <c r="AV1419" s="1" t="s">
        <v>512</v>
      </c>
      <c r="AW1419" s="1" t="s">
        <v>512</v>
      </c>
      <c r="AX1419" s="1" t="s">
        <v>512</v>
      </c>
      <c r="AY1419" s="1" t="s">
        <v>128320</v>
      </c>
      <c r="AZ1419" s="1" t="s">
        <v>128321</v>
      </c>
      <c r="BA1419" s="1" t="s">
        <v>128322</v>
      </c>
      <c r="BB1419" s="1" t="s">
        <v>128323</v>
      </c>
      <c r="BC1419" s="1" t="s">
        <v>128324</v>
      </c>
      <c r="BD1419" s="1" t="s">
        <v>128325</v>
      </c>
      <c r="BE1419" s="1" t="s">
        <v>128326</v>
      </c>
      <c r="BF1419" s="1" t="s">
        <v>128327</v>
      </c>
      <c r="BG1419" s="1" t="s">
        <v>128328</v>
      </c>
      <c r="BH1419" s="1" t="s">
        <v>128329</v>
      </c>
      <c r="BI1419" s="1" t="s">
        <v>128330</v>
      </c>
      <c r="BJ1419" s="1" t="s">
        <v>128331</v>
      </c>
      <c r="BK1419" s="1" t="s">
        <v>128332</v>
      </c>
      <c r="BL1419" s="1" t="s">
        <v>128333</v>
      </c>
      <c r="BM1419" s="1" t="s">
        <v>128334</v>
      </c>
      <c r="BN1419" s="1" t="s">
        <v>128335</v>
      </c>
      <c r="BO1419" s="1" t="s">
        <v>128336</v>
      </c>
      <c r="BP1419" s="1" t="s">
        <v>128337</v>
      </c>
      <c r="BQ1419" s="1" t="s">
        <v>128338</v>
      </c>
      <c r="BR1419" s="1" t="s">
        <v>128339</v>
      </c>
      <c r="BS1419" s="1" t="s">
        <v>128340</v>
      </c>
      <c r="BT1419" s="1" t="s">
        <v>128341</v>
      </c>
      <c r="BU1419" s="1" t="s">
        <v>128342</v>
      </c>
      <c r="BV1419" s="1" t="s">
        <v>128343</v>
      </c>
      <c r="BW1419" s="1" t="s">
        <v>128344</v>
      </c>
      <c r="BX1419" s="1" t="s">
        <v>128345</v>
      </c>
      <c r="BY1419" s="1" t="s">
        <v>128346</v>
      </c>
      <c r="BZ1419" s="1" t="s">
        <v>128347</v>
      </c>
      <c r="CA1419" s="1" t="s">
        <v>128348</v>
      </c>
      <c r="CB1419" s="1" t="s">
        <v>128349</v>
      </c>
      <c r="CC1419" s="1" t="s">
        <v>128350</v>
      </c>
      <c r="CD1419" s="1" t="s">
        <v>128351</v>
      </c>
      <c r="CE1419" s="1" t="s">
        <v>128352</v>
      </c>
      <c r="CF1419" s="1" t="s">
        <v>128353</v>
      </c>
      <c r="CG1419" s="1" t="s">
        <v>128354</v>
      </c>
      <c r="CH1419" s="1" t="s">
        <v>128355</v>
      </c>
      <c r="CI1419" s="1" t="s">
        <v>128356</v>
      </c>
      <c r="CJ1419" s="1" t="s">
        <v>128357</v>
      </c>
      <c r="CK1419" s="1" t="s">
        <v>128358</v>
      </c>
      <c r="CL1419" s="1" t="s">
        <v>128359</v>
      </c>
      <c r="CM1419" s="1" t="s">
        <v>128360</v>
      </c>
      <c r="CN1419" s="1" t="s">
        <v>128361</v>
      </c>
      <c r="CO1419" s="1" t="s">
        <v>128362</v>
      </c>
      <c r="CP1419" s="1" t="s">
        <v>128363</v>
      </c>
      <c r="CQ1419" s="1" t="s">
        <v>128364</v>
      </c>
      <c r="CR1419" s="1" t="s">
        <v>128365</v>
      </c>
      <c r="CS1419" s="1" t="s">
        <v>128366</v>
      </c>
      <c r="CT1419" s="1" t="s">
        <v>128367</v>
      </c>
      <c r="CU1419" s="1" t="s">
        <v>128368</v>
      </c>
      <c r="CV1419" s="1" t="s">
        <v>128369</v>
      </c>
      <c r="CW1419" s="1" t="s">
        <v>128370</v>
      </c>
      <c r="CX1419" s="1" t="s">
        <v>128371</v>
      </c>
      <c r="CY1419" s="1" t="s">
        <v>128372</v>
      </c>
      <c r="CZ1419" s="1" t="s">
        <v>128373</v>
      </c>
      <c r="DA1419" s="1" t="s">
        <v>128374</v>
      </c>
      <c r="DB1419" s="1" t="s">
        <v>128375</v>
      </c>
      <c r="DC1419" s="1" t="s">
        <v>128376</v>
      </c>
      <c r="DD1419" s="1" t="s">
        <v>128377</v>
      </c>
      <c r="DE1419" s="1" t="s">
        <v>128378</v>
      </c>
      <c r="DF1419" s="1" t="s">
        <v>128379</v>
      </c>
      <c r="DG1419" s="1" t="s">
        <v>128380</v>
      </c>
      <c r="DH1419" s="1" t="s">
        <v>128381</v>
      </c>
      <c r="DI1419" s="1" t="s">
        <v>128382</v>
      </c>
      <c r="DJ1419" s="1" t="s">
        <v>128383</v>
      </c>
      <c r="DK1419" s="1" t="s">
        <v>128384</v>
      </c>
      <c r="DL1419" s="1" t="s">
        <v>128385</v>
      </c>
    </row>
    <row r="1420" spans="1:116" x14ac:dyDescent="0.2">
      <c r="A1420" s="1" t="s">
        <v>128386</v>
      </c>
      <c r="B1420" s="1" t="s">
        <v>55617</v>
      </c>
      <c r="C1420" s="1" t="s">
        <v>128387</v>
      </c>
      <c r="D1420" s="1" t="s">
        <v>235</v>
      </c>
      <c r="E1420" s="1" t="s">
        <v>128388</v>
      </c>
      <c r="F1420" s="1" t="s">
        <v>512</v>
      </c>
      <c r="G1420" s="1" t="s">
        <v>512</v>
      </c>
      <c r="H1420" s="1" t="s">
        <v>512</v>
      </c>
      <c r="I1420" s="1" t="s">
        <v>512</v>
      </c>
      <c r="J1420" s="1" t="s">
        <v>512</v>
      </c>
      <c r="K1420" s="1" t="s">
        <v>512</v>
      </c>
      <c r="L1420" s="1" t="s">
        <v>512</v>
      </c>
      <c r="M1420" s="1" t="s">
        <v>512</v>
      </c>
      <c r="N1420" s="1" t="s">
        <v>512</v>
      </c>
      <c r="O1420" s="1" t="s">
        <v>512</v>
      </c>
      <c r="P1420" s="1" t="s">
        <v>512</v>
      </c>
      <c r="Q1420" s="1" t="s">
        <v>512</v>
      </c>
      <c r="R1420" s="1" t="s">
        <v>128389</v>
      </c>
      <c r="S1420" s="1" t="s">
        <v>128390</v>
      </c>
      <c r="T1420" s="1" t="s">
        <v>128391</v>
      </c>
      <c r="U1420" s="1" t="s">
        <v>128392</v>
      </c>
      <c r="V1420" s="1" t="s">
        <v>128393</v>
      </c>
      <c r="W1420" s="1" t="s">
        <v>128394</v>
      </c>
      <c r="X1420" s="1" t="s">
        <v>512</v>
      </c>
      <c r="Y1420" s="1" t="s">
        <v>512</v>
      </c>
      <c r="Z1420" s="1" t="s">
        <v>512</v>
      </c>
      <c r="AA1420" s="1" t="s">
        <v>512</v>
      </c>
      <c r="AB1420" s="1" t="s">
        <v>512</v>
      </c>
      <c r="AC1420" s="1" t="s">
        <v>512</v>
      </c>
      <c r="AD1420" s="1" t="s">
        <v>512</v>
      </c>
      <c r="AE1420" s="1" t="s">
        <v>512</v>
      </c>
      <c r="AF1420" s="1" t="s">
        <v>512</v>
      </c>
      <c r="AG1420" s="1" t="s">
        <v>512</v>
      </c>
      <c r="AH1420" s="1" t="s">
        <v>512</v>
      </c>
      <c r="AI1420" s="1" t="s">
        <v>512</v>
      </c>
      <c r="AJ1420" s="1" t="s">
        <v>512</v>
      </c>
      <c r="AK1420" s="1" t="s">
        <v>512</v>
      </c>
      <c r="AL1420" s="1" t="s">
        <v>512</v>
      </c>
      <c r="AM1420" s="1" t="s">
        <v>512</v>
      </c>
      <c r="AN1420" s="1" t="s">
        <v>512</v>
      </c>
      <c r="AO1420" s="1" t="s">
        <v>512</v>
      </c>
      <c r="AP1420" s="1" t="s">
        <v>512</v>
      </c>
      <c r="AQ1420" s="1" t="s">
        <v>512</v>
      </c>
      <c r="AR1420" s="1" t="s">
        <v>512</v>
      </c>
      <c r="AS1420" s="1" t="s">
        <v>512</v>
      </c>
      <c r="AT1420" s="1" t="s">
        <v>512</v>
      </c>
      <c r="AU1420" s="1" t="s">
        <v>512</v>
      </c>
      <c r="AV1420" s="1" t="s">
        <v>512</v>
      </c>
      <c r="AW1420" s="1" t="s">
        <v>512</v>
      </c>
      <c r="AX1420" s="1" t="s">
        <v>512</v>
      </c>
      <c r="AY1420" s="1" t="s">
        <v>512</v>
      </c>
      <c r="AZ1420" s="1" t="s">
        <v>512</v>
      </c>
      <c r="BA1420" s="1" t="s">
        <v>512</v>
      </c>
      <c r="BB1420" s="1" t="s">
        <v>128395</v>
      </c>
      <c r="BC1420" s="1" t="s">
        <v>128396</v>
      </c>
      <c r="BD1420" s="1" t="s">
        <v>128397</v>
      </c>
      <c r="BE1420" s="1" t="s">
        <v>128398</v>
      </c>
      <c r="BF1420" s="1" t="s">
        <v>128399</v>
      </c>
      <c r="BG1420" s="1" t="s">
        <v>128400</v>
      </c>
      <c r="BH1420" s="1" t="s">
        <v>512</v>
      </c>
      <c r="BI1420" s="1" t="s">
        <v>512</v>
      </c>
      <c r="BJ1420" s="1" t="s">
        <v>512</v>
      </c>
      <c r="BK1420" s="1" t="s">
        <v>512</v>
      </c>
      <c r="BL1420" s="1" t="s">
        <v>512</v>
      </c>
      <c r="BM1420" s="1" t="s">
        <v>512</v>
      </c>
      <c r="BN1420" s="1" t="s">
        <v>512</v>
      </c>
      <c r="BO1420" s="1" t="s">
        <v>512</v>
      </c>
      <c r="BP1420" s="1" t="s">
        <v>512</v>
      </c>
      <c r="BQ1420" s="1" t="s">
        <v>512</v>
      </c>
      <c r="BR1420" s="1" t="s">
        <v>512</v>
      </c>
      <c r="BS1420" s="1" t="s">
        <v>512</v>
      </c>
      <c r="BT1420" s="1" t="s">
        <v>512</v>
      </c>
      <c r="BU1420" s="1" t="s">
        <v>512</v>
      </c>
      <c r="BV1420" s="1" t="s">
        <v>512</v>
      </c>
      <c r="BW1420" s="1" t="s">
        <v>512</v>
      </c>
      <c r="BX1420" s="1" t="s">
        <v>512</v>
      </c>
      <c r="BY1420" s="1" t="s">
        <v>512</v>
      </c>
      <c r="BZ1420" s="1" t="s">
        <v>512</v>
      </c>
      <c r="CA1420" s="1" t="s">
        <v>512</v>
      </c>
      <c r="CB1420" s="1" t="s">
        <v>512</v>
      </c>
      <c r="CC1420" s="1" t="s">
        <v>512</v>
      </c>
      <c r="CD1420" s="1" t="s">
        <v>512</v>
      </c>
      <c r="CE1420" s="1" t="s">
        <v>512</v>
      </c>
      <c r="CF1420" s="1" t="s">
        <v>512</v>
      </c>
      <c r="CG1420" s="1" t="s">
        <v>512</v>
      </c>
      <c r="CH1420" s="1" t="s">
        <v>512</v>
      </c>
      <c r="CI1420" s="1" t="s">
        <v>128401</v>
      </c>
      <c r="CJ1420" s="1" t="s">
        <v>128402</v>
      </c>
      <c r="CK1420" s="1" t="s">
        <v>128403</v>
      </c>
      <c r="CL1420" s="1" t="s">
        <v>512</v>
      </c>
      <c r="CM1420" s="1" t="s">
        <v>512</v>
      </c>
      <c r="CN1420" s="1" t="s">
        <v>512</v>
      </c>
      <c r="CO1420" s="1" t="s">
        <v>512</v>
      </c>
      <c r="CP1420" s="1" t="s">
        <v>512</v>
      </c>
      <c r="CQ1420" s="1" t="s">
        <v>512</v>
      </c>
      <c r="CR1420" s="1" t="s">
        <v>128404</v>
      </c>
      <c r="CS1420" s="1" t="s">
        <v>128405</v>
      </c>
      <c r="CT1420" s="1" t="s">
        <v>128406</v>
      </c>
      <c r="CU1420" s="1" t="s">
        <v>128407</v>
      </c>
      <c r="CV1420" s="1" t="s">
        <v>128408</v>
      </c>
      <c r="CW1420" s="1" t="s">
        <v>128409</v>
      </c>
      <c r="CX1420" s="1" t="s">
        <v>512</v>
      </c>
      <c r="CY1420" s="1" t="s">
        <v>512</v>
      </c>
      <c r="CZ1420" s="1" t="s">
        <v>512</v>
      </c>
      <c r="DA1420" s="1" t="s">
        <v>128410</v>
      </c>
      <c r="DB1420" s="1" t="s">
        <v>128411</v>
      </c>
      <c r="DC1420" s="1" t="s">
        <v>128412</v>
      </c>
      <c r="DD1420" s="1" t="s">
        <v>128413</v>
      </c>
      <c r="DE1420" s="1" t="s">
        <v>128414</v>
      </c>
      <c r="DF1420" s="1" t="s">
        <v>128415</v>
      </c>
      <c r="DG1420" s="1" t="s">
        <v>512</v>
      </c>
      <c r="DH1420" s="1" t="s">
        <v>512</v>
      </c>
      <c r="DI1420" s="1" t="s">
        <v>512</v>
      </c>
      <c r="DJ1420" s="1" t="s">
        <v>512</v>
      </c>
      <c r="DK1420" s="1" t="s">
        <v>512</v>
      </c>
      <c r="DL1420" s="1" t="s">
        <v>512</v>
      </c>
    </row>
    <row r="1421" spans="1:116" x14ac:dyDescent="0.2">
      <c r="A1421" s="1" t="s">
        <v>128416</v>
      </c>
      <c r="B1421" s="1" t="s">
        <v>128417</v>
      </c>
      <c r="C1421" s="1" t="s">
        <v>128418</v>
      </c>
      <c r="D1421" s="1" t="s">
        <v>235</v>
      </c>
      <c r="E1421" s="1" t="s">
        <v>128419</v>
      </c>
      <c r="F1421" s="1" t="s">
        <v>128420</v>
      </c>
      <c r="G1421" s="1" t="s">
        <v>128421</v>
      </c>
      <c r="H1421" s="1" t="s">
        <v>128422</v>
      </c>
      <c r="I1421" s="1" t="s">
        <v>128423</v>
      </c>
      <c r="J1421" s="1" t="s">
        <v>128424</v>
      </c>
      <c r="K1421" s="1" t="s">
        <v>128425</v>
      </c>
      <c r="L1421" s="1" t="s">
        <v>128426</v>
      </c>
      <c r="M1421" s="1" t="s">
        <v>128427</v>
      </c>
      <c r="N1421" s="1" t="s">
        <v>128428</v>
      </c>
      <c r="O1421" s="1" t="s">
        <v>128429</v>
      </c>
      <c r="P1421" s="1" t="s">
        <v>128430</v>
      </c>
      <c r="Q1421" s="1" t="s">
        <v>128431</v>
      </c>
      <c r="R1421" s="1" t="s">
        <v>128432</v>
      </c>
      <c r="S1421" s="1" t="s">
        <v>128433</v>
      </c>
      <c r="T1421" s="1" t="s">
        <v>128434</v>
      </c>
      <c r="U1421" s="1" t="s">
        <v>128435</v>
      </c>
      <c r="V1421" s="1" t="s">
        <v>128436</v>
      </c>
      <c r="W1421" s="1" t="s">
        <v>128437</v>
      </c>
      <c r="X1421" s="1" t="s">
        <v>128438</v>
      </c>
      <c r="Y1421" s="1" t="s">
        <v>128439</v>
      </c>
      <c r="Z1421" s="1" t="s">
        <v>128440</v>
      </c>
      <c r="AA1421" s="1" t="s">
        <v>128441</v>
      </c>
      <c r="AB1421" s="1" t="s">
        <v>128442</v>
      </c>
      <c r="AC1421" s="1" t="s">
        <v>128443</v>
      </c>
      <c r="AD1421" s="1" t="s">
        <v>128444</v>
      </c>
      <c r="AE1421" s="1" t="s">
        <v>128445</v>
      </c>
      <c r="AF1421" s="1" t="s">
        <v>128446</v>
      </c>
      <c r="AG1421" s="1" t="s">
        <v>128447</v>
      </c>
      <c r="AH1421" s="1" t="s">
        <v>128448</v>
      </c>
      <c r="AI1421" s="1" t="s">
        <v>128449</v>
      </c>
      <c r="AJ1421" s="1" t="s">
        <v>128450</v>
      </c>
      <c r="AK1421" s="1" t="s">
        <v>128451</v>
      </c>
      <c r="AL1421" s="1" t="s">
        <v>128452</v>
      </c>
      <c r="AM1421" s="1" t="s">
        <v>128453</v>
      </c>
      <c r="AN1421" s="1" t="s">
        <v>128454</v>
      </c>
      <c r="AO1421" s="1" t="s">
        <v>128455</v>
      </c>
      <c r="AP1421" s="1" t="s">
        <v>128456</v>
      </c>
      <c r="AQ1421" s="1" t="s">
        <v>128457</v>
      </c>
      <c r="AR1421" s="1" t="s">
        <v>128458</v>
      </c>
      <c r="AS1421" s="1" t="s">
        <v>128459</v>
      </c>
      <c r="AT1421" s="1" t="s">
        <v>128460</v>
      </c>
      <c r="AU1421" s="1" t="s">
        <v>128461</v>
      </c>
      <c r="AV1421" s="1" t="s">
        <v>128462</v>
      </c>
      <c r="AW1421" s="1" t="s">
        <v>128463</v>
      </c>
      <c r="AX1421" s="1" t="s">
        <v>128464</v>
      </c>
      <c r="AY1421" s="1" t="s">
        <v>128465</v>
      </c>
      <c r="AZ1421" s="1" t="s">
        <v>128466</v>
      </c>
      <c r="BA1421" s="1" t="s">
        <v>128467</v>
      </c>
      <c r="BB1421" s="1" t="s">
        <v>128468</v>
      </c>
      <c r="BC1421" s="1" t="s">
        <v>128469</v>
      </c>
      <c r="BD1421" s="1" t="s">
        <v>128470</v>
      </c>
      <c r="BE1421" s="1" t="s">
        <v>128471</v>
      </c>
      <c r="BF1421" s="1" t="s">
        <v>128472</v>
      </c>
      <c r="BG1421" s="1" t="s">
        <v>128473</v>
      </c>
      <c r="BH1421" s="1" t="s">
        <v>128474</v>
      </c>
      <c r="BI1421" s="1" t="s">
        <v>128475</v>
      </c>
      <c r="BJ1421" s="1" t="s">
        <v>128476</v>
      </c>
      <c r="BK1421" s="1" t="s">
        <v>128477</v>
      </c>
      <c r="BL1421" s="1" t="s">
        <v>128478</v>
      </c>
      <c r="BM1421" s="1" t="s">
        <v>128479</v>
      </c>
      <c r="BN1421" s="1" t="s">
        <v>128480</v>
      </c>
      <c r="BO1421" s="1" t="s">
        <v>128481</v>
      </c>
      <c r="BP1421" s="1" t="s">
        <v>128482</v>
      </c>
      <c r="BQ1421" s="1" t="s">
        <v>128483</v>
      </c>
      <c r="BR1421" s="1" t="s">
        <v>128484</v>
      </c>
      <c r="BS1421" s="1" t="s">
        <v>128485</v>
      </c>
      <c r="BT1421" s="1" t="s">
        <v>128486</v>
      </c>
      <c r="BU1421" s="1" t="s">
        <v>128487</v>
      </c>
      <c r="BV1421" s="1" t="s">
        <v>128488</v>
      </c>
      <c r="BW1421" s="1" t="s">
        <v>128489</v>
      </c>
      <c r="BX1421" s="1" t="s">
        <v>128490</v>
      </c>
      <c r="BY1421" s="1" t="s">
        <v>128491</v>
      </c>
      <c r="BZ1421" s="1" t="s">
        <v>128492</v>
      </c>
      <c r="CA1421" s="1" t="s">
        <v>128493</v>
      </c>
      <c r="CB1421" s="1" t="s">
        <v>128494</v>
      </c>
      <c r="CC1421" s="1" t="s">
        <v>128495</v>
      </c>
      <c r="CD1421" s="1" t="s">
        <v>128496</v>
      </c>
      <c r="CE1421" s="1" t="s">
        <v>128497</v>
      </c>
      <c r="CF1421" s="1" t="s">
        <v>128498</v>
      </c>
      <c r="CG1421" s="1" t="s">
        <v>128499</v>
      </c>
      <c r="CH1421" s="1" t="s">
        <v>128500</v>
      </c>
      <c r="CI1421" s="1" t="s">
        <v>128501</v>
      </c>
      <c r="CJ1421" s="1" t="s">
        <v>128502</v>
      </c>
      <c r="CK1421" s="1" t="s">
        <v>128503</v>
      </c>
      <c r="CL1421" s="1" t="s">
        <v>128504</v>
      </c>
      <c r="CM1421" s="1" t="s">
        <v>128505</v>
      </c>
      <c r="CN1421" s="1" t="s">
        <v>128506</v>
      </c>
      <c r="CO1421" s="1" t="s">
        <v>128507</v>
      </c>
      <c r="CP1421" s="1" t="s">
        <v>128508</v>
      </c>
      <c r="CQ1421" s="1" t="s">
        <v>128509</v>
      </c>
      <c r="CR1421" s="1" t="s">
        <v>128510</v>
      </c>
      <c r="CS1421" s="1" t="s">
        <v>128511</v>
      </c>
      <c r="CT1421" s="1" t="s">
        <v>128512</v>
      </c>
      <c r="CU1421" s="1" t="s">
        <v>128513</v>
      </c>
      <c r="CV1421" s="1" t="s">
        <v>128514</v>
      </c>
      <c r="CW1421" s="1" t="s">
        <v>128515</v>
      </c>
      <c r="CX1421" s="1" t="s">
        <v>128516</v>
      </c>
      <c r="CY1421" s="1" t="s">
        <v>128517</v>
      </c>
      <c r="CZ1421" s="1" t="s">
        <v>128518</v>
      </c>
      <c r="DA1421" s="1" t="s">
        <v>128519</v>
      </c>
      <c r="DB1421" s="1" t="s">
        <v>128520</v>
      </c>
      <c r="DC1421" s="1" t="s">
        <v>128521</v>
      </c>
      <c r="DD1421" s="1" t="s">
        <v>128522</v>
      </c>
      <c r="DE1421" s="1" t="s">
        <v>128523</v>
      </c>
      <c r="DF1421" s="1" t="s">
        <v>128524</v>
      </c>
      <c r="DG1421" s="1" t="s">
        <v>128525</v>
      </c>
      <c r="DH1421" s="1" t="s">
        <v>128526</v>
      </c>
      <c r="DI1421" s="1" t="s">
        <v>128527</v>
      </c>
      <c r="DJ1421" s="1" t="s">
        <v>128528</v>
      </c>
      <c r="DK1421" s="1" t="s">
        <v>128529</v>
      </c>
      <c r="DL1421" s="1" t="s">
        <v>128530</v>
      </c>
    </row>
    <row r="1422" spans="1:116" x14ac:dyDescent="0.2">
      <c r="A1422" s="1" t="s">
        <v>128531</v>
      </c>
      <c r="B1422" s="1" t="s">
        <v>40079</v>
      </c>
      <c r="C1422" s="1" t="s">
        <v>128532</v>
      </c>
      <c r="D1422" s="1" t="s">
        <v>235</v>
      </c>
      <c r="E1422" s="1" t="s">
        <v>128533</v>
      </c>
      <c r="F1422" s="1" t="s">
        <v>512</v>
      </c>
      <c r="G1422" s="1" t="s">
        <v>512</v>
      </c>
      <c r="H1422" s="1" t="s">
        <v>512</v>
      </c>
      <c r="I1422" s="1" t="s">
        <v>512</v>
      </c>
      <c r="J1422" s="1" t="s">
        <v>512</v>
      </c>
      <c r="K1422" s="1" t="s">
        <v>512</v>
      </c>
      <c r="L1422" s="1" t="s">
        <v>512</v>
      </c>
      <c r="M1422" s="1" t="s">
        <v>512</v>
      </c>
      <c r="N1422" s="1" t="s">
        <v>512</v>
      </c>
      <c r="O1422" s="1" t="s">
        <v>128534</v>
      </c>
      <c r="P1422" s="1" t="s">
        <v>128535</v>
      </c>
      <c r="Q1422" s="1" t="s">
        <v>128536</v>
      </c>
      <c r="R1422" s="1" t="s">
        <v>512</v>
      </c>
      <c r="S1422" s="1" t="s">
        <v>512</v>
      </c>
      <c r="T1422" s="1" t="s">
        <v>512</v>
      </c>
      <c r="U1422" s="1" t="s">
        <v>128537</v>
      </c>
      <c r="V1422" s="1" t="s">
        <v>128538</v>
      </c>
      <c r="W1422" s="1" t="s">
        <v>128539</v>
      </c>
      <c r="X1422" s="1" t="s">
        <v>512</v>
      </c>
      <c r="Y1422" s="1" t="s">
        <v>512</v>
      </c>
      <c r="Z1422" s="1" t="s">
        <v>512</v>
      </c>
      <c r="AA1422" s="1" t="s">
        <v>512</v>
      </c>
      <c r="AB1422" s="1" t="s">
        <v>512</v>
      </c>
      <c r="AC1422" s="1" t="s">
        <v>512</v>
      </c>
      <c r="AD1422" s="1" t="s">
        <v>512</v>
      </c>
      <c r="AE1422" s="1" t="s">
        <v>512</v>
      </c>
      <c r="AF1422" s="1" t="s">
        <v>512</v>
      </c>
      <c r="AG1422" s="1" t="s">
        <v>512</v>
      </c>
      <c r="AH1422" s="1" t="s">
        <v>512</v>
      </c>
      <c r="AI1422" s="1" t="s">
        <v>512</v>
      </c>
      <c r="AJ1422" s="1" t="s">
        <v>512</v>
      </c>
      <c r="AK1422" s="1" t="s">
        <v>512</v>
      </c>
      <c r="AL1422" s="1" t="s">
        <v>512</v>
      </c>
      <c r="AM1422" s="1" t="s">
        <v>512</v>
      </c>
      <c r="AN1422" s="1" t="s">
        <v>512</v>
      </c>
      <c r="AO1422" s="1" t="s">
        <v>512</v>
      </c>
      <c r="AP1422" s="1" t="s">
        <v>128540</v>
      </c>
      <c r="AQ1422" s="1" t="s">
        <v>128541</v>
      </c>
      <c r="AR1422" s="1" t="s">
        <v>128542</v>
      </c>
      <c r="AS1422" s="1" t="s">
        <v>512</v>
      </c>
      <c r="AT1422" s="1" t="s">
        <v>512</v>
      </c>
      <c r="AU1422" s="1" t="s">
        <v>512</v>
      </c>
      <c r="AV1422" s="1" t="s">
        <v>512</v>
      </c>
      <c r="AW1422" s="1" t="s">
        <v>512</v>
      </c>
      <c r="AX1422" s="1" t="s">
        <v>512</v>
      </c>
      <c r="AY1422" s="1" t="s">
        <v>512</v>
      </c>
      <c r="AZ1422" s="1" t="s">
        <v>512</v>
      </c>
      <c r="BA1422" s="1" t="s">
        <v>512</v>
      </c>
      <c r="BB1422" s="1" t="s">
        <v>512</v>
      </c>
      <c r="BC1422" s="1" t="s">
        <v>512</v>
      </c>
      <c r="BD1422" s="1" t="s">
        <v>512</v>
      </c>
      <c r="BE1422" s="1" t="s">
        <v>512</v>
      </c>
      <c r="BF1422" s="1" t="s">
        <v>512</v>
      </c>
      <c r="BG1422" s="1" t="s">
        <v>512</v>
      </c>
      <c r="BH1422" s="1" t="s">
        <v>512</v>
      </c>
      <c r="BI1422" s="1" t="s">
        <v>512</v>
      </c>
      <c r="BJ1422" s="1" t="s">
        <v>512</v>
      </c>
      <c r="BK1422" s="1" t="s">
        <v>512</v>
      </c>
      <c r="BL1422" s="1" t="s">
        <v>512</v>
      </c>
      <c r="BM1422" s="1" t="s">
        <v>512</v>
      </c>
      <c r="BN1422" s="1" t="s">
        <v>128543</v>
      </c>
      <c r="BO1422" s="1" t="s">
        <v>128544</v>
      </c>
      <c r="BP1422" s="1" t="s">
        <v>128545</v>
      </c>
      <c r="BQ1422" s="1" t="s">
        <v>512</v>
      </c>
      <c r="BR1422" s="1" t="s">
        <v>512</v>
      </c>
      <c r="BS1422" s="1" t="s">
        <v>512</v>
      </c>
      <c r="BT1422" s="1" t="s">
        <v>512</v>
      </c>
      <c r="BU1422" s="1" t="s">
        <v>512</v>
      </c>
      <c r="BV1422" s="1" t="s">
        <v>512</v>
      </c>
      <c r="BW1422" s="1" t="s">
        <v>512</v>
      </c>
      <c r="BX1422" s="1" t="s">
        <v>512</v>
      </c>
      <c r="BY1422" s="1" t="s">
        <v>512</v>
      </c>
      <c r="BZ1422" s="1" t="s">
        <v>512</v>
      </c>
      <c r="CA1422" s="1" t="s">
        <v>512</v>
      </c>
      <c r="CB1422" s="1" t="s">
        <v>512</v>
      </c>
      <c r="CC1422" s="1" t="s">
        <v>512</v>
      </c>
      <c r="CD1422" s="1" t="s">
        <v>512</v>
      </c>
      <c r="CE1422" s="1" t="s">
        <v>512</v>
      </c>
      <c r="CF1422" s="1" t="s">
        <v>512</v>
      </c>
      <c r="CG1422" s="1" t="s">
        <v>512</v>
      </c>
      <c r="CH1422" s="1" t="s">
        <v>512</v>
      </c>
      <c r="CI1422" s="1" t="s">
        <v>512</v>
      </c>
      <c r="CJ1422" s="1" t="s">
        <v>512</v>
      </c>
      <c r="CK1422" s="1" t="s">
        <v>512</v>
      </c>
      <c r="CL1422" s="1" t="s">
        <v>512</v>
      </c>
      <c r="CM1422" s="1" t="s">
        <v>512</v>
      </c>
      <c r="CN1422" s="1" t="s">
        <v>512</v>
      </c>
      <c r="CO1422" s="1" t="s">
        <v>512</v>
      </c>
      <c r="CP1422" s="1" t="s">
        <v>512</v>
      </c>
      <c r="CQ1422" s="1" t="s">
        <v>512</v>
      </c>
      <c r="CR1422" s="1" t="s">
        <v>512</v>
      </c>
      <c r="CS1422" s="1" t="s">
        <v>512</v>
      </c>
      <c r="CT1422" s="1" t="s">
        <v>512</v>
      </c>
      <c r="CU1422" s="1" t="s">
        <v>512</v>
      </c>
      <c r="CV1422" s="1" t="s">
        <v>512</v>
      </c>
      <c r="CW1422" s="1" t="s">
        <v>512</v>
      </c>
      <c r="CX1422" s="1" t="s">
        <v>512</v>
      </c>
      <c r="CY1422" s="1" t="s">
        <v>512</v>
      </c>
      <c r="CZ1422" s="1" t="s">
        <v>512</v>
      </c>
      <c r="DA1422" s="1" t="s">
        <v>512</v>
      </c>
      <c r="DB1422" s="1" t="s">
        <v>512</v>
      </c>
      <c r="DC1422" s="1" t="s">
        <v>512</v>
      </c>
      <c r="DD1422" s="1" t="s">
        <v>512</v>
      </c>
      <c r="DE1422" s="1" t="s">
        <v>512</v>
      </c>
      <c r="DF1422" s="1" t="s">
        <v>512</v>
      </c>
      <c r="DG1422" s="1" t="s">
        <v>512</v>
      </c>
      <c r="DH1422" s="1" t="s">
        <v>512</v>
      </c>
      <c r="DI1422" s="1" t="s">
        <v>512</v>
      </c>
      <c r="DJ1422" s="1" t="s">
        <v>512</v>
      </c>
      <c r="DK1422" s="1" t="s">
        <v>512</v>
      </c>
      <c r="DL1422" s="1" t="s">
        <v>512</v>
      </c>
    </row>
    <row r="1423" spans="1:116" x14ac:dyDescent="0.2">
      <c r="A1423" s="1" t="s">
        <v>128546</v>
      </c>
      <c r="B1423" s="1" t="s">
        <v>128547</v>
      </c>
      <c r="C1423" s="1" t="s">
        <v>128548</v>
      </c>
      <c r="D1423" s="1" t="s">
        <v>235</v>
      </c>
      <c r="E1423" s="1" t="s">
        <v>128549</v>
      </c>
      <c r="F1423" s="1" t="s">
        <v>512</v>
      </c>
      <c r="G1423" s="1" t="s">
        <v>512</v>
      </c>
      <c r="H1423" s="1" t="s">
        <v>512</v>
      </c>
      <c r="I1423" s="1" t="s">
        <v>128550</v>
      </c>
      <c r="J1423" s="1" t="s">
        <v>128551</v>
      </c>
      <c r="K1423" s="1" t="s">
        <v>128552</v>
      </c>
      <c r="L1423" s="1" t="s">
        <v>512</v>
      </c>
      <c r="M1423" s="1" t="s">
        <v>512</v>
      </c>
      <c r="N1423" s="1" t="s">
        <v>512</v>
      </c>
      <c r="O1423" s="1" t="s">
        <v>512</v>
      </c>
      <c r="P1423" s="1" t="s">
        <v>512</v>
      </c>
      <c r="Q1423" s="1" t="s">
        <v>512</v>
      </c>
      <c r="R1423" s="1" t="s">
        <v>512</v>
      </c>
      <c r="S1423" s="1" t="s">
        <v>512</v>
      </c>
      <c r="T1423" s="1" t="s">
        <v>512</v>
      </c>
      <c r="U1423" s="1" t="s">
        <v>512</v>
      </c>
      <c r="V1423" s="1" t="s">
        <v>512</v>
      </c>
      <c r="W1423" s="1" t="s">
        <v>512</v>
      </c>
      <c r="X1423" s="1" t="s">
        <v>512</v>
      </c>
      <c r="Y1423" s="1" t="s">
        <v>512</v>
      </c>
      <c r="Z1423" s="1" t="s">
        <v>512</v>
      </c>
      <c r="AA1423" s="1" t="s">
        <v>512</v>
      </c>
      <c r="AB1423" s="1" t="s">
        <v>512</v>
      </c>
      <c r="AC1423" s="1" t="s">
        <v>512</v>
      </c>
      <c r="AD1423" s="1" t="s">
        <v>512</v>
      </c>
      <c r="AE1423" s="1" t="s">
        <v>512</v>
      </c>
      <c r="AF1423" s="1" t="s">
        <v>512</v>
      </c>
      <c r="AG1423" s="1" t="s">
        <v>512</v>
      </c>
      <c r="AH1423" s="1" t="s">
        <v>512</v>
      </c>
      <c r="AI1423" s="1" t="s">
        <v>512</v>
      </c>
      <c r="AJ1423" s="1" t="s">
        <v>512</v>
      </c>
      <c r="AK1423" s="1" t="s">
        <v>512</v>
      </c>
      <c r="AL1423" s="1" t="s">
        <v>512</v>
      </c>
      <c r="AM1423" s="1" t="s">
        <v>512</v>
      </c>
      <c r="AN1423" s="1" t="s">
        <v>512</v>
      </c>
      <c r="AO1423" s="1" t="s">
        <v>512</v>
      </c>
      <c r="AP1423" s="1" t="s">
        <v>128553</v>
      </c>
      <c r="AQ1423" s="1" t="s">
        <v>128554</v>
      </c>
      <c r="AR1423" s="1" t="s">
        <v>128555</v>
      </c>
      <c r="AS1423" s="1" t="s">
        <v>512</v>
      </c>
      <c r="AT1423" s="1" t="s">
        <v>512</v>
      </c>
      <c r="AU1423" s="1" t="s">
        <v>512</v>
      </c>
      <c r="AV1423" s="1" t="s">
        <v>512</v>
      </c>
      <c r="AW1423" s="1" t="s">
        <v>512</v>
      </c>
      <c r="AX1423" s="1" t="s">
        <v>512</v>
      </c>
      <c r="AY1423" s="1" t="s">
        <v>512</v>
      </c>
      <c r="AZ1423" s="1" t="s">
        <v>512</v>
      </c>
      <c r="BA1423" s="1" t="s">
        <v>512</v>
      </c>
      <c r="BB1423" s="1" t="s">
        <v>512</v>
      </c>
      <c r="BC1423" s="1" t="s">
        <v>512</v>
      </c>
      <c r="BD1423" s="1" t="s">
        <v>512</v>
      </c>
      <c r="BE1423" s="1" t="s">
        <v>512</v>
      </c>
      <c r="BF1423" s="1" t="s">
        <v>512</v>
      </c>
      <c r="BG1423" s="1" t="s">
        <v>512</v>
      </c>
      <c r="BH1423" s="1" t="s">
        <v>512</v>
      </c>
      <c r="BI1423" s="1" t="s">
        <v>512</v>
      </c>
      <c r="BJ1423" s="1" t="s">
        <v>512</v>
      </c>
      <c r="BK1423" s="1" t="s">
        <v>512</v>
      </c>
      <c r="BL1423" s="1" t="s">
        <v>512</v>
      </c>
      <c r="BM1423" s="1" t="s">
        <v>512</v>
      </c>
      <c r="BN1423" s="1" t="s">
        <v>128556</v>
      </c>
      <c r="BO1423" s="1" t="s">
        <v>128557</v>
      </c>
      <c r="BP1423" s="1" t="s">
        <v>128558</v>
      </c>
      <c r="BQ1423" s="1" t="s">
        <v>512</v>
      </c>
      <c r="BR1423" s="1" t="s">
        <v>512</v>
      </c>
      <c r="BS1423" s="1" t="s">
        <v>512</v>
      </c>
      <c r="BT1423" s="1" t="s">
        <v>512</v>
      </c>
      <c r="BU1423" s="1" t="s">
        <v>512</v>
      </c>
      <c r="BV1423" s="1" t="s">
        <v>512</v>
      </c>
      <c r="BW1423" s="1" t="s">
        <v>512</v>
      </c>
      <c r="BX1423" s="1" t="s">
        <v>512</v>
      </c>
      <c r="BY1423" s="1" t="s">
        <v>512</v>
      </c>
      <c r="BZ1423" s="1" t="s">
        <v>512</v>
      </c>
      <c r="CA1423" s="1" t="s">
        <v>512</v>
      </c>
      <c r="CB1423" s="1" t="s">
        <v>512</v>
      </c>
      <c r="CC1423" s="1" t="s">
        <v>512</v>
      </c>
      <c r="CD1423" s="1" t="s">
        <v>512</v>
      </c>
      <c r="CE1423" s="1" t="s">
        <v>512</v>
      </c>
      <c r="CF1423" s="1" t="s">
        <v>512</v>
      </c>
      <c r="CG1423" s="1" t="s">
        <v>512</v>
      </c>
      <c r="CH1423" s="1" t="s">
        <v>512</v>
      </c>
      <c r="CI1423" s="1" t="s">
        <v>512</v>
      </c>
      <c r="CJ1423" s="1" t="s">
        <v>512</v>
      </c>
      <c r="CK1423" s="1" t="s">
        <v>512</v>
      </c>
      <c r="CL1423" s="1" t="s">
        <v>512</v>
      </c>
      <c r="CM1423" s="1" t="s">
        <v>512</v>
      </c>
      <c r="CN1423" s="1" t="s">
        <v>512</v>
      </c>
      <c r="CO1423" s="1" t="s">
        <v>512</v>
      </c>
      <c r="CP1423" s="1" t="s">
        <v>512</v>
      </c>
      <c r="CQ1423" s="1" t="s">
        <v>512</v>
      </c>
      <c r="CR1423" s="1" t="s">
        <v>128559</v>
      </c>
      <c r="CS1423" s="1" t="s">
        <v>128560</v>
      </c>
      <c r="CT1423" s="1" t="s">
        <v>128561</v>
      </c>
      <c r="CU1423" s="1" t="s">
        <v>512</v>
      </c>
      <c r="CV1423" s="1" t="s">
        <v>512</v>
      </c>
      <c r="CW1423" s="1" t="s">
        <v>512</v>
      </c>
      <c r="CX1423" s="1" t="s">
        <v>512</v>
      </c>
      <c r="CY1423" s="1" t="s">
        <v>512</v>
      </c>
      <c r="CZ1423" s="1" t="s">
        <v>512</v>
      </c>
      <c r="DA1423" s="1" t="s">
        <v>512</v>
      </c>
      <c r="DB1423" s="1" t="s">
        <v>512</v>
      </c>
      <c r="DC1423" s="1" t="s">
        <v>512</v>
      </c>
      <c r="DD1423" s="1" t="s">
        <v>512</v>
      </c>
      <c r="DE1423" s="1" t="s">
        <v>512</v>
      </c>
      <c r="DF1423" s="1" t="s">
        <v>512</v>
      </c>
      <c r="DG1423" s="1" t="s">
        <v>128562</v>
      </c>
      <c r="DH1423" s="1" t="s">
        <v>128563</v>
      </c>
      <c r="DI1423" s="1" t="s">
        <v>128564</v>
      </c>
      <c r="DJ1423" s="1" t="s">
        <v>512</v>
      </c>
      <c r="DK1423" s="1" t="s">
        <v>512</v>
      </c>
      <c r="DL1423" s="1" t="s">
        <v>512</v>
      </c>
    </row>
    <row r="1424" spans="1:116" x14ac:dyDescent="0.2">
      <c r="A1424" s="1" t="s">
        <v>128565</v>
      </c>
      <c r="B1424" s="1" t="s">
        <v>128566</v>
      </c>
      <c r="C1424" s="1" t="s">
        <v>128567</v>
      </c>
      <c r="D1424" s="1" t="s">
        <v>235</v>
      </c>
      <c r="E1424" s="1" t="s">
        <v>128568</v>
      </c>
      <c r="F1424" s="1" t="s">
        <v>128569</v>
      </c>
      <c r="G1424" s="1" t="s">
        <v>128570</v>
      </c>
      <c r="H1424" s="1" t="s">
        <v>128571</v>
      </c>
      <c r="I1424" s="1" t="s">
        <v>128572</v>
      </c>
      <c r="J1424" s="1" t="s">
        <v>128573</v>
      </c>
      <c r="K1424" s="1" t="s">
        <v>128574</v>
      </c>
      <c r="L1424" s="1" t="s">
        <v>128575</v>
      </c>
      <c r="M1424" s="1" t="s">
        <v>128576</v>
      </c>
      <c r="N1424" s="1" t="s">
        <v>128577</v>
      </c>
      <c r="O1424" s="1" t="s">
        <v>128578</v>
      </c>
      <c r="P1424" s="1" t="s">
        <v>128579</v>
      </c>
      <c r="Q1424" s="1" t="s">
        <v>128580</v>
      </c>
      <c r="R1424" s="1" t="s">
        <v>128581</v>
      </c>
      <c r="S1424" s="1" t="s">
        <v>128582</v>
      </c>
      <c r="T1424" s="1" t="s">
        <v>128583</v>
      </c>
      <c r="U1424" s="1" t="s">
        <v>128584</v>
      </c>
      <c r="V1424" s="1" t="s">
        <v>128585</v>
      </c>
      <c r="W1424" s="1" t="s">
        <v>128586</v>
      </c>
      <c r="X1424" s="1" t="s">
        <v>128587</v>
      </c>
      <c r="Y1424" s="1" t="s">
        <v>128588</v>
      </c>
      <c r="Z1424" s="1" t="s">
        <v>128589</v>
      </c>
      <c r="AA1424" s="1" t="s">
        <v>128590</v>
      </c>
      <c r="AB1424" s="1" t="s">
        <v>128591</v>
      </c>
      <c r="AC1424" s="1" t="s">
        <v>128592</v>
      </c>
      <c r="AD1424" s="1" t="s">
        <v>128593</v>
      </c>
      <c r="AE1424" s="1" t="s">
        <v>128594</v>
      </c>
      <c r="AF1424" s="1" t="s">
        <v>128595</v>
      </c>
      <c r="AG1424" s="1" t="s">
        <v>128596</v>
      </c>
      <c r="AH1424" s="1" t="s">
        <v>128597</v>
      </c>
      <c r="AI1424" s="1" t="s">
        <v>128598</v>
      </c>
      <c r="AJ1424" s="1" t="s">
        <v>128599</v>
      </c>
      <c r="AK1424" s="1" t="s">
        <v>128600</v>
      </c>
      <c r="AL1424" s="1" t="s">
        <v>128601</v>
      </c>
      <c r="AM1424" s="1" t="s">
        <v>128602</v>
      </c>
      <c r="AN1424" s="1" t="s">
        <v>128603</v>
      </c>
      <c r="AO1424" s="1" t="s">
        <v>128604</v>
      </c>
      <c r="AP1424" s="1" t="s">
        <v>128605</v>
      </c>
      <c r="AQ1424" s="1" t="s">
        <v>128606</v>
      </c>
      <c r="AR1424" s="1" t="s">
        <v>128607</v>
      </c>
      <c r="AS1424" s="1" t="s">
        <v>128608</v>
      </c>
      <c r="AT1424" s="1" t="s">
        <v>128609</v>
      </c>
      <c r="AU1424" s="1" t="s">
        <v>128610</v>
      </c>
      <c r="AV1424" s="1" t="s">
        <v>128611</v>
      </c>
      <c r="AW1424" s="1" t="s">
        <v>128612</v>
      </c>
      <c r="AX1424" s="1" t="s">
        <v>128613</v>
      </c>
      <c r="AY1424" s="1" t="s">
        <v>128614</v>
      </c>
      <c r="AZ1424" s="1" t="s">
        <v>128615</v>
      </c>
      <c r="BA1424" s="1" t="s">
        <v>128616</v>
      </c>
      <c r="BB1424" s="1" t="s">
        <v>128617</v>
      </c>
      <c r="BC1424" s="1" t="s">
        <v>128618</v>
      </c>
      <c r="BD1424" s="1" t="s">
        <v>128619</v>
      </c>
      <c r="BE1424" s="1" t="s">
        <v>128620</v>
      </c>
      <c r="BF1424" s="1" t="s">
        <v>128621</v>
      </c>
      <c r="BG1424" s="1" t="s">
        <v>128622</v>
      </c>
      <c r="BH1424" s="1" t="s">
        <v>128623</v>
      </c>
      <c r="BI1424" s="1" t="s">
        <v>128624</v>
      </c>
      <c r="BJ1424" s="1" t="s">
        <v>128625</v>
      </c>
      <c r="BK1424" s="1" t="s">
        <v>128626</v>
      </c>
      <c r="BL1424" s="1" t="s">
        <v>128627</v>
      </c>
      <c r="BM1424" s="1" t="s">
        <v>128628</v>
      </c>
      <c r="BN1424" s="1" t="s">
        <v>128629</v>
      </c>
      <c r="BO1424" s="1" t="s">
        <v>128630</v>
      </c>
      <c r="BP1424" s="1" t="s">
        <v>128631</v>
      </c>
      <c r="BQ1424" s="1" t="s">
        <v>128632</v>
      </c>
      <c r="BR1424" s="1" t="s">
        <v>128633</v>
      </c>
      <c r="BS1424" s="1" t="s">
        <v>128634</v>
      </c>
      <c r="BT1424" s="1" t="s">
        <v>128635</v>
      </c>
      <c r="BU1424" s="1" t="s">
        <v>128636</v>
      </c>
      <c r="BV1424" s="1" t="s">
        <v>128637</v>
      </c>
      <c r="BW1424" s="1" t="s">
        <v>128638</v>
      </c>
      <c r="BX1424" s="1" t="s">
        <v>128639</v>
      </c>
      <c r="BY1424" s="1" t="s">
        <v>128640</v>
      </c>
      <c r="BZ1424" s="1" t="s">
        <v>128641</v>
      </c>
      <c r="CA1424" s="1" t="s">
        <v>128642</v>
      </c>
      <c r="CB1424" s="1" t="s">
        <v>128643</v>
      </c>
      <c r="CC1424" s="1" t="s">
        <v>128644</v>
      </c>
      <c r="CD1424" s="1" t="s">
        <v>128645</v>
      </c>
      <c r="CE1424" s="1" t="s">
        <v>128646</v>
      </c>
      <c r="CF1424" s="1" t="s">
        <v>128647</v>
      </c>
      <c r="CG1424" s="1" t="s">
        <v>128648</v>
      </c>
      <c r="CH1424" s="1" t="s">
        <v>128649</v>
      </c>
      <c r="CI1424" s="1" t="s">
        <v>128650</v>
      </c>
      <c r="CJ1424" s="1" t="s">
        <v>128651</v>
      </c>
      <c r="CK1424" s="1" t="s">
        <v>128652</v>
      </c>
      <c r="CL1424" s="1" t="s">
        <v>128653</v>
      </c>
      <c r="CM1424" s="1" t="s">
        <v>128654</v>
      </c>
      <c r="CN1424" s="1" t="s">
        <v>128655</v>
      </c>
      <c r="CO1424" s="1" t="s">
        <v>128656</v>
      </c>
      <c r="CP1424" s="1" t="s">
        <v>128657</v>
      </c>
      <c r="CQ1424" s="1" t="s">
        <v>128658</v>
      </c>
      <c r="CR1424" s="1" t="s">
        <v>128659</v>
      </c>
      <c r="CS1424" s="1" t="s">
        <v>128660</v>
      </c>
      <c r="CT1424" s="1" t="s">
        <v>128661</v>
      </c>
      <c r="CU1424" s="1" t="s">
        <v>128662</v>
      </c>
      <c r="CV1424" s="1" t="s">
        <v>128663</v>
      </c>
      <c r="CW1424" s="1" t="s">
        <v>128664</v>
      </c>
      <c r="CX1424" s="1" t="s">
        <v>128665</v>
      </c>
      <c r="CY1424" s="1" t="s">
        <v>128666</v>
      </c>
      <c r="CZ1424" s="1" t="s">
        <v>128667</v>
      </c>
      <c r="DA1424" s="1" t="s">
        <v>128668</v>
      </c>
      <c r="DB1424" s="1" t="s">
        <v>128669</v>
      </c>
      <c r="DC1424" s="1" t="s">
        <v>128670</v>
      </c>
      <c r="DD1424" s="1" t="s">
        <v>128671</v>
      </c>
      <c r="DE1424" s="1" t="s">
        <v>128672</v>
      </c>
      <c r="DF1424" s="1" t="s">
        <v>128673</v>
      </c>
      <c r="DG1424" s="1" t="s">
        <v>128674</v>
      </c>
      <c r="DH1424" s="1" t="s">
        <v>128675</v>
      </c>
      <c r="DI1424" s="1" t="s">
        <v>128676</v>
      </c>
      <c r="DJ1424" s="1" t="s">
        <v>128677</v>
      </c>
      <c r="DK1424" s="1" t="s">
        <v>128678</v>
      </c>
      <c r="DL1424" s="1" t="s">
        <v>128679</v>
      </c>
    </row>
    <row r="1425" spans="1:116" x14ac:dyDescent="0.2">
      <c r="A1425" s="1" t="s">
        <v>128680</v>
      </c>
      <c r="B1425" s="1" t="s">
        <v>5172</v>
      </c>
      <c r="C1425" s="1" t="s">
        <v>128681</v>
      </c>
      <c r="D1425" s="1" t="s">
        <v>100033</v>
      </c>
      <c r="E1425" s="1" t="s">
        <v>128682</v>
      </c>
      <c r="F1425" s="1" t="s">
        <v>512</v>
      </c>
      <c r="G1425" s="1" t="s">
        <v>512</v>
      </c>
      <c r="H1425" s="1" t="s">
        <v>512</v>
      </c>
      <c r="I1425" s="1" t="s">
        <v>512</v>
      </c>
      <c r="J1425" s="1" t="s">
        <v>512</v>
      </c>
      <c r="K1425" s="1" t="s">
        <v>512</v>
      </c>
      <c r="L1425" s="1" t="s">
        <v>512</v>
      </c>
      <c r="M1425" s="1" t="s">
        <v>512</v>
      </c>
      <c r="N1425" s="1" t="s">
        <v>512</v>
      </c>
      <c r="O1425" s="1" t="s">
        <v>512</v>
      </c>
      <c r="P1425" s="1" t="s">
        <v>512</v>
      </c>
      <c r="Q1425" s="1" t="s">
        <v>512</v>
      </c>
      <c r="R1425" s="1" t="s">
        <v>512</v>
      </c>
      <c r="S1425" s="1" t="s">
        <v>512</v>
      </c>
      <c r="T1425" s="1" t="s">
        <v>512</v>
      </c>
      <c r="U1425" s="1" t="s">
        <v>512</v>
      </c>
      <c r="V1425" s="1" t="s">
        <v>512</v>
      </c>
      <c r="W1425" s="1" t="s">
        <v>512</v>
      </c>
      <c r="X1425" s="1" t="s">
        <v>512</v>
      </c>
      <c r="Y1425" s="1" t="s">
        <v>512</v>
      </c>
      <c r="Z1425" s="1" t="s">
        <v>512</v>
      </c>
      <c r="AA1425" s="1" t="s">
        <v>512</v>
      </c>
      <c r="AB1425" s="1" t="s">
        <v>512</v>
      </c>
      <c r="AC1425" s="1" t="s">
        <v>512</v>
      </c>
      <c r="AD1425" s="1" t="s">
        <v>512</v>
      </c>
      <c r="AE1425" s="1" t="s">
        <v>512</v>
      </c>
      <c r="AF1425" s="1" t="s">
        <v>512</v>
      </c>
      <c r="AG1425" s="1" t="s">
        <v>512</v>
      </c>
      <c r="AH1425" s="1" t="s">
        <v>512</v>
      </c>
      <c r="AI1425" s="1" t="s">
        <v>512</v>
      </c>
      <c r="AJ1425" s="1" t="s">
        <v>512</v>
      </c>
      <c r="AK1425" s="1" t="s">
        <v>512</v>
      </c>
      <c r="AL1425" s="1" t="s">
        <v>512</v>
      </c>
      <c r="AM1425" s="1" t="s">
        <v>512</v>
      </c>
      <c r="AN1425" s="1" t="s">
        <v>512</v>
      </c>
      <c r="AO1425" s="1" t="s">
        <v>512</v>
      </c>
      <c r="AP1425" s="1" t="s">
        <v>512</v>
      </c>
      <c r="AQ1425" s="1" t="s">
        <v>512</v>
      </c>
      <c r="AR1425" s="1" t="s">
        <v>512</v>
      </c>
      <c r="AS1425" s="1" t="s">
        <v>512</v>
      </c>
      <c r="AT1425" s="1" t="s">
        <v>512</v>
      </c>
      <c r="AU1425" s="1" t="s">
        <v>512</v>
      </c>
      <c r="AV1425" s="1" t="s">
        <v>512</v>
      </c>
      <c r="AW1425" s="1" t="s">
        <v>512</v>
      </c>
      <c r="AX1425" s="1" t="s">
        <v>512</v>
      </c>
      <c r="AY1425" s="1" t="s">
        <v>512</v>
      </c>
      <c r="AZ1425" s="1" t="s">
        <v>512</v>
      </c>
      <c r="BA1425" s="1" t="s">
        <v>512</v>
      </c>
      <c r="BB1425" s="1" t="s">
        <v>512</v>
      </c>
      <c r="BC1425" s="1" t="s">
        <v>512</v>
      </c>
      <c r="BD1425" s="1" t="s">
        <v>512</v>
      </c>
      <c r="BE1425" s="1" t="s">
        <v>512</v>
      </c>
      <c r="BF1425" s="1" t="s">
        <v>512</v>
      </c>
      <c r="BG1425" s="1" t="s">
        <v>512</v>
      </c>
      <c r="BH1425" s="1" t="s">
        <v>512</v>
      </c>
      <c r="BI1425" s="1" t="s">
        <v>512</v>
      </c>
      <c r="BJ1425" s="1" t="s">
        <v>512</v>
      </c>
      <c r="BK1425" s="1" t="s">
        <v>128683</v>
      </c>
      <c r="BL1425" s="1" t="s">
        <v>128684</v>
      </c>
      <c r="BM1425" s="1" t="s">
        <v>128685</v>
      </c>
      <c r="BN1425" s="1" t="s">
        <v>512</v>
      </c>
      <c r="BO1425" s="1" t="s">
        <v>512</v>
      </c>
      <c r="BP1425" s="1" t="s">
        <v>512</v>
      </c>
      <c r="BQ1425" s="1" t="s">
        <v>512</v>
      </c>
      <c r="BR1425" s="1" t="s">
        <v>512</v>
      </c>
      <c r="BS1425" s="1" t="s">
        <v>512</v>
      </c>
      <c r="BT1425" s="1" t="s">
        <v>512</v>
      </c>
      <c r="BU1425" s="1" t="s">
        <v>512</v>
      </c>
      <c r="BV1425" s="1" t="s">
        <v>512</v>
      </c>
      <c r="BW1425" s="1" t="s">
        <v>512</v>
      </c>
      <c r="BX1425" s="1" t="s">
        <v>512</v>
      </c>
      <c r="BY1425" s="1" t="s">
        <v>512</v>
      </c>
      <c r="BZ1425" s="1" t="s">
        <v>512</v>
      </c>
      <c r="CA1425" s="1" t="s">
        <v>512</v>
      </c>
      <c r="CB1425" s="1" t="s">
        <v>512</v>
      </c>
      <c r="CC1425" s="1" t="s">
        <v>128686</v>
      </c>
      <c r="CD1425" s="1" t="s">
        <v>128687</v>
      </c>
      <c r="CE1425" s="1" t="s">
        <v>128688</v>
      </c>
      <c r="CF1425" s="1" t="s">
        <v>512</v>
      </c>
      <c r="CG1425" s="1" t="s">
        <v>512</v>
      </c>
      <c r="CH1425" s="1" t="s">
        <v>512</v>
      </c>
      <c r="CI1425" s="1" t="s">
        <v>128689</v>
      </c>
      <c r="CJ1425" s="1" t="s">
        <v>128690</v>
      </c>
      <c r="CK1425" s="1" t="s">
        <v>128691</v>
      </c>
      <c r="CL1425" s="1" t="s">
        <v>128692</v>
      </c>
      <c r="CM1425" s="1" t="s">
        <v>128693</v>
      </c>
      <c r="CN1425" s="1" t="s">
        <v>128694</v>
      </c>
      <c r="CO1425" s="1" t="s">
        <v>512</v>
      </c>
      <c r="CP1425" s="1" t="s">
        <v>512</v>
      </c>
      <c r="CQ1425" s="1" t="s">
        <v>512</v>
      </c>
      <c r="CR1425" s="1" t="s">
        <v>512</v>
      </c>
      <c r="CS1425" s="1" t="s">
        <v>512</v>
      </c>
      <c r="CT1425" s="1" t="s">
        <v>512</v>
      </c>
      <c r="CU1425" s="1" t="s">
        <v>512</v>
      </c>
      <c r="CV1425" s="1" t="s">
        <v>512</v>
      </c>
      <c r="CW1425" s="1" t="s">
        <v>512</v>
      </c>
      <c r="CX1425" s="1" t="s">
        <v>512</v>
      </c>
      <c r="CY1425" s="1" t="s">
        <v>512</v>
      </c>
      <c r="CZ1425" s="1" t="s">
        <v>512</v>
      </c>
      <c r="DA1425" s="1" t="s">
        <v>512</v>
      </c>
      <c r="DB1425" s="1" t="s">
        <v>512</v>
      </c>
      <c r="DC1425" s="1" t="s">
        <v>512</v>
      </c>
      <c r="DD1425" s="1" t="s">
        <v>512</v>
      </c>
      <c r="DE1425" s="1" t="s">
        <v>512</v>
      </c>
      <c r="DF1425" s="1" t="s">
        <v>512</v>
      </c>
      <c r="DG1425" s="1" t="s">
        <v>512</v>
      </c>
      <c r="DH1425" s="1" t="s">
        <v>512</v>
      </c>
      <c r="DI1425" s="1" t="s">
        <v>512</v>
      </c>
      <c r="DJ1425" s="1" t="s">
        <v>512</v>
      </c>
      <c r="DK1425" s="1" t="s">
        <v>512</v>
      </c>
      <c r="DL1425" s="1" t="s">
        <v>512</v>
      </c>
    </row>
    <row r="1426" spans="1:116" x14ac:dyDescent="0.2">
      <c r="A1426" s="1" t="s">
        <v>128695</v>
      </c>
      <c r="B1426" s="1" t="s">
        <v>128696</v>
      </c>
      <c r="C1426" s="1" t="s">
        <v>128697</v>
      </c>
      <c r="D1426" s="1" t="s">
        <v>235</v>
      </c>
      <c r="E1426" s="1" t="s">
        <v>128698</v>
      </c>
      <c r="F1426" s="1" t="s">
        <v>128699</v>
      </c>
      <c r="G1426" s="1" t="s">
        <v>128700</v>
      </c>
      <c r="H1426" s="1" t="s">
        <v>128701</v>
      </c>
      <c r="I1426" s="1" t="s">
        <v>128702</v>
      </c>
      <c r="J1426" s="1" t="s">
        <v>128703</v>
      </c>
      <c r="K1426" s="1" t="s">
        <v>128704</v>
      </c>
      <c r="L1426" s="1" t="s">
        <v>128705</v>
      </c>
      <c r="M1426" s="1" t="s">
        <v>128706</v>
      </c>
      <c r="N1426" s="1" t="s">
        <v>128707</v>
      </c>
      <c r="O1426" s="1" t="s">
        <v>128708</v>
      </c>
      <c r="P1426" s="1" t="s">
        <v>128709</v>
      </c>
      <c r="Q1426" s="1" t="s">
        <v>128710</v>
      </c>
      <c r="R1426" s="1" t="s">
        <v>128711</v>
      </c>
      <c r="S1426" s="1" t="s">
        <v>128712</v>
      </c>
      <c r="T1426" s="1" t="s">
        <v>128713</v>
      </c>
      <c r="U1426" s="1" t="s">
        <v>128714</v>
      </c>
      <c r="V1426" s="1" t="s">
        <v>128715</v>
      </c>
      <c r="W1426" s="1" t="s">
        <v>128716</v>
      </c>
      <c r="X1426" s="1" t="s">
        <v>128717</v>
      </c>
      <c r="Y1426" s="1" t="s">
        <v>128718</v>
      </c>
      <c r="Z1426" s="1" t="s">
        <v>128719</v>
      </c>
      <c r="AA1426" s="1" t="s">
        <v>128720</v>
      </c>
      <c r="AB1426" s="1" t="s">
        <v>128721</v>
      </c>
      <c r="AC1426" s="1" t="s">
        <v>128722</v>
      </c>
      <c r="AD1426" s="1" t="s">
        <v>128723</v>
      </c>
      <c r="AE1426" s="1" t="s">
        <v>128724</v>
      </c>
      <c r="AF1426" s="1" t="s">
        <v>128725</v>
      </c>
      <c r="AG1426" s="1" t="s">
        <v>128726</v>
      </c>
      <c r="AH1426" s="1" t="s">
        <v>128727</v>
      </c>
      <c r="AI1426" s="1" t="s">
        <v>128728</v>
      </c>
      <c r="AJ1426" s="1" t="s">
        <v>128729</v>
      </c>
      <c r="AK1426" s="1" t="s">
        <v>128730</v>
      </c>
      <c r="AL1426" s="1" t="s">
        <v>128731</v>
      </c>
      <c r="AM1426" s="1" t="s">
        <v>128732</v>
      </c>
      <c r="AN1426" s="1" t="s">
        <v>128733</v>
      </c>
      <c r="AO1426" s="1" t="s">
        <v>128734</v>
      </c>
      <c r="AP1426" s="1" t="s">
        <v>128735</v>
      </c>
      <c r="AQ1426" s="1" t="s">
        <v>128736</v>
      </c>
      <c r="AR1426" s="1" t="s">
        <v>128737</v>
      </c>
      <c r="AS1426" s="1" t="s">
        <v>128738</v>
      </c>
      <c r="AT1426" s="1" t="s">
        <v>128739</v>
      </c>
      <c r="AU1426" s="1" t="s">
        <v>128740</v>
      </c>
      <c r="AV1426" s="1" t="s">
        <v>128741</v>
      </c>
      <c r="AW1426" s="1" t="s">
        <v>128742</v>
      </c>
      <c r="AX1426" s="1" t="s">
        <v>128743</v>
      </c>
      <c r="AY1426" s="1" t="s">
        <v>128744</v>
      </c>
      <c r="AZ1426" s="1" t="s">
        <v>128745</v>
      </c>
      <c r="BA1426" s="1" t="s">
        <v>128746</v>
      </c>
      <c r="BB1426" s="1" t="s">
        <v>128747</v>
      </c>
      <c r="BC1426" s="1" t="s">
        <v>128748</v>
      </c>
      <c r="BD1426" s="1" t="s">
        <v>128749</v>
      </c>
      <c r="BE1426" s="1" t="s">
        <v>128750</v>
      </c>
      <c r="BF1426" s="1" t="s">
        <v>128751</v>
      </c>
      <c r="BG1426" s="1" t="s">
        <v>128752</v>
      </c>
      <c r="BH1426" s="1" t="s">
        <v>128753</v>
      </c>
      <c r="BI1426" s="1" t="s">
        <v>128754</v>
      </c>
      <c r="BJ1426" s="1" t="s">
        <v>128755</v>
      </c>
      <c r="BK1426" s="1" t="s">
        <v>128756</v>
      </c>
      <c r="BL1426" s="1" t="s">
        <v>128757</v>
      </c>
      <c r="BM1426" s="1" t="s">
        <v>128758</v>
      </c>
      <c r="BN1426" s="1" t="s">
        <v>128759</v>
      </c>
      <c r="BO1426" s="1" t="s">
        <v>128760</v>
      </c>
      <c r="BP1426" s="1" t="s">
        <v>128761</v>
      </c>
      <c r="BQ1426" s="1" t="s">
        <v>128762</v>
      </c>
      <c r="BR1426" s="1" t="s">
        <v>128763</v>
      </c>
      <c r="BS1426" s="1" t="s">
        <v>128764</v>
      </c>
      <c r="BT1426" s="1" t="s">
        <v>128765</v>
      </c>
      <c r="BU1426" s="1" t="s">
        <v>128766</v>
      </c>
      <c r="BV1426" s="1" t="s">
        <v>128767</v>
      </c>
      <c r="BW1426" s="1" t="s">
        <v>128768</v>
      </c>
      <c r="BX1426" s="1" t="s">
        <v>128769</v>
      </c>
      <c r="BY1426" s="1" t="s">
        <v>128770</v>
      </c>
      <c r="BZ1426" s="1" t="s">
        <v>128771</v>
      </c>
      <c r="CA1426" s="1" t="s">
        <v>128772</v>
      </c>
      <c r="CB1426" s="1" t="s">
        <v>128773</v>
      </c>
      <c r="CC1426" s="1" t="s">
        <v>128774</v>
      </c>
      <c r="CD1426" s="1" t="s">
        <v>128775</v>
      </c>
      <c r="CE1426" s="1" t="s">
        <v>128776</v>
      </c>
      <c r="CF1426" s="1" t="s">
        <v>128777</v>
      </c>
      <c r="CG1426" s="1" t="s">
        <v>128778</v>
      </c>
      <c r="CH1426" s="1" t="s">
        <v>128779</v>
      </c>
      <c r="CI1426" s="1" t="s">
        <v>128780</v>
      </c>
      <c r="CJ1426" s="1" t="s">
        <v>128781</v>
      </c>
      <c r="CK1426" s="1" t="s">
        <v>128782</v>
      </c>
      <c r="CL1426" s="1" t="s">
        <v>128783</v>
      </c>
      <c r="CM1426" s="1" t="s">
        <v>128784</v>
      </c>
      <c r="CN1426" s="1" t="s">
        <v>128785</v>
      </c>
      <c r="CO1426" s="1" t="s">
        <v>128786</v>
      </c>
      <c r="CP1426" s="1" t="s">
        <v>128787</v>
      </c>
      <c r="CQ1426" s="1" t="s">
        <v>128788</v>
      </c>
      <c r="CR1426" s="1" t="s">
        <v>128789</v>
      </c>
      <c r="CS1426" s="1" t="s">
        <v>128790</v>
      </c>
      <c r="CT1426" s="1" t="s">
        <v>128791</v>
      </c>
      <c r="CU1426" s="1" t="s">
        <v>128792</v>
      </c>
      <c r="CV1426" s="1" t="s">
        <v>128793</v>
      </c>
      <c r="CW1426" s="1" t="s">
        <v>128794</v>
      </c>
      <c r="CX1426" s="1" t="s">
        <v>128795</v>
      </c>
      <c r="CY1426" s="1" t="s">
        <v>128796</v>
      </c>
      <c r="CZ1426" s="1" t="s">
        <v>128797</v>
      </c>
      <c r="DA1426" s="1" t="s">
        <v>128798</v>
      </c>
      <c r="DB1426" s="1" t="s">
        <v>128799</v>
      </c>
      <c r="DC1426" s="1" t="s">
        <v>128800</v>
      </c>
      <c r="DD1426" s="1" t="s">
        <v>128801</v>
      </c>
      <c r="DE1426" s="1" t="s">
        <v>128802</v>
      </c>
      <c r="DF1426" s="1" t="s">
        <v>128803</v>
      </c>
      <c r="DG1426" s="1" t="s">
        <v>128804</v>
      </c>
      <c r="DH1426" s="1" t="s">
        <v>128805</v>
      </c>
      <c r="DI1426" s="1" t="s">
        <v>128806</v>
      </c>
      <c r="DJ1426" s="1" t="s">
        <v>128807</v>
      </c>
      <c r="DK1426" s="1" t="s">
        <v>128808</v>
      </c>
      <c r="DL1426" s="1" t="s">
        <v>128809</v>
      </c>
    </row>
    <row r="1427" spans="1:116" x14ac:dyDescent="0.2">
      <c r="A1427" s="1" t="s">
        <v>128810</v>
      </c>
      <c r="B1427" s="1" t="s">
        <v>128811</v>
      </c>
      <c r="C1427" s="1" t="s">
        <v>128812</v>
      </c>
      <c r="D1427" s="1" t="s">
        <v>235</v>
      </c>
      <c r="E1427" s="1" t="s">
        <v>128813</v>
      </c>
      <c r="F1427" s="1" t="s">
        <v>128814</v>
      </c>
      <c r="G1427" s="1" t="s">
        <v>128815</v>
      </c>
      <c r="H1427" s="1" t="s">
        <v>128816</v>
      </c>
      <c r="I1427" s="1" t="s">
        <v>128817</v>
      </c>
      <c r="J1427" s="1" t="s">
        <v>128818</v>
      </c>
      <c r="K1427" s="1" t="s">
        <v>128819</v>
      </c>
      <c r="L1427" s="1" t="s">
        <v>128820</v>
      </c>
      <c r="M1427" s="1" t="s">
        <v>128821</v>
      </c>
      <c r="N1427" s="1" t="s">
        <v>128822</v>
      </c>
      <c r="O1427" s="1" t="s">
        <v>128823</v>
      </c>
      <c r="P1427" s="1" t="s">
        <v>128824</v>
      </c>
      <c r="Q1427" s="1" t="s">
        <v>128825</v>
      </c>
      <c r="R1427" s="1" t="s">
        <v>128826</v>
      </c>
      <c r="S1427" s="1" t="s">
        <v>128827</v>
      </c>
      <c r="T1427" s="1" t="s">
        <v>128828</v>
      </c>
      <c r="U1427" s="1" t="s">
        <v>128829</v>
      </c>
      <c r="V1427" s="1" t="s">
        <v>128830</v>
      </c>
      <c r="W1427" s="1" t="s">
        <v>128831</v>
      </c>
      <c r="X1427" s="1" t="s">
        <v>128832</v>
      </c>
      <c r="Y1427" s="1" t="s">
        <v>128833</v>
      </c>
      <c r="Z1427" s="1" t="s">
        <v>128834</v>
      </c>
      <c r="AA1427" s="1" t="s">
        <v>128835</v>
      </c>
      <c r="AB1427" s="1" t="s">
        <v>128836</v>
      </c>
      <c r="AC1427" s="1" t="s">
        <v>128837</v>
      </c>
      <c r="AD1427" s="1" t="s">
        <v>128838</v>
      </c>
      <c r="AE1427" s="1" t="s">
        <v>128839</v>
      </c>
      <c r="AF1427" s="1" t="s">
        <v>128840</v>
      </c>
      <c r="AG1427" s="1" t="s">
        <v>128841</v>
      </c>
      <c r="AH1427" s="1" t="s">
        <v>128842</v>
      </c>
      <c r="AI1427" s="1" t="s">
        <v>128843</v>
      </c>
      <c r="AJ1427" s="1" t="s">
        <v>128844</v>
      </c>
      <c r="AK1427" s="1" t="s">
        <v>128845</v>
      </c>
      <c r="AL1427" s="1" t="s">
        <v>128846</v>
      </c>
      <c r="AM1427" s="1" t="s">
        <v>128847</v>
      </c>
      <c r="AN1427" s="1" t="s">
        <v>128848</v>
      </c>
      <c r="AO1427" s="1" t="s">
        <v>128849</v>
      </c>
      <c r="AP1427" s="1" t="s">
        <v>128850</v>
      </c>
      <c r="AQ1427" s="1" t="s">
        <v>128851</v>
      </c>
      <c r="AR1427" s="1" t="s">
        <v>128852</v>
      </c>
      <c r="AS1427" s="1" t="s">
        <v>128853</v>
      </c>
      <c r="AT1427" s="1" t="s">
        <v>128854</v>
      </c>
      <c r="AU1427" s="1" t="s">
        <v>128855</v>
      </c>
      <c r="AV1427" s="1" t="s">
        <v>128856</v>
      </c>
      <c r="AW1427" s="1" t="s">
        <v>128857</v>
      </c>
      <c r="AX1427" s="1" t="s">
        <v>128858</v>
      </c>
      <c r="AY1427" s="1" t="s">
        <v>128859</v>
      </c>
      <c r="AZ1427" s="1" t="s">
        <v>128860</v>
      </c>
      <c r="BA1427" s="1" t="s">
        <v>128861</v>
      </c>
      <c r="BB1427" s="1" t="s">
        <v>128862</v>
      </c>
      <c r="BC1427" s="1" t="s">
        <v>128863</v>
      </c>
      <c r="BD1427" s="1" t="s">
        <v>128864</v>
      </c>
      <c r="BE1427" s="1" t="s">
        <v>128865</v>
      </c>
      <c r="BF1427" s="1" t="s">
        <v>128866</v>
      </c>
      <c r="BG1427" s="1" t="s">
        <v>128867</v>
      </c>
      <c r="BH1427" s="1" t="s">
        <v>128868</v>
      </c>
      <c r="BI1427" s="1" t="s">
        <v>128869</v>
      </c>
      <c r="BJ1427" s="1" t="s">
        <v>128870</v>
      </c>
      <c r="BK1427" s="1" t="s">
        <v>128871</v>
      </c>
      <c r="BL1427" s="1" t="s">
        <v>128872</v>
      </c>
      <c r="BM1427" s="1" t="s">
        <v>128873</v>
      </c>
      <c r="BN1427" s="1" t="s">
        <v>128874</v>
      </c>
      <c r="BO1427" s="1" t="s">
        <v>128875</v>
      </c>
      <c r="BP1427" s="1" t="s">
        <v>128876</v>
      </c>
      <c r="BQ1427" s="1" t="s">
        <v>128877</v>
      </c>
      <c r="BR1427" s="1" t="s">
        <v>128878</v>
      </c>
      <c r="BS1427" s="1" t="s">
        <v>128879</v>
      </c>
      <c r="BT1427" s="1" t="s">
        <v>128880</v>
      </c>
      <c r="BU1427" s="1" t="s">
        <v>128881</v>
      </c>
      <c r="BV1427" s="1" t="s">
        <v>128882</v>
      </c>
      <c r="BW1427" s="1" t="s">
        <v>128883</v>
      </c>
      <c r="BX1427" s="1" t="s">
        <v>128884</v>
      </c>
      <c r="BY1427" s="1" t="s">
        <v>128885</v>
      </c>
      <c r="BZ1427" s="1" t="s">
        <v>128886</v>
      </c>
      <c r="CA1427" s="1" t="s">
        <v>128887</v>
      </c>
      <c r="CB1427" s="1" t="s">
        <v>128888</v>
      </c>
      <c r="CC1427" s="1" t="s">
        <v>128889</v>
      </c>
      <c r="CD1427" s="1" t="s">
        <v>128890</v>
      </c>
      <c r="CE1427" s="1" t="s">
        <v>128891</v>
      </c>
      <c r="CF1427" s="1" t="s">
        <v>128892</v>
      </c>
      <c r="CG1427" s="1" t="s">
        <v>128893</v>
      </c>
      <c r="CH1427" s="1" t="s">
        <v>128894</v>
      </c>
      <c r="CI1427" s="1" t="s">
        <v>128895</v>
      </c>
      <c r="CJ1427" s="1" t="s">
        <v>128896</v>
      </c>
      <c r="CK1427" s="1" t="s">
        <v>128897</v>
      </c>
      <c r="CL1427" s="1" t="s">
        <v>128898</v>
      </c>
      <c r="CM1427" s="1" t="s">
        <v>128899</v>
      </c>
      <c r="CN1427" s="1" t="s">
        <v>128900</v>
      </c>
      <c r="CO1427" s="1" t="s">
        <v>128901</v>
      </c>
      <c r="CP1427" s="1" t="s">
        <v>128902</v>
      </c>
      <c r="CQ1427" s="1" t="s">
        <v>128903</v>
      </c>
      <c r="CR1427" s="1" t="s">
        <v>128904</v>
      </c>
      <c r="CS1427" s="1" t="s">
        <v>128905</v>
      </c>
      <c r="CT1427" s="1" t="s">
        <v>128906</v>
      </c>
      <c r="CU1427" s="1" t="s">
        <v>128907</v>
      </c>
      <c r="CV1427" s="1" t="s">
        <v>128908</v>
      </c>
      <c r="CW1427" s="1" t="s">
        <v>128909</v>
      </c>
      <c r="CX1427" s="1" t="s">
        <v>128910</v>
      </c>
      <c r="CY1427" s="1" t="s">
        <v>128911</v>
      </c>
      <c r="CZ1427" s="1" t="s">
        <v>128912</v>
      </c>
      <c r="DA1427" s="1" t="s">
        <v>128913</v>
      </c>
      <c r="DB1427" s="1" t="s">
        <v>128914</v>
      </c>
      <c r="DC1427" s="1" t="s">
        <v>128915</v>
      </c>
      <c r="DD1427" s="1" t="s">
        <v>128916</v>
      </c>
      <c r="DE1427" s="1" t="s">
        <v>128917</v>
      </c>
      <c r="DF1427" s="1" t="s">
        <v>128918</v>
      </c>
      <c r="DG1427" s="1" t="s">
        <v>128919</v>
      </c>
      <c r="DH1427" s="1" t="s">
        <v>128920</v>
      </c>
      <c r="DI1427" s="1" t="s">
        <v>128921</v>
      </c>
      <c r="DJ1427" s="1" t="s">
        <v>128922</v>
      </c>
      <c r="DK1427" s="1" t="s">
        <v>128923</v>
      </c>
      <c r="DL1427" s="1" t="s">
        <v>128924</v>
      </c>
    </row>
    <row r="1428" spans="1:116" x14ac:dyDescent="0.2">
      <c r="A1428" s="1" t="s">
        <v>128925</v>
      </c>
      <c r="B1428" s="1" t="s">
        <v>590</v>
      </c>
      <c r="C1428" s="1" t="s">
        <v>128926</v>
      </c>
      <c r="D1428" s="1" t="s">
        <v>128927</v>
      </c>
      <c r="E1428" s="1" t="s">
        <v>128928</v>
      </c>
      <c r="F1428" s="1" t="s">
        <v>512</v>
      </c>
      <c r="G1428" s="1" t="s">
        <v>512</v>
      </c>
      <c r="H1428" s="1" t="s">
        <v>512</v>
      </c>
      <c r="I1428" s="1" t="s">
        <v>512</v>
      </c>
      <c r="J1428" s="1" t="s">
        <v>512</v>
      </c>
      <c r="K1428" s="1" t="s">
        <v>512</v>
      </c>
      <c r="L1428" s="1" t="s">
        <v>512</v>
      </c>
      <c r="M1428" s="1" t="s">
        <v>512</v>
      </c>
      <c r="N1428" s="1" t="s">
        <v>512</v>
      </c>
      <c r="O1428" s="1" t="s">
        <v>512</v>
      </c>
      <c r="P1428" s="1" t="s">
        <v>512</v>
      </c>
      <c r="Q1428" s="1" t="s">
        <v>512</v>
      </c>
      <c r="R1428" s="1" t="s">
        <v>512</v>
      </c>
      <c r="S1428" s="1" t="s">
        <v>512</v>
      </c>
      <c r="T1428" s="1" t="s">
        <v>512</v>
      </c>
      <c r="U1428" s="1" t="s">
        <v>512</v>
      </c>
      <c r="V1428" s="1" t="s">
        <v>512</v>
      </c>
      <c r="W1428" s="1" t="s">
        <v>512</v>
      </c>
      <c r="X1428" s="1" t="s">
        <v>512</v>
      </c>
      <c r="Y1428" s="1" t="s">
        <v>512</v>
      </c>
      <c r="Z1428" s="1" t="s">
        <v>512</v>
      </c>
      <c r="AA1428" s="1" t="s">
        <v>512</v>
      </c>
      <c r="AB1428" s="1" t="s">
        <v>512</v>
      </c>
      <c r="AC1428" s="1" t="s">
        <v>512</v>
      </c>
      <c r="AD1428" s="1" t="s">
        <v>512</v>
      </c>
      <c r="AE1428" s="1" t="s">
        <v>512</v>
      </c>
      <c r="AF1428" s="1" t="s">
        <v>512</v>
      </c>
      <c r="AG1428" s="1" t="s">
        <v>128929</v>
      </c>
      <c r="AH1428" s="1" t="s">
        <v>128930</v>
      </c>
      <c r="AI1428" s="1" t="s">
        <v>128931</v>
      </c>
      <c r="AJ1428" s="1" t="s">
        <v>512</v>
      </c>
      <c r="AK1428" s="1" t="s">
        <v>512</v>
      </c>
      <c r="AL1428" s="1" t="s">
        <v>512</v>
      </c>
      <c r="AM1428" s="1" t="s">
        <v>512</v>
      </c>
      <c r="AN1428" s="1" t="s">
        <v>512</v>
      </c>
      <c r="AO1428" s="1" t="s">
        <v>512</v>
      </c>
      <c r="AP1428" s="1" t="s">
        <v>512</v>
      </c>
      <c r="AQ1428" s="1" t="s">
        <v>512</v>
      </c>
      <c r="AR1428" s="1" t="s">
        <v>512</v>
      </c>
      <c r="AS1428" s="1" t="s">
        <v>512</v>
      </c>
      <c r="AT1428" s="1" t="s">
        <v>512</v>
      </c>
      <c r="AU1428" s="1" t="s">
        <v>512</v>
      </c>
      <c r="AV1428" s="1" t="s">
        <v>512</v>
      </c>
      <c r="AW1428" s="1" t="s">
        <v>512</v>
      </c>
      <c r="AX1428" s="1" t="s">
        <v>512</v>
      </c>
      <c r="AY1428" s="1" t="s">
        <v>512</v>
      </c>
      <c r="AZ1428" s="1" t="s">
        <v>512</v>
      </c>
      <c r="BA1428" s="1" t="s">
        <v>512</v>
      </c>
      <c r="BB1428" s="1" t="s">
        <v>512</v>
      </c>
      <c r="BC1428" s="1" t="s">
        <v>512</v>
      </c>
      <c r="BD1428" s="1" t="s">
        <v>512</v>
      </c>
      <c r="BE1428" s="1" t="s">
        <v>512</v>
      </c>
      <c r="BF1428" s="1" t="s">
        <v>512</v>
      </c>
      <c r="BG1428" s="1" t="s">
        <v>512</v>
      </c>
      <c r="BH1428" s="1" t="s">
        <v>512</v>
      </c>
      <c r="BI1428" s="1" t="s">
        <v>512</v>
      </c>
      <c r="BJ1428" s="1" t="s">
        <v>512</v>
      </c>
      <c r="BK1428" s="1" t="s">
        <v>512</v>
      </c>
      <c r="BL1428" s="1" t="s">
        <v>512</v>
      </c>
      <c r="BM1428" s="1" t="s">
        <v>512</v>
      </c>
      <c r="BN1428" s="1" t="s">
        <v>512</v>
      </c>
      <c r="BO1428" s="1" t="s">
        <v>512</v>
      </c>
      <c r="BP1428" s="1" t="s">
        <v>512</v>
      </c>
      <c r="BQ1428" s="1" t="s">
        <v>512</v>
      </c>
      <c r="BR1428" s="1" t="s">
        <v>512</v>
      </c>
      <c r="BS1428" s="1" t="s">
        <v>512</v>
      </c>
      <c r="BT1428" s="1" t="s">
        <v>512</v>
      </c>
      <c r="BU1428" s="1" t="s">
        <v>512</v>
      </c>
      <c r="BV1428" s="1" t="s">
        <v>512</v>
      </c>
      <c r="BW1428" s="1" t="s">
        <v>512</v>
      </c>
      <c r="BX1428" s="1" t="s">
        <v>512</v>
      </c>
      <c r="BY1428" s="1" t="s">
        <v>512</v>
      </c>
      <c r="BZ1428" s="1" t="s">
        <v>512</v>
      </c>
      <c r="CA1428" s="1" t="s">
        <v>512</v>
      </c>
      <c r="CB1428" s="1" t="s">
        <v>512</v>
      </c>
      <c r="CC1428" s="1" t="s">
        <v>512</v>
      </c>
      <c r="CD1428" s="1" t="s">
        <v>512</v>
      </c>
      <c r="CE1428" s="1" t="s">
        <v>512</v>
      </c>
      <c r="CF1428" s="1" t="s">
        <v>512</v>
      </c>
      <c r="CG1428" s="1" t="s">
        <v>512</v>
      </c>
      <c r="CH1428" s="1" t="s">
        <v>512</v>
      </c>
      <c r="CI1428" s="1" t="s">
        <v>512</v>
      </c>
      <c r="CJ1428" s="1" t="s">
        <v>512</v>
      </c>
      <c r="CK1428" s="1" t="s">
        <v>512</v>
      </c>
      <c r="CL1428" s="1" t="s">
        <v>512</v>
      </c>
      <c r="CM1428" s="1" t="s">
        <v>512</v>
      </c>
      <c r="CN1428" s="1" t="s">
        <v>512</v>
      </c>
      <c r="CO1428" s="1" t="s">
        <v>512</v>
      </c>
      <c r="CP1428" s="1" t="s">
        <v>512</v>
      </c>
      <c r="CQ1428" s="1" t="s">
        <v>512</v>
      </c>
      <c r="CR1428" s="1" t="s">
        <v>512</v>
      </c>
      <c r="CS1428" s="1" t="s">
        <v>512</v>
      </c>
      <c r="CT1428" s="1" t="s">
        <v>512</v>
      </c>
      <c r="CU1428" s="1" t="s">
        <v>512</v>
      </c>
      <c r="CV1428" s="1" t="s">
        <v>512</v>
      </c>
      <c r="CW1428" s="1" t="s">
        <v>512</v>
      </c>
      <c r="CX1428" s="1" t="s">
        <v>512</v>
      </c>
      <c r="CY1428" s="1" t="s">
        <v>512</v>
      </c>
      <c r="CZ1428" s="1" t="s">
        <v>512</v>
      </c>
      <c r="DA1428" s="1" t="s">
        <v>512</v>
      </c>
      <c r="DB1428" s="1" t="s">
        <v>512</v>
      </c>
      <c r="DC1428" s="1" t="s">
        <v>512</v>
      </c>
      <c r="DD1428" s="1" t="s">
        <v>512</v>
      </c>
      <c r="DE1428" s="1" t="s">
        <v>512</v>
      </c>
      <c r="DF1428" s="1" t="s">
        <v>512</v>
      </c>
      <c r="DG1428" s="1" t="s">
        <v>512</v>
      </c>
      <c r="DH1428" s="1" t="s">
        <v>512</v>
      </c>
      <c r="DI1428" s="1" t="s">
        <v>512</v>
      </c>
      <c r="DJ1428" s="1" t="s">
        <v>512</v>
      </c>
      <c r="DK1428" s="1" t="s">
        <v>512</v>
      </c>
      <c r="DL1428" s="1" t="s">
        <v>512</v>
      </c>
    </row>
    <row r="1429" spans="1:116" x14ac:dyDescent="0.2">
      <c r="A1429" s="1" t="s">
        <v>128932</v>
      </c>
      <c r="B1429" s="1" t="s">
        <v>29195</v>
      </c>
      <c r="C1429" s="1" t="s">
        <v>128933</v>
      </c>
      <c r="D1429" s="1" t="s">
        <v>235</v>
      </c>
      <c r="E1429" s="1" t="s">
        <v>128934</v>
      </c>
      <c r="F1429" s="1" t="s">
        <v>128935</v>
      </c>
      <c r="G1429" s="1" t="s">
        <v>128936</v>
      </c>
      <c r="H1429" s="1" t="s">
        <v>128937</v>
      </c>
      <c r="I1429" s="1" t="s">
        <v>128938</v>
      </c>
      <c r="J1429" s="1" t="s">
        <v>128939</v>
      </c>
      <c r="K1429" s="1" t="s">
        <v>128940</v>
      </c>
      <c r="L1429" s="1" t="s">
        <v>128941</v>
      </c>
      <c r="M1429" s="1" t="s">
        <v>128942</v>
      </c>
      <c r="N1429" s="1" t="s">
        <v>128943</v>
      </c>
      <c r="O1429" s="1" t="s">
        <v>128944</v>
      </c>
      <c r="P1429" s="1" t="s">
        <v>128945</v>
      </c>
      <c r="Q1429" s="1" t="s">
        <v>128946</v>
      </c>
      <c r="R1429" s="1" t="s">
        <v>128947</v>
      </c>
      <c r="S1429" s="1" t="s">
        <v>128948</v>
      </c>
      <c r="T1429" s="1" t="s">
        <v>128949</v>
      </c>
      <c r="U1429" s="1" t="s">
        <v>128950</v>
      </c>
      <c r="V1429" s="1" t="s">
        <v>128951</v>
      </c>
      <c r="W1429" s="1" t="s">
        <v>128952</v>
      </c>
      <c r="X1429" s="1" t="s">
        <v>128953</v>
      </c>
      <c r="Y1429" s="1" t="s">
        <v>128954</v>
      </c>
      <c r="Z1429" s="1" t="s">
        <v>128955</v>
      </c>
      <c r="AA1429" s="1" t="s">
        <v>128956</v>
      </c>
      <c r="AB1429" s="1" t="s">
        <v>128957</v>
      </c>
      <c r="AC1429" s="1" t="s">
        <v>128958</v>
      </c>
      <c r="AD1429" s="1" t="s">
        <v>128959</v>
      </c>
      <c r="AE1429" s="1" t="s">
        <v>128960</v>
      </c>
      <c r="AF1429" s="1" t="s">
        <v>128961</v>
      </c>
      <c r="AG1429" s="1" t="s">
        <v>128962</v>
      </c>
      <c r="AH1429" s="1" t="s">
        <v>128963</v>
      </c>
      <c r="AI1429" s="1" t="s">
        <v>128964</v>
      </c>
      <c r="AJ1429" s="1" t="s">
        <v>128965</v>
      </c>
      <c r="AK1429" s="1" t="s">
        <v>128966</v>
      </c>
      <c r="AL1429" s="1" t="s">
        <v>128967</v>
      </c>
      <c r="AM1429" s="1" t="s">
        <v>128968</v>
      </c>
      <c r="AN1429" s="1" t="s">
        <v>128969</v>
      </c>
      <c r="AO1429" s="1" t="s">
        <v>128970</v>
      </c>
      <c r="AP1429" s="1" t="s">
        <v>128971</v>
      </c>
      <c r="AQ1429" s="1" t="s">
        <v>128972</v>
      </c>
      <c r="AR1429" s="1" t="s">
        <v>128973</v>
      </c>
      <c r="AS1429" s="1" t="s">
        <v>128974</v>
      </c>
      <c r="AT1429" s="1" t="s">
        <v>128975</v>
      </c>
      <c r="AU1429" s="1" t="s">
        <v>128976</v>
      </c>
      <c r="AV1429" s="1" t="s">
        <v>128977</v>
      </c>
      <c r="AW1429" s="1" t="s">
        <v>128978</v>
      </c>
      <c r="AX1429" s="1" t="s">
        <v>128979</v>
      </c>
      <c r="AY1429" s="1" t="s">
        <v>128980</v>
      </c>
      <c r="AZ1429" s="1" t="s">
        <v>128981</v>
      </c>
      <c r="BA1429" s="1" t="s">
        <v>128982</v>
      </c>
      <c r="BB1429" s="1" t="s">
        <v>128983</v>
      </c>
      <c r="BC1429" s="1" t="s">
        <v>128984</v>
      </c>
      <c r="BD1429" s="1" t="s">
        <v>128985</v>
      </c>
      <c r="BE1429" s="1" t="s">
        <v>128986</v>
      </c>
      <c r="BF1429" s="1" t="s">
        <v>128987</v>
      </c>
      <c r="BG1429" s="1" t="s">
        <v>128988</v>
      </c>
      <c r="BH1429" s="1" t="s">
        <v>128989</v>
      </c>
      <c r="BI1429" s="1" t="s">
        <v>128990</v>
      </c>
      <c r="BJ1429" s="1" t="s">
        <v>128991</v>
      </c>
      <c r="BK1429" s="1" t="s">
        <v>128992</v>
      </c>
      <c r="BL1429" s="1" t="s">
        <v>128993</v>
      </c>
      <c r="BM1429" s="1" t="s">
        <v>128994</v>
      </c>
      <c r="BN1429" s="1" t="s">
        <v>128995</v>
      </c>
      <c r="BO1429" s="1" t="s">
        <v>128996</v>
      </c>
      <c r="BP1429" s="1" t="s">
        <v>128997</v>
      </c>
      <c r="BQ1429" s="1" t="s">
        <v>128998</v>
      </c>
      <c r="BR1429" s="1" t="s">
        <v>128999</v>
      </c>
      <c r="BS1429" s="1" t="s">
        <v>129000</v>
      </c>
      <c r="BT1429" s="1" t="s">
        <v>129001</v>
      </c>
      <c r="BU1429" s="1" t="s">
        <v>129002</v>
      </c>
      <c r="BV1429" s="1" t="s">
        <v>129003</v>
      </c>
      <c r="BW1429" s="1" t="s">
        <v>129004</v>
      </c>
      <c r="BX1429" s="1" t="s">
        <v>129005</v>
      </c>
      <c r="BY1429" s="1" t="s">
        <v>129006</v>
      </c>
      <c r="BZ1429" s="1" t="s">
        <v>129007</v>
      </c>
      <c r="CA1429" s="1" t="s">
        <v>129008</v>
      </c>
      <c r="CB1429" s="1" t="s">
        <v>129009</v>
      </c>
      <c r="CC1429" s="1" t="s">
        <v>129010</v>
      </c>
      <c r="CD1429" s="1" t="s">
        <v>129011</v>
      </c>
      <c r="CE1429" s="1" t="s">
        <v>129012</v>
      </c>
      <c r="CF1429" s="1" t="s">
        <v>129013</v>
      </c>
      <c r="CG1429" s="1" t="s">
        <v>129014</v>
      </c>
      <c r="CH1429" s="1" t="s">
        <v>129015</v>
      </c>
      <c r="CI1429" s="1" t="s">
        <v>129016</v>
      </c>
      <c r="CJ1429" s="1" t="s">
        <v>129017</v>
      </c>
      <c r="CK1429" s="1" t="s">
        <v>129018</v>
      </c>
      <c r="CL1429" s="1" t="s">
        <v>129019</v>
      </c>
      <c r="CM1429" s="1" t="s">
        <v>129020</v>
      </c>
      <c r="CN1429" s="1" t="s">
        <v>129021</v>
      </c>
      <c r="CO1429" s="1" t="s">
        <v>129022</v>
      </c>
      <c r="CP1429" s="1" t="s">
        <v>129023</v>
      </c>
      <c r="CQ1429" s="1" t="s">
        <v>129024</v>
      </c>
      <c r="CR1429" s="1" t="s">
        <v>129025</v>
      </c>
      <c r="CS1429" s="1" t="s">
        <v>129026</v>
      </c>
      <c r="CT1429" s="1" t="s">
        <v>129027</v>
      </c>
      <c r="CU1429" s="1" t="s">
        <v>129028</v>
      </c>
      <c r="CV1429" s="1" t="s">
        <v>129029</v>
      </c>
      <c r="CW1429" s="1" t="s">
        <v>129030</v>
      </c>
      <c r="CX1429" s="1" t="s">
        <v>129031</v>
      </c>
      <c r="CY1429" s="1" t="s">
        <v>129032</v>
      </c>
      <c r="CZ1429" s="1" t="s">
        <v>129033</v>
      </c>
      <c r="DA1429" s="1" t="s">
        <v>129034</v>
      </c>
      <c r="DB1429" s="1" t="s">
        <v>129035</v>
      </c>
      <c r="DC1429" s="1" t="s">
        <v>129036</v>
      </c>
      <c r="DD1429" s="1" t="s">
        <v>129037</v>
      </c>
      <c r="DE1429" s="1" t="s">
        <v>129038</v>
      </c>
      <c r="DF1429" s="1" t="s">
        <v>129039</v>
      </c>
      <c r="DG1429" s="1" t="s">
        <v>129040</v>
      </c>
      <c r="DH1429" s="1" t="s">
        <v>129041</v>
      </c>
      <c r="DI1429" s="1" t="s">
        <v>129042</v>
      </c>
      <c r="DJ1429" s="1" t="s">
        <v>129043</v>
      </c>
      <c r="DK1429" s="1" t="s">
        <v>129044</v>
      </c>
      <c r="DL1429" s="1" t="s">
        <v>129045</v>
      </c>
    </row>
    <row r="1430" spans="1:116" x14ac:dyDescent="0.2">
      <c r="A1430" s="1" t="s">
        <v>129046</v>
      </c>
      <c r="B1430" s="1" t="s">
        <v>46616</v>
      </c>
      <c r="C1430" s="1" t="s">
        <v>129047</v>
      </c>
      <c r="D1430" s="1" t="s">
        <v>235</v>
      </c>
      <c r="E1430" s="1" t="s">
        <v>129048</v>
      </c>
      <c r="F1430" s="1" t="s">
        <v>129049</v>
      </c>
      <c r="G1430" s="1" t="s">
        <v>129050</v>
      </c>
      <c r="H1430" s="1" t="s">
        <v>129051</v>
      </c>
      <c r="I1430" s="1" t="s">
        <v>129052</v>
      </c>
      <c r="J1430" s="1" t="s">
        <v>129053</v>
      </c>
      <c r="K1430" s="1" t="s">
        <v>129054</v>
      </c>
      <c r="L1430" s="1" t="s">
        <v>129055</v>
      </c>
      <c r="M1430" s="1" t="s">
        <v>129056</v>
      </c>
      <c r="N1430" s="1" t="s">
        <v>129057</v>
      </c>
      <c r="O1430" s="1" t="s">
        <v>129058</v>
      </c>
      <c r="P1430" s="1" t="s">
        <v>129059</v>
      </c>
      <c r="Q1430" s="1" t="s">
        <v>129060</v>
      </c>
      <c r="R1430" s="1" t="s">
        <v>129061</v>
      </c>
      <c r="S1430" s="1" t="s">
        <v>129062</v>
      </c>
      <c r="T1430" s="1" t="s">
        <v>129063</v>
      </c>
      <c r="U1430" s="1" t="s">
        <v>129064</v>
      </c>
      <c r="V1430" s="1" t="s">
        <v>129065</v>
      </c>
      <c r="W1430" s="1" t="s">
        <v>129066</v>
      </c>
      <c r="X1430" s="1" t="s">
        <v>129067</v>
      </c>
      <c r="Y1430" s="1" t="s">
        <v>129068</v>
      </c>
      <c r="Z1430" s="1" t="s">
        <v>129069</v>
      </c>
      <c r="AA1430" s="1" t="s">
        <v>129070</v>
      </c>
      <c r="AB1430" s="1" t="s">
        <v>129071</v>
      </c>
      <c r="AC1430" s="1" t="s">
        <v>129072</v>
      </c>
      <c r="AD1430" s="1" t="s">
        <v>129073</v>
      </c>
      <c r="AE1430" s="1" t="s">
        <v>129074</v>
      </c>
      <c r="AF1430" s="1" t="s">
        <v>129075</v>
      </c>
      <c r="AG1430" s="1" t="s">
        <v>129076</v>
      </c>
      <c r="AH1430" s="1" t="s">
        <v>129077</v>
      </c>
      <c r="AI1430" s="1" t="s">
        <v>129078</v>
      </c>
      <c r="AJ1430" s="1" t="s">
        <v>129079</v>
      </c>
      <c r="AK1430" s="1" t="s">
        <v>129080</v>
      </c>
      <c r="AL1430" s="1" t="s">
        <v>129081</v>
      </c>
      <c r="AM1430" s="1" t="s">
        <v>129082</v>
      </c>
      <c r="AN1430" s="1" t="s">
        <v>129083</v>
      </c>
      <c r="AO1430" s="1" t="s">
        <v>129084</v>
      </c>
      <c r="AP1430" s="1" t="s">
        <v>129085</v>
      </c>
      <c r="AQ1430" s="1" t="s">
        <v>129086</v>
      </c>
      <c r="AR1430" s="1" t="s">
        <v>129087</v>
      </c>
      <c r="AS1430" s="1" t="s">
        <v>129088</v>
      </c>
      <c r="AT1430" s="1" t="s">
        <v>129089</v>
      </c>
      <c r="AU1430" s="1" t="s">
        <v>129090</v>
      </c>
      <c r="AV1430" s="1" t="s">
        <v>129091</v>
      </c>
      <c r="AW1430" s="1" t="s">
        <v>129092</v>
      </c>
      <c r="AX1430" s="1" t="s">
        <v>129093</v>
      </c>
      <c r="AY1430" s="1" t="s">
        <v>129094</v>
      </c>
      <c r="AZ1430" s="1" t="s">
        <v>129095</v>
      </c>
      <c r="BA1430" s="1" t="s">
        <v>129096</v>
      </c>
      <c r="BB1430" s="1" t="s">
        <v>129097</v>
      </c>
      <c r="BC1430" s="1" t="s">
        <v>129098</v>
      </c>
      <c r="BD1430" s="1" t="s">
        <v>129099</v>
      </c>
      <c r="BE1430" s="1" t="s">
        <v>129100</v>
      </c>
      <c r="BF1430" s="1" t="s">
        <v>129101</v>
      </c>
      <c r="BG1430" s="1" t="s">
        <v>129102</v>
      </c>
      <c r="BH1430" s="1" t="s">
        <v>129103</v>
      </c>
      <c r="BI1430" s="1" t="s">
        <v>129104</v>
      </c>
      <c r="BJ1430" s="1" t="s">
        <v>129105</v>
      </c>
      <c r="BK1430" s="1" t="s">
        <v>129106</v>
      </c>
      <c r="BL1430" s="1" t="s">
        <v>129107</v>
      </c>
      <c r="BM1430" s="1" t="s">
        <v>129108</v>
      </c>
      <c r="BN1430" s="1" t="s">
        <v>129109</v>
      </c>
      <c r="BO1430" s="1" t="s">
        <v>129110</v>
      </c>
      <c r="BP1430" s="1" t="s">
        <v>129111</v>
      </c>
      <c r="BQ1430" s="1" t="s">
        <v>129112</v>
      </c>
      <c r="BR1430" s="1" t="s">
        <v>129113</v>
      </c>
      <c r="BS1430" s="1" t="s">
        <v>129114</v>
      </c>
      <c r="BT1430" s="1" t="s">
        <v>129115</v>
      </c>
      <c r="BU1430" s="1" t="s">
        <v>129116</v>
      </c>
      <c r="BV1430" s="1" t="s">
        <v>129117</v>
      </c>
      <c r="BW1430" s="1" t="s">
        <v>129118</v>
      </c>
      <c r="BX1430" s="1" t="s">
        <v>129119</v>
      </c>
      <c r="BY1430" s="1" t="s">
        <v>129120</v>
      </c>
      <c r="BZ1430" s="1" t="s">
        <v>129121</v>
      </c>
      <c r="CA1430" s="1" t="s">
        <v>129122</v>
      </c>
      <c r="CB1430" s="1" t="s">
        <v>129123</v>
      </c>
      <c r="CC1430" s="1" t="s">
        <v>129124</v>
      </c>
      <c r="CD1430" s="1" t="s">
        <v>129125</v>
      </c>
      <c r="CE1430" s="1" t="s">
        <v>129126</v>
      </c>
      <c r="CF1430" s="1" t="s">
        <v>129127</v>
      </c>
      <c r="CG1430" s="1" t="s">
        <v>129128</v>
      </c>
      <c r="CH1430" s="1" t="s">
        <v>129129</v>
      </c>
      <c r="CI1430" s="1" t="s">
        <v>129130</v>
      </c>
      <c r="CJ1430" s="1" t="s">
        <v>129131</v>
      </c>
      <c r="CK1430" s="1" t="s">
        <v>129132</v>
      </c>
      <c r="CL1430" s="1" t="s">
        <v>129133</v>
      </c>
      <c r="CM1430" s="1" t="s">
        <v>129134</v>
      </c>
      <c r="CN1430" s="1" t="s">
        <v>129135</v>
      </c>
      <c r="CO1430" s="1" t="s">
        <v>129136</v>
      </c>
      <c r="CP1430" s="1" t="s">
        <v>129137</v>
      </c>
      <c r="CQ1430" s="1" t="s">
        <v>129138</v>
      </c>
      <c r="CR1430" s="1" t="s">
        <v>129139</v>
      </c>
      <c r="CS1430" s="1" t="s">
        <v>129140</v>
      </c>
      <c r="CT1430" s="1" t="s">
        <v>129141</v>
      </c>
      <c r="CU1430" s="1" t="s">
        <v>129142</v>
      </c>
      <c r="CV1430" s="1" t="s">
        <v>129143</v>
      </c>
      <c r="CW1430" s="1" t="s">
        <v>129144</v>
      </c>
      <c r="CX1430" s="1" t="s">
        <v>129145</v>
      </c>
      <c r="CY1430" s="1" t="s">
        <v>129146</v>
      </c>
      <c r="CZ1430" s="1" t="s">
        <v>129147</v>
      </c>
      <c r="DA1430" s="1" t="s">
        <v>129148</v>
      </c>
      <c r="DB1430" s="1" t="s">
        <v>129149</v>
      </c>
      <c r="DC1430" s="1" t="s">
        <v>129150</v>
      </c>
      <c r="DD1430" s="1" t="s">
        <v>129151</v>
      </c>
      <c r="DE1430" s="1" t="s">
        <v>129152</v>
      </c>
      <c r="DF1430" s="1" t="s">
        <v>129153</v>
      </c>
      <c r="DG1430" s="1" t="s">
        <v>129154</v>
      </c>
      <c r="DH1430" s="1" t="s">
        <v>129155</v>
      </c>
      <c r="DI1430" s="1" t="s">
        <v>129156</v>
      </c>
      <c r="DJ1430" s="1" t="s">
        <v>129157</v>
      </c>
      <c r="DK1430" s="1" t="s">
        <v>129158</v>
      </c>
      <c r="DL1430" s="1" t="s">
        <v>129159</v>
      </c>
    </row>
    <row r="1431" spans="1:116" x14ac:dyDescent="0.2">
      <c r="A1431" s="1" t="s">
        <v>129160</v>
      </c>
      <c r="B1431" s="1" t="s">
        <v>129161</v>
      </c>
      <c r="C1431" s="1" t="s">
        <v>129162</v>
      </c>
      <c r="D1431" s="1" t="s">
        <v>235</v>
      </c>
      <c r="E1431" s="1" t="s">
        <v>129163</v>
      </c>
      <c r="F1431" s="1" t="s">
        <v>129164</v>
      </c>
      <c r="G1431" s="1" t="s">
        <v>129165</v>
      </c>
      <c r="H1431" s="1" t="s">
        <v>129166</v>
      </c>
      <c r="I1431" s="1" t="s">
        <v>129167</v>
      </c>
      <c r="J1431" s="1" t="s">
        <v>129168</v>
      </c>
      <c r="K1431" s="1" t="s">
        <v>129169</v>
      </c>
      <c r="L1431" s="1" t="s">
        <v>129170</v>
      </c>
      <c r="M1431" s="1" t="s">
        <v>129171</v>
      </c>
      <c r="N1431" s="1" t="s">
        <v>129172</v>
      </c>
      <c r="O1431" s="1" t="s">
        <v>129173</v>
      </c>
      <c r="P1431" s="1" t="s">
        <v>129174</v>
      </c>
      <c r="Q1431" s="1" t="s">
        <v>129175</v>
      </c>
      <c r="R1431" s="1" t="s">
        <v>129176</v>
      </c>
      <c r="S1431" s="1" t="s">
        <v>129177</v>
      </c>
      <c r="T1431" s="1" t="s">
        <v>129178</v>
      </c>
      <c r="U1431" s="1" t="s">
        <v>129179</v>
      </c>
      <c r="V1431" s="1" t="s">
        <v>129180</v>
      </c>
      <c r="W1431" s="1" t="s">
        <v>129181</v>
      </c>
      <c r="X1431" s="1" t="s">
        <v>129182</v>
      </c>
      <c r="Y1431" s="1" t="s">
        <v>129183</v>
      </c>
      <c r="Z1431" s="1" t="s">
        <v>129184</v>
      </c>
      <c r="AA1431" s="1" t="s">
        <v>129185</v>
      </c>
      <c r="AB1431" s="1" t="s">
        <v>129186</v>
      </c>
      <c r="AC1431" s="1" t="s">
        <v>129187</v>
      </c>
      <c r="AD1431" s="1" t="s">
        <v>129188</v>
      </c>
      <c r="AE1431" s="1" t="s">
        <v>129189</v>
      </c>
      <c r="AF1431" s="1" t="s">
        <v>129190</v>
      </c>
      <c r="AG1431" s="1" t="s">
        <v>129191</v>
      </c>
      <c r="AH1431" s="1" t="s">
        <v>129192</v>
      </c>
      <c r="AI1431" s="1" t="s">
        <v>129193</v>
      </c>
      <c r="AJ1431" s="1" t="s">
        <v>129194</v>
      </c>
      <c r="AK1431" s="1" t="s">
        <v>129195</v>
      </c>
      <c r="AL1431" s="1" t="s">
        <v>129196</v>
      </c>
      <c r="AM1431" s="1" t="s">
        <v>129197</v>
      </c>
      <c r="AN1431" s="1" t="s">
        <v>129198</v>
      </c>
      <c r="AO1431" s="1" t="s">
        <v>129199</v>
      </c>
      <c r="AP1431" s="1" t="s">
        <v>129200</v>
      </c>
      <c r="AQ1431" s="1" t="s">
        <v>129201</v>
      </c>
      <c r="AR1431" s="1" t="s">
        <v>129202</v>
      </c>
      <c r="AS1431" s="1" t="s">
        <v>129203</v>
      </c>
      <c r="AT1431" s="1" t="s">
        <v>129204</v>
      </c>
      <c r="AU1431" s="1" t="s">
        <v>129205</v>
      </c>
      <c r="AV1431" s="1" t="s">
        <v>129206</v>
      </c>
      <c r="AW1431" s="1" t="s">
        <v>129207</v>
      </c>
      <c r="AX1431" s="1" t="s">
        <v>129208</v>
      </c>
      <c r="AY1431" s="1" t="s">
        <v>129209</v>
      </c>
      <c r="AZ1431" s="1" t="s">
        <v>129210</v>
      </c>
      <c r="BA1431" s="1" t="s">
        <v>129211</v>
      </c>
      <c r="BB1431" s="1" t="s">
        <v>129212</v>
      </c>
      <c r="BC1431" s="1" t="s">
        <v>129213</v>
      </c>
      <c r="BD1431" s="1" t="s">
        <v>129214</v>
      </c>
      <c r="BE1431" s="1" t="s">
        <v>129215</v>
      </c>
      <c r="BF1431" s="1" t="s">
        <v>129216</v>
      </c>
      <c r="BG1431" s="1" t="s">
        <v>129217</v>
      </c>
      <c r="BH1431" s="1" t="s">
        <v>129218</v>
      </c>
      <c r="BI1431" s="1" t="s">
        <v>129219</v>
      </c>
      <c r="BJ1431" s="1" t="s">
        <v>129220</v>
      </c>
      <c r="BK1431" s="1" t="s">
        <v>129221</v>
      </c>
      <c r="BL1431" s="1" t="s">
        <v>129222</v>
      </c>
      <c r="BM1431" s="1" t="s">
        <v>129223</v>
      </c>
      <c r="BN1431" s="1" t="s">
        <v>129224</v>
      </c>
      <c r="BO1431" s="1" t="s">
        <v>129225</v>
      </c>
      <c r="BP1431" s="1" t="s">
        <v>129226</v>
      </c>
      <c r="BQ1431" s="1" t="s">
        <v>129227</v>
      </c>
      <c r="BR1431" s="1" t="s">
        <v>129228</v>
      </c>
      <c r="BS1431" s="1" t="s">
        <v>129229</v>
      </c>
      <c r="BT1431" s="1" t="s">
        <v>129230</v>
      </c>
      <c r="BU1431" s="1" t="s">
        <v>129231</v>
      </c>
      <c r="BV1431" s="1" t="s">
        <v>129232</v>
      </c>
      <c r="BW1431" s="1" t="s">
        <v>129233</v>
      </c>
      <c r="BX1431" s="1" t="s">
        <v>129234</v>
      </c>
      <c r="BY1431" s="1" t="s">
        <v>129235</v>
      </c>
      <c r="BZ1431" s="1" t="s">
        <v>129236</v>
      </c>
      <c r="CA1431" s="1" t="s">
        <v>129237</v>
      </c>
      <c r="CB1431" s="1" t="s">
        <v>129238</v>
      </c>
      <c r="CC1431" s="1" t="s">
        <v>129239</v>
      </c>
      <c r="CD1431" s="1" t="s">
        <v>129240</v>
      </c>
      <c r="CE1431" s="1" t="s">
        <v>129241</v>
      </c>
      <c r="CF1431" s="1" t="s">
        <v>129242</v>
      </c>
      <c r="CG1431" s="1" t="s">
        <v>129243</v>
      </c>
      <c r="CH1431" s="1" t="s">
        <v>129244</v>
      </c>
      <c r="CI1431" s="1" t="s">
        <v>129245</v>
      </c>
      <c r="CJ1431" s="1" t="s">
        <v>129246</v>
      </c>
      <c r="CK1431" s="1" t="s">
        <v>129247</v>
      </c>
      <c r="CL1431" s="1" t="s">
        <v>129248</v>
      </c>
      <c r="CM1431" s="1" t="s">
        <v>129249</v>
      </c>
      <c r="CN1431" s="1" t="s">
        <v>129250</v>
      </c>
      <c r="CO1431" s="1" t="s">
        <v>129251</v>
      </c>
      <c r="CP1431" s="1" t="s">
        <v>129252</v>
      </c>
      <c r="CQ1431" s="1" t="s">
        <v>129253</v>
      </c>
      <c r="CR1431" s="1" t="s">
        <v>129254</v>
      </c>
      <c r="CS1431" s="1" t="s">
        <v>129255</v>
      </c>
      <c r="CT1431" s="1" t="s">
        <v>129256</v>
      </c>
      <c r="CU1431" s="1" t="s">
        <v>129257</v>
      </c>
      <c r="CV1431" s="1" t="s">
        <v>129258</v>
      </c>
      <c r="CW1431" s="1" t="s">
        <v>129259</v>
      </c>
      <c r="CX1431" s="1" t="s">
        <v>129260</v>
      </c>
      <c r="CY1431" s="1" t="s">
        <v>129261</v>
      </c>
      <c r="CZ1431" s="1" t="s">
        <v>129262</v>
      </c>
      <c r="DA1431" s="1" t="s">
        <v>129263</v>
      </c>
      <c r="DB1431" s="1" t="s">
        <v>129264</v>
      </c>
      <c r="DC1431" s="1" t="s">
        <v>129265</v>
      </c>
      <c r="DD1431" s="1" t="s">
        <v>129266</v>
      </c>
      <c r="DE1431" s="1" t="s">
        <v>129267</v>
      </c>
      <c r="DF1431" s="1" t="s">
        <v>129268</v>
      </c>
      <c r="DG1431" s="1" t="s">
        <v>129269</v>
      </c>
      <c r="DH1431" s="1" t="s">
        <v>129270</v>
      </c>
      <c r="DI1431" s="1" t="s">
        <v>129271</v>
      </c>
      <c r="DJ1431" s="1" t="s">
        <v>129272</v>
      </c>
      <c r="DK1431" s="1" t="s">
        <v>129273</v>
      </c>
      <c r="DL1431" s="1" t="s">
        <v>129274</v>
      </c>
    </row>
    <row r="1432" spans="1:116" x14ac:dyDescent="0.2">
      <c r="A1432" s="1" t="s">
        <v>129275</v>
      </c>
      <c r="B1432" s="1" t="s">
        <v>18270</v>
      </c>
      <c r="C1432" s="1" t="s">
        <v>129276</v>
      </c>
      <c r="D1432" s="1" t="s">
        <v>235</v>
      </c>
      <c r="E1432" s="1" t="s">
        <v>129277</v>
      </c>
      <c r="F1432" s="1" t="s">
        <v>512</v>
      </c>
      <c r="G1432" s="1" t="s">
        <v>512</v>
      </c>
      <c r="H1432" s="1" t="s">
        <v>512</v>
      </c>
      <c r="I1432" s="1" t="s">
        <v>512</v>
      </c>
      <c r="J1432" s="1" t="s">
        <v>512</v>
      </c>
      <c r="K1432" s="1" t="s">
        <v>512</v>
      </c>
      <c r="L1432" s="1" t="s">
        <v>129278</v>
      </c>
      <c r="M1432" s="1" t="s">
        <v>129279</v>
      </c>
      <c r="N1432" s="1" t="s">
        <v>129280</v>
      </c>
      <c r="O1432" s="1" t="s">
        <v>129281</v>
      </c>
      <c r="P1432" s="1" t="s">
        <v>129282</v>
      </c>
      <c r="Q1432" s="1" t="s">
        <v>129283</v>
      </c>
      <c r="R1432" s="1" t="s">
        <v>512</v>
      </c>
      <c r="S1432" s="1" t="s">
        <v>512</v>
      </c>
      <c r="T1432" s="1" t="s">
        <v>512</v>
      </c>
      <c r="U1432" s="1" t="s">
        <v>512</v>
      </c>
      <c r="V1432" s="1" t="s">
        <v>512</v>
      </c>
      <c r="W1432" s="1" t="s">
        <v>512</v>
      </c>
      <c r="X1432" s="1" t="s">
        <v>512</v>
      </c>
      <c r="Y1432" s="1" t="s">
        <v>512</v>
      </c>
      <c r="Z1432" s="1" t="s">
        <v>512</v>
      </c>
      <c r="AA1432" s="1" t="s">
        <v>129284</v>
      </c>
      <c r="AB1432" s="1" t="s">
        <v>129285</v>
      </c>
      <c r="AC1432" s="1" t="s">
        <v>129286</v>
      </c>
      <c r="AD1432" s="1" t="s">
        <v>512</v>
      </c>
      <c r="AE1432" s="1" t="s">
        <v>512</v>
      </c>
      <c r="AF1432" s="1" t="s">
        <v>512</v>
      </c>
      <c r="AG1432" s="1" t="s">
        <v>129287</v>
      </c>
      <c r="AH1432" s="1" t="s">
        <v>129288</v>
      </c>
      <c r="AI1432" s="1" t="s">
        <v>129289</v>
      </c>
      <c r="AJ1432" s="1" t="s">
        <v>512</v>
      </c>
      <c r="AK1432" s="1" t="s">
        <v>512</v>
      </c>
      <c r="AL1432" s="1" t="s">
        <v>512</v>
      </c>
      <c r="AM1432" s="1" t="s">
        <v>129290</v>
      </c>
      <c r="AN1432" s="1" t="s">
        <v>129291</v>
      </c>
      <c r="AO1432" s="1" t="s">
        <v>129292</v>
      </c>
      <c r="AP1432" s="1" t="s">
        <v>129293</v>
      </c>
      <c r="AQ1432" s="1" t="s">
        <v>129294</v>
      </c>
      <c r="AR1432" s="1" t="s">
        <v>129295</v>
      </c>
      <c r="AS1432" s="1" t="s">
        <v>512</v>
      </c>
      <c r="AT1432" s="1" t="s">
        <v>512</v>
      </c>
      <c r="AU1432" s="1" t="s">
        <v>512</v>
      </c>
      <c r="AV1432" s="1" t="s">
        <v>129296</v>
      </c>
      <c r="AW1432" s="1" t="s">
        <v>129297</v>
      </c>
      <c r="AX1432" s="1" t="s">
        <v>129298</v>
      </c>
      <c r="AY1432" s="1" t="s">
        <v>129299</v>
      </c>
      <c r="AZ1432" s="1" t="s">
        <v>129300</v>
      </c>
      <c r="BA1432" s="1" t="s">
        <v>129301</v>
      </c>
      <c r="BB1432" s="1" t="s">
        <v>129302</v>
      </c>
      <c r="BC1432" s="1" t="s">
        <v>129303</v>
      </c>
      <c r="BD1432" s="1" t="s">
        <v>129304</v>
      </c>
      <c r="BE1432" s="1" t="s">
        <v>129305</v>
      </c>
      <c r="BF1432" s="1" t="s">
        <v>129306</v>
      </c>
      <c r="BG1432" s="1" t="s">
        <v>129307</v>
      </c>
      <c r="BH1432" s="1" t="s">
        <v>512</v>
      </c>
      <c r="BI1432" s="1" t="s">
        <v>512</v>
      </c>
      <c r="BJ1432" s="1" t="s">
        <v>512</v>
      </c>
      <c r="BK1432" s="1" t="s">
        <v>129308</v>
      </c>
      <c r="BL1432" s="1" t="s">
        <v>129309</v>
      </c>
      <c r="BM1432" s="1" t="s">
        <v>129310</v>
      </c>
      <c r="BN1432" s="1" t="s">
        <v>129311</v>
      </c>
      <c r="BO1432" s="1" t="s">
        <v>129312</v>
      </c>
      <c r="BP1432" s="1" t="s">
        <v>129313</v>
      </c>
      <c r="BQ1432" s="1" t="s">
        <v>129314</v>
      </c>
      <c r="BR1432" s="1" t="s">
        <v>129315</v>
      </c>
      <c r="BS1432" s="1" t="s">
        <v>129316</v>
      </c>
      <c r="BT1432" s="1" t="s">
        <v>512</v>
      </c>
      <c r="BU1432" s="1" t="s">
        <v>512</v>
      </c>
      <c r="BV1432" s="1" t="s">
        <v>512</v>
      </c>
      <c r="BW1432" s="1" t="s">
        <v>129317</v>
      </c>
      <c r="BX1432" s="1" t="s">
        <v>129318</v>
      </c>
      <c r="BY1432" s="1" t="s">
        <v>129319</v>
      </c>
      <c r="BZ1432" s="1" t="s">
        <v>129320</v>
      </c>
      <c r="CA1432" s="1" t="s">
        <v>129321</v>
      </c>
      <c r="CB1432" s="1" t="s">
        <v>129322</v>
      </c>
      <c r="CC1432" s="1" t="s">
        <v>129323</v>
      </c>
      <c r="CD1432" s="1" t="s">
        <v>129324</v>
      </c>
      <c r="CE1432" s="1" t="s">
        <v>129325</v>
      </c>
      <c r="CF1432" s="1" t="s">
        <v>512</v>
      </c>
      <c r="CG1432" s="1" t="s">
        <v>512</v>
      </c>
      <c r="CH1432" s="1" t="s">
        <v>512</v>
      </c>
      <c r="CI1432" s="1" t="s">
        <v>129326</v>
      </c>
      <c r="CJ1432" s="1" t="s">
        <v>129327</v>
      </c>
      <c r="CK1432" s="1" t="s">
        <v>129328</v>
      </c>
      <c r="CL1432" s="1" t="s">
        <v>512</v>
      </c>
      <c r="CM1432" s="1" t="s">
        <v>512</v>
      </c>
      <c r="CN1432" s="1" t="s">
        <v>512</v>
      </c>
      <c r="CO1432" s="1" t="s">
        <v>512</v>
      </c>
      <c r="CP1432" s="1" t="s">
        <v>512</v>
      </c>
      <c r="CQ1432" s="1" t="s">
        <v>512</v>
      </c>
      <c r="CR1432" s="1" t="s">
        <v>129329</v>
      </c>
      <c r="CS1432" s="1" t="s">
        <v>129330</v>
      </c>
      <c r="CT1432" s="1" t="s">
        <v>129331</v>
      </c>
      <c r="CU1432" s="1" t="s">
        <v>129332</v>
      </c>
      <c r="CV1432" s="1" t="s">
        <v>129333</v>
      </c>
      <c r="CW1432" s="1" t="s">
        <v>129334</v>
      </c>
      <c r="CX1432" s="1" t="s">
        <v>512</v>
      </c>
      <c r="CY1432" s="1" t="s">
        <v>512</v>
      </c>
      <c r="CZ1432" s="1" t="s">
        <v>512</v>
      </c>
      <c r="DA1432" s="1" t="s">
        <v>512</v>
      </c>
      <c r="DB1432" s="1" t="s">
        <v>512</v>
      </c>
      <c r="DC1432" s="1" t="s">
        <v>512</v>
      </c>
      <c r="DD1432" s="1" t="s">
        <v>129335</v>
      </c>
      <c r="DE1432" s="1" t="s">
        <v>129336</v>
      </c>
      <c r="DF1432" s="1" t="s">
        <v>129337</v>
      </c>
      <c r="DG1432" s="1" t="s">
        <v>512</v>
      </c>
      <c r="DH1432" s="1" t="s">
        <v>512</v>
      </c>
      <c r="DI1432" s="1" t="s">
        <v>512</v>
      </c>
      <c r="DJ1432" s="1" t="s">
        <v>512</v>
      </c>
      <c r="DK1432" s="1" t="s">
        <v>512</v>
      </c>
      <c r="DL1432" s="1" t="s">
        <v>512</v>
      </c>
    </row>
    <row r="1433" spans="1:116" x14ac:dyDescent="0.2">
      <c r="A1433" s="1" t="s">
        <v>129338</v>
      </c>
      <c r="B1433" s="1" t="s">
        <v>129339</v>
      </c>
      <c r="C1433" s="1" t="s">
        <v>129340</v>
      </c>
      <c r="D1433" s="1" t="s">
        <v>235</v>
      </c>
      <c r="E1433" s="1" t="s">
        <v>129341</v>
      </c>
      <c r="F1433" s="1" t="s">
        <v>129342</v>
      </c>
      <c r="G1433" s="1" t="s">
        <v>129343</v>
      </c>
      <c r="H1433" s="1" t="s">
        <v>129344</v>
      </c>
      <c r="I1433" s="1" t="s">
        <v>129345</v>
      </c>
      <c r="J1433" s="1" t="s">
        <v>129346</v>
      </c>
      <c r="K1433" s="1" t="s">
        <v>129347</v>
      </c>
      <c r="L1433" s="1" t="s">
        <v>129348</v>
      </c>
      <c r="M1433" s="1" t="s">
        <v>129349</v>
      </c>
      <c r="N1433" s="1" t="s">
        <v>129350</v>
      </c>
      <c r="O1433" s="1" t="s">
        <v>129351</v>
      </c>
      <c r="P1433" s="1" t="s">
        <v>129352</v>
      </c>
      <c r="Q1433" s="1" t="s">
        <v>129353</v>
      </c>
      <c r="R1433" s="1" t="s">
        <v>129354</v>
      </c>
      <c r="S1433" s="1" t="s">
        <v>129355</v>
      </c>
      <c r="T1433" s="1" t="s">
        <v>129356</v>
      </c>
      <c r="U1433" s="1" t="s">
        <v>129357</v>
      </c>
      <c r="V1433" s="1" t="s">
        <v>129358</v>
      </c>
      <c r="W1433" s="1" t="s">
        <v>129359</v>
      </c>
      <c r="X1433" s="1" t="s">
        <v>129360</v>
      </c>
      <c r="Y1433" s="1" t="s">
        <v>129361</v>
      </c>
      <c r="Z1433" s="1" t="s">
        <v>129362</v>
      </c>
      <c r="AA1433" s="1" t="s">
        <v>129363</v>
      </c>
      <c r="AB1433" s="1" t="s">
        <v>129364</v>
      </c>
      <c r="AC1433" s="1" t="s">
        <v>129365</v>
      </c>
      <c r="AD1433" s="1" t="s">
        <v>129366</v>
      </c>
      <c r="AE1433" s="1" t="s">
        <v>129367</v>
      </c>
      <c r="AF1433" s="1" t="s">
        <v>129368</v>
      </c>
      <c r="AG1433" s="1" t="s">
        <v>129369</v>
      </c>
      <c r="AH1433" s="1" t="s">
        <v>129370</v>
      </c>
      <c r="AI1433" s="1" t="s">
        <v>129371</v>
      </c>
      <c r="AJ1433" s="1" t="s">
        <v>129372</v>
      </c>
      <c r="AK1433" s="1" t="s">
        <v>129373</v>
      </c>
      <c r="AL1433" s="1" t="s">
        <v>129374</v>
      </c>
      <c r="AM1433" s="1" t="s">
        <v>129375</v>
      </c>
      <c r="AN1433" s="1" t="s">
        <v>129376</v>
      </c>
      <c r="AO1433" s="1" t="s">
        <v>129377</v>
      </c>
      <c r="AP1433" s="1" t="s">
        <v>129378</v>
      </c>
      <c r="AQ1433" s="1" t="s">
        <v>129379</v>
      </c>
      <c r="AR1433" s="1" t="s">
        <v>129380</v>
      </c>
      <c r="AS1433" s="1" t="s">
        <v>129381</v>
      </c>
      <c r="AT1433" s="1" t="s">
        <v>129382</v>
      </c>
      <c r="AU1433" s="1" t="s">
        <v>129383</v>
      </c>
      <c r="AV1433" s="1" t="s">
        <v>129384</v>
      </c>
      <c r="AW1433" s="1" t="s">
        <v>129385</v>
      </c>
      <c r="AX1433" s="1" t="s">
        <v>129386</v>
      </c>
      <c r="AY1433" s="1" t="s">
        <v>129387</v>
      </c>
      <c r="AZ1433" s="1" t="s">
        <v>129388</v>
      </c>
      <c r="BA1433" s="1" t="s">
        <v>129389</v>
      </c>
      <c r="BB1433" s="1" t="s">
        <v>129390</v>
      </c>
      <c r="BC1433" s="1" t="s">
        <v>129391</v>
      </c>
      <c r="BD1433" s="1" t="s">
        <v>129392</v>
      </c>
      <c r="BE1433" s="1" t="s">
        <v>129393</v>
      </c>
      <c r="BF1433" s="1" t="s">
        <v>129394</v>
      </c>
      <c r="BG1433" s="1" t="s">
        <v>129395</v>
      </c>
      <c r="BH1433" s="1" t="s">
        <v>129396</v>
      </c>
      <c r="BI1433" s="1" t="s">
        <v>129397</v>
      </c>
      <c r="BJ1433" s="1" t="s">
        <v>129398</v>
      </c>
      <c r="BK1433" s="1" t="s">
        <v>129399</v>
      </c>
      <c r="BL1433" s="1" t="s">
        <v>129400</v>
      </c>
      <c r="BM1433" s="1" t="s">
        <v>129401</v>
      </c>
      <c r="BN1433" s="1" t="s">
        <v>129402</v>
      </c>
      <c r="BO1433" s="1" t="s">
        <v>129403</v>
      </c>
      <c r="BP1433" s="1" t="s">
        <v>129404</v>
      </c>
      <c r="BQ1433" s="1" t="s">
        <v>129405</v>
      </c>
      <c r="BR1433" s="1" t="s">
        <v>129406</v>
      </c>
      <c r="BS1433" s="1" t="s">
        <v>129407</v>
      </c>
      <c r="BT1433" s="1" t="s">
        <v>129408</v>
      </c>
      <c r="BU1433" s="1" t="s">
        <v>129409</v>
      </c>
      <c r="BV1433" s="1" t="s">
        <v>129410</v>
      </c>
      <c r="BW1433" s="1" t="s">
        <v>129411</v>
      </c>
      <c r="BX1433" s="1" t="s">
        <v>129412</v>
      </c>
      <c r="BY1433" s="1" t="s">
        <v>129413</v>
      </c>
      <c r="BZ1433" s="1" t="s">
        <v>129414</v>
      </c>
      <c r="CA1433" s="1" t="s">
        <v>129415</v>
      </c>
      <c r="CB1433" s="1" t="s">
        <v>129416</v>
      </c>
      <c r="CC1433" s="1" t="s">
        <v>129417</v>
      </c>
      <c r="CD1433" s="1" t="s">
        <v>129418</v>
      </c>
      <c r="CE1433" s="1" t="s">
        <v>129419</v>
      </c>
      <c r="CF1433" s="1" t="s">
        <v>129420</v>
      </c>
      <c r="CG1433" s="1" t="s">
        <v>129421</v>
      </c>
      <c r="CH1433" s="1" t="s">
        <v>129422</v>
      </c>
      <c r="CI1433" s="1" t="s">
        <v>129423</v>
      </c>
      <c r="CJ1433" s="1" t="s">
        <v>129424</v>
      </c>
      <c r="CK1433" s="1" t="s">
        <v>129425</v>
      </c>
      <c r="CL1433" s="1" t="s">
        <v>129426</v>
      </c>
      <c r="CM1433" s="1" t="s">
        <v>129427</v>
      </c>
      <c r="CN1433" s="1" t="s">
        <v>129428</v>
      </c>
      <c r="CO1433" s="1" t="s">
        <v>129429</v>
      </c>
      <c r="CP1433" s="1" t="s">
        <v>129430</v>
      </c>
      <c r="CQ1433" s="1" t="s">
        <v>129431</v>
      </c>
      <c r="CR1433" s="1" t="s">
        <v>129432</v>
      </c>
      <c r="CS1433" s="1" t="s">
        <v>129433</v>
      </c>
      <c r="CT1433" s="1" t="s">
        <v>129434</v>
      </c>
      <c r="CU1433" s="1" t="s">
        <v>129435</v>
      </c>
      <c r="CV1433" s="1" t="s">
        <v>129436</v>
      </c>
      <c r="CW1433" s="1" t="s">
        <v>129437</v>
      </c>
      <c r="CX1433" s="1" t="s">
        <v>129438</v>
      </c>
      <c r="CY1433" s="1" t="s">
        <v>129439</v>
      </c>
      <c r="CZ1433" s="1" t="s">
        <v>129440</v>
      </c>
      <c r="DA1433" s="1" t="s">
        <v>129441</v>
      </c>
      <c r="DB1433" s="1" t="s">
        <v>129442</v>
      </c>
      <c r="DC1433" s="1" t="s">
        <v>129443</v>
      </c>
      <c r="DD1433" s="1" t="s">
        <v>129444</v>
      </c>
      <c r="DE1433" s="1" t="s">
        <v>129445</v>
      </c>
      <c r="DF1433" s="1" t="s">
        <v>129446</v>
      </c>
      <c r="DG1433" s="1" t="s">
        <v>129447</v>
      </c>
      <c r="DH1433" s="1" t="s">
        <v>129448</v>
      </c>
      <c r="DI1433" s="1" t="s">
        <v>129449</v>
      </c>
      <c r="DJ1433" s="1" t="s">
        <v>129450</v>
      </c>
      <c r="DK1433" s="1" t="s">
        <v>129451</v>
      </c>
      <c r="DL1433" s="1" t="s">
        <v>129452</v>
      </c>
    </row>
    <row r="1434" spans="1:116" x14ac:dyDescent="0.2">
      <c r="A1434" s="1" t="s">
        <v>129453</v>
      </c>
      <c r="B1434" s="1" t="s">
        <v>129454</v>
      </c>
      <c r="C1434" s="1" t="s">
        <v>129455</v>
      </c>
      <c r="D1434" s="1" t="s">
        <v>235</v>
      </c>
      <c r="E1434" s="1" t="s">
        <v>129456</v>
      </c>
      <c r="F1434" s="1" t="s">
        <v>129457</v>
      </c>
      <c r="G1434" s="1" t="s">
        <v>129458</v>
      </c>
      <c r="H1434" s="1" t="s">
        <v>129459</v>
      </c>
      <c r="I1434" s="1" t="s">
        <v>129460</v>
      </c>
      <c r="J1434" s="1" t="s">
        <v>129461</v>
      </c>
      <c r="K1434" s="1" t="s">
        <v>129462</v>
      </c>
      <c r="L1434" s="1" t="s">
        <v>129463</v>
      </c>
      <c r="M1434" s="1" t="s">
        <v>129464</v>
      </c>
      <c r="N1434" s="1" t="s">
        <v>129465</v>
      </c>
      <c r="O1434" s="1" t="s">
        <v>129466</v>
      </c>
      <c r="P1434" s="1" t="s">
        <v>129467</v>
      </c>
      <c r="Q1434" s="1" t="s">
        <v>129468</v>
      </c>
      <c r="R1434" s="1" t="s">
        <v>129469</v>
      </c>
      <c r="S1434" s="1" t="s">
        <v>129470</v>
      </c>
      <c r="T1434" s="1" t="s">
        <v>129471</v>
      </c>
      <c r="U1434" s="1" t="s">
        <v>129472</v>
      </c>
      <c r="V1434" s="1" t="s">
        <v>129473</v>
      </c>
      <c r="W1434" s="1" t="s">
        <v>129474</v>
      </c>
      <c r="X1434" s="1" t="s">
        <v>129475</v>
      </c>
      <c r="Y1434" s="1" t="s">
        <v>129476</v>
      </c>
      <c r="Z1434" s="1" t="s">
        <v>129477</v>
      </c>
      <c r="AA1434" s="1" t="s">
        <v>129478</v>
      </c>
      <c r="AB1434" s="1" t="s">
        <v>129479</v>
      </c>
      <c r="AC1434" s="1" t="s">
        <v>129480</v>
      </c>
      <c r="AD1434" s="1" t="s">
        <v>129481</v>
      </c>
      <c r="AE1434" s="1" t="s">
        <v>129482</v>
      </c>
      <c r="AF1434" s="1" t="s">
        <v>129483</v>
      </c>
      <c r="AG1434" s="1" t="s">
        <v>129484</v>
      </c>
      <c r="AH1434" s="1" t="s">
        <v>129485</v>
      </c>
      <c r="AI1434" s="1" t="s">
        <v>129486</v>
      </c>
      <c r="AJ1434" s="1" t="s">
        <v>129487</v>
      </c>
      <c r="AK1434" s="1" t="s">
        <v>129488</v>
      </c>
      <c r="AL1434" s="1" t="s">
        <v>129489</v>
      </c>
      <c r="AM1434" s="1" t="s">
        <v>129490</v>
      </c>
      <c r="AN1434" s="1" t="s">
        <v>129491</v>
      </c>
      <c r="AO1434" s="1" t="s">
        <v>129492</v>
      </c>
      <c r="AP1434" s="1" t="s">
        <v>129493</v>
      </c>
      <c r="AQ1434" s="1" t="s">
        <v>129494</v>
      </c>
      <c r="AR1434" s="1" t="s">
        <v>129495</v>
      </c>
      <c r="AS1434" s="1" t="s">
        <v>129496</v>
      </c>
      <c r="AT1434" s="1" t="s">
        <v>129497</v>
      </c>
      <c r="AU1434" s="1" t="s">
        <v>129498</v>
      </c>
      <c r="AV1434" s="1" t="s">
        <v>129499</v>
      </c>
      <c r="AW1434" s="1" t="s">
        <v>129500</v>
      </c>
      <c r="AX1434" s="1" t="s">
        <v>129501</v>
      </c>
      <c r="AY1434" s="1" t="s">
        <v>129502</v>
      </c>
      <c r="AZ1434" s="1" t="s">
        <v>129503</v>
      </c>
      <c r="BA1434" s="1" t="s">
        <v>129504</v>
      </c>
      <c r="BB1434" s="1" t="s">
        <v>129505</v>
      </c>
      <c r="BC1434" s="1" t="s">
        <v>129506</v>
      </c>
      <c r="BD1434" s="1" t="s">
        <v>129507</v>
      </c>
      <c r="BE1434" s="1" t="s">
        <v>129508</v>
      </c>
      <c r="BF1434" s="1" t="s">
        <v>129509</v>
      </c>
      <c r="BG1434" s="1" t="s">
        <v>129510</v>
      </c>
      <c r="BH1434" s="1" t="s">
        <v>129511</v>
      </c>
      <c r="BI1434" s="1" t="s">
        <v>129512</v>
      </c>
      <c r="BJ1434" s="1" t="s">
        <v>129513</v>
      </c>
      <c r="BK1434" s="1" t="s">
        <v>129514</v>
      </c>
      <c r="BL1434" s="1" t="s">
        <v>129515</v>
      </c>
      <c r="BM1434" s="1" t="s">
        <v>129516</v>
      </c>
      <c r="BN1434" s="1" t="s">
        <v>129517</v>
      </c>
      <c r="BO1434" s="1" t="s">
        <v>129518</v>
      </c>
      <c r="BP1434" s="1" t="s">
        <v>129519</v>
      </c>
      <c r="BQ1434" s="1" t="s">
        <v>129520</v>
      </c>
      <c r="BR1434" s="1" t="s">
        <v>129521</v>
      </c>
      <c r="BS1434" s="1" t="s">
        <v>129522</v>
      </c>
      <c r="BT1434" s="1" t="s">
        <v>129523</v>
      </c>
      <c r="BU1434" s="1" t="s">
        <v>129524</v>
      </c>
      <c r="BV1434" s="1" t="s">
        <v>129525</v>
      </c>
      <c r="BW1434" s="1" t="s">
        <v>129526</v>
      </c>
      <c r="BX1434" s="1" t="s">
        <v>129527</v>
      </c>
      <c r="BY1434" s="1" t="s">
        <v>129528</v>
      </c>
      <c r="BZ1434" s="1" t="s">
        <v>129529</v>
      </c>
      <c r="CA1434" s="1" t="s">
        <v>129530</v>
      </c>
      <c r="CB1434" s="1" t="s">
        <v>129531</v>
      </c>
      <c r="CC1434" s="1" t="s">
        <v>129532</v>
      </c>
      <c r="CD1434" s="1" t="s">
        <v>129533</v>
      </c>
      <c r="CE1434" s="1" t="s">
        <v>129534</v>
      </c>
      <c r="CF1434" s="1" t="s">
        <v>129535</v>
      </c>
      <c r="CG1434" s="1" t="s">
        <v>129536</v>
      </c>
      <c r="CH1434" s="1" t="s">
        <v>129537</v>
      </c>
      <c r="CI1434" s="1" t="s">
        <v>129538</v>
      </c>
      <c r="CJ1434" s="1" t="s">
        <v>129539</v>
      </c>
      <c r="CK1434" s="1" t="s">
        <v>129540</v>
      </c>
      <c r="CL1434" s="1" t="s">
        <v>129541</v>
      </c>
      <c r="CM1434" s="1" t="s">
        <v>129542</v>
      </c>
      <c r="CN1434" s="1" t="s">
        <v>129543</v>
      </c>
      <c r="CO1434" s="1" t="s">
        <v>129544</v>
      </c>
      <c r="CP1434" s="1" t="s">
        <v>129545</v>
      </c>
      <c r="CQ1434" s="1" t="s">
        <v>129546</v>
      </c>
      <c r="CR1434" s="1" t="s">
        <v>129547</v>
      </c>
      <c r="CS1434" s="1" t="s">
        <v>129548</v>
      </c>
      <c r="CT1434" s="1" t="s">
        <v>129549</v>
      </c>
      <c r="CU1434" s="1" t="s">
        <v>129550</v>
      </c>
      <c r="CV1434" s="1" t="s">
        <v>129551</v>
      </c>
      <c r="CW1434" s="1" t="s">
        <v>129552</v>
      </c>
      <c r="CX1434" s="1" t="s">
        <v>129553</v>
      </c>
      <c r="CY1434" s="1" t="s">
        <v>129554</v>
      </c>
      <c r="CZ1434" s="1" t="s">
        <v>129555</v>
      </c>
      <c r="DA1434" s="1" t="s">
        <v>129556</v>
      </c>
      <c r="DB1434" s="1" t="s">
        <v>129557</v>
      </c>
      <c r="DC1434" s="1" t="s">
        <v>129558</v>
      </c>
      <c r="DD1434" s="1" t="s">
        <v>129559</v>
      </c>
      <c r="DE1434" s="1" t="s">
        <v>129560</v>
      </c>
      <c r="DF1434" s="1" t="s">
        <v>129561</v>
      </c>
      <c r="DG1434" s="1" t="s">
        <v>129562</v>
      </c>
      <c r="DH1434" s="1" t="s">
        <v>129563</v>
      </c>
      <c r="DI1434" s="1" t="s">
        <v>129564</v>
      </c>
      <c r="DJ1434" s="1" t="s">
        <v>129565</v>
      </c>
      <c r="DK1434" s="1" t="s">
        <v>129566</v>
      </c>
      <c r="DL1434" s="1" t="s">
        <v>129567</v>
      </c>
    </row>
    <row r="1435" spans="1:116" x14ac:dyDescent="0.2">
      <c r="A1435" s="1" t="s">
        <v>129568</v>
      </c>
      <c r="B1435" s="1" t="s">
        <v>114071</v>
      </c>
      <c r="C1435" s="1" t="s">
        <v>129569</v>
      </c>
      <c r="D1435" s="1" t="s">
        <v>235</v>
      </c>
      <c r="E1435" s="1" t="s">
        <v>129570</v>
      </c>
      <c r="F1435" s="1" t="s">
        <v>129571</v>
      </c>
      <c r="G1435" s="1" t="s">
        <v>129572</v>
      </c>
      <c r="H1435" s="1" t="s">
        <v>129573</v>
      </c>
      <c r="I1435" s="1" t="s">
        <v>129574</v>
      </c>
      <c r="J1435" s="1" t="s">
        <v>129575</v>
      </c>
      <c r="K1435" s="1" t="s">
        <v>129576</v>
      </c>
      <c r="L1435" s="1" t="s">
        <v>129577</v>
      </c>
      <c r="M1435" s="1" t="s">
        <v>129578</v>
      </c>
      <c r="N1435" s="1" t="s">
        <v>129579</v>
      </c>
      <c r="O1435" s="1" t="s">
        <v>129580</v>
      </c>
      <c r="P1435" s="1" t="s">
        <v>129581</v>
      </c>
      <c r="Q1435" s="1" t="s">
        <v>129582</v>
      </c>
      <c r="R1435" s="1" t="s">
        <v>129583</v>
      </c>
      <c r="S1435" s="1" t="s">
        <v>129584</v>
      </c>
      <c r="T1435" s="1" t="s">
        <v>129585</v>
      </c>
      <c r="U1435" s="1" t="s">
        <v>129586</v>
      </c>
      <c r="V1435" s="1" t="s">
        <v>129587</v>
      </c>
      <c r="W1435" s="1" t="s">
        <v>129588</v>
      </c>
      <c r="X1435" s="1" t="s">
        <v>129589</v>
      </c>
      <c r="Y1435" s="1" t="s">
        <v>129590</v>
      </c>
      <c r="Z1435" s="1" t="s">
        <v>129591</v>
      </c>
      <c r="AA1435" s="1" t="s">
        <v>129592</v>
      </c>
      <c r="AB1435" s="1" t="s">
        <v>129593</v>
      </c>
      <c r="AC1435" s="1" t="s">
        <v>129594</v>
      </c>
      <c r="AD1435" s="1" t="s">
        <v>129595</v>
      </c>
      <c r="AE1435" s="1" t="s">
        <v>129596</v>
      </c>
      <c r="AF1435" s="1" t="s">
        <v>129597</v>
      </c>
      <c r="AG1435" s="1" t="s">
        <v>129598</v>
      </c>
      <c r="AH1435" s="1" t="s">
        <v>129599</v>
      </c>
      <c r="AI1435" s="1" t="s">
        <v>129600</v>
      </c>
      <c r="AJ1435" s="1" t="s">
        <v>129601</v>
      </c>
      <c r="AK1435" s="1" t="s">
        <v>129602</v>
      </c>
      <c r="AL1435" s="1" t="s">
        <v>129603</v>
      </c>
      <c r="AM1435" s="1" t="s">
        <v>129604</v>
      </c>
      <c r="AN1435" s="1" t="s">
        <v>129605</v>
      </c>
      <c r="AO1435" s="1" t="s">
        <v>129606</v>
      </c>
      <c r="AP1435" s="1" t="s">
        <v>129607</v>
      </c>
      <c r="AQ1435" s="1" t="s">
        <v>129608</v>
      </c>
      <c r="AR1435" s="1" t="s">
        <v>129609</v>
      </c>
      <c r="AS1435" s="1" t="s">
        <v>129610</v>
      </c>
      <c r="AT1435" s="1" t="s">
        <v>129611</v>
      </c>
      <c r="AU1435" s="1" t="s">
        <v>129612</v>
      </c>
      <c r="AV1435" s="1" t="s">
        <v>129613</v>
      </c>
      <c r="AW1435" s="1" t="s">
        <v>129614</v>
      </c>
      <c r="AX1435" s="1" t="s">
        <v>129615</v>
      </c>
      <c r="AY1435" s="1" t="s">
        <v>129616</v>
      </c>
      <c r="AZ1435" s="1" t="s">
        <v>129617</v>
      </c>
      <c r="BA1435" s="1" t="s">
        <v>129618</v>
      </c>
      <c r="BB1435" s="1" t="s">
        <v>129619</v>
      </c>
      <c r="BC1435" s="1" t="s">
        <v>129620</v>
      </c>
      <c r="BD1435" s="1" t="s">
        <v>129621</v>
      </c>
      <c r="BE1435" s="1" t="s">
        <v>129622</v>
      </c>
      <c r="BF1435" s="1" t="s">
        <v>129623</v>
      </c>
      <c r="BG1435" s="1" t="s">
        <v>129624</v>
      </c>
      <c r="BH1435" s="1" t="s">
        <v>129625</v>
      </c>
      <c r="BI1435" s="1" t="s">
        <v>129626</v>
      </c>
      <c r="BJ1435" s="1" t="s">
        <v>129627</v>
      </c>
      <c r="BK1435" s="1" t="s">
        <v>129628</v>
      </c>
      <c r="BL1435" s="1" t="s">
        <v>129629</v>
      </c>
      <c r="BM1435" s="1" t="s">
        <v>129630</v>
      </c>
      <c r="BN1435" s="1" t="s">
        <v>129631</v>
      </c>
      <c r="BO1435" s="1" t="s">
        <v>129632</v>
      </c>
      <c r="BP1435" s="1" t="s">
        <v>129633</v>
      </c>
      <c r="BQ1435" s="1" t="s">
        <v>129634</v>
      </c>
      <c r="BR1435" s="1" t="s">
        <v>129635</v>
      </c>
      <c r="BS1435" s="1" t="s">
        <v>129636</v>
      </c>
      <c r="BT1435" s="1" t="s">
        <v>129637</v>
      </c>
      <c r="BU1435" s="1" t="s">
        <v>129638</v>
      </c>
      <c r="BV1435" s="1" t="s">
        <v>129639</v>
      </c>
      <c r="BW1435" s="1" t="s">
        <v>129640</v>
      </c>
      <c r="BX1435" s="1" t="s">
        <v>129641</v>
      </c>
      <c r="BY1435" s="1" t="s">
        <v>129642</v>
      </c>
      <c r="BZ1435" s="1" t="s">
        <v>129643</v>
      </c>
      <c r="CA1435" s="1" t="s">
        <v>129644</v>
      </c>
      <c r="CB1435" s="1" t="s">
        <v>129645</v>
      </c>
      <c r="CC1435" s="1" t="s">
        <v>129646</v>
      </c>
      <c r="CD1435" s="1" t="s">
        <v>129647</v>
      </c>
      <c r="CE1435" s="1" t="s">
        <v>129648</v>
      </c>
      <c r="CF1435" s="1" t="s">
        <v>129649</v>
      </c>
      <c r="CG1435" s="1" t="s">
        <v>129650</v>
      </c>
      <c r="CH1435" s="1" t="s">
        <v>129651</v>
      </c>
      <c r="CI1435" s="1" t="s">
        <v>129652</v>
      </c>
      <c r="CJ1435" s="1" t="s">
        <v>129653</v>
      </c>
      <c r="CK1435" s="1" t="s">
        <v>129654</v>
      </c>
      <c r="CL1435" s="1" t="s">
        <v>129655</v>
      </c>
      <c r="CM1435" s="1" t="s">
        <v>129656</v>
      </c>
      <c r="CN1435" s="1" t="s">
        <v>129657</v>
      </c>
      <c r="CO1435" s="1" t="s">
        <v>129658</v>
      </c>
      <c r="CP1435" s="1" t="s">
        <v>129659</v>
      </c>
      <c r="CQ1435" s="1" t="s">
        <v>129660</v>
      </c>
      <c r="CR1435" s="1" t="s">
        <v>129661</v>
      </c>
      <c r="CS1435" s="1" t="s">
        <v>129662</v>
      </c>
      <c r="CT1435" s="1" t="s">
        <v>129663</v>
      </c>
      <c r="CU1435" s="1" t="s">
        <v>129664</v>
      </c>
      <c r="CV1435" s="1" t="s">
        <v>129665</v>
      </c>
      <c r="CW1435" s="1" t="s">
        <v>129666</v>
      </c>
      <c r="CX1435" s="1" t="s">
        <v>129667</v>
      </c>
      <c r="CY1435" s="1" t="s">
        <v>129668</v>
      </c>
      <c r="CZ1435" s="1" t="s">
        <v>129669</v>
      </c>
      <c r="DA1435" s="1" t="s">
        <v>129670</v>
      </c>
      <c r="DB1435" s="1" t="s">
        <v>129671</v>
      </c>
      <c r="DC1435" s="1" t="s">
        <v>129672</v>
      </c>
      <c r="DD1435" s="1" t="s">
        <v>129673</v>
      </c>
      <c r="DE1435" s="1" t="s">
        <v>129674</v>
      </c>
      <c r="DF1435" s="1" t="s">
        <v>129675</v>
      </c>
      <c r="DG1435" s="1" t="s">
        <v>129676</v>
      </c>
      <c r="DH1435" s="1" t="s">
        <v>129677</v>
      </c>
      <c r="DI1435" s="1" t="s">
        <v>129678</v>
      </c>
      <c r="DJ1435" s="1" t="s">
        <v>129679</v>
      </c>
      <c r="DK1435" s="1" t="s">
        <v>129680</v>
      </c>
      <c r="DL1435" s="1" t="s">
        <v>129681</v>
      </c>
    </row>
    <row r="1436" spans="1:116" x14ac:dyDescent="0.2">
      <c r="A1436" s="1" t="s">
        <v>129682</v>
      </c>
      <c r="B1436" s="1" t="s">
        <v>5172</v>
      </c>
      <c r="C1436" s="1" t="s">
        <v>129683</v>
      </c>
      <c r="D1436" s="1" t="s">
        <v>235</v>
      </c>
      <c r="E1436" s="1" t="s">
        <v>129684</v>
      </c>
      <c r="F1436" s="1" t="s">
        <v>512</v>
      </c>
      <c r="G1436" s="1" t="s">
        <v>512</v>
      </c>
      <c r="H1436" s="1" t="s">
        <v>512</v>
      </c>
      <c r="I1436" s="1" t="s">
        <v>512</v>
      </c>
      <c r="J1436" s="1" t="s">
        <v>512</v>
      </c>
      <c r="K1436" s="1" t="s">
        <v>512</v>
      </c>
      <c r="L1436" s="1" t="s">
        <v>512</v>
      </c>
      <c r="M1436" s="1" t="s">
        <v>512</v>
      </c>
      <c r="N1436" s="1" t="s">
        <v>512</v>
      </c>
      <c r="O1436" s="1" t="s">
        <v>512</v>
      </c>
      <c r="P1436" s="1" t="s">
        <v>512</v>
      </c>
      <c r="Q1436" s="1" t="s">
        <v>512</v>
      </c>
      <c r="R1436" s="1" t="s">
        <v>512</v>
      </c>
      <c r="S1436" s="1" t="s">
        <v>512</v>
      </c>
      <c r="T1436" s="1" t="s">
        <v>512</v>
      </c>
      <c r="U1436" s="1" t="s">
        <v>512</v>
      </c>
      <c r="V1436" s="1" t="s">
        <v>512</v>
      </c>
      <c r="W1436" s="1" t="s">
        <v>512</v>
      </c>
      <c r="X1436" s="1" t="s">
        <v>512</v>
      </c>
      <c r="Y1436" s="1" t="s">
        <v>512</v>
      </c>
      <c r="Z1436" s="1" t="s">
        <v>512</v>
      </c>
      <c r="AA1436" s="1" t="s">
        <v>512</v>
      </c>
      <c r="AB1436" s="1" t="s">
        <v>512</v>
      </c>
      <c r="AC1436" s="1" t="s">
        <v>512</v>
      </c>
      <c r="AD1436" s="1" t="s">
        <v>129685</v>
      </c>
      <c r="AE1436" s="1" t="s">
        <v>129686</v>
      </c>
      <c r="AF1436" s="1" t="s">
        <v>129687</v>
      </c>
      <c r="AG1436" s="1" t="s">
        <v>512</v>
      </c>
      <c r="AH1436" s="1" t="s">
        <v>512</v>
      </c>
      <c r="AI1436" s="1" t="s">
        <v>512</v>
      </c>
      <c r="AJ1436" s="1" t="s">
        <v>512</v>
      </c>
      <c r="AK1436" s="1" t="s">
        <v>512</v>
      </c>
      <c r="AL1436" s="1" t="s">
        <v>512</v>
      </c>
      <c r="AM1436" s="1" t="s">
        <v>512</v>
      </c>
      <c r="AN1436" s="1" t="s">
        <v>512</v>
      </c>
      <c r="AO1436" s="1" t="s">
        <v>512</v>
      </c>
      <c r="AP1436" s="1" t="s">
        <v>512</v>
      </c>
      <c r="AQ1436" s="1" t="s">
        <v>512</v>
      </c>
      <c r="AR1436" s="1" t="s">
        <v>512</v>
      </c>
      <c r="AS1436" s="1" t="s">
        <v>512</v>
      </c>
      <c r="AT1436" s="1" t="s">
        <v>512</v>
      </c>
      <c r="AU1436" s="1" t="s">
        <v>512</v>
      </c>
      <c r="AV1436" s="1" t="s">
        <v>512</v>
      </c>
      <c r="AW1436" s="1" t="s">
        <v>512</v>
      </c>
      <c r="AX1436" s="1" t="s">
        <v>512</v>
      </c>
      <c r="AY1436" s="1" t="s">
        <v>512</v>
      </c>
      <c r="AZ1436" s="1" t="s">
        <v>512</v>
      </c>
      <c r="BA1436" s="1" t="s">
        <v>512</v>
      </c>
      <c r="BB1436" s="1" t="s">
        <v>129688</v>
      </c>
      <c r="BC1436" s="1" t="s">
        <v>129689</v>
      </c>
      <c r="BD1436" s="1" t="s">
        <v>129690</v>
      </c>
      <c r="BE1436" s="1" t="s">
        <v>512</v>
      </c>
      <c r="BF1436" s="1" t="s">
        <v>512</v>
      </c>
      <c r="BG1436" s="1" t="s">
        <v>512</v>
      </c>
      <c r="BH1436" s="1" t="s">
        <v>512</v>
      </c>
      <c r="BI1436" s="1" t="s">
        <v>512</v>
      </c>
      <c r="BJ1436" s="1" t="s">
        <v>512</v>
      </c>
      <c r="BK1436" s="1" t="s">
        <v>512</v>
      </c>
      <c r="BL1436" s="1" t="s">
        <v>512</v>
      </c>
      <c r="BM1436" s="1" t="s">
        <v>512</v>
      </c>
      <c r="BN1436" s="1" t="s">
        <v>512</v>
      </c>
      <c r="BO1436" s="1" t="s">
        <v>512</v>
      </c>
      <c r="BP1436" s="1" t="s">
        <v>512</v>
      </c>
      <c r="BQ1436" s="1" t="s">
        <v>512</v>
      </c>
      <c r="BR1436" s="1" t="s">
        <v>512</v>
      </c>
      <c r="BS1436" s="1" t="s">
        <v>512</v>
      </c>
      <c r="BT1436" s="1" t="s">
        <v>512</v>
      </c>
      <c r="BU1436" s="1" t="s">
        <v>512</v>
      </c>
      <c r="BV1436" s="1" t="s">
        <v>512</v>
      </c>
      <c r="BW1436" s="1" t="s">
        <v>512</v>
      </c>
      <c r="BX1436" s="1" t="s">
        <v>512</v>
      </c>
      <c r="BY1436" s="1" t="s">
        <v>512</v>
      </c>
      <c r="BZ1436" s="1" t="s">
        <v>129691</v>
      </c>
      <c r="CA1436" s="1" t="s">
        <v>129692</v>
      </c>
      <c r="CB1436" s="1" t="s">
        <v>129693</v>
      </c>
      <c r="CC1436" s="1" t="s">
        <v>512</v>
      </c>
      <c r="CD1436" s="1" t="s">
        <v>512</v>
      </c>
      <c r="CE1436" s="1" t="s">
        <v>512</v>
      </c>
      <c r="CF1436" s="1" t="s">
        <v>512</v>
      </c>
      <c r="CG1436" s="1" t="s">
        <v>512</v>
      </c>
      <c r="CH1436" s="1" t="s">
        <v>512</v>
      </c>
      <c r="CI1436" s="1" t="s">
        <v>512</v>
      </c>
      <c r="CJ1436" s="1" t="s">
        <v>512</v>
      </c>
      <c r="CK1436" s="1" t="s">
        <v>512</v>
      </c>
      <c r="CL1436" s="1" t="s">
        <v>512</v>
      </c>
      <c r="CM1436" s="1" t="s">
        <v>512</v>
      </c>
      <c r="CN1436" s="1" t="s">
        <v>512</v>
      </c>
      <c r="CO1436" s="1" t="s">
        <v>512</v>
      </c>
      <c r="CP1436" s="1" t="s">
        <v>512</v>
      </c>
      <c r="CQ1436" s="1" t="s">
        <v>512</v>
      </c>
      <c r="CR1436" s="1" t="s">
        <v>512</v>
      </c>
      <c r="CS1436" s="1" t="s">
        <v>512</v>
      </c>
      <c r="CT1436" s="1" t="s">
        <v>512</v>
      </c>
      <c r="CU1436" s="1" t="s">
        <v>512</v>
      </c>
      <c r="CV1436" s="1" t="s">
        <v>512</v>
      </c>
      <c r="CW1436" s="1" t="s">
        <v>512</v>
      </c>
      <c r="CX1436" s="1" t="s">
        <v>512</v>
      </c>
      <c r="CY1436" s="1" t="s">
        <v>512</v>
      </c>
      <c r="CZ1436" s="1" t="s">
        <v>512</v>
      </c>
      <c r="DA1436" s="1" t="s">
        <v>512</v>
      </c>
      <c r="DB1436" s="1" t="s">
        <v>512</v>
      </c>
      <c r="DC1436" s="1" t="s">
        <v>512</v>
      </c>
      <c r="DD1436" s="1" t="s">
        <v>512</v>
      </c>
      <c r="DE1436" s="1" t="s">
        <v>512</v>
      </c>
      <c r="DF1436" s="1" t="s">
        <v>512</v>
      </c>
      <c r="DG1436" s="1" t="s">
        <v>512</v>
      </c>
      <c r="DH1436" s="1" t="s">
        <v>512</v>
      </c>
      <c r="DI1436" s="1" t="s">
        <v>512</v>
      </c>
      <c r="DJ1436" s="1" t="s">
        <v>512</v>
      </c>
      <c r="DK1436" s="1" t="s">
        <v>512</v>
      </c>
      <c r="DL1436" s="1" t="s">
        <v>512</v>
      </c>
    </row>
    <row r="1437" spans="1:116" x14ac:dyDescent="0.2">
      <c r="A1437" s="1" t="s">
        <v>129694</v>
      </c>
      <c r="B1437" s="1" t="s">
        <v>2526</v>
      </c>
      <c r="C1437" s="1" t="s">
        <v>129695</v>
      </c>
      <c r="D1437" s="1" t="s">
        <v>235</v>
      </c>
      <c r="E1437" s="1" t="s">
        <v>129696</v>
      </c>
      <c r="F1437" s="1" t="s">
        <v>512</v>
      </c>
      <c r="G1437" s="1" t="s">
        <v>512</v>
      </c>
      <c r="H1437" s="1" t="s">
        <v>512</v>
      </c>
      <c r="I1437" s="1" t="s">
        <v>512</v>
      </c>
      <c r="J1437" s="1" t="s">
        <v>512</v>
      </c>
      <c r="K1437" s="1" t="s">
        <v>512</v>
      </c>
      <c r="L1437" s="1" t="s">
        <v>512</v>
      </c>
      <c r="M1437" s="1" t="s">
        <v>512</v>
      </c>
      <c r="N1437" s="1" t="s">
        <v>512</v>
      </c>
      <c r="O1437" s="1" t="s">
        <v>512</v>
      </c>
      <c r="P1437" s="1" t="s">
        <v>512</v>
      </c>
      <c r="Q1437" s="1" t="s">
        <v>512</v>
      </c>
      <c r="R1437" s="1" t="s">
        <v>512</v>
      </c>
      <c r="S1437" s="1" t="s">
        <v>512</v>
      </c>
      <c r="T1437" s="1" t="s">
        <v>512</v>
      </c>
      <c r="U1437" s="1" t="s">
        <v>512</v>
      </c>
      <c r="V1437" s="1" t="s">
        <v>512</v>
      </c>
      <c r="W1437" s="1" t="s">
        <v>512</v>
      </c>
      <c r="X1437" s="1" t="s">
        <v>512</v>
      </c>
      <c r="Y1437" s="1" t="s">
        <v>512</v>
      </c>
      <c r="Z1437" s="1" t="s">
        <v>512</v>
      </c>
      <c r="AA1437" s="1" t="s">
        <v>512</v>
      </c>
      <c r="AB1437" s="1" t="s">
        <v>512</v>
      </c>
      <c r="AC1437" s="1" t="s">
        <v>512</v>
      </c>
      <c r="AD1437" s="1" t="s">
        <v>512</v>
      </c>
      <c r="AE1437" s="1" t="s">
        <v>512</v>
      </c>
      <c r="AF1437" s="1" t="s">
        <v>512</v>
      </c>
      <c r="AG1437" s="1" t="s">
        <v>512</v>
      </c>
      <c r="AH1437" s="1" t="s">
        <v>512</v>
      </c>
      <c r="AI1437" s="1" t="s">
        <v>512</v>
      </c>
      <c r="AJ1437" s="1" t="s">
        <v>129697</v>
      </c>
      <c r="AK1437" s="1" t="s">
        <v>129698</v>
      </c>
      <c r="AL1437" s="1" t="s">
        <v>129699</v>
      </c>
      <c r="AM1437" s="1" t="s">
        <v>512</v>
      </c>
      <c r="AN1437" s="1" t="s">
        <v>512</v>
      </c>
      <c r="AO1437" s="1" t="s">
        <v>512</v>
      </c>
      <c r="AP1437" s="1" t="s">
        <v>512</v>
      </c>
      <c r="AQ1437" s="1" t="s">
        <v>512</v>
      </c>
      <c r="AR1437" s="1" t="s">
        <v>512</v>
      </c>
      <c r="AS1437" s="1" t="s">
        <v>512</v>
      </c>
      <c r="AT1437" s="1" t="s">
        <v>512</v>
      </c>
      <c r="AU1437" s="1" t="s">
        <v>512</v>
      </c>
      <c r="AV1437" s="1" t="s">
        <v>512</v>
      </c>
      <c r="AW1437" s="1" t="s">
        <v>512</v>
      </c>
      <c r="AX1437" s="1" t="s">
        <v>512</v>
      </c>
      <c r="AY1437" s="1" t="s">
        <v>512</v>
      </c>
      <c r="AZ1437" s="1" t="s">
        <v>512</v>
      </c>
      <c r="BA1437" s="1" t="s">
        <v>512</v>
      </c>
      <c r="BB1437" s="1" t="s">
        <v>512</v>
      </c>
      <c r="BC1437" s="1" t="s">
        <v>512</v>
      </c>
      <c r="BD1437" s="1" t="s">
        <v>512</v>
      </c>
      <c r="BE1437" s="1" t="s">
        <v>512</v>
      </c>
      <c r="BF1437" s="1" t="s">
        <v>512</v>
      </c>
      <c r="BG1437" s="1" t="s">
        <v>512</v>
      </c>
      <c r="BH1437" s="1" t="s">
        <v>512</v>
      </c>
      <c r="BI1437" s="1" t="s">
        <v>512</v>
      </c>
      <c r="BJ1437" s="1" t="s">
        <v>512</v>
      </c>
      <c r="BK1437" s="1" t="s">
        <v>512</v>
      </c>
      <c r="BL1437" s="1" t="s">
        <v>512</v>
      </c>
      <c r="BM1437" s="1" t="s">
        <v>512</v>
      </c>
      <c r="BN1437" s="1" t="s">
        <v>512</v>
      </c>
      <c r="BO1437" s="1" t="s">
        <v>512</v>
      </c>
      <c r="BP1437" s="1" t="s">
        <v>512</v>
      </c>
      <c r="BQ1437" s="1" t="s">
        <v>129700</v>
      </c>
      <c r="BR1437" s="1" t="s">
        <v>129701</v>
      </c>
      <c r="BS1437" s="1" t="s">
        <v>129702</v>
      </c>
      <c r="BT1437" s="1" t="s">
        <v>512</v>
      </c>
      <c r="BU1437" s="1" t="s">
        <v>512</v>
      </c>
      <c r="BV1437" s="1" t="s">
        <v>512</v>
      </c>
      <c r="BW1437" s="1" t="s">
        <v>512</v>
      </c>
      <c r="BX1437" s="1" t="s">
        <v>512</v>
      </c>
      <c r="BY1437" s="1" t="s">
        <v>512</v>
      </c>
      <c r="BZ1437" s="1" t="s">
        <v>129703</v>
      </c>
      <c r="CA1437" s="1" t="s">
        <v>129704</v>
      </c>
      <c r="CB1437" s="1" t="s">
        <v>129705</v>
      </c>
      <c r="CC1437" s="1" t="s">
        <v>512</v>
      </c>
      <c r="CD1437" s="1" t="s">
        <v>512</v>
      </c>
      <c r="CE1437" s="1" t="s">
        <v>512</v>
      </c>
      <c r="CF1437" s="1" t="s">
        <v>512</v>
      </c>
      <c r="CG1437" s="1" t="s">
        <v>512</v>
      </c>
      <c r="CH1437" s="1" t="s">
        <v>512</v>
      </c>
      <c r="CI1437" s="1" t="s">
        <v>512</v>
      </c>
      <c r="CJ1437" s="1" t="s">
        <v>512</v>
      </c>
      <c r="CK1437" s="1" t="s">
        <v>512</v>
      </c>
      <c r="CL1437" s="1" t="s">
        <v>512</v>
      </c>
      <c r="CM1437" s="1" t="s">
        <v>512</v>
      </c>
      <c r="CN1437" s="1" t="s">
        <v>512</v>
      </c>
      <c r="CO1437" s="1" t="s">
        <v>512</v>
      </c>
      <c r="CP1437" s="1" t="s">
        <v>512</v>
      </c>
      <c r="CQ1437" s="1" t="s">
        <v>512</v>
      </c>
      <c r="CR1437" s="1" t="s">
        <v>512</v>
      </c>
      <c r="CS1437" s="1" t="s">
        <v>512</v>
      </c>
      <c r="CT1437" s="1" t="s">
        <v>512</v>
      </c>
      <c r="CU1437" s="1" t="s">
        <v>512</v>
      </c>
      <c r="CV1437" s="1" t="s">
        <v>512</v>
      </c>
      <c r="CW1437" s="1" t="s">
        <v>512</v>
      </c>
      <c r="CX1437" s="1" t="s">
        <v>512</v>
      </c>
      <c r="CY1437" s="1" t="s">
        <v>512</v>
      </c>
      <c r="CZ1437" s="1" t="s">
        <v>512</v>
      </c>
      <c r="DA1437" s="1" t="s">
        <v>512</v>
      </c>
      <c r="DB1437" s="1" t="s">
        <v>512</v>
      </c>
      <c r="DC1437" s="1" t="s">
        <v>512</v>
      </c>
      <c r="DD1437" s="1" t="s">
        <v>512</v>
      </c>
      <c r="DE1437" s="1" t="s">
        <v>512</v>
      </c>
      <c r="DF1437" s="1" t="s">
        <v>512</v>
      </c>
      <c r="DG1437" s="1" t="s">
        <v>512</v>
      </c>
      <c r="DH1437" s="1" t="s">
        <v>512</v>
      </c>
      <c r="DI1437" s="1" t="s">
        <v>512</v>
      </c>
      <c r="DJ1437" s="1" t="s">
        <v>512</v>
      </c>
      <c r="DK1437" s="1" t="s">
        <v>512</v>
      </c>
      <c r="DL1437" s="1" t="s">
        <v>512</v>
      </c>
    </row>
    <row r="1438" spans="1:116" x14ac:dyDescent="0.2">
      <c r="A1438" s="1" t="s">
        <v>129706</v>
      </c>
      <c r="B1438" s="1" t="s">
        <v>112752</v>
      </c>
      <c r="C1438" s="1" t="s">
        <v>129707</v>
      </c>
      <c r="D1438" s="1" t="s">
        <v>235</v>
      </c>
      <c r="E1438" s="1" t="s">
        <v>129708</v>
      </c>
      <c r="F1438" s="1" t="s">
        <v>129709</v>
      </c>
      <c r="G1438" s="1" t="s">
        <v>129710</v>
      </c>
      <c r="H1438" s="1" t="s">
        <v>129711</v>
      </c>
      <c r="I1438" s="1" t="s">
        <v>129712</v>
      </c>
      <c r="J1438" s="1" t="s">
        <v>129713</v>
      </c>
      <c r="K1438" s="1" t="s">
        <v>129714</v>
      </c>
      <c r="L1438" s="1" t="s">
        <v>129715</v>
      </c>
      <c r="M1438" s="1" t="s">
        <v>129716</v>
      </c>
      <c r="N1438" s="1" t="s">
        <v>129717</v>
      </c>
      <c r="O1438" s="1" t="s">
        <v>129718</v>
      </c>
      <c r="P1438" s="1" t="s">
        <v>129719</v>
      </c>
      <c r="Q1438" s="1" t="s">
        <v>129720</v>
      </c>
      <c r="R1438" s="1" t="s">
        <v>129721</v>
      </c>
      <c r="S1438" s="1" t="s">
        <v>129722</v>
      </c>
      <c r="T1438" s="1" t="s">
        <v>129723</v>
      </c>
      <c r="U1438" s="1" t="s">
        <v>129724</v>
      </c>
      <c r="V1438" s="1" t="s">
        <v>129725</v>
      </c>
      <c r="W1438" s="1" t="s">
        <v>129726</v>
      </c>
      <c r="X1438" s="1" t="s">
        <v>129727</v>
      </c>
      <c r="Y1438" s="1" t="s">
        <v>129728</v>
      </c>
      <c r="Z1438" s="1" t="s">
        <v>129729</v>
      </c>
      <c r="AA1438" s="1" t="s">
        <v>129730</v>
      </c>
      <c r="AB1438" s="1" t="s">
        <v>129731</v>
      </c>
      <c r="AC1438" s="1" t="s">
        <v>129732</v>
      </c>
      <c r="AD1438" s="1" t="s">
        <v>129733</v>
      </c>
      <c r="AE1438" s="1" t="s">
        <v>129734</v>
      </c>
      <c r="AF1438" s="1" t="s">
        <v>129735</v>
      </c>
      <c r="AG1438" s="1" t="s">
        <v>129736</v>
      </c>
      <c r="AH1438" s="1" t="s">
        <v>129737</v>
      </c>
      <c r="AI1438" s="1" t="s">
        <v>129738</v>
      </c>
      <c r="AJ1438" s="1" t="s">
        <v>129739</v>
      </c>
      <c r="AK1438" s="1" t="s">
        <v>129740</v>
      </c>
      <c r="AL1438" s="1" t="s">
        <v>129741</v>
      </c>
      <c r="AM1438" s="1" t="s">
        <v>129742</v>
      </c>
      <c r="AN1438" s="1" t="s">
        <v>129743</v>
      </c>
      <c r="AO1438" s="1" t="s">
        <v>129744</v>
      </c>
      <c r="AP1438" s="1" t="s">
        <v>129745</v>
      </c>
      <c r="AQ1438" s="1" t="s">
        <v>129746</v>
      </c>
      <c r="AR1438" s="1" t="s">
        <v>129747</v>
      </c>
      <c r="AS1438" s="1" t="s">
        <v>129748</v>
      </c>
      <c r="AT1438" s="1" t="s">
        <v>129749</v>
      </c>
      <c r="AU1438" s="1" t="s">
        <v>129750</v>
      </c>
      <c r="AV1438" s="1" t="s">
        <v>129751</v>
      </c>
      <c r="AW1438" s="1" t="s">
        <v>129752</v>
      </c>
      <c r="AX1438" s="1" t="s">
        <v>129753</v>
      </c>
      <c r="AY1438" s="1" t="s">
        <v>129754</v>
      </c>
      <c r="AZ1438" s="1" t="s">
        <v>129755</v>
      </c>
      <c r="BA1438" s="1" t="s">
        <v>129756</v>
      </c>
      <c r="BB1438" s="1" t="s">
        <v>129757</v>
      </c>
      <c r="BC1438" s="1" t="s">
        <v>129758</v>
      </c>
      <c r="BD1438" s="1" t="s">
        <v>129759</v>
      </c>
      <c r="BE1438" s="1" t="s">
        <v>129760</v>
      </c>
      <c r="BF1438" s="1" t="s">
        <v>129761</v>
      </c>
      <c r="BG1438" s="1" t="s">
        <v>129762</v>
      </c>
      <c r="BH1438" s="1" t="s">
        <v>129763</v>
      </c>
      <c r="BI1438" s="1" t="s">
        <v>129764</v>
      </c>
      <c r="BJ1438" s="1" t="s">
        <v>129765</v>
      </c>
      <c r="BK1438" s="1" t="s">
        <v>129766</v>
      </c>
      <c r="BL1438" s="1" t="s">
        <v>129767</v>
      </c>
      <c r="BM1438" s="1" t="s">
        <v>129768</v>
      </c>
      <c r="BN1438" s="1" t="s">
        <v>129769</v>
      </c>
      <c r="BO1438" s="1" t="s">
        <v>129770</v>
      </c>
      <c r="BP1438" s="1" t="s">
        <v>129771</v>
      </c>
      <c r="BQ1438" s="1" t="s">
        <v>129772</v>
      </c>
      <c r="BR1438" s="1" t="s">
        <v>129773</v>
      </c>
      <c r="BS1438" s="1" t="s">
        <v>129774</v>
      </c>
      <c r="BT1438" s="1" t="s">
        <v>129775</v>
      </c>
      <c r="BU1438" s="1" t="s">
        <v>129776</v>
      </c>
      <c r="BV1438" s="1" t="s">
        <v>129777</v>
      </c>
      <c r="BW1438" s="1" t="s">
        <v>129778</v>
      </c>
      <c r="BX1438" s="1" t="s">
        <v>129779</v>
      </c>
      <c r="BY1438" s="1" t="s">
        <v>129780</v>
      </c>
      <c r="BZ1438" s="1" t="s">
        <v>129781</v>
      </c>
      <c r="CA1438" s="1" t="s">
        <v>129782</v>
      </c>
      <c r="CB1438" s="1" t="s">
        <v>129783</v>
      </c>
      <c r="CC1438" s="1" t="s">
        <v>129784</v>
      </c>
      <c r="CD1438" s="1" t="s">
        <v>129785</v>
      </c>
      <c r="CE1438" s="1" t="s">
        <v>129786</v>
      </c>
      <c r="CF1438" s="1" t="s">
        <v>129787</v>
      </c>
      <c r="CG1438" s="1" t="s">
        <v>129788</v>
      </c>
      <c r="CH1438" s="1" t="s">
        <v>129789</v>
      </c>
      <c r="CI1438" s="1" t="s">
        <v>129790</v>
      </c>
      <c r="CJ1438" s="1" t="s">
        <v>129791</v>
      </c>
      <c r="CK1438" s="1" t="s">
        <v>129792</v>
      </c>
      <c r="CL1438" s="1" t="s">
        <v>129793</v>
      </c>
      <c r="CM1438" s="1" t="s">
        <v>129794</v>
      </c>
      <c r="CN1438" s="1" t="s">
        <v>129795</v>
      </c>
      <c r="CO1438" s="1" t="s">
        <v>129796</v>
      </c>
      <c r="CP1438" s="1" t="s">
        <v>129797</v>
      </c>
      <c r="CQ1438" s="1" t="s">
        <v>129798</v>
      </c>
      <c r="CR1438" s="1" t="s">
        <v>129799</v>
      </c>
      <c r="CS1438" s="1" t="s">
        <v>129800</v>
      </c>
      <c r="CT1438" s="1" t="s">
        <v>129801</v>
      </c>
      <c r="CU1438" s="1" t="s">
        <v>129802</v>
      </c>
      <c r="CV1438" s="1" t="s">
        <v>129803</v>
      </c>
      <c r="CW1438" s="1" t="s">
        <v>129804</v>
      </c>
      <c r="CX1438" s="1" t="s">
        <v>129805</v>
      </c>
      <c r="CY1438" s="1" t="s">
        <v>129806</v>
      </c>
      <c r="CZ1438" s="1" t="s">
        <v>129807</v>
      </c>
      <c r="DA1438" s="1" t="s">
        <v>129808</v>
      </c>
      <c r="DB1438" s="1" t="s">
        <v>129809</v>
      </c>
      <c r="DC1438" s="1" t="s">
        <v>129810</v>
      </c>
      <c r="DD1438" s="1" t="s">
        <v>129811</v>
      </c>
      <c r="DE1438" s="1" t="s">
        <v>129812</v>
      </c>
      <c r="DF1438" s="1" t="s">
        <v>129813</v>
      </c>
      <c r="DG1438" s="1" t="s">
        <v>129814</v>
      </c>
      <c r="DH1438" s="1" t="s">
        <v>129815</v>
      </c>
      <c r="DI1438" s="1" t="s">
        <v>129816</v>
      </c>
      <c r="DJ1438" s="1" t="s">
        <v>129817</v>
      </c>
      <c r="DK1438" s="1" t="s">
        <v>129818</v>
      </c>
      <c r="DL1438" s="1" t="s">
        <v>129819</v>
      </c>
    </row>
    <row r="1439" spans="1:116" x14ac:dyDescent="0.2">
      <c r="A1439" s="1" t="s">
        <v>129820</v>
      </c>
      <c r="B1439" s="1" t="s">
        <v>3184</v>
      </c>
      <c r="C1439" s="1" t="s">
        <v>129821</v>
      </c>
      <c r="D1439" s="1" t="s">
        <v>235</v>
      </c>
      <c r="E1439" s="1" t="s">
        <v>129822</v>
      </c>
      <c r="F1439" s="1" t="s">
        <v>129823</v>
      </c>
      <c r="G1439" s="1" t="s">
        <v>129824</v>
      </c>
      <c r="H1439" s="1" t="s">
        <v>129825</v>
      </c>
      <c r="I1439" s="1" t="s">
        <v>129826</v>
      </c>
      <c r="J1439" s="1" t="s">
        <v>129827</v>
      </c>
      <c r="K1439" s="1" t="s">
        <v>129828</v>
      </c>
      <c r="L1439" s="1" t="s">
        <v>129829</v>
      </c>
      <c r="M1439" s="1" t="s">
        <v>129830</v>
      </c>
      <c r="N1439" s="1" t="s">
        <v>129831</v>
      </c>
      <c r="O1439" s="1" t="s">
        <v>129832</v>
      </c>
      <c r="P1439" s="1" t="s">
        <v>129833</v>
      </c>
      <c r="Q1439" s="1" t="s">
        <v>129834</v>
      </c>
      <c r="R1439" s="1" t="s">
        <v>129835</v>
      </c>
      <c r="S1439" s="1" t="s">
        <v>129836</v>
      </c>
      <c r="T1439" s="1" t="s">
        <v>129837</v>
      </c>
      <c r="U1439" s="1" t="s">
        <v>512</v>
      </c>
      <c r="V1439" s="1" t="s">
        <v>512</v>
      </c>
      <c r="W1439" s="1" t="s">
        <v>512</v>
      </c>
      <c r="X1439" s="1" t="s">
        <v>512</v>
      </c>
      <c r="Y1439" s="1" t="s">
        <v>512</v>
      </c>
      <c r="Z1439" s="1" t="s">
        <v>512</v>
      </c>
      <c r="AA1439" s="1" t="s">
        <v>129838</v>
      </c>
      <c r="AB1439" s="1" t="s">
        <v>129839</v>
      </c>
      <c r="AC1439" s="1" t="s">
        <v>129840</v>
      </c>
      <c r="AD1439" s="1" t="s">
        <v>129841</v>
      </c>
      <c r="AE1439" s="1" t="s">
        <v>129842</v>
      </c>
      <c r="AF1439" s="1" t="s">
        <v>129843</v>
      </c>
      <c r="AG1439" s="1" t="s">
        <v>129844</v>
      </c>
      <c r="AH1439" s="1" t="s">
        <v>129845</v>
      </c>
      <c r="AI1439" s="1" t="s">
        <v>129846</v>
      </c>
      <c r="AJ1439" s="1" t="s">
        <v>129847</v>
      </c>
      <c r="AK1439" s="1" t="s">
        <v>129848</v>
      </c>
      <c r="AL1439" s="1" t="s">
        <v>129849</v>
      </c>
      <c r="AM1439" s="1" t="s">
        <v>512</v>
      </c>
      <c r="AN1439" s="1" t="s">
        <v>512</v>
      </c>
      <c r="AO1439" s="1" t="s">
        <v>512</v>
      </c>
      <c r="AP1439" s="1" t="s">
        <v>129850</v>
      </c>
      <c r="AQ1439" s="1" t="s">
        <v>129851</v>
      </c>
      <c r="AR1439" s="1" t="s">
        <v>129852</v>
      </c>
      <c r="AS1439" s="1" t="s">
        <v>129853</v>
      </c>
      <c r="AT1439" s="1" t="s">
        <v>129854</v>
      </c>
      <c r="AU1439" s="1" t="s">
        <v>129855</v>
      </c>
      <c r="AV1439" s="1" t="s">
        <v>129856</v>
      </c>
      <c r="AW1439" s="1" t="s">
        <v>129857</v>
      </c>
      <c r="AX1439" s="1" t="s">
        <v>129858</v>
      </c>
      <c r="AY1439" s="1" t="s">
        <v>129859</v>
      </c>
      <c r="AZ1439" s="1" t="s">
        <v>129860</v>
      </c>
      <c r="BA1439" s="1" t="s">
        <v>129861</v>
      </c>
      <c r="BB1439" s="1" t="s">
        <v>129862</v>
      </c>
      <c r="BC1439" s="1" t="s">
        <v>129863</v>
      </c>
      <c r="BD1439" s="1" t="s">
        <v>129864</v>
      </c>
      <c r="BE1439" s="1" t="s">
        <v>129865</v>
      </c>
      <c r="BF1439" s="1" t="s">
        <v>129866</v>
      </c>
      <c r="BG1439" s="1" t="s">
        <v>129867</v>
      </c>
      <c r="BH1439" s="1" t="s">
        <v>512</v>
      </c>
      <c r="BI1439" s="1" t="s">
        <v>512</v>
      </c>
      <c r="BJ1439" s="1" t="s">
        <v>512</v>
      </c>
      <c r="BK1439" s="1" t="s">
        <v>512</v>
      </c>
      <c r="BL1439" s="1" t="s">
        <v>512</v>
      </c>
      <c r="BM1439" s="1" t="s">
        <v>512</v>
      </c>
      <c r="BN1439" s="1" t="s">
        <v>129868</v>
      </c>
      <c r="BO1439" s="1" t="s">
        <v>129869</v>
      </c>
      <c r="BP1439" s="1" t="s">
        <v>129870</v>
      </c>
      <c r="BQ1439" s="1" t="s">
        <v>129871</v>
      </c>
      <c r="BR1439" s="1" t="s">
        <v>129872</v>
      </c>
      <c r="BS1439" s="1" t="s">
        <v>129873</v>
      </c>
      <c r="BT1439" s="1" t="s">
        <v>129874</v>
      </c>
      <c r="BU1439" s="1" t="s">
        <v>129875</v>
      </c>
      <c r="BV1439" s="1" t="s">
        <v>129876</v>
      </c>
      <c r="BW1439" s="1" t="s">
        <v>512</v>
      </c>
      <c r="BX1439" s="1" t="s">
        <v>512</v>
      </c>
      <c r="BY1439" s="1" t="s">
        <v>512</v>
      </c>
      <c r="BZ1439" s="1" t="s">
        <v>129877</v>
      </c>
      <c r="CA1439" s="1" t="s">
        <v>129878</v>
      </c>
      <c r="CB1439" s="1" t="s">
        <v>129879</v>
      </c>
      <c r="CC1439" s="1" t="s">
        <v>129880</v>
      </c>
      <c r="CD1439" s="1" t="s">
        <v>129881</v>
      </c>
      <c r="CE1439" s="1" t="s">
        <v>129882</v>
      </c>
      <c r="CF1439" s="1" t="s">
        <v>512</v>
      </c>
      <c r="CG1439" s="1" t="s">
        <v>512</v>
      </c>
      <c r="CH1439" s="1" t="s">
        <v>512</v>
      </c>
      <c r="CI1439" s="1" t="s">
        <v>512</v>
      </c>
      <c r="CJ1439" s="1" t="s">
        <v>512</v>
      </c>
      <c r="CK1439" s="1" t="s">
        <v>512</v>
      </c>
      <c r="CL1439" s="1" t="s">
        <v>129883</v>
      </c>
      <c r="CM1439" s="1" t="s">
        <v>129884</v>
      </c>
      <c r="CN1439" s="1" t="s">
        <v>129885</v>
      </c>
      <c r="CO1439" s="1" t="s">
        <v>129886</v>
      </c>
      <c r="CP1439" s="1" t="s">
        <v>129887</v>
      </c>
      <c r="CQ1439" s="1" t="s">
        <v>129888</v>
      </c>
      <c r="CR1439" s="1" t="s">
        <v>129889</v>
      </c>
      <c r="CS1439" s="1" t="s">
        <v>129890</v>
      </c>
      <c r="CT1439" s="1" t="s">
        <v>129891</v>
      </c>
      <c r="CU1439" s="1" t="s">
        <v>129892</v>
      </c>
      <c r="CV1439" s="1" t="s">
        <v>129893</v>
      </c>
      <c r="CW1439" s="1" t="s">
        <v>129894</v>
      </c>
      <c r="CX1439" s="1" t="s">
        <v>129895</v>
      </c>
      <c r="CY1439" s="1" t="s">
        <v>129896</v>
      </c>
      <c r="CZ1439" s="1" t="s">
        <v>129897</v>
      </c>
      <c r="DA1439" s="1" t="s">
        <v>512</v>
      </c>
      <c r="DB1439" s="1" t="s">
        <v>512</v>
      </c>
      <c r="DC1439" s="1" t="s">
        <v>512</v>
      </c>
      <c r="DD1439" s="1" t="s">
        <v>512</v>
      </c>
      <c r="DE1439" s="1" t="s">
        <v>512</v>
      </c>
      <c r="DF1439" s="1" t="s">
        <v>512</v>
      </c>
      <c r="DG1439" s="1" t="s">
        <v>129898</v>
      </c>
      <c r="DH1439" s="1" t="s">
        <v>129899</v>
      </c>
      <c r="DI1439" s="1" t="s">
        <v>129900</v>
      </c>
      <c r="DJ1439" s="1" t="s">
        <v>129901</v>
      </c>
      <c r="DK1439" s="1" t="s">
        <v>129902</v>
      </c>
      <c r="DL1439" s="1" t="s">
        <v>129903</v>
      </c>
    </row>
    <row r="1440" spans="1:116" x14ac:dyDescent="0.2">
      <c r="A1440" s="1" t="s">
        <v>129904</v>
      </c>
      <c r="B1440" s="1" t="s">
        <v>6822</v>
      </c>
      <c r="C1440" s="1" t="s">
        <v>129905</v>
      </c>
      <c r="D1440" s="1" t="s">
        <v>235</v>
      </c>
      <c r="E1440" s="1" t="s">
        <v>129906</v>
      </c>
      <c r="F1440" s="1" t="s">
        <v>129907</v>
      </c>
      <c r="G1440" s="1" t="s">
        <v>129908</v>
      </c>
      <c r="H1440" s="1" t="s">
        <v>129909</v>
      </c>
      <c r="I1440" s="1" t="s">
        <v>129910</v>
      </c>
      <c r="J1440" s="1" t="s">
        <v>129911</v>
      </c>
      <c r="K1440" s="1" t="s">
        <v>129912</v>
      </c>
      <c r="L1440" s="1" t="s">
        <v>129913</v>
      </c>
      <c r="M1440" s="1" t="s">
        <v>129914</v>
      </c>
      <c r="N1440" s="1" t="s">
        <v>129915</v>
      </c>
      <c r="O1440" s="1" t="s">
        <v>129916</v>
      </c>
      <c r="P1440" s="1" t="s">
        <v>129917</v>
      </c>
      <c r="Q1440" s="1" t="s">
        <v>129918</v>
      </c>
      <c r="R1440" s="1" t="s">
        <v>129919</v>
      </c>
      <c r="S1440" s="1" t="s">
        <v>129920</v>
      </c>
      <c r="T1440" s="1" t="s">
        <v>129921</v>
      </c>
      <c r="U1440" s="1" t="s">
        <v>129922</v>
      </c>
      <c r="V1440" s="1" t="s">
        <v>129923</v>
      </c>
      <c r="W1440" s="1" t="s">
        <v>129924</v>
      </c>
      <c r="X1440" s="1" t="s">
        <v>129925</v>
      </c>
      <c r="Y1440" s="1" t="s">
        <v>129926</v>
      </c>
      <c r="Z1440" s="1" t="s">
        <v>129927</v>
      </c>
      <c r="AA1440" s="1" t="s">
        <v>129928</v>
      </c>
      <c r="AB1440" s="1" t="s">
        <v>129929</v>
      </c>
      <c r="AC1440" s="1" t="s">
        <v>129930</v>
      </c>
      <c r="AD1440" s="1" t="s">
        <v>129931</v>
      </c>
      <c r="AE1440" s="1" t="s">
        <v>129932</v>
      </c>
      <c r="AF1440" s="1" t="s">
        <v>129933</v>
      </c>
      <c r="AG1440" s="1" t="s">
        <v>129934</v>
      </c>
      <c r="AH1440" s="1" t="s">
        <v>129935</v>
      </c>
      <c r="AI1440" s="1" t="s">
        <v>129936</v>
      </c>
      <c r="AJ1440" s="1" t="s">
        <v>129937</v>
      </c>
      <c r="AK1440" s="1" t="s">
        <v>129938</v>
      </c>
      <c r="AL1440" s="1" t="s">
        <v>129939</v>
      </c>
      <c r="AM1440" s="1" t="s">
        <v>129940</v>
      </c>
      <c r="AN1440" s="1" t="s">
        <v>129941</v>
      </c>
      <c r="AO1440" s="1" t="s">
        <v>129942</v>
      </c>
      <c r="AP1440" s="1" t="s">
        <v>129943</v>
      </c>
      <c r="AQ1440" s="1" t="s">
        <v>129944</v>
      </c>
      <c r="AR1440" s="1" t="s">
        <v>129945</v>
      </c>
      <c r="AS1440" s="1" t="s">
        <v>129946</v>
      </c>
      <c r="AT1440" s="1" t="s">
        <v>129947</v>
      </c>
      <c r="AU1440" s="1" t="s">
        <v>129948</v>
      </c>
      <c r="AV1440" s="1" t="s">
        <v>129949</v>
      </c>
      <c r="AW1440" s="1" t="s">
        <v>129950</v>
      </c>
      <c r="AX1440" s="1" t="s">
        <v>129951</v>
      </c>
      <c r="AY1440" s="1" t="s">
        <v>129952</v>
      </c>
      <c r="AZ1440" s="1" t="s">
        <v>129953</v>
      </c>
      <c r="BA1440" s="1" t="s">
        <v>129954</v>
      </c>
      <c r="BB1440" s="1" t="s">
        <v>129955</v>
      </c>
      <c r="BC1440" s="1" t="s">
        <v>129956</v>
      </c>
      <c r="BD1440" s="1" t="s">
        <v>129957</v>
      </c>
      <c r="BE1440" s="1" t="s">
        <v>129958</v>
      </c>
      <c r="BF1440" s="1" t="s">
        <v>129959</v>
      </c>
      <c r="BG1440" s="1" t="s">
        <v>129960</v>
      </c>
      <c r="BH1440" s="1" t="s">
        <v>129961</v>
      </c>
      <c r="BI1440" s="1" t="s">
        <v>129962</v>
      </c>
      <c r="BJ1440" s="1" t="s">
        <v>129963</v>
      </c>
      <c r="BK1440" s="1" t="s">
        <v>129964</v>
      </c>
      <c r="BL1440" s="1" t="s">
        <v>129965</v>
      </c>
      <c r="BM1440" s="1" t="s">
        <v>129966</v>
      </c>
      <c r="BN1440" s="1" t="s">
        <v>129967</v>
      </c>
      <c r="BO1440" s="1" t="s">
        <v>129968</v>
      </c>
      <c r="BP1440" s="1" t="s">
        <v>129969</v>
      </c>
      <c r="BQ1440" s="1" t="s">
        <v>129970</v>
      </c>
      <c r="BR1440" s="1" t="s">
        <v>129971</v>
      </c>
      <c r="BS1440" s="1" t="s">
        <v>129972</v>
      </c>
      <c r="BT1440" s="1" t="s">
        <v>129973</v>
      </c>
      <c r="BU1440" s="1" t="s">
        <v>129974</v>
      </c>
      <c r="BV1440" s="1" t="s">
        <v>129975</v>
      </c>
      <c r="BW1440" s="1" t="s">
        <v>129976</v>
      </c>
      <c r="BX1440" s="1" t="s">
        <v>129977</v>
      </c>
      <c r="BY1440" s="1" t="s">
        <v>129978</v>
      </c>
      <c r="BZ1440" s="1" t="s">
        <v>129979</v>
      </c>
      <c r="CA1440" s="1" t="s">
        <v>129980</v>
      </c>
      <c r="CB1440" s="1" t="s">
        <v>129981</v>
      </c>
      <c r="CC1440" s="1" t="s">
        <v>129982</v>
      </c>
      <c r="CD1440" s="1" t="s">
        <v>129983</v>
      </c>
      <c r="CE1440" s="1" t="s">
        <v>129984</v>
      </c>
      <c r="CF1440" s="1" t="s">
        <v>129985</v>
      </c>
      <c r="CG1440" s="1" t="s">
        <v>129986</v>
      </c>
      <c r="CH1440" s="1" t="s">
        <v>129987</v>
      </c>
      <c r="CI1440" s="1" t="s">
        <v>129988</v>
      </c>
      <c r="CJ1440" s="1" t="s">
        <v>129989</v>
      </c>
      <c r="CK1440" s="1" t="s">
        <v>129990</v>
      </c>
      <c r="CL1440" s="1" t="s">
        <v>129991</v>
      </c>
      <c r="CM1440" s="1" t="s">
        <v>129992</v>
      </c>
      <c r="CN1440" s="1" t="s">
        <v>129993</v>
      </c>
      <c r="CO1440" s="1" t="s">
        <v>129994</v>
      </c>
      <c r="CP1440" s="1" t="s">
        <v>129995</v>
      </c>
      <c r="CQ1440" s="1" t="s">
        <v>129996</v>
      </c>
      <c r="CR1440" s="1" t="s">
        <v>129997</v>
      </c>
      <c r="CS1440" s="1" t="s">
        <v>129998</v>
      </c>
      <c r="CT1440" s="1" t="s">
        <v>129999</v>
      </c>
      <c r="CU1440" s="1" t="s">
        <v>130000</v>
      </c>
      <c r="CV1440" s="1" t="s">
        <v>130001</v>
      </c>
      <c r="CW1440" s="1" t="s">
        <v>130002</v>
      </c>
      <c r="CX1440" s="1" t="s">
        <v>130003</v>
      </c>
      <c r="CY1440" s="1" t="s">
        <v>130004</v>
      </c>
      <c r="CZ1440" s="1" t="s">
        <v>130005</v>
      </c>
      <c r="DA1440" s="1" t="s">
        <v>130006</v>
      </c>
      <c r="DB1440" s="1" t="s">
        <v>130007</v>
      </c>
      <c r="DC1440" s="1" t="s">
        <v>130008</v>
      </c>
      <c r="DD1440" s="1" t="s">
        <v>130009</v>
      </c>
      <c r="DE1440" s="1" t="s">
        <v>130010</v>
      </c>
      <c r="DF1440" s="1" t="s">
        <v>130011</v>
      </c>
      <c r="DG1440" s="1" t="s">
        <v>130012</v>
      </c>
      <c r="DH1440" s="1" t="s">
        <v>130013</v>
      </c>
      <c r="DI1440" s="1" t="s">
        <v>130014</v>
      </c>
      <c r="DJ1440" s="1" t="s">
        <v>130015</v>
      </c>
      <c r="DK1440" s="1" t="s">
        <v>130016</v>
      </c>
      <c r="DL1440" s="1" t="s">
        <v>130017</v>
      </c>
    </row>
    <row r="1441" spans="1:116" x14ac:dyDescent="0.2">
      <c r="A1441" s="1" t="s">
        <v>130018</v>
      </c>
      <c r="B1441" s="1" t="s">
        <v>7789</v>
      </c>
      <c r="C1441" s="1" t="s">
        <v>130019</v>
      </c>
      <c r="D1441" s="1" t="s">
        <v>235</v>
      </c>
      <c r="E1441" s="1" t="s">
        <v>130020</v>
      </c>
      <c r="F1441" s="1" t="s">
        <v>130021</v>
      </c>
      <c r="G1441" s="1" t="s">
        <v>130022</v>
      </c>
      <c r="H1441" s="1" t="s">
        <v>130023</v>
      </c>
      <c r="I1441" s="1" t="s">
        <v>130024</v>
      </c>
      <c r="J1441" s="1" t="s">
        <v>130025</v>
      </c>
      <c r="K1441" s="1" t="s">
        <v>130026</v>
      </c>
      <c r="L1441" s="1" t="s">
        <v>130027</v>
      </c>
      <c r="M1441" s="1" t="s">
        <v>130028</v>
      </c>
      <c r="N1441" s="1" t="s">
        <v>130029</v>
      </c>
      <c r="O1441" s="1" t="s">
        <v>130030</v>
      </c>
      <c r="P1441" s="1" t="s">
        <v>130031</v>
      </c>
      <c r="Q1441" s="1" t="s">
        <v>130032</v>
      </c>
      <c r="R1441" s="1" t="s">
        <v>130033</v>
      </c>
      <c r="S1441" s="1" t="s">
        <v>130034</v>
      </c>
      <c r="T1441" s="1" t="s">
        <v>130035</v>
      </c>
      <c r="U1441" s="1" t="s">
        <v>130036</v>
      </c>
      <c r="V1441" s="1" t="s">
        <v>130037</v>
      </c>
      <c r="W1441" s="1" t="s">
        <v>130038</v>
      </c>
      <c r="X1441" s="1" t="s">
        <v>130039</v>
      </c>
      <c r="Y1441" s="1" t="s">
        <v>130040</v>
      </c>
      <c r="Z1441" s="1" t="s">
        <v>130041</v>
      </c>
      <c r="AA1441" s="1" t="s">
        <v>130042</v>
      </c>
      <c r="AB1441" s="1" t="s">
        <v>130043</v>
      </c>
      <c r="AC1441" s="1" t="s">
        <v>130044</v>
      </c>
      <c r="AD1441" s="1" t="s">
        <v>130045</v>
      </c>
      <c r="AE1441" s="1" t="s">
        <v>130046</v>
      </c>
      <c r="AF1441" s="1" t="s">
        <v>130047</v>
      </c>
      <c r="AG1441" s="1" t="s">
        <v>130048</v>
      </c>
      <c r="AH1441" s="1" t="s">
        <v>130049</v>
      </c>
      <c r="AI1441" s="1" t="s">
        <v>130050</v>
      </c>
      <c r="AJ1441" s="1" t="s">
        <v>130051</v>
      </c>
      <c r="AK1441" s="1" t="s">
        <v>130052</v>
      </c>
      <c r="AL1441" s="1" t="s">
        <v>130053</v>
      </c>
      <c r="AM1441" s="1" t="s">
        <v>130054</v>
      </c>
      <c r="AN1441" s="1" t="s">
        <v>130055</v>
      </c>
      <c r="AO1441" s="1" t="s">
        <v>130056</v>
      </c>
      <c r="AP1441" s="1" t="s">
        <v>130057</v>
      </c>
      <c r="AQ1441" s="1" t="s">
        <v>130058</v>
      </c>
      <c r="AR1441" s="1" t="s">
        <v>130059</v>
      </c>
      <c r="AS1441" s="1" t="s">
        <v>130060</v>
      </c>
      <c r="AT1441" s="1" t="s">
        <v>130061</v>
      </c>
      <c r="AU1441" s="1" t="s">
        <v>130062</v>
      </c>
      <c r="AV1441" s="1" t="s">
        <v>130063</v>
      </c>
      <c r="AW1441" s="1" t="s">
        <v>130064</v>
      </c>
      <c r="AX1441" s="1" t="s">
        <v>130065</v>
      </c>
      <c r="AY1441" s="1" t="s">
        <v>130066</v>
      </c>
      <c r="AZ1441" s="1" t="s">
        <v>130067</v>
      </c>
      <c r="BA1441" s="1" t="s">
        <v>130068</v>
      </c>
      <c r="BB1441" s="1" t="s">
        <v>130069</v>
      </c>
      <c r="BC1441" s="1" t="s">
        <v>130070</v>
      </c>
      <c r="BD1441" s="1" t="s">
        <v>130071</v>
      </c>
      <c r="BE1441" s="1" t="s">
        <v>130072</v>
      </c>
      <c r="BF1441" s="1" t="s">
        <v>130073</v>
      </c>
      <c r="BG1441" s="1" t="s">
        <v>130074</v>
      </c>
      <c r="BH1441" s="1" t="s">
        <v>130075</v>
      </c>
      <c r="BI1441" s="1" t="s">
        <v>130076</v>
      </c>
      <c r="BJ1441" s="1" t="s">
        <v>130077</v>
      </c>
      <c r="BK1441" s="1" t="s">
        <v>130078</v>
      </c>
      <c r="BL1441" s="1" t="s">
        <v>130079</v>
      </c>
      <c r="BM1441" s="1" t="s">
        <v>130080</v>
      </c>
      <c r="BN1441" s="1" t="s">
        <v>130081</v>
      </c>
      <c r="BO1441" s="1" t="s">
        <v>130082</v>
      </c>
      <c r="BP1441" s="1" t="s">
        <v>130083</v>
      </c>
      <c r="BQ1441" s="1" t="s">
        <v>130084</v>
      </c>
      <c r="BR1441" s="1" t="s">
        <v>130085</v>
      </c>
      <c r="BS1441" s="1" t="s">
        <v>130086</v>
      </c>
      <c r="BT1441" s="1" t="s">
        <v>130087</v>
      </c>
      <c r="BU1441" s="1" t="s">
        <v>130088</v>
      </c>
      <c r="BV1441" s="1" t="s">
        <v>130089</v>
      </c>
      <c r="BW1441" s="1" t="s">
        <v>130090</v>
      </c>
      <c r="BX1441" s="1" t="s">
        <v>130091</v>
      </c>
      <c r="BY1441" s="1" t="s">
        <v>130092</v>
      </c>
      <c r="BZ1441" s="1" t="s">
        <v>130093</v>
      </c>
      <c r="CA1441" s="1" t="s">
        <v>130094</v>
      </c>
      <c r="CB1441" s="1" t="s">
        <v>130095</v>
      </c>
      <c r="CC1441" s="1" t="s">
        <v>130096</v>
      </c>
      <c r="CD1441" s="1" t="s">
        <v>130097</v>
      </c>
      <c r="CE1441" s="1" t="s">
        <v>130098</v>
      </c>
      <c r="CF1441" s="1" t="s">
        <v>130099</v>
      </c>
      <c r="CG1441" s="1" t="s">
        <v>130100</v>
      </c>
      <c r="CH1441" s="1" t="s">
        <v>130101</v>
      </c>
      <c r="CI1441" s="1" t="s">
        <v>130102</v>
      </c>
      <c r="CJ1441" s="1" t="s">
        <v>130103</v>
      </c>
      <c r="CK1441" s="1" t="s">
        <v>130104</v>
      </c>
      <c r="CL1441" s="1" t="s">
        <v>130105</v>
      </c>
      <c r="CM1441" s="1" t="s">
        <v>130106</v>
      </c>
      <c r="CN1441" s="1" t="s">
        <v>130107</v>
      </c>
      <c r="CO1441" s="1" t="s">
        <v>130108</v>
      </c>
      <c r="CP1441" s="1" t="s">
        <v>130109</v>
      </c>
      <c r="CQ1441" s="1" t="s">
        <v>130110</v>
      </c>
      <c r="CR1441" s="1" t="s">
        <v>130111</v>
      </c>
      <c r="CS1441" s="1" t="s">
        <v>130112</v>
      </c>
      <c r="CT1441" s="1" t="s">
        <v>130113</v>
      </c>
      <c r="CU1441" s="1" t="s">
        <v>130114</v>
      </c>
      <c r="CV1441" s="1" t="s">
        <v>130115</v>
      </c>
      <c r="CW1441" s="1" t="s">
        <v>130116</v>
      </c>
      <c r="CX1441" s="1" t="s">
        <v>130117</v>
      </c>
      <c r="CY1441" s="1" t="s">
        <v>130118</v>
      </c>
      <c r="CZ1441" s="1" t="s">
        <v>130119</v>
      </c>
      <c r="DA1441" s="1" t="s">
        <v>130120</v>
      </c>
      <c r="DB1441" s="1" t="s">
        <v>130121</v>
      </c>
      <c r="DC1441" s="1" t="s">
        <v>130122</v>
      </c>
      <c r="DD1441" s="1" t="s">
        <v>130123</v>
      </c>
      <c r="DE1441" s="1" t="s">
        <v>130124</v>
      </c>
      <c r="DF1441" s="1" t="s">
        <v>130125</v>
      </c>
      <c r="DG1441" s="1" t="s">
        <v>130126</v>
      </c>
      <c r="DH1441" s="1" t="s">
        <v>130127</v>
      </c>
      <c r="DI1441" s="1" t="s">
        <v>130128</v>
      </c>
      <c r="DJ1441" s="1" t="s">
        <v>130129</v>
      </c>
      <c r="DK1441" s="1" t="s">
        <v>130130</v>
      </c>
      <c r="DL1441" s="1" t="s">
        <v>130131</v>
      </c>
    </row>
    <row r="1442" spans="1:116" x14ac:dyDescent="0.2">
      <c r="A1442" s="1" t="s">
        <v>130132</v>
      </c>
      <c r="B1442" s="1" t="s">
        <v>130133</v>
      </c>
      <c r="C1442" s="1" t="s">
        <v>130134</v>
      </c>
      <c r="D1442" s="1" t="s">
        <v>235</v>
      </c>
      <c r="E1442" s="1" t="s">
        <v>130135</v>
      </c>
      <c r="F1442" s="1" t="s">
        <v>130136</v>
      </c>
      <c r="G1442" s="1" t="s">
        <v>130137</v>
      </c>
      <c r="H1442" s="1" t="s">
        <v>130138</v>
      </c>
      <c r="I1442" s="1" t="s">
        <v>130139</v>
      </c>
      <c r="J1442" s="1" t="s">
        <v>130140</v>
      </c>
      <c r="K1442" s="1" t="s">
        <v>130141</v>
      </c>
      <c r="L1442" s="1" t="s">
        <v>130142</v>
      </c>
      <c r="M1442" s="1" t="s">
        <v>130143</v>
      </c>
      <c r="N1442" s="1" t="s">
        <v>130144</v>
      </c>
      <c r="O1442" s="1" t="s">
        <v>130145</v>
      </c>
      <c r="P1442" s="1" t="s">
        <v>130146</v>
      </c>
      <c r="Q1442" s="1" t="s">
        <v>130147</v>
      </c>
      <c r="R1442" s="1" t="s">
        <v>130148</v>
      </c>
      <c r="S1442" s="1" t="s">
        <v>130149</v>
      </c>
      <c r="T1442" s="1" t="s">
        <v>130150</v>
      </c>
      <c r="U1442" s="1" t="s">
        <v>130151</v>
      </c>
      <c r="V1442" s="1" t="s">
        <v>130152</v>
      </c>
      <c r="W1442" s="1" t="s">
        <v>130153</v>
      </c>
      <c r="X1442" s="1" t="s">
        <v>130154</v>
      </c>
      <c r="Y1442" s="1" t="s">
        <v>130155</v>
      </c>
      <c r="Z1442" s="1" t="s">
        <v>130156</v>
      </c>
      <c r="AA1442" s="1" t="s">
        <v>130157</v>
      </c>
      <c r="AB1442" s="1" t="s">
        <v>130158</v>
      </c>
      <c r="AC1442" s="1" t="s">
        <v>130159</v>
      </c>
      <c r="AD1442" s="1" t="s">
        <v>130160</v>
      </c>
      <c r="AE1442" s="1" t="s">
        <v>130161</v>
      </c>
      <c r="AF1442" s="1" t="s">
        <v>130162</v>
      </c>
      <c r="AG1442" s="1" t="s">
        <v>130163</v>
      </c>
      <c r="AH1442" s="1" t="s">
        <v>130164</v>
      </c>
      <c r="AI1442" s="1" t="s">
        <v>130165</v>
      </c>
      <c r="AJ1442" s="1" t="s">
        <v>130166</v>
      </c>
      <c r="AK1442" s="1" t="s">
        <v>130167</v>
      </c>
      <c r="AL1442" s="1" t="s">
        <v>130168</v>
      </c>
      <c r="AM1442" s="1" t="s">
        <v>130169</v>
      </c>
      <c r="AN1442" s="1" t="s">
        <v>130170</v>
      </c>
      <c r="AO1442" s="1" t="s">
        <v>130171</v>
      </c>
      <c r="AP1442" s="1" t="s">
        <v>130172</v>
      </c>
      <c r="AQ1442" s="1" t="s">
        <v>130173</v>
      </c>
      <c r="AR1442" s="1" t="s">
        <v>130174</v>
      </c>
      <c r="AS1442" s="1" t="s">
        <v>130175</v>
      </c>
      <c r="AT1442" s="1" t="s">
        <v>130176</v>
      </c>
      <c r="AU1442" s="1" t="s">
        <v>130177</v>
      </c>
      <c r="AV1442" s="1" t="s">
        <v>130178</v>
      </c>
      <c r="AW1442" s="1" t="s">
        <v>130179</v>
      </c>
      <c r="AX1442" s="1" t="s">
        <v>130180</v>
      </c>
      <c r="AY1442" s="1" t="s">
        <v>130181</v>
      </c>
      <c r="AZ1442" s="1" t="s">
        <v>130182</v>
      </c>
      <c r="BA1442" s="1" t="s">
        <v>130183</v>
      </c>
      <c r="BB1442" s="1" t="s">
        <v>130184</v>
      </c>
      <c r="BC1442" s="1" t="s">
        <v>130185</v>
      </c>
      <c r="BD1442" s="1" t="s">
        <v>130186</v>
      </c>
      <c r="BE1442" s="1" t="s">
        <v>130187</v>
      </c>
      <c r="BF1442" s="1" t="s">
        <v>130188</v>
      </c>
      <c r="BG1442" s="1" t="s">
        <v>130189</v>
      </c>
      <c r="BH1442" s="1" t="s">
        <v>130190</v>
      </c>
      <c r="BI1442" s="1" t="s">
        <v>130191</v>
      </c>
      <c r="BJ1442" s="1" t="s">
        <v>130192</v>
      </c>
      <c r="BK1442" s="1" t="s">
        <v>130193</v>
      </c>
      <c r="BL1442" s="1" t="s">
        <v>130194</v>
      </c>
      <c r="BM1442" s="1" t="s">
        <v>130195</v>
      </c>
      <c r="BN1442" s="1" t="s">
        <v>130196</v>
      </c>
      <c r="BO1442" s="1" t="s">
        <v>130197</v>
      </c>
      <c r="BP1442" s="1" t="s">
        <v>130198</v>
      </c>
      <c r="BQ1442" s="1" t="s">
        <v>130199</v>
      </c>
      <c r="BR1442" s="1" t="s">
        <v>130200</v>
      </c>
      <c r="BS1442" s="1" t="s">
        <v>130201</v>
      </c>
      <c r="BT1442" s="1" t="s">
        <v>130202</v>
      </c>
      <c r="BU1442" s="1" t="s">
        <v>130203</v>
      </c>
      <c r="BV1442" s="1" t="s">
        <v>130204</v>
      </c>
      <c r="BW1442" s="1" t="s">
        <v>130205</v>
      </c>
      <c r="BX1442" s="1" t="s">
        <v>130206</v>
      </c>
      <c r="BY1442" s="1" t="s">
        <v>130207</v>
      </c>
      <c r="BZ1442" s="1" t="s">
        <v>130208</v>
      </c>
      <c r="CA1442" s="1" t="s">
        <v>130209</v>
      </c>
      <c r="CB1442" s="1" t="s">
        <v>130210</v>
      </c>
      <c r="CC1442" s="1" t="s">
        <v>130211</v>
      </c>
      <c r="CD1442" s="1" t="s">
        <v>130212</v>
      </c>
      <c r="CE1442" s="1" t="s">
        <v>130213</v>
      </c>
      <c r="CF1442" s="1" t="s">
        <v>130214</v>
      </c>
      <c r="CG1442" s="1" t="s">
        <v>130215</v>
      </c>
      <c r="CH1442" s="1" t="s">
        <v>130216</v>
      </c>
      <c r="CI1442" s="1" t="s">
        <v>130217</v>
      </c>
      <c r="CJ1442" s="1" t="s">
        <v>130218</v>
      </c>
      <c r="CK1442" s="1" t="s">
        <v>130219</v>
      </c>
      <c r="CL1442" s="1" t="s">
        <v>130220</v>
      </c>
      <c r="CM1442" s="1" t="s">
        <v>130221</v>
      </c>
      <c r="CN1442" s="1" t="s">
        <v>130222</v>
      </c>
      <c r="CO1442" s="1" t="s">
        <v>130223</v>
      </c>
      <c r="CP1442" s="1" t="s">
        <v>130224</v>
      </c>
      <c r="CQ1442" s="1" t="s">
        <v>130225</v>
      </c>
      <c r="CR1442" s="1" t="s">
        <v>130226</v>
      </c>
      <c r="CS1442" s="1" t="s">
        <v>130227</v>
      </c>
      <c r="CT1442" s="1" t="s">
        <v>130228</v>
      </c>
      <c r="CU1442" s="1" t="s">
        <v>130229</v>
      </c>
      <c r="CV1442" s="1" t="s">
        <v>130230</v>
      </c>
      <c r="CW1442" s="1" t="s">
        <v>130231</v>
      </c>
      <c r="CX1442" s="1" t="s">
        <v>130232</v>
      </c>
      <c r="CY1442" s="1" t="s">
        <v>130233</v>
      </c>
      <c r="CZ1442" s="1" t="s">
        <v>130234</v>
      </c>
      <c r="DA1442" s="1" t="s">
        <v>130235</v>
      </c>
      <c r="DB1442" s="1" t="s">
        <v>130236</v>
      </c>
      <c r="DC1442" s="1" t="s">
        <v>130237</v>
      </c>
      <c r="DD1442" s="1" t="s">
        <v>130238</v>
      </c>
      <c r="DE1442" s="1" t="s">
        <v>130239</v>
      </c>
      <c r="DF1442" s="1" t="s">
        <v>130240</v>
      </c>
      <c r="DG1442" s="1" t="s">
        <v>130241</v>
      </c>
      <c r="DH1442" s="1" t="s">
        <v>130242</v>
      </c>
      <c r="DI1442" s="1" t="s">
        <v>130243</v>
      </c>
      <c r="DJ1442" s="1" t="s">
        <v>130244</v>
      </c>
      <c r="DK1442" s="1" t="s">
        <v>130245</v>
      </c>
      <c r="DL1442" s="1" t="s">
        <v>130246</v>
      </c>
    </row>
    <row r="1443" spans="1:116" x14ac:dyDescent="0.2">
      <c r="A1443" s="1" t="s">
        <v>130247</v>
      </c>
      <c r="B1443" s="1" t="s">
        <v>130248</v>
      </c>
      <c r="C1443" s="1" t="s">
        <v>130249</v>
      </c>
      <c r="D1443" s="1" t="s">
        <v>235</v>
      </c>
      <c r="E1443" s="1" t="s">
        <v>130250</v>
      </c>
      <c r="F1443" s="1" t="s">
        <v>130251</v>
      </c>
      <c r="G1443" s="1" t="s">
        <v>130252</v>
      </c>
      <c r="H1443" s="1" t="s">
        <v>130253</v>
      </c>
      <c r="I1443" s="1" t="s">
        <v>130254</v>
      </c>
      <c r="J1443" s="1" t="s">
        <v>130255</v>
      </c>
      <c r="K1443" s="1" t="s">
        <v>130256</v>
      </c>
      <c r="L1443" s="1" t="s">
        <v>130257</v>
      </c>
      <c r="M1443" s="1" t="s">
        <v>130258</v>
      </c>
      <c r="N1443" s="1" t="s">
        <v>130259</v>
      </c>
      <c r="O1443" s="1" t="s">
        <v>130260</v>
      </c>
      <c r="P1443" s="1" t="s">
        <v>130261</v>
      </c>
      <c r="Q1443" s="1" t="s">
        <v>130262</v>
      </c>
      <c r="R1443" s="1" t="s">
        <v>130263</v>
      </c>
      <c r="S1443" s="1" t="s">
        <v>130264</v>
      </c>
      <c r="T1443" s="1" t="s">
        <v>130265</v>
      </c>
      <c r="U1443" s="1" t="s">
        <v>130266</v>
      </c>
      <c r="V1443" s="1" t="s">
        <v>130267</v>
      </c>
      <c r="W1443" s="1" t="s">
        <v>130268</v>
      </c>
      <c r="X1443" s="1" t="s">
        <v>130269</v>
      </c>
      <c r="Y1443" s="1" t="s">
        <v>130270</v>
      </c>
      <c r="Z1443" s="1" t="s">
        <v>130271</v>
      </c>
      <c r="AA1443" s="1" t="s">
        <v>130272</v>
      </c>
      <c r="AB1443" s="1" t="s">
        <v>130273</v>
      </c>
      <c r="AC1443" s="1" t="s">
        <v>130274</v>
      </c>
      <c r="AD1443" s="1" t="s">
        <v>130275</v>
      </c>
      <c r="AE1443" s="1" t="s">
        <v>130276</v>
      </c>
      <c r="AF1443" s="1" t="s">
        <v>130277</v>
      </c>
      <c r="AG1443" s="1" t="s">
        <v>130278</v>
      </c>
      <c r="AH1443" s="1" t="s">
        <v>130279</v>
      </c>
      <c r="AI1443" s="1" t="s">
        <v>130280</v>
      </c>
      <c r="AJ1443" s="1" t="s">
        <v>130281</v>
      </c>
      <c r="AK1443" s="1" t="s">
        <v>130282</v>
      </c>
      <c r="AL1443" s="1" t="s">
        <v>130283</v>
      </c>
      <c r="AM1443" s="1" t="s">
        <v>130284</v>
      </c>
      <c r="AN1443" s="1" t="s">
        <v>130285</v>
      </c>
      <c r="AO1443" s="1" t="s">
        <v>130286</v>
      </c>
      <c r="AP1443" s="1" t="s">
        <v>130287</v>
      </c>
      <c r="AQ1443" s="1" t="s">
        <v>130288</v>
      </c>
      <c r="AR1443" s="1" t="s">
        <v>130289</v>
      </c>
      <c r="AS1443" s="1" t="s">
        <v>130290</v>
      </c>
      <c r="AT1443" s="1" t="s">
        <v>130291</v>
      </c>
      <c r="AU1443" s="1" t="s">
        <v>130292</v>
      </c>
      <c r="AV1443" s="1" t="s">
        <v>130293</v>
      </c>
      <c r="AW1443" s="1" t="s">
        <v>130294</v>
      </c>
      <c r="AX1443" s="1" t="s">
        <v>130295</v>
      </c>
      <c r="AY1443" s="1" t="s">
        <v>130296</v>
      </c>
      <c r="AZ1443" s="1" t="s">
        <v>130297</v>
      </c>
      <c r="BA1443" s="1" t="s">
        <v>130298</v>
      </c>
      <c r="BB1443" s="1" t="s">
        <v>130299</v>
      </c>
      <c r="BC1443" s="1" t="s">
        <v>130300</v>
      </c>
      <c r="BD1443" s="1" t="s">
        <v>130301</v>
      </c>
      <c r="BE1443" s="1" t="s">
        <v>130302</v>
      </c>
      <c r="BF1443" s="1" t="s">
        <v>130303</v>
      </c>
      <c r="BG1443" s="1" t="s">
        <v>130304</v>
      </c>
      <c r="BH1443" s="1" t="s">
        <v>130305</v>
      </c>
      <c r="BI1443" s="1" t="s">
        <v>130306</v>
      </c>
      <c r="BJ1443" s="1" t="s">
        <v>130307</v>
      </c>
      <c r="BK1443" s="1" t="s">
        <v>130308</v>
      </c>
      <c r="BL1443" s="1" t="s">
        <v>130309</v>
      </c>
      <c r="BM1443" s="1" t="s">
        <v>130310</v>
      </c>
      <c r="BN1443" s="1" t="s">
        <v>130311</v>
      </c>
      <c r="BO1443" s="1" t="s">
        <v>130312</v>
      </c>
      <c r="BP1443" s="1" t="s">
        <v>130313</v>
      </c>
      <c r="BQ1443" s="1" t="s">
        <v>130314</v>
      </c>
      <c r="BR1443" s="1" t="s">
        <v>130315</v>
      </c>
      <c r="BS1443" s="1" t="s">
        <v>130316</v>
      </c>
      <c r="BT1443" s="1" t="s">
        <v>130317</v>
      </c>
      <c r="BU1443" s="1" t="s">
        <v>130318</v>
      </c>
      <c r="BV1443" s="1" t="s">
        <v>130319</v>
      </c>
      <c r="BW1443" s="1" t="s">
        <v>130320</v>
      </c>
      <c r="BX1443" s="1" t="s">
        <v>130321</v>
      </c>
      <c r="BY1443" s="1" t="s">
        <v>130322</v>
      </c>
      <c r="BZ1443" s="1" t="s">
        <v>130323</v>
      </c>
      <c r="CA1443" s="1" t="s">
        <v>130324</v>
      </c>
      <c r="CB1443" s="1" t="s">
        <v>130325</v>
      </c>
      <c r="CC1443" s="1" t="s">
        <v>130326</v>
      </c>
      <c r="CD1443" s="1" t="s">
        <v>130327</v>
      </c>
      <c r="CE1443" s="1" t="s">
        <v>130328</v>
      </c>
      <c r="CF1443" s="1" t="s">
        <v>130329</v>
      </c>
      <c r="CG1443" s="1" t="s">
        <v>130330</v>
      </c>
      <c r="CH1443" s="1" t="s">
        <v>130331</v>
      </c>
      <c r="CI1443" s="1" t="s">
        <v>130332</v>
      </c>
      <c r="CJ1443" s="1" t="s">
        <v>130333</v>
      </c>
      <c r="CK1443" s="1" t="s">
        <v>130334</v>
      </c>
      <c r="CL1443" s="1" t="s">
        <v>130335</v>
      </c>
      <c r="CM1443" s="1" t="s">
        <v>130336</v>
      </c>
      <c r="CN1443" s="1" t="s">
        <v>130337</v>
      </c>
      <c r="CO1443" s="1" t="s">
        <v>130338</v>
      </c>
      <c r="CP1443" s="1" t="s">
        <v>130339</v>
      </c>
      <c r="CQ1443" s="1" t="s">
        <v>130340</v>
      </c>
      <c r="CR1443" s="1" t="s">
        <v>130341</v>
      </c>
      <c r="CS1443" s="1" t="s">
        <v>130342</v>
      </c>
      <c r="CT1443" s="1" t="s">
        <v>130343</v>
      </c>
      <c r="CU1443" s="1" t="s">
        <v>130344</v>
      </c>
      <c r="CV1443" s="1" t="s">
        <v>130345</v>
      </c>
      <c r="CW1443" s="1" t="s">
        <v>130346</v>
      </c>
      <c r="CX1443" s="1" t="s">
        <v>130347</v>
      </c>
      <c r="CY1443" s="1" t="s">
        <v>130348</v>
      </c>
      <c r="CZ1443" s="1" t="s">
        <v>130349</v>
      </c>
      <c r="DA1443" s="1" t="s">
        <v>130350</v>
      </c>
      <c r="DB1443" s="1" t="s">
        <v>130351</v>
      </c>
      <c r="DC1443" s="1" t="s">
        <v>130352</v>
      </c>
      <c r="DD1443" s="1" t="s">
        <v>130353</v>
      </c>
      <c r="DE1443" s="1" t="s">
        <v>130354</v>
      </c>
      <c r="DF1443" s="1" t="s">
        <v>130355</v>
      </c>
      <c r="DG1443" s="1" t="s">
        <v>130356</v>
      </c>
      <c r="DH1443" s="1" t="s">
        <v>130357</v>
      </c>
      <c r="DI1443" s="1" t="s">
        <v>130358</v>
      </c>
      <c r="DJ1443" s="1" t="s">
        <v>130359</v>
      </c>
      <c r="DK1443" s="1" t="s">
        <v>130360</v>
      </c>
      <c r="DL1443" s="1" t="s">
        <v>130361</v>
      </c>
    </row>
    <row r="1444" spans="1:116" x14ac:dyDescent="0.2">
      <c r="A1444" s="1" t="s">
        <v>130362</v>
      </c>
      <c r="B1444" s="1" t="s">
        <v>130363</v>
      </c>
      <c r="C1444" s="1" t="s">
        <v>130364</v>
      </c>
      <c r="D1444" s="1" t="s">
        <v>235</v>
      </c>
      <c r="E1444" s="1" t="s">
        <v>130365</v>
      </c>
      <c r="F1444" s="1" t="s">
        <v>130366</v>
      </c>
      <c r="G1444" s="1" t="s">
        <v>130367</v>
      </c>
      <c r="H1444" s="1" t="s">
        <v>130368</v>
      </c>
      <c r="I1444" s="1" t="s">
        <v>130369</v>
      </c>
      <c r="J1444" s="1" t="s">
        <v>130370</v>
      </c>
      <c r="K1444" s="1" t="s">
        <v>130371</v>
      </c>
      <c r="L1444" s="1" t="s">
        <v>130372</v>
      </c>
      <c r="M1444" s="1" t="s">
        <v>130373</v>
      </c>
      <c r="N1444" s="1" t="s">
        <v>130374</v>
      </c>
      <c r="O1444" s="1" t="s">
        <v>130375</v>
      </c>
      <c r="P1444" s="1" t="s">
        <v>130376</v>
      </c>
      <c r="Q1444" s="1" t="s">
        <v>130377</v>
      </c>
      <c r="R1444" s="1" t="s">
        <v>130378</v>
      </c>
      <c r="S1444" s="1" t="s">
        <v>130379</v>
      </c>
      <c r="T1444" s="1" t="s">
        <v>130380</v>
      </c>
      <c r="U1444" s="1" t="s">
        <v>130381</v>
      </c>
      <c r="V1444" s="1" t="s">
        <v>130382</v>
      </c>
      <c r="W1444" s="1" t="s">
        <v>130383</v>
      </c>
      <c r="X1444" s="1" t="s">
        <v>130384</v>
      </c>
      <c r="Y1444" s="1" t="s">
        <v>130385</v>
      </c>
      <c r="Z1444" s="1" t="s">
        <v>130386</v>
      </c>
      <c r="AA1444" s="1" t="s">
        <v>130387</v>
      </c>
      <c r="AB1444" s="1" t="s">
        <v>130388</v>
      </c>
      <c r="AC1444" s="1" t="s">
        <v>130389</v>
      </c>
      <c r="AD1444" s="1" t="s">
        <v>130390</v>
      </c>
      <c r="AE1444" s="1" t="s">
        <v>130391</v>
      </c>
      <c r="AF1444" s="1" t="s">
        <v>130392</v>
      </c>
      <c r="AG1444" s="1" t="s">
        <v>130393</v>
      </c>
      <c r="AH1444" s="1" t="s">
        <v>130394</v>
      </c>
      <c r="AI1444" s="1" t="s">
        <v>130395</v>
      </c>
      <c r="AJ1444" s="1" t="s">
        <v>130396</v>
      </c>
      <c r="AK1444" s="1" t="s">
        <v>130397</v>
      </c>
      <c r="AL1444" s="1" t="s">
        <v>130398</v>
      </c>
      <c r="AM1444" s="1" t="s">
        <v>130399</v>
      </c>
      <c r="AN1444" s="1" t="s">
        <v>130400</v>
      </c>
      <c r="AO1444" s="1" t="s">
        <v>130401</v>
      </c>
      <c r="AP1444" s="1" t="s">
        <v>130402</v>
      </c>
      <c r="AQ1444" s="1" t="s">
        <v>130403</v>
      </c>
      <c r="AR1444" s="1" t="s">
        <v>130404</v>
      </c>
      <c r="AS1444" s="1" t="s">
        <v>130405</v>
      </c>
      <c r="AT1444" s="1" t="s">
        <v>130406</v>
      </c>
      <c r="AU1444" s="1" t="s">
        <v>130407</v>
      </c>
      <c r="AV1444" s="1" t="s">
        <v>130408</v>
      </c>
      <c r="AW1444" s="1" t="s">
        <v>130409</v>
      </c>
      <c r="AX1444" s="1" t="s">
        <v>130410</v>
      </c>
      <c r="AY1444" s="1" t="s">
        <v>130411</v>
      </c>
      <c r="AZ1444" s="1" t="s">
        <v>130412</v>
      </c>
      <c r="BA1444" s="1" t="s">
        <v>130413</v>
      </c>
      <c r="BB1444" s="1" t="s">
        <v>130414</v>
      </c>
      <c r="BC1444" s="1" t="s">
        <v>130415</v>
      </c>
      <c r="BD1444" s="1" t="s">
        <v>130416</v>
      </c>
      <c r="BE1444" s="1" t="s">
        <v>130417</v>
      </c>
      <c r="BF1444" s="1" t="s">
        <v>130418</v>
      </c>
      <c r="BG1444" s="1" t="s">
        <v>130419</v>
      </c>
      <c r="BH1444" s="1" t="s">
        <v>130420</v>
      </c>
      <c r="BI1444" s="1" t="s">
        <v>130421</v>
      </c>
      <c r="BJ1444" s="1" t="s">
        <v>130422</v>
      </c>
      <c r="BK1444" s="1" t="s">
        <v>130423</v>
      </c>
      <c r="BL1444" s="1" t="s">
        <v>130424</v>
      </c>
      <c r="BM1444" s="1" t="s">
        <v>130425</v>
      </c>
      <c r="BN1444" s="1" t="s">
        <v>130426</v>
      </c>
      <c r="BO1444" s="1" t="s">
        <v>130427</v>
      </c>
      <c r="BP1444" s="1" t="s">
        <v>130428</v>
      </c>
      <c r="BQ1444" s="1" t="s">
        <v>130429</v>
      </c>
      <c r="BR1444" s="1" t="s">
        <v>130430</v>
      </c>
      <c r="BS1444" s="1" t="s">
        <v>130431</v>
      </c>
      <c r="BT1444" s="1" t="s">
        <v>130432</v>
      </c>
      <c r="BU1444" s="1" t="s">
        <v>130433</v>
      </c>
      <c r="BV1444" s="1" t="s">
        <v>130434</v>
      </c>
      <c r="BW1444" s="1" t="s">
        <v>130435</v>
      </c>
      <c r="BX1444" s="1" t="s">
        <v>130436</v>
      </c>
      <c r="BY1444" s="1" t="s">
        <v>130437</v>
      </c>
      <c r="BZ1444" s="1" t="s">
        <v>130438</v>
      </c>
      <c r="CA1444" s="1" t="s">
        <v>130439</v>
      </c>
      <c r="CB1444" s="1" t="s">
        <v>130440</v>
      </c>
      <c r="CC1444" s="1" t="s">
        <v>130441</v>
      </c>
      <c r="CD1444" s="1" t="s">
        <v>130442</v>
      </c>
      <c r="CE1444" s="1" t="s">
        <v>130443</v>
      </c>
      <c r="CF1444" s="1" t="s">
        <v>130444</v>
      </c>
      <c r="CG1444" s="1" t="s">
        <v>130445</v>
      </c>
      <c r="CH1444" s="1" t="s">
        <v>130446</v>
      </c>
      <c r="CI1444" s="1" t="s">
        <v>130447</v>
      </c>
      <c r="CJ1444" s="1" t="s">
        <v>130448</v>
      </c>
      <c r="CK1444" s="1" t="s">
        <v>130449</v>
      </c>
      <c r="CL1444" s="1" t="s">
        <v>130450</v>
      </c>
      <c r="CM1444" s="1" t="s">
        <v>130451</v>
      </c>
      <c r="CN1444" s="1" t="s">
        <v>130452</v>
      </c>
      <c r="CO1444" s="1" t="s">
        <v>130453</v>
      </c>
      <c r="CP1444" s="1" t="s">
        <v>130454</v>
      </c>
      <c r="CQ1444" s="1" t="s">
        <v>130455</v>
      </c>
      <c r="CR1444" s="1" t="s">
        <v>130456</v>
      </c>
      <c r="CS1444" s="1" t="s">
        <v>130457</v>
      </c>
      <c r="CT1444" s="1" t="s">
        <v>130458</v>
      </c>
      <c r="CU1444" s="1" t="s">
        <v>130459</v>
      </c>
      <c r="CV1444" s="1" t="s">
        <v>130460</v>
      </c>
      <c r="CW1444" s="1" t="s">
        <v>130461</v>
      </c>
      <c r="CX1444" s="1" t="s">
        <v>130462</v>
      </c>
      <c r="CY1444" s="1" t="s">
        <v>130463</v>
      </c>
      <c r="CZ1444" s="1" t="s">
        <v>130464</v>
      </c>
      <c r="DA1444" s="1" t="s">
        <v>130465</v>
      </c>
      <c r="DB1444" s="1" t="s">
        <v>130466</v>
      </c>
      <c r="DC1444" s="1" t="s">
        <v>130467</v>
      </c>
      <c r="DD1444" s="1" t="s">
        <v>130468</v>
      </c>
      <c r="DE1444" s="1" t="s">
        <v>130469</v>
      </c>
      <c r="DF1444" s="1" t="s">
        <v>130470</v>
      </c>
      <c r="DG1444" s="1" t="s">
        <v>130471</v>
      </c>
      <c r="DH1444" s="1" t="s">
        <v>130472</v>
      </c>
      <c r="DI1444" s="1" t="s">
        <v>130473</v>
      </c>
      <c r="DJ1444" s="1" t="s">
        <v>130474</v>
      </c>
      <c r="DK1444" s="1" t="s">
        <v>130475</v>
      </c>
      <c r="DL1444" s="1" t="s">
        <v>130476</v>
      </c>
    </row>
    <row r="1445" spans="1:116" x14ac:dyDescent="0.2">
      <c r="A1445" s="1" t="s">
        <v>130477</v>
      </c>
      <c r="B1445" s="1" t="s">
        <v>128547</v>
      </c>
      <c r="C1445" s="1" t="s">
        <v>130478</v>
      </c>
      <c r="D1445" s="1" t="s">
        <v>235</v>
      </c>
      <c r="E1445" s="1" t="s">
        <v>130479</v>
      </c>
      <c r="F1445" s="1" t="s">
        <v>512</v>
      </c>
      <c r="G1445" s="1" t="s">
        <v>512</v>
      </c>
      <c r="H1445" s="1" t="s">
        <v>512</v>
      </c>
      <c r="I1445" s="1" t="s">
        <v>130480</v>
      </c>
      <c r="J1445" s="1" t="s">
        <v>130481</v>
      </c>
      <c r="K1445" s="1" t="s">
        <v>130482</v>
      </c>
      <c r="L1445" s="1" t="s">
        <v>512</v>
      </c>
      <c r="M1445" s="1" t="s">
        <v>512</v>
      </c>
      <c r="N1445" s="1" t="s">
        <v>512</v>
      </c>
      <c r="O1445" s="1" t="s">
        <v>512</v>
      </c>
      <c r="P1445" s="1" t="s">
        <v>512</v>
      </c>
      <c r="Q1445" s="1" t="s">
        <v>512</v>
      </c>
      <c r="R1445" s="1" t="s">
        <v>130483</v>
      </c>
      <c r="S1445" s="1" t="s">
        <v>130484</v>
      </c>
      <c r="T1445" s="1" t="s">
        <v>130485</v>
      </c>
      <c r="U1445" s="1" t="s">
        <v>512</v>
      </c>
      <c r="V1445" s="1" t="s">
        <v>512</v>
      </c>
      <c r="W1445" s="1" t="s">
        <v>512</v>
      </c>
      <c r="X1445" s="1" t="s">
        <v>512</v>
      </c>
      <c r="Y1445" s="1" t="s">
        <v>512</v>
      </c>
      <c r="Z1445" s="1" t="s">
        <v>512</v>
      </c>
      <c r="AA1445" s="1" t="s">
        <v>512</v>
      </c>
      <c r="AB1445" s="1" t="s">
        <v>512</v>
      </c>
      <c r="AC1445" s="1" t="s">
        <v>512</v>
      </c>
      <c r="AD1445" s="1" t="s">
        <v>130486</v>
      </c>
      <c r="AE1445" s="1" t="s">
        <v>130487</v>
      </c>
      <c r="AF1445" s="1" t="s">
        <v>130488</v>
      </c>
      <c r="AG1445" s="1" t="s">
        <v>512</v>
      </c>
      <c r="AH1445" s="1" t="s">
        <v>512</v>
      </c>
      <c r="AI1445" s="1" t="s">
        <v>512</v>
      </c>
      <c r="AJ1445" s="1" t="s">
        <v>512</v>
      </c>
      <c r="AK1445" s="1" t="s">
        <v>512</v>
      </c>
      <c r="AL1445" s="1" t="s">
        <v>512</v>
      </c>
      <c r="AM1445" s="1" t="s">
        <v>512</v>
      </c>
      <c r="AN1445" s="1" t="s">
        <v>512</v>
      </c>
      <c r="AO1445" s="1" t="s">
        <v>512</v>
      </c>
      <c r="AP1445" s="1" t="s">
        <v>512</v>
      </c>
      <c r="AQ1445" s="1" t="s">
        <v>512</v>
      </c>
      <c r="AR1445" s="1" t="s">
        <v>512</v>
      </c>
      <c r="AS1445" s="1" t="s">
        <v>130489</v>
      </c>
      <c r="AT1445" s="1" t="s">
        <v>130490</v>
      </c>
      <c r="AU1445" s="1" t="s">
        <v>130491</v>
      </c>
      <c r="AV1445" s="1" t="s">
        <v>512</v>
      </c>
      <c r="AW1445" s="1" t="s">
        <v>512</v>
      </c>
      <c r="AX1445" s="1" t="s">
        <v>512</v>
      </c>
      <c r="AY1445" s="1" t="s">
        <v>130492</v>
      </c>
      <c r="AZ1445" s="1" t="s">
        <v>130493</v>
      </c>
      <c r="BA1445" s="1" t="s">
        <v>130494</v>
      </c>
      <c r="BB1445" s="1" t="s">
        <v>130495</v>
      </c>
      <c r="BC1445" s="1" t="s">
        <v>130496</v>
      </c>
      <c r="BD1445" s="1" t="s">
        <v>130497</v>
      </c>
      <c r="BE1445" s="1" t="s">
        <v>512</v>
      </c>
      <c r="BF1445" s="1" t="s">
        <v>512</v>
      </c>
      <c r="BG1445" s="1" t="s">
        <v>512</v>
      </c>
      <c r="BH1445" s="1" t="s">
        <v>130498</v>
      </c>
      <c r="BI1445" s="1" t="s">
        <v>130499</v>
      </c>
      <c r="BJ1445" s="1" t="s">
        <v>130500</v>
      </c>
      <c r="BK1445" s="1" t="s">
        <v>512</v>
      </c>
      <c r="BL1445" s="1" t="s">
        <v>512</v>
      </c>
      <c r="BM1445" s="1" t="s">
        <v>512</v>
      </c>
      <c r="BN1445" s="1" t="s">
        <v>130501</v>
      </c>
      <c r="BO1445" s="1" t="s">
        <v>130502</v>
      </c>
      <c r="BP1445" s="1" t="s">
        <v>130503</v>
      </c>
      <c r="BQ1445" s="1" t="s">
        <v>130504</v>
      </c>
      <c r="BR1445" s="1" t="s">
        <v>130505</v>
      </c>
      <c r="BS1445" s="1" t="s">
        <v>130506</v>
      </c>
      <c r="BT1445" s="1" t="s">
        <v>512</v>
      </c>
      <c r="BU1445" s="1" t="s">
        <v>512</v>
      </c>
      <c r="BV1445" s="1" t="s">
        <v>512</v>
      </c>
      <c r="BW1445" s="1" t="s">
        <v>130507</v>
      </c>
      <c r="BX1445" s="1" t="s">
        <v>130508</v>
      </c>
      <c r="BY1445" s="1" t="s">
        <v>130509</v>
      </c>
      <c r="BZ1445" s="1" t="s">
        <v>512</v>
      </c>
      <c r="CA1445" s="1" t="s">
        <v>512</v>
      </c>
      <c r="CB1445" s="1" t="s">
        <v>512</v>
      </c>
      <c r="CC1445" s="1" t="s">
        <v>130510</v>
      </c>
      <c r="CD1445" s="1" t="s">
        <v>130511</v>
      </c>
      <c r="CE1445" s="1" t="s">
        <v>130512</v>
      </c>
      <c r="CF1445" s="1" t="s">
        <v>512</v>
      </c>
      <c r="CG1445" s="1" t="s">
        <v>512</v>
      </c>
      <c r="CH1445" s="1" t="s">
        <v>512</v>
      </c>
      <c r="CI1445" s="1" t="s">
        <v>512</v>
      </c>
      <c r="CJ1445" s="1" t="s">
        <v>512</v>
      </c>
      <c r="CK1445" s="1" t="s">
        <v>512</v>
      </c>
      <c r="CL1445" s="1" t="s">
        <v>512</v>
      </c>
      <c r="CM1445" s="1" t="s">
        <v>512</v>
      </c>
      <c r="CN1445" s="1" t="s">
        <v>512</v>
      </c>
      <c r="CO1445" s="1" t="s">
        <v>130513</v>
      </c>
      <c r="CP1445" s="1" t="s">
        <v>130514</v>
      </c>
      <c r="CQ1445" s="1" t="s">
        <v>130515</v>
      </c>
      <c r="CR1445" s="1" t="s">
        <v>512</v>
      </c>
      <c r="CS1445" s="1" t="s">
        <v>512</v>
      </c>
      <c r="CT1445" s="1" t="s">
        <v>512</v>
      </c>
      <c r="CU1445" s="1" t="s">
        <v>130516</v>
      </c>
      <c r="CV1445" s="1" t="s">
        <v>130517</v>
      </c>
      <c r="CW1445" s="1" t="s">
        <v>130518</v>
      </c>
      <c r="CX1445" s="1" t="s">
        <v>130519</v>
      </c>
      <c r="CY1445" s="1" t="s">
        <v>130520</v>
      </c>
      <c r="CZ1445" s="1" t="s">
        <v>130521</v>
      </c>
      <c r="DA1445" s="1" t="s">
        <v>512</v>
      </c>
      <c r="DB1445" s="1" t="s">
        <v>512</v>
      </c>
      <c r="DC1445" s="1" t="s">
        <v>512</v>
      </c>
      <c r="DD1445" s="1" t="s">
        <v>130522</v>
      </c>
      <c r="DE1445" s="1" t="s">
        <v>130523</v>
      </c>
      <c r="DF1445" s="1" t="s">
        <v>130524</v>
      </c>
      <c r="DG1445" s="1" t="s">
        <v>512</v>
      </c>
      <c r="DH1445" s="1" t="s">
        <v>512</v>
      </c>
      <c r="DI1445" s="1" t="s">
        <v>512</v>
      </c>
      <c r="DJ1445" s="1" t="s">
        <v>130525</v>
      </c>
      <c r="DK1445" s="1" t="s">
        <v>130526</v>
      </c>
      <c r="DL1445" s="1" t="s">
        <v>130527</v>
      </c>
    </row>
    <row r="1446" spans="1:116" x14ac:dyDescent="0.2">
      <c r="A1446" s="1" t="s">
        <v>130528</v>
      </c>
      <c r="B1446" s="1" t="s">
        <v>32082</v>
      </c>
      <c r="C1446" s="1" t="s">
        <v>130529</v>
      </c>
      <c r="D1446" s="1" t="s">
        <v>235</v>
      </c>
      <c r="E1446" s="1" t="s">
        <v>130530</v>
      </c>
      <c r="F1446" s="1" t="s">
        <v>130531</v>
      </c>
      <c r="G1446" s="1" t="s">
        <v>130532</v>
      </c>
      <c r="H1446" s="1" t="s">
        <v>130533</v>
      </c>
      <c r="I1446" s="1" t="s">
        <v>130534</v>
      </c>
      <c r="J1446" s="1" t="s">
        <v>130535</v>
      </c>
      <c r="K1446" s="1" t="s">
        <v>130536</v>
      </c>
      <c r="L1446" s="1" t="s">
        <v>130537</v>
      </c>
      <c r="M1446" s="1" t="s">
        <v>130538</v>
      </c>
      <c r="N1446" s="1" t="s">
        <v>130539</v>
      </c>
      <c r="O1446" s="1" t="s">
        <v>130540</v>
      </c>
      <c r="P1446" s="1" t="s">
        <v>130541</v>
      </c>
      <c r="Q1446" s="1" t="s">
        <v>130542</v>
      </c>
      <c r="R1446" s="1" t="s">
        <v>130543</v>
      </c>
      <c r="S1446" s="1" t="s">
        <v>130544</v>
      </c>
      <c r="T1446" s="1" t="s">
        <v>130545</v>
      </c>
      <c r="U1446" s="1" t="s">
        <v>130546</v>
      </c>
      <c r="V1446" s="1" t="s">
        <v>130547</v>
      </c>
      <c r="W1446" s="1" t="s">
        <v>130548</v>
      </c>
      <c r="X1446" s="1" t="s">
        <v>130549</v>
      </c>
      <c r="Y1446" s="1" t="s">
        <v>130550</v>
      </c>
      <c r="Z1446" s="1" t="s">
        <v>130551</v>
      </c>
      <c r="AA1446" s="1" t="s">
        <v>130552</v>
      </c>
      <c r="AB1446" s="1" t="s">
        <v>130553</v>
      </c>
      <c r="AC1446" s="1" t="s">
        <v>130554</v>
      </c>
      <c r="AD1446" s="1" t="s">
        <v>130555</v>
      </c>
      <c r="AE1446" s="1" t="s">
        <v>130556</v>
      </c>
      <c r="AF1446" s="1" t="s">
        <v>130557</v>
      </c>
      <c r="AG1446" s="1" t="s">
        <v>130558</v>
      </c>
      <c r="AH1446" s="1" t="s">
        <v>130559</v>
      </c>
      <c r="AI1446" s="1" t="s">
        <v>130560</v>
      </c>
      <c r="AJ1446" s="1" t="s">
        <v>130561</v>
      </c>
      <c r="AK1446" s="1" t="s">
        <v>130562</v>
      </c>
      <c r="AL1446" s="1" t="s">
        <v>130563</v>
      </c>
      <c r="AM1446" s="1" t="s">
        <v>130564</v>
      </c>
      <c r="AN1446" s="1" t="s">
        <v>130565</v>
      </c>
      <c r="AO1446" s="1" t="s">
        <v>130566</v>
      </c>
      <c r="AP1446" s="1" t="s">
        <v>130567</v>
      </c>
      <c r="AQ1446" s="1" t="s">
        <v>130568</v>
      </c>
      <c r="AR1446" s="1" t="s">
        <v>130569</v>
      </c>
      <c r="AS1446" s="1" t="s">
        <v>130570</v>
      </c>
      <c r="AT1446" s="1" t="s">
        <v>130571</v>
      </c>
      <c r="AU1446" s="1" t="s">
        <v>130572</v>
      </c>
      <c r="AV1446" s="1" t="s">
        <v>130573</v>
      </c>
      <c r="AW1446" s="1" t="s">
        <v>130574</v>
      </c>
      <c r="AX1446" s="1" t="s">
        <v>130575</v>
      </c>
      <c r="AY1446" s="1" t="s">
        <v>130576</v>
      </c>
      <c r="AZ1446" s="1" t="s">
        <v>130577</v>
      </c>
      <c r="BA1446" s="1" t="s">
        <v>130578</v>
      </c>
      <c r="BB1446" s="1" t="s">
        <v>130579</v>
      </c>
      <c r="BC1446" s="1" t="s">
        <v>130580</v>
      </c>
      <c r="BD1446" s="1" t="s">
        <v>130581</v>
      </c>
      <c r="BE1446" s="1" t="s">
        <v>130582</v>
      </c>
      <c r="BF1446" s="1" t="s">
        <v>130583</v>
      </c>
      <c r="BG1446" s="1" t="s">
        <v>130584</v>
      </c>
      <c r="BH1446" s="1" t="s">
        <v>130585</v>
      </c>
      <c r="BI1446" s="1" t="s">
        <v>130586</v>
      </c>
      <c r="BJ1446" s="1" t="s">
        <v>130587</v>
      </c>
      <c r="BK1446" s="1" t="s">
        <v>130588</v>
      </c>
      <c r="BL1446" s="1" t="s">
        <v>130589</v>
      </c>
      <c r="BM1446" s="1" t="s">
        <v>130590</v>
      </c>
      <c r="BN1446" s="1" t="s">
        <v>130591</v>
      </c>
      <c r="BO1446" s="1" t="s">
        <v>130592</v>
      </c>
      <c r="BP1446" s="1" t="s">
        <v>130593</v>
      </c>
      <c r="BQ1446" s="1" t="s">
        <v>130594</v>
      </c>
      <c r="BR1446" s="1" t="s">
        <v>130595</v>
      </c>
      <c r="BS1446" s="1" t="s">
        <v>130596</v>
      </c>
      <c r="BT1446" s="1" t="s">
        <v>130597</v>
      </c>
      <c r="BU1446" s="1" t="s">
        <v>130598</v>
      </c>
      <c r="BV1446" s="1" t="s">
        <v>130599</v>
      </c>
      <c r="BW1446" s="1" t="s">
        <v>130600</v>
      </c>
      <c r="BX1446" s="1" t="s">
        <v>130601</v>
      </c>
      <c r="BY1446" s="1" t="s">
        <v>130602</v>
      </c>
      <c r="BZ1446" s="1" t="s">
        <v>130603</v>
      </c>
      <c r="CA1446" s="1" t="s">
        <v>130604</v>
      </c>
      <c r="CB1446" s="1" t="s">
        <v>130605</v>
      </c>
      <c r="CC1446" s="1" t="s">
        <v>130606</v>
      </c>
      <c r="CD1446" s="1" t="s">
        <v>130607</v>
      </c>
      <c r="CE1446" s="1" t="s">
        <v>130608</v>
      </c>
      <c r="CF1446" s="1" t="s">
        <v>130609</v>
      </c>
      <c r="CG1446" s="1" t="s">
        <v>130610</v>
      </c>
      <c r="CH1446" s="1" t="s">
        <v>130611</v>
      </c>
      <c r="CI1446" s="1" t="s">
        <v>130612</v>
      </c>
      <c r="CJ1446" s="1" t="s">
        <v>130613</v>
      </c>
      <c r="CK1446" s="1" t="s">
        <v>130614</v>
      </c>
      <c r="CL1446" s="1" t="s">
        <v>130615</v>
      </c>
      <c r="CM1446" s="1" t="s">
        <v>130616</v>
      </c>
      <c r="CN1446" s="1" t="s">
        <v>130617</v>
      </c>
      <c r="CO1446" s="1" t="s">
        <v>130618</v>
      </c>
      <c r="CP1446" s="1" t="s">
        <v>130619</v>
      </c>
      <c r="CQ1446" s="1" t="s">
        <v>130620</v>
      </c>
      <c r="CR1446" s="1" t="s">
        <v>130621</v>
      </c>
      <c r="CS1446" s="1" t="s">
        <v>130622</v>
      </c>
      <c r="CT1446" s="1" t="s">
        <v>130623</v>
      </c>
      <c r="CU1446" s="1" t="s">
        <v>130624</v>
      </c>
      <c r="CV1446" s="1" t="s">
        <v>130625</v>
      </c>
      <c r="CW1446" s="1" t="s">
        <v>130626</v>
      </c>
      <c r="CX1446" s="1" t="s">
        <v>130627</v>
      </c>
      <c r="CY1446" s="1" t="s">
        <v>130628</v>
      </c>
      <c r="CZ1446" s="1" t="s">
        <v>130629</v>
      </c>
      <c r="DA1446" s="1" t="s">
        <v>130630</v>
      </c>
      <c r="DB1446" s="1" t="s">
        <v>130631</v>
      </c>
      <c r="DC1446" s="1" t="s">
        <v>130632</v>
      </c>
      <c r="DD1446" s="1" t="s">
        <v>130633</v>
      </c>
      <c r="DE1446" s="1" t="s">
        <v>130634</v>
      </c>
      <c r="DF1446" s="1" t="s">
        <v>130635</v>
      </c>
      <c r="DG1446" s="1" t="s">
        <v>130636</v>
      </c>
      <c r="DH1446" s="1" t="s">
        <v>130637</v>
      </c>
      <c r="DI1446" s="1" t="s">
        <v>130638</v>
      </c>
      <c r="DJ1446" s="1" t="s">
        <v>130639</v>
      </c>
      <c r="DK1446" s="1" t="s">
        <v>130640</v>
      </c>
      <c r="DL1446" s="1" t="s">
        <v>130641</v>
      </c>
    </row>
    <row r="1447" spans="1:116" x14ac:dyDescent="0.2">
      <c r="A1447" s="1" t="s">
        <v>130642</v>
      </c>
      <c r="B1447" s="1" t="s">
        <v>130643</v>
      </c>
      <c r="C1447" s="1" t="s">
        <v>130644</v>
      </c>
      <c r="D1447" s="1" t="s">
        <v>235</v>
      </c>
      <c r="E1447" s="1" t="s">
        <v>130645</v>
      </c>
      <c r="F1447" s="1" t="s">
        <v>130646</v>
      </c>
      <c r="G1447" s="1" t="s">
        <v>130647</v>
      </c>
      <c r="H1447" s="1" t="s">
        <v>130648</v>
      </c>
      <c r="I1447" s="1" t="s">
        <v>130649</v>
      </c>
      <c r="J1447" s="1" t="s">
        <v>130650</v>
      </c>
      <c r="K1447" s="1" t="s">
        <v>130651</v>
      </c>
      <c r="L1447" s="1" t="s">
        <v>130652</v>
      </c>
      <c r="M1447" s="1" t="s">
        <v>130653</v>
      </c>
      <c r="N1447" s="1" t="s">
        <v>130654</v>
      </c>
      <c r="O1447" s="1" t="s">
        <v>130655</v>
      </c>
      <c r="P1447" s="1" t="s">
        <v>130656</v>
      </c>
      <c r="Q1447" s="1" t="s">
        <v>130657</v>
      </c>
      <c r="R1447" s="1" t="s">
        <v>130658</v>
      </c>
      <c r="S1447" s="1" t="s">
        <v>130659</v>
      </c>
      <c r="T1447" s="1" t="s">
        <v>130660</v>
      </c>
      <c r="U1447" s="1" t="s">
        <v>130661</v>
      </c>
      <c r="V1447" s="1" t="s">
        <v>130662</v>
      </c>
      <c r="W1447" s="1" t="s">
        <v>130663</v>
      </c>
      <c r="X1447" s="1" t="s">
        <v>130664</v>
      </c>
      <c r="Y1447" s="1" t="s">
        <v>130665</v>
      </c>
      <c r="Z1447" s="1" t="s">
        <v>130666</v>
      </c>
      <c r="AA1447" s="1" t="s">
        <v>130667</v>
      </c>
      <c r="AB1447" s="1" t="s">
        <v>130668</v>
      </c>
      <c r="AC1447" s="1" t="s">
        <v>130669</v>
      </c>
      <c r="AD1447" s="1" t="s">
        <v>130670</v>
      </c>
      <c r="AE1447" s="1" t="s">
        <v>130671</v>
      </c>
      <c r="AF1447" s="1" t="s">
        <v>130672</v>
      </c>
      <c r="AG1447" s="1" t="s">
        <v>130673</v>
      </c>
      <c r="AH1447" s="1" t="s">
        <v>130674</v>
      </c>
      <c r="AI1447" s="1" t="s">
        <v>130675</v>
      </c>
      <c r="AJ1447" s="1" t="s">
        <v>130676</v>
      </c>
      <c r="AK1447" s="1" t="s">
        <v>130677</v>
      </c>
      <c r="AL1447" s="1" t="s">
        <v>130678</v>
      </c>
      <c r="AM1447" s="1" t="s">
        <v>130679</v>
      </c>
      <c r="AN1447" s="1" t="s">
        <v>130680</v>
      </c>
      <c r="AO1447" s="1" t="s">
        <v>130681</v>
      </c>
      <c r="AP1447" s="1" t="s">
        <v>130682</v>
      </c>
      <c r="AQ1447" s="1" t="s">
        <v>130683</v>
      </c>
      <c r="AR1447" s="1" t="s">
        <v>130684</v>
      </c>
      <c r="AS1447" s="1" t="s">
        <v>130685</v>
      </c>
      <c r="AT1447" s="1" t="s">
        <v>130686</v>
      </c>
      <c r="AU1447" s="1" t="s">
        <v>130687</v>
      </c>
      <c r="AV1447" s="1" t="s">
        <v>130688</v>
      </c>
      <c r="AW1447" s="1" t="s">
        <v>130689</v>
      </c>
      <c r="AX1447" s="1" t="s">
        <v>130690</v>
      </c>
      <c r="AY1447" s="1" t="s">
        <v>130691</v>
      </c>
      <c r="AZ1447" s="1" t="s">
        <v>130692</v>
      </c>
      <c r="BA1447" s="1" t="s">
        <v>130693</v>
      </c>
      <c r="BB1447" s="1" t="s">
        <v>130694</v>
      </c>
      <c r="BC1447" s="1" t="s">
        <v>130695</v>
      </c>
      <c r="BD1447" s="1" t="s">
        <v>130696</v>
      </c>
      <c r="BE1447" s="1" t="s">
        <v>130697</v>
      </c>
      <c r="BF1447" s="1" t="s">
        <v>130698</v>
      </c>
      <c r="BG1447" s="1" t="s">
        <v>130699</v>
      </c>
      <c r="BH1447" s="1" t="s">
        <v>130700</v>
      </c>
      <c r="BI1447" s="1" t="s">
        <v>130701</v>
      </c>
      <c r="BJ1447" s="1" t="s">
        <v>130702</v>
      </c>
      <c r="BK1447" s="1" t="s">
        <v>130703</v>
      </c>
      <c r="BL1447" s="1" t="s">
        <v>130704</v>
      </c>
      <c r="BM1447" s="1" t="s">
        <v>130705</v>
      </c>
      <c r="BN1447" s="1" t="s">
        <v>130706</v>
      </c>
      <c r="BO1447" s="1" t="s">
        <v>130707</v>
      </c>
      <c r="BP1447" s="1" t="s">
        <v>130708</v>
      </c>
      <c r="BQ1447" s="1" t="s">
        <v>130709</v>
      </c>
      <c r="BR1447" s="1" t="s">
        <v>130710</v>
      </c>
      <c r="BS1447" s="1" t="s">
        <v>130711</v>
      </c>
      <c r="BT1447" s="1" t="s">
        <v>130712</v>
      </c>
      <c r="BU1447" s="1" t="s">
        <v>130713</v>
      </c>
      <c r="BV1447" s="1" t="s">
        <v>130714</v>
      </c>
      <c r="BW1447" s="1" t="s">
        <v>130715</v>
      </c>
      <c r="BX1447" s="1" t="s">
        <v>130716</v>
      </c>
      <c r="BY1447" s="1" t="s">
        <v>130717</v>
      </c>
      <c r="BZ1447" s="1" t="s">
        <v>130718</v>
      </c>
      <c r="CA1447" s="1" t="s">
        <v>130719</v>
      </c>
      <c r="CB1447" s="1" t="s">
        <v>130720</v>
      </c>
      <c r="CC1447" s="1" t="s">
        <v>130721</v>
      </c>
      <c r="CD1447" s="1" t="s">
        <v>130722</v>
      </c>
      <c r="CE1447" s="1" t="s">
        <v>130723</v>
      </c>
      <c r="CF1447" s="1" t="s">
        <v>130724</v>
      </c>
      <c r="CG1447" s="1" t="s">
        <v>130725</v>
      </c>
      <c r="CH1447" s="1" t="s">
        <v>130726</v>
      </c>
      <c r="CI1447" s="1" t="s">
        <v>130727</v>
      </c>
      <c r="CJ1447" s="1" t="s">
        <v>130728</v>
      </c>
      <c r="CK1447" s="1" t="s">
        <v>130729</v>
      </c>
      <c r="CL1447" s="1" t="s">
        <v>130730</v>
      </c>
      <c r="CM1447" s="1" t="s">
        <v>130731</v>
      </c>
      <c r="CN1447" s="1" t="s">
        <v>130732</v>
      </c>
      <c r="CO1447" s="1" t="s">
        <v>130733</v>
      </c>
      <c r="CP1447" s="1" t="s">
        <v>130734</v>
      </c>
      <c r="CQ1447" s="1" t="s">
        <v>130735</v>
      </c>
      <c r="CR1447" s="1" t="s">
        <v>130736</v>
      </c>
      <c r="CS1447" s="1" t="s">
        <v>130737</v>
      </c>
      <c r="CT1447" s="1" t="s">
        <v>130738</v>
      </c>
      <c r="CU1447" s="1" t="s">
        <v>130739</v>
      </c>
      <c r="CV1447" s="1" t="s">
        <v>130740</v>
      </c>
      <c r="CW1447" s="1" t="s">
        <v>130741</v>
      </c>
      <c r="CX1447" s="1" t="s">
        <v>130742</v>
      </c>
      <c r="CY1447" s="1" t="s">
        <v>130743</v>
      </c>
      <c r="CZ1447" s="1" t="s">
        <v>130744</v>
      </c>
      <c r="DA1447" s="1" t="s">
        <v>130745</v>
      </c>
      <c r="DB1447" s="1" t="s">
        <v>130746</v>
      </c>
      <c r="DC1447" s="1" t="s">
        <v>130747</v>
      </c>
      <c r="DD1447" s="1" t="s">
        <v>130748</v>
      </c>
      <c r="DE1447" s="1" t="s">
        <v>130749</v>
      </c>
      <c r="DF1447" s="1" t="s">
        <v>130750</v>
      </c>
      <c r="DG1447" s="1" t="s">
        <v>130751</v>
      </c>
      <c r="DH1447" s="1" t="s">
        <v>130752</v>
      </c>
      <c r="DI1447" s="1" t="s">
        <v>130753</v>
      </c>
      <c r="DJ1447" s="1" t="s">
        <v>130754</v>
      </c>
      <c r="DK1447" s="1" t="s">
        <v>130755</v>
      </c>
      <c r="DL1447" s="1" t="s">
        <v>130756</v>
      </c>
    </row>
    <row r="1448" spans="1:116" x14ac:dyDescent="0.2">
      <c r="A1448" s="1" t="s">
        <v>130757</v>
      </c>
      <c r="B1448" s="1" t="s">
        <v>130758</v>
      </c>
      <c r="C1448" s="1" t="s">
        <v>130759</v>
      </c>
      <c r="D1448" s="1" t="s">
        <v>235</v>
      </c>
      <c r="E1448" s="1" t="s">
        <v>130760</v>
      </c>
      <c r="F1448" s="1" t="s">
        <v>130761</v>
      </c>
      <c r="G1448" s="1" t="s">
        <v>130762</v>
      </c>
      <c r="H1448" s="1" t="s">
        <v>130763</v>
      </c>
      <c r="I1448" s="1" t="s">
        <v>130764</v>
      </c>
      <c r="J1448" s="1" t="s">
        <v>130765</v>
      </c>
      <c r="K1448" s="1" t="s">
        <v>130766</v>
      </c>
      <c r="L1448" s="1" t="s">
        <v>130767</v>
      </c>
      <c r="M1448" s="1" t="s">
        <v>130768</v>
      </c>
      <c r="N1448" s="1" t="s">
        <v>130769</v>
      </c>
      <c r="O1448" s="1" t="s">
        <v>130770</v>
      </c>
      <c r="P1448" s="1" t="s">
        <v>130771</v>
      </c>
      <c r="Q1448" s="1" t="s">
        <v>130772</v>
      </c>
      <c r="R1448" s="1" t="s">
        <v>130773</v>
      </c>
      <c r="S1448" s="1" t="s">
        <v>130774</v>
      </c>
      <c r="T1448" s="1" t="s">
        <v>130775</v>
      </c>
      <c r="U1448" s="1" t="s">
        <v>130776</v>
      </c>
      <c r="V1448" s="1" t="s">
        <v>130777</v>
      </c>
      <c r="W1448" s="1" t="s">
        <v>130778</v>
      </c>
      <c r="X1448" s="1" t="s">
        <v>130779</v>
      </c>
      <c r="Y1448" s="1" t="s">
        <v>130780</v>
      </c>
      <c r="Z1448" s="1" t="s">
        <v>130781</v>
      </c>
      <c r="AA1448" s="1" t="s">
        <v>130782</v>
      </c>
      <c r="AB1448" s="1" t="s">
        <v>130783</v>
      </c>
      <c r="AC1448" s="1" t="s">
        <v>130784</v>
      </c>
      <c r="AD1448" s="1" t="s">
        <v>130785</v>
      </c>
      <c r="AE1448" s="1" t="s">
        <v>130786</v>
      </c>
      <c r="AF1448" s="1" t="s">
        <v>130787</v>
      </c>
      <c r="AG1448" s="1" t="s">
        <v>130788</v>
      </c>
      <c r="AH1448" s="1" t="s">
        <v>130789</v>
      </c>
      <c r="AI1448" s="1" t="s">
        <v>130790</v>
      </c>
      <c r="AJ1448" s="1" t="s">
        <v>130791</v>
      </c>
      <c r="AK1448" s="1" t="s">
        <v>130792</v>
      </c>
      <c r="AL1448" s="1" t="s">
        <v>130793</v>
      </c>
      <c r="AM1448" s="1" t="s">
        <v>130794</v>
      </c>
      <c r="AN1448" s="1" t="s">
        <v>130795</v>
      </c>
      <c r="AO1448" s="1" t="s">
        <v>130796</v>
      </c>
      <c r="AP1448" s="1" t="s">
        <v>130797</v>
      </c>
      <c r="AQ1448" s="1" t="s">
        <v>130798</v>
      </c>
      <c r="AR1448" s="1" t="s">
        <v>130799</v>
      </c>
      <c r="AS1448" s="1" t="s">
        <v>130800</v>
      </c>
      <c r="AT1448" s="1" t="s">
        <v>130801</v>
      </c>
      <c r="AU1448" s="1" t="s">
        <v>130802</v>
      </c>
      <c r="AV1448" s="1" t="s">
        <v>130803</v>
      </c>
      <c r="AW1448" s="1" t="s">
        <v>130804</v>
      </c>
      <c r="AX1448" s="1" t="s">
        <v>130805</v>
      </c>
      <c r="AY1448" s="1" t="s">
        <v>130806</v>
      </c>
      <c r="AZ1448" s="1" t="s">
        <v>130807</v>
      </c>
      <c r="BA1448" s="1" t="s">
        <v>130808</v>
      </c>
      <c r="BB1448" s="1" t="s">
        <v>130809</v>
      </c>
      <c r="BC1448" s="1" t="s">
        <v>130810</v>
      </c>
      <c r="BD1448" s="1" t="s">
        <v>130811</v>
      </c>
      <c r="BE1448" s="1" t="s">
        <v>130812</v>
      </c>
      <c r="BF1448" s="1" t="s">
        <v>130813</v>
      </c>
      <c r="BG1448" s="1" t="s">
        <v>130814</v>
      </c>
      <c r="BH1448" s="1" t="s">
        <v>130815</v>
      </c>
      <c r="BI1448" s="1" t="s">
        <v>130816</v>
      </c>
      <c r="BJ1448" s="1" t="s">
        <v>130817</v>
      </c>
      <c r="BK1448" s="1" t="s">
        <v>130818</v>
      </c>
      <c r="BL1448" s="1" t="s">
        <v>130819</v>
      </c>
      <c r="BM1448" s="1" t="s">
        <v>130820</v>
      </c>
      <c r="BN1448" s="1" t="s">
        <v>130821</v>
      </c>
      <c r="BO1448" s="1" t="s">
        <v>130822</v>
      </c>
      <c r="BP1448" s="1" t="s">
        <v>130823</v>
      </c>
      <c r="BQ1448" s="1" t="s">
        <v>130824</v>
      </c>
      <c r="BR1448" s="1" t="s">
        <v>130825</v>
      </c>
      <c r="BS1448" s="1" t="s">
        <v>130826</v>
      </c>
      <c r="BT1448" s="1" t="s">
        <v>130827</v>
      </c>
      <c r="BU1448" s="1" t="s">
        <v>130828</v>
      </c>
      <c r="BV1448" s="1" t="s">
        <v>130829</v>
      </c>
      <c r="BW1448" s="1" t="s">
        <v>130830</v>
      </c>
      <c r="BX1448" s="1" t="s">
        <v>130831</v>
      </c>
      <c r="BY1448" s="1" t="s">
        <v>130832</v>
      </c>
      <c r="BZ1448" s="1" t="s">
        <v>130833</v>
      </c>
      <c r="CA1448" s="1" t="s">
        <v>130834</v>
      </c>
      <c r="CB1448" s="1" t="s">
        <v>130835</v>
      </c>
      <c r="CC1448" s="1" t="s">
        <v>130836</v>
      </c>
      <c r="CD1448" s="1" t="s">
        <v>130837</v>
      </c>
      <c r="CE1448" s="1" t="s">
        <v>130838</v>
      </c>
      <c r="CF1448" s="1" t="s">
        <v>130839</v>
      </c>
      <c r="CG1448" s="1" t="s">
        <v>130840</v>
      </c>
      <c r="CH1448" s="1" t="s">
        <v>130841</v>
      </c>
      <c r="CI1448" s="1" t="s">
        <v>130842</v>
      </c>
      <c r="CJ1448" s="1" t="s">
        <v>130843</v>
      </c>
      <c r="CK1448" s="1" t="s">
        <v>130844</v>
      </c>
      <c r="CL1448" s="1" t="s">
        <v>130845</v>
      </c>
      <c r="CM1448" s="1" t="s">
        <v>130846</v>
      </c>
      <c r="CN1448" s="1" t="s">
        <v>130847</v>
      </c>
      <c r="CO1448" s="1" t="s">
        <v>130848</v>
      </c>
      <c r="CP1448" s="1" t="s">
        <v>130849</v>
      </c>
      <c r="CQ1448" s="1" t="s">
        <v>130850</v>
      </c>
      <c r="CR1448" s="1" t="s">
        <v>130851</v>
      </c>
      <c r="CS1448" s="1" t="s">
        <v>130852</v>
      </c>
      <c r="CT1448" s="1" t="s">
        <v>130853</v>
      </c>
      <c r="CU1448" s="1" t="s">
        <v>130854</v>
      </c>
      <c r="CV1448" s="1" t="s">
        <v>130855</v>
      </c>
      <c r="CW1448" s="1" t="s">
        <v>130856</v>
      </c>
      <c r="CX1448" s="1" t="s">
        <v>130857</v>
      </c>
      <c r="CY1448" s="1" t="s">
        <v>130858</v>
      </c>
      <c r="CZ1448" s="1" t="s">
        <v>130859</v>
      </c>
      <c r="DA1448" s="1" t="s">
        <v>130860</v>
      </c>
      <c r="DB1448" s="1" t="s">
        <v>130861</v>
      </c>
      <c r="DC1448" s="1" t="s">
        <v>130862</v>
      </c>
      <c r="DD1448" s="1" t="s">
        <v>130863</v>
      </c>
      <c r="DE1448" s="1" t="s">
        <v>130864</v>
      </c>
      <c r="DF1448" s="1" t="s">
        <v>130865</v>
      </c>
      <c r="DG1448" s="1" t="s">
        <v>130866</v>
      </c>
      <c r="DH1448" s="1" t="s">
        <v>130867</v>
      </c>
      <c r="DI1448" s="1" t="s">
        <v>130868</v>
      </c>
      <c r="DJ1448" s="1" t="s">
        <v>130869</v>
      </c>
      <c r="DK1448" s="1" t="s">
        <v>130870</v>
      </c>
      <c r="DL1448" s="1" t="s">
        <v>130871</v>
      </c>
    </row>
    <row r="1449" spans="1:116" x14ac:dyDescent="0.2">
      <c r="A1449" s="1" t="s">
        <v>130872</v>
      </c>
      <c r="B1449" s="1" t="s">
        <v>128055</v>
      </c>
      <c r="C1449" s="1" t="s">
        <v>130873</v>
      </c>
      <c r="D1449" s="1" t="s">
        <v>235</v>
      </c>
      <c r="E1449" s="1" t="s">
        <v>130874</v>
      </c>
      <c r="F1449" s="1" t="s">
        <v>130875</v>
      </c>
      <c r="G1449" s="1" t="s">
        <v>130876</v>
      </c>
      <c r="H1449" s="1" t="s">
        <v>130877</v>
      </c>
      <c r="I1449" s="1" t="s">
        <v>130878</v>
      </c>
      <c r="J1449" s="1" t="s">
        <v>130879</v>
      </c>
      <c r="K1449" s="1" t="s">
        <v>130880</v>
      </c>
      <c r="L1449" s="1" t="s">
        <v>130881</v>
      </c>
      <c r="M1449" s="1" t="s">
        <v>130882</v>
      </c>
      <c r="N1449" s="1" t="s">
        <v>130883</v>
      </c>
      <c r="O1449" s="1" t="s">
        <v>130884</v>
      </c>
      <c r="P1449" s="1" t="s">
        <v>130885</v>
      </c>
      <c r="Q1449" s="1" t="s">
        <v>130886</v>
      </c>
      <c r="R1449" s="1" t="s">
        <v>130887</v>
      </c>
      <c r="S1449" s="1" t="s">
        <v>130888</v>
      </c>
      <c r="T1449" s="1" t="s">
        <v>130889</v>
      </c>
      <c r="U1449" s="1" t="s">
        <v>130890</v>
      </c>
      <c r="V1449" s="1" t="s">
        <v>130891</v>
      </c>
      <c r="W1449" s="1" t="s">
        <v>130892</v>
      </c>
      <c r="X1449" s="1" t="s">
        <v>130893</v>
      </c>
      <c r="Y1449" s="1" t="s">
        <v>130894</v>
      </c>
      <c r="Z1449" s="1" t="s">
        <v>130895</v>
      </c>
      <c r="AA1449" s="1" t="s">
        <v>130896</v>
      </c>
      <c r="AB1449" s="1" t="s">
        <v>130897</v>
      </c>
      <c r="AC1449" s="1" t="s">
        <v>130898</v>
      </c>
      <c r="AD1449" s="1" t="s">
        <v>130899</v>
      </c>
      <c r="AE1449" s="1" t="s">
        <v>130900</v>
      </c>
      <c r="AF1449" s="1" t="s">
        <v>130901</v>
      </c>
      <c r="AG1449" s="1" t="s">
        <v>130902</v>
      </c>
      <c r="AH1449" s="1" t="s">
        <v>130903</v>
      </c>
      <c r="AI1449" s="1" t="s">
        <v>130904</v>
      </c>
      <c r="AJ1449" s="1" t="s">
        <v>130905</v>
      </c>
      <c r="AK1449" s="1" t="s">
        <v>130906</v>
      </c>
      <c r="AL1449" s="1" t="s">
        <v>130907</v>
      </c>
      <c r="AM1449" s="1" t="s">
        <v>130908</v>
      </c>
      <c r="AN1449" s="1" t="s">
        <v>130909</v>
      </c>
      <c r="AO1449" s="1" t="s">
        <v>130910</v>
      </c>
      <c r="AP1449" s="1" t="s">
        <v>130911</v>
      </c>
      <c r="AQ1449" s="1" t="s">
        <v>130912</v>
      </c>
      <c r="AR1449" s="1" t="s">
        <v>130913</v>
      </c>
      <c r="AS1449" s="1" t="s">
        <v>130914</v>
      </c>
      <c r="AT1449" s="1" t="s">
        <v>130915</v>
      </c>
      <c r="AU1449" s="1" t="s">
        <v>130916</v>
      </c>
      <c r="AV1449" s="1" t="s">
        <v>130917</v>
      </c>
      <c r="AW1449" s="1" t="s">
        <v>130918</v>
      </c>
      <c r="AX1449" s="1" t="s">
        <v>130919</v>
      </c>
      <c r="AY1449" s="1" t="s">
        <v>130920</v>
      </c>
      <c r="AZ1449" s="1" t="s">
        <v>130921</v>
      </c>
      <c r="BA1449" s="1" t="s">
        <v>130922</v>
      </c>
      <c r="BB1449" s="1" t="s">
        <v>130923</v>
      </c>
      <c r="BC1449" s="1" t="s">
        <v>130924</v>
      </c>
      <c r="BD1449" s="1" t="s">
        <v>130925</v>
      </c>
      <c r="BE1449" s="1" t="s">
        <v>130926</v>
      </c>
      <c r="BF1449" s="1" t="s">
        <v>130927</v>
      </c>
      <c r="BG1449" s="1" t="s">
        <v>130928</v>
      </c>
      <c r="BH1449" s="1" t="s">
        <v>130929</v>
      </c>
      <c r="BI1449" s="1" t="s">
        <v>130930</v>
      </c>
      <c r="BJ1449" s="1" t="s">
        <v>130931</v>
      </c>
      <c r="BK1449" s="1" t="s">
        <v>130932</v>
      </c>
      <c r="BL1449" s="1" t="s">
        <v>130933</v>
      </c>
      <c r="BM1449" s="1" t="s">
        <v>130934</v>
      </c>
      <c r="BN1449" s="1" t="s">
        <v>130935</v>
      </c>
      <c r="BO1449" s="1" t="s">
        <v>130936</v>
      </c>
      <c r="BP1449" s="1" t="s">
        <v>130937</v>
      </c>
      <c r="BQ1449" s="1" t="s">
        <v>130938</v>
      </c>
      <c r="BR1449" s="1" t="s">
        <v>130939</v>
      </c>
      <c r="BS1449" s="1" t="s">
        <v>130940</v>
      </c>
      <c r="BT1449" s="1" t="s">
        <v>130941</v>
      </c>
      <c r="BU1449" s="1" t="s">
        <v>130942</v>
      </c>
      <c r="BV1449" s="1" t="s">
        <v>130943</v>
      </c>
      <c r="BW1449" s="1" t="s">
        <v>130944</v>
      </c>
      <c r="BX1449" s="1" t="s">
        <v>130945</v>
      </c>
      <c r="BY1449" s="1" t="s">
        <v>130946</v>
      </c>
      <c r="BZ1449" s="1" t="s">
        <v>130947</v>
      </c>
      <c r="CA1449" s="1" t="s">
        <v>130948</v>
      </c>
      <c r="CB1449" s="1" t="s">
        <v>130949</v>
      </c>
      <c r="CC1449" s="1" t="s">
        <v>130950</v>
      </c>
      <c r="CD1449" s="1" t="s">
        <v>130951</v>
      </c>
      <c r="CE1449" s="1" t="s">
        <v>130952</v>
      </c>
      <c r="CF1449" s="1" t="s">
        <v>130953</v>
      </c>
      <c r="CG1449" s="1" t="s">
        <v>130954</v>
      </c>
      <c r="CH1449" s="1" t="s">
        <v>130955</v>
      </c>
      <c r="CI1449" s="1" t="s">
        <v>130956</v>
      </c>
      <c r="CJ1449" s="1" t="s">
        <v>130957</v>
      </c>
      <c r="CK1449" s="1" t="s">
        <v>130958</v>
      </c>
      <c r="CL1449" s="1" t="s">
        <v>130959</v>
      </c>
      <c r="CM1449" s="1" t="s">
        <v>130960</v>
      </c>
      <c r="CN1449" s="1" t="s">
        <v>130961</v>
      </c>
      <c r="CO1449" s="1" t="s">
        <v>130962</v>
      </c>
      <c r="CP1449" s="1" t="s">
        <v>130963</v>
      </c>
      <c r="CQ1449" s="1" t="s">
        <v>130964</v>
      </c>
      <c r="CR1449" s="1" t="s">
        <v>130965</v>
      </c>
      <c r="CS1449" s="1" t="s">
        <v>130966</v>
      </c>
      <c r="CT1449" s="1" t="s">
        <v>130967</v>
      </c>
      <c r="CU1449" s="1" t="s">
        <v>130968</v>
      </c>
      <c r="CV1449" s="1" t="s">
        <v>130969</v>
      </c>
      <c r="CW1449" s="1" t="s">
        <v>130970</v>
      </c>
      <c r="CX1449" s="1" t="s">
        <v>130971</v>
      </c>
      <c r="CY1449" s="1" t="s">
        <v>130972</v>
      </c>
      <c r="CZ1449" s="1" t="s">
        <v>130973</v>
      </c>
      <c r="DA1449" s="1" t="s">
        <v>130974</v>
      </c>
      <c r="DB1449" s="1" t="s">
        <v>130975</v>
      </c>
      <c r="DC1449" s="1" t="s">
        <v>130976</v>
      </c>
      <c r="DD1449" s="1" t="s">
        <v>130977</v>
      </c>
      <c r="DE1449" s="1" t="s">
        <v>130978</v>
      </c>
      <c r="DF1449" s="1" t="s">
        <v>130979</v>
      </c>
      <c r="DG1449" s="1" t="s">
        <v>130980</v>
      </c>
      <c r="DH1449" s="1" t="s">
        <v>130981</v>
      </c>
      <c r="DI1449" s="1" t="s">
        <v>130982</v>
      </c>
      <c r="DJ1449" s="1" t="s">
        <v>130983</v>
      </c>
      <c r="DK1449" s="1" t="s">
        <v>130984</v>
      </c>
      <c r="DL1449" s="1" t="s">
        <v>130985</v>
      </c>
    </row>
    <row r="1450" spans="1:116" x14ac:dyDescent="0.2">
      <c r="A1450" s="1" t="s">
        <v>130986</v>
      </c>
      <c r="B1450" s="1" t="s">
        <v>4432</v>
      </c>
      <c r="C1450" s="1" t="s">
        <v>130987</v>
      </c>
      <c r="D1450" s="1" t="s">
        <v>235</v>
      </c>
      <c r="E1450" s="1" t="s">
        <v>130988</v>
      </c>
      <c r="F1450" s="1" t="s">
        <v>130989</v>
      </c>
      <c r="G1450" s="1" t="s">
        <v>130990</v>
      </c>
      <c r="H1450" s="1" t="s">
        <v>130991</v>
      </c>
      <c r="I1450" s="1" t="s">
        <v>130992</v>
      </c>
      <c r="J1450" s="1" t="s">
        <v>130993</v>
      </c>
      <c r="K1450" s="1" t="s">
        <v>130994</v>
      </c>
      <c r="L1450" s="1" t="s">
        <v>130995</v>
      </c>
      <c r="M1450" s="1" t="s">
        <v>130996</v>
      </c>
      <c r="N1450" s="1" t="s">
        <v>130997</v>
      </c>
      <c r="O1450" s="1" t="s">
        <v>130998</v>
      </c>
      <c r="P1450" s="1" t="s">
        <v>130999</v>
      </c>
      <c r="Q1450" s="1" t="s">
        <v>131000</v>
      </c>
      <c r="R1450" s="1" t="s">
        <v>131001</v>
      </c>
      <c r="S1450" s="1" t="s">
        <v>131002</v>
      </c>
      <c r="T1450" s="1" t="s">
        <v>131003</v>
      </c>
      <c r="U1450" s="1" t="s">
        <v>131004</v>
      </c>
      <c r="V1450" s="1" t="s">
        <v>131005</v>
      </c>
      <c r="W1450" s="1" t="s">
        <v>131006</v>
      </c>
      <c r="X1450" s="1" t="s">
        <v>131007</v>
      </c>
      <c r="Y1450" s="1" t="s">
        <v>131008</v>
      </c>
      <c r="Z1450" s="1" t="s">
        <v>131009</v>
      </c>
      <c r="AA1450" s="1" t="s">
        <v>131010</v>
      </c>
      <c r="AB1450" s="1" t="s">
        <v>131011</v>
      </c>
      <c r="AC1450" s="1" t="s">
        <v>131012</v>
      </c>
      <c r="AD1450" s="1" t="s">
        <v>131013</v>
      </c>
      <c r="AE1450" s="1" t="s">
        <v>131014</v>
      </c>
      <c r="AF1450" s="1" t="s">
        <v>131015</v>
      </c>
      <c r="AG1450" s="1" t="s">
        <v>131016</v>
      </c>
      <c r="AH1450" s="1" t="s">
        <v>131017</v>
      </c>
      <c r="AI1450" s="1" t="s">
        <v>131018</v>
      </c>
      <c r="AJ1450" s="1" t="s">
        <v>131019</v>
      </c>
      <c r="AK1450" s="1" t="s">
        <v>131020</v>
      </c>
      <c r="AL1450" s="1" t="s">
        <v>131021</v>
      </c>
      <c r="AM1450" s="1" t="s">
        <v>131022</v>
      </c>
      <c r="AN1450" s="1" t="s">
        <v>131023</v>
      </c>
      <c r="AO1450" s="1" t="s">
        <v>131024</v>
      </c>
      <c r="AP1450" s="1" t="s">
        <v>131025</v>
      </c>
      <c r="AQ1450" s="1" t="s">
        <v>131026</v>
      </c>
      <c r="AR1450" s="1" t="s">
        <v>131027</v>
      </c>
      <c r="AS1450" s="1" t="s">
        <v>131028</v>
      </c>
      <c r="AT1450" s="1" t="s">
        <v>131029</v>
      </c>
      <c r="AU1450" s="1" t="s">
        <v>131030</v>
      </c>
      <c r="AV1450" s="1" t="s">
        <v>131031</v>
      </c>
      <c r="AW1450" s="1" t="s">
        <v>131032</v>
      </c>
      <c r="AX1450" s="1" t="s">
        <v>131033</v>
      </c>
      <c r="AY1450" s="1" t="s">
        <v>131034</v>
      </c>
      <c r="AZ1450" s="1" t="s">
        <v>131035</v>
      </c>
      <c r="BA1450" s="1" t="s">
        <v>131036</v>
      </c>
      <c r="BB1450" s="1" t="s">
        <v>131037</v>
      </c>
      <c r="BC1450" s="1" t="s">
        <v>131038</v>
      </c>
      <c r="BD1450" s="1" t="s">
        <v>131039</v>
      </c>
      <c r="BE1450" s="1" t="s">
        <v>131040</v>
      </c>
      <c r="BF1450" s="1" t="s">
        <v>131041</v>
      </c>
      <c r="BG1450" s="1" t="s">
        <v>131042</v>
      </c>
      <c r="BH1450" s="1" t="s">
        <v>131043</v>
      </c>
      <c r="BI1450" s="1" t="s">
        <v>131044</v>
      </c>
      <c r="BJ1450" s="1" t="s">
        <v>131045</v>
      </c>
      <c r="BK1450" s="1" t="s">
        <v>131046</v>
      </c>
      <c r="BL1450" s="1" t="s">
        <v>131047</v>
      </c>
      <c r="BM1450" s="1" t="s">
        <v>131048</v>
      </c>
      <c r="BN1450" s="1" t="s">
        <v>131049</v>
      </c>
      <c r="BO1450" s="1" t="s">
        <v>131050</v>
      </c>
      <c r="BP1450" s="1" t="s">
        <v>131051</v>
      </c>
      <c r="BQ1450" s="1" t="s">
        <v>131052</v>
      </c>
      <c r="BR1450" s="1" t="s">
        <v>131053</v>
      </c>
      <c r="BS1450" s="1" t="s">
        <v>131054</v>
      </c>
      <c r="BT1450" s="1" t="s">
        <v>131055</v>
      </c>
      <c r="BU1450" s="1" t="s">
        <v>131056</v>
      </c>
      <c r="BV1450" s="1" t="s">
        <v>131057</v>
      </c>
      <c r="BW1450" s="1" t="s">
        <v>131058</v>
      </c>
      <c r="BX1450" s="1" t="s">
        <v>131059</v>
      </c>
      <c r="BY1450" s="1" t="s">
        <v>131060</v>
      </c>
      <c r="BZ1450" s="1" t="s">
        <v>131061</v>
      </c>
      <c r="CA1450" s="1" t="s">
        <v>131062</v>
      </c>
      <c r="CB1450" s="1" t="s">
        <v>131063</v>
      </c>
      <c r="CC1450" s="1" t="s">
        <v>131064</v>
      </c>
      <c r="CD1450" s="1" t="s">
        <v>131065</v>
      </c>
      <c r="CE1450" s="1" t="s">
        <v>131066</v>
      </c>
      <c r="CF1450" s="1" t="s">
        <v>131067</v>
      </c>
      <c r="CG1450" s="1" t="s">
        <v>131068</v>
      </c>
      <c r="CH1450" s="1" t="s">
        <v>131069</v>
      </c>
      <c r="CI1450" s="1" t="s">
        <v>131070</v>
      </c>
      <c r="CJ1450" s="1" t="s">
        <v>131071</v>
      </c>
      <c r="CK1450" s="1" t="s">
        <v>131072</v>
      </c>
      <c r="CL1450" s="1" t="s">
        <v>131073</v>
      </c>
      <c r="CM1450" s="1" t="s">
        <v>131074</v>
      </c>
      <c r="CN1450" s="1" t="s">
        <v>131075</v>
      </c>
      <c r="CO1450" s="1" t="s">
        <v>131076</v>
      </c>
      <c r="CP1450" s="1" t="s">
        <v>131077</v>
      </c>
      <c r="CQ1450" s="1" t="s">
        <v>131078</v>
      </c>
      <c r="CR1450" s="1" t="s">
        <v>131079</v>
      </c>
      <c r="CS1450" s="1" t="s">
        <v>131080</v>
      </c>
      <c r="CT1450" s="1" t="s">
        <v>131081</v>
      </c>
      <c r="CU1450" s="1" t="s">
        <v>131082</v>
      </c>
      <c r="CV1450" s="1" t="s">
        <v>131083</v>
      </c>
      <c r="CW1450" s="1" t="s">
        <v>131084</v>
      </c>
      <c r="CX1450" s="1" t="s">
        <v>131085</v>
      </c>
      <c r="CY1450" s="1" t="s">
        <v>131086</v>
      </c>
      <c r="CZ1450" s="1" t="s">
        <v>131087</v>
      </c>
      <c r="DA1450" s="1" t="s">
        <v>131088</v>
      </c>
      <c r="DB1450" s="1" t="s">
        <v>131089</v>
      </c>
      <c r="DC1450" s="1" t="s">
        <v>131090</v>
      </c>
      <c r="DD1450" s="1" t="s">
        <v>131091</v>
      </c>
      <c r="DE1450" s="1" t="s">
        <v>131092</v>
      </c>
      <c r="DF1450" s="1" t="s">
        <v>131093</v>
      </c>
      <c r="DG1450" s="1" t="s">
        <v>131094</v>
      </c>
      <c r="DH1450" s="1" t="s">
        <v>131095</v>
      </c>
      <c r="DI1450" s="1" t="s">
        <v>131096</v>
      </c>
      <c r="DJ1450" s="1" t="s">
        <v>131097</v>
      </c>
      <c r="DK1450" s="1" t="s">
        <v>131098</v>
      </c>
      <c r="DL1450" s="1" t="s">
        <v>131099</v>
      </c>
    </row>
    <row r="1451" spans="1:116" x14ac:dyDescent="0.2">
      <c r="A1451" s="1" t="s">
        <v>131100</v>
      </c>
      <c r="B1451" s="1" t="s">
        <v>40079</v>
      </c>
      <c r="C1451" s="1" t="s">
        <v>131101</v>
      </c>
      <c r="D1451" s="1" t="s">
        <v>235</v>
      </c>
      <c r="E1451" s="1" t="s">
        <v>131102</v>
      </c>
      <c r="F1451" s="1" t="s">
        <v>131103</v>
      </c>
      <c r="G1451" s="1" t="s">
        <v>131104</v>
      </c>
      <c r="H1451" s="1" t="s">
        <v>131105</v>
      </c>
      <c r="I1451" s="1" t="s">
        <v>131106</v>
      </c>
      <c r="J1451" s="1" t="s">
        <v>131107</v>
      </c>
      <c r="K1451" s="1" t="s">
        <v>131108</v>
      </c>
      <c r="L1451" s="1" t="s">
        <v>512</v>
      </c>
      <c r="M1451" s="1" t="s">
        <v>512</v>
      </c>
      <c r="N1451" s="1" t="s">
        <v>512</v>
      </c>
      <c r="O1451" s="1" t="s">
        <v>512</v>
      </c>
      <c r="P1451" s="1" t="s">
        <v>512</v>
      </c>
      <c r="Q1451" s="1" t="s">
        <v>512</v>
      </c>
      <c r="R1451" s="1" t="s">
        <v>131109</v>
      </c>
      <c r="S1451" s="1" t="s">
        <v>131110</v>
      </c>
      <c r="T1451" s="1" t="s">
        <v>131111</v>
      </c>
      <c r="U1451" s="1" t="s">
        <v>512</v>
      </c>
      <c r="V1451" s="1" t="s">
        <v>512</v>
      </c>
      <c r="W1451" s="1" t="s">
        <v>512</v>
      </c>
      <c r="X1451" s="1" t="s">
        <v>512</v>
      </c>
      <c r="Y1451" s="1" t="s">
        <v>512</v>
      </c>
      <c r="Z1451" s="1" t="s">
        <v>512</v>
      </c>
      <c r="AA1451" s="1" t="s">
        <v>131112</v>
      </c>
      <c r="AB1451" s="1" t="s">
        <v>131113</v>
      </c>
      <c r="AC1451" s="1" t="s">
        <v>131114</v>
      </c>
      <c r="AD1451" s="1" t="s">
        <v>512</v>
      </c>
      <c r="AE1451" s="1" t="s">
        <v>512</v>
      </c>
      <c r="AF1451" s="1" t="s">
        <v>512</v>
      </c>
      <c r="AG1451" s="1" t="s">
        <v>512</v>
      </c>
      <c r="AH1451" s="1" t="s">
        <v>512</v>
      </c>
      <c r="AI1451" s="1" t="s">
        <v>512</v>
      </c>
      <c r="AJ1451" s="1" t="s">
        <v>512</v>
      </c>
      <c r="AK1451" s="1" t="s">
        <v>512</v>
      </c>
      <c r="AL1451" s="1" t="s">
        <v>512</v>
      </c>
      <c r="AM1451" s="1" t="s">
        <v>131115</v>
      </c>
      <c r="AN1451" s="1" t="s">
        <v>131116</v>
      </c>
      <c r="AO1451" s="1" t="s">
        <v>131117</v>
      </c>
      <c r="AP1451" s="1" t="s">
        <v>512</v>
      </c>
      <c r="AQ1451" s="1" t="s">
        <v>512</v>
      </c>
      <c r="AR1451" s="1" t="s">
        <v>512</v>
      </c>
      <c r="AS1451" s="1" t="s">
        <v>131118</v>
      </c>
      <c r="AT1451" s="1" t="s">
        <v>131119</v>
      </c>
      <c r="AU1451" s="1" t="s">
        <v>131120</v>
      </c>
      <c r="AV1451" s="1" t="s">
        <v>131121</v>
      </c>
      <c r="AW1451" s="1" t="s">
        <v>131122</v>
      </c>
      <c r="AX1451" s="1" t="s">
        <v>131123</v>
      </c>
      <c r="AY1451" s="1" t="s">
        <v>131124</v>
      </c>
      <c r="AZ1451" s="1" t="s">
        <v>131125</v>
      </c>
      <c r="BA1451" s="1" t="s">
        <v>131126</v>
      </c>
      <c r="BB1451" s="1" t="s">
        <v>131127</v>
      </c>
      <c r="BC1451" s="1" t="s">
        <v>131128</v>
      </c>
      <c r="BD1451" s="1" t="s">
        <v>131129</v>
      </c>
      <c r="BE1451" s="1" t="s">
        <v>512</v>
      </c>
      <c r="BF1451" s="1" t="s">
        <v>512</v>
      </c>
      <c r="BG1451" s="1" t="s">
        <v>512</v>
      </c>
      <c r="BH1451" s="1" t="s">
        <v>512</v>
      </c>
      <c r="BI1451" s="1" t="s">
        <v>512</v>
      </c>
      <c r="BJ1451" s="1" t="s">
        <v>512</v>
      </c>
      <c r="BK1451" s="1" t="s">
        <v>131130</v>
      </c>
      <c r="BL1451" s="1" t="s">
        <v>131131</v>
      </c>
      <c r="BM1451" s="1" t="s">
        <v>131132</v>
      </c>
      <c r="BN1451" s="1" t="s">
        <v>512</v>
      </c>
      <c r="BO1451" s="1" t="s">
        <v>512</v>
      </c>
      <c r="BP1451" s="1" t="s">
        <v>512</v>
      </c>
      <c r="BQ1451" s="1" t="s">
        <v>512</v>
      </c>
      <c r="BR1451" s="1" t="s">
        <v>512</v>
      </c>
      <c r="BS1451" s="1" t="s">
        <v>512</v>
      </c>
      <c r="BT1451" s="1" t="s">
        <v>512</v>
      </c>
      <c r="BU1451" s="1" t="s">
        <v>512</v>
      </c>
      <c r="BV1451" s="1" t="s">
        <v>512</v>
      </c>
      <c r="BW1451" s="1" t="s">
        <v>512</v>
      </c>
      <c r="BX1451" s="1" t="s">
        <v>512</v>
      </c>
      <c r="BY1451" s="1" t="s">
        <v>512</v>
      </c>
      <c r="BZ1451" s="1" t="s">
        <v>512</v>
      </c>
      <c r="CA1451" s="1" t="s">
        <v>512</v>
      </c>
      <c r="CB1451" s="1" t="s">
        <v>512</v>
      </c>
      <c r="CC1451" s="1" t="s">
        <v>131133</v>
      </c>
      <c r="CD1451" s="1" t="s">
        <v>131134</v>
      </c>
      <c r="CE1451" s="1" t="s">
        <v>131135</v>
      </c>
      <c r="CF1451" s="1" t="s">
        <v>512</v>
      </c>
      <c r="CG1451" s="1" t="s">
        <v>512</v>
      </c>
      <c r="CH1451" s="1" t="s">
        <v>512</v>
      </c>
      <c r="CI1451" s="1" t="s">
        <v>512</v>
      </c>
      <c r="CJ1451" s="1" t="s">
        <v>512</v>
      </c>
      <c r="CK1451" s="1" t="s">
        <v>512</v>
      </c>
      <c r="CL1451" s="1" t="s">
        <v>512</v>
      </c>
      <c r="CM1451" s="1" t="s">
        <v>512</v>
      </c>
      <c r="CN1451" s="1" t="s">
        <v>512</v>
      </c>
      <c r="CO1451" s="1" t="s">
        <v>512</v>
      </c>
      <c r="CP1451" s="1" t="s">
        <v>512</v>
      </c>
      <c r="CQ1451" s="1" t="s">
        <v>512</v>
      </c>
      <c r="CR1451" s="1" t="s">
        <v>512</v>
      </c>
      <c r="CS1451" s="1" t="s">
        <v>512</v>
      </c>
      <c r="CT1451" s="1" t="s">
        <v>512</v>
      </c>
      <c r="CU1451" s="1" t="s">
        <v>131136</v>
      </c>
      <c r="CV1451" s="1" t="s">
        <v>131137</v>
      </c>
      <c r="CW1451" s="1" t="s">
        <v>131138</v>
      </c>
      <c r="CX1451" s="1" t="s">
        <v>131139</v>
      </c>
      <c r="CY1451" s="1" t="s">
        <v>131140</v>
      </c>
      <c r="CZ1451" s="1" t="s">
        <v>131141</v>
      </c>
      <c r="DA1451" s="1" t="s">
        <v>512</v>
      </c>
      <c r="DB1451" s="1" t="s">
        <v>512</v>
      </c>
      <c r="DC1451" s="1" t="s">
        <v>512</v>
      </c>
      <c r="DD1451" s="1" t="s">
        <v>512</v>
      </c>
      <c r="DE1451" s="1" t="s">
        <v>512</v>
      </c>
      <c r="DF1451" s="1" t="s">
        <v>512</v>
      </c>
      <c r="DG1451" s="1" t="s">
        <v>512</v>
      </c>
      <c r="DH1451" s="1" t="s">
        <v>512</v>
      </c>
      <c r="DI1451" s="1" t="s">
        <v>512</v>
      </c>
      <c r="DJ1451" s="1" t="s">
        <v>512</v>
      </c>
      <c r="DK1451" s="1" t="s">
        <v>512</v>
      </c>
      <c r="DL1451" s="1" t="s">
        <v>512</v>
      </c>
    </row>
    <row r="1452" spans="1:116" x14ac:dyDescent="0.2">
      <c r="A1452" s="1" t="s">
        <v>131142</v>
      </c>
      <c r="B1452" s="1" t="s">
        <v>131143</v>
      </c>
      <c r="C1452" s="1" t="s">
        <v>131144</v>
      </c>
      <c r="D1452" s="1" t="s">
        <v>235</v>
      </c>
      <c r="E1452" s="1" t="s">
        <v>131145</v>
      </c>
      <c r="F1452" s="1" t="s">
        <v>131146</v>
      </c>
      <c r="G1452" s="1" t="s">
        <v>131147</v>
      </c>
      <c r="H1452" s="1" t="s">
        <v>131148</v>
      </c>
      <c r="I1452" s="1" t="s">
        <v>131149</v>
      </c>
      <c r="J1452" s="1" t="s">
        <v>131150</v>
      </c>
      <c r="K1452" s="1" t="s">
        <v>131151</v>
      </c>
      <c r="L1452" s="1" t="s">
        <v>131152</v>
      </c>
      <c r="M1452" s="1" t="s">
        <v>131153</v>
      </c>
      <c r="N1452" s="1" t="s">
        <v>131154</v>
      </c>
      <c r="O1452" s="1" t="s">
        <v>131155</v>
      </c>
      <c r="P1452" s="1" t="s">
        <v>131156</v>
      </c>
      <c r="Q1452" s="1" t="s">
        <v>131157</v>
      </c>
      <c r="R1452" s="1" t="s">
        <v>131158</v>
      </c>
      <c r="S1452" s="1" t="s">
        <v>131159</v>
      </c>
      <c r="T1452" s="1" t="s">
        <v>131160</v>
      </c>
      <c r="U1452" s="1" t="s">
        <v>131161</v>
      </c>
      <c r="V1452" s="1" t="s">
        <v>131162</v>
      </c>
      <c r="W1452" s="1" t="s">
        <v>131163</v>
      </c>
      <c r="X1452" s="1" t="s">
        <v>131164</v>
      </c>
      <c r="Y1452" s="1" t="s">
        <v>131165</v>
      </c>
      <c r="Z1452" s="1" t="s">
        <v>131166</v>
      </c>
      <c r="AA1452" s="1" t="s">
        <v>131167</v>
      </c>
      <c r="AB1452" s="1" t="s">
        <v>131168</v>
      </c>
      <c r="AC1452" s="1" t="s">
        <v>131169</v>
      </c>
      <c r="AD1452" s="1" t="s">
        <v>131170</v>
      </c>
      <c r="AE1452" s="1" t="s">
        <v>131171</v>
      </c>
      <c r="AF1452" s="1" t="s">
        <v>131172</v>
      </c>
      <c r="AG1452" s="1" t="s">
        <v>131173</v>
      </c>
      <c r="AH1452" s="1" t="s">
        <v>131174</v>
      </c>
      <c r="AI1452" s="1" t="s">
        <v>131175</v>
      </c>
      <c r="AJ1452" s="1" t="s">
        <v>131176</v>
      </c>
      <c r="AK1452" s="1" t="s">
        <v>131177</v>
      </c>
      <c r="AL1452" s="1" t="s">
        <v>131178</v>
      </c>
      <c r="AM1452" s="1" t="s">
        <v>131179</v>
      </c>
      <c r="AN1452" s="1" t="s">
        <v>131180</v>
      </c>
      <c r="AO1452" s="1" t="s">
        <v>131181</v>
      </c>
      <c r="AP1452" s="1" t="s">
        <v>131182</v>
      </c>
      <c r="AQ1452" s="1" t="s">
        <v>131183</v>
      </c>
      <c r="AR1452" s="1" t="s">
        <v>131184</v>
      </c>
      <c r="AS1452" s="1" t="s">
        <v>131185</v>
      </c>
      <c r="AT1452" s="1" t="s">
        <v>131186</v>
      </c>
      <c r="AU1452" s="1" t="s">
        <v>131187</v>
      </c>
      <c r="AV1452" s="1" t="s">
        <v>131188</v>
      </c>
      <c r="AW1452" s="1" t="s">
        <v>131189</v>
      </c>
      <c r="AX1452" s="1" t="s">
        <v>131190</v>
      </c>
      <c r="AY1452" s="1" t="s">
        <v>131191</v>
      </c>
      <c r="AZ1452" s="1" t="s">
        <v>131192</v>
      </c>
      <c r="BA1452" s="1" t="s">
        <v>131193</v>
      </c>
      <c r="BB1452" s="1" t="s">
        <v>131194</v>
      </c>
      <c r="BC1452" s="1" t="s">
        <v>131195</v>
      </c>
      <c r="BD1452" s="1" t="s">
        <v>131196</v>
      </c>
      <c r="BE1452" s="1" t="s">
        <v>131197</v>
      </c>
      <c r="BF1452" s="1" t="s">
        <v>131198</v>
      </c>
      <c r="BG1452" s="1" t="s">
        <v>131199</v>
      </c>
      <c r="BH1452" s="1" t="s">
        <v>131200</v>
      </c>
      <c r="BI1452" s="1" t="s">
        <v>131201</v>
      </c>
      <c r="BJ1452" s="1" t="s">
        <v>131202</v>
      </c>
      <c r="BK1452" s="1" t="s">
        <v>131203</v>
      </c>
      <c r="BL1452" s="1" t="s">
        <v>131204</v>
      </c>
      <c r="BM1452" s="1" t="s">
        <v>131205</v>
      </c>
      <c r="BN1452" s="1" t="s">
        <v>131206</v>
      </c>
      <c r="BO1452" s="1" t="s">
        <v>131207</v>
      </c>
      <c r="BP1452" s="1" t="s">
        <v>131208</v>
      </c>
      <c r="BQ1452" s="1" t="s">
        <v>131209</v>
      </c>
      <c r="BR1452" s="1" t="s">
        <v>131210</v>
      </c>
      <c r="BS1452" s="1" t="s">
        <v>131211</v>
      </c>
      <c r="BT1452" s="1" t="s">
        <v>131212</v>
      </c>
      <c r="BU1452" s="1" t="s">
        <v>131213</v>
      </c>
      <c r="BV1452" s="1" t="s">
        <v>131214</v>
      </c>
      <c r="BW1452" s="1" t="s">
        <v>131215</v>
      </c>
      <c r="BX1452" s="1" t="s">
        <v>131216</v>
      </c>
      <c r="BY1452" s="1" t="s">
        <v>131217</v>
      </c>
      <c r="BZ1452" s="1" t="s">
        <v>131218</v>
      </c>
      <c r="CA1452" s="1" t="s">
        <v>131219</v>
      </c>
      <c r="CB1452" s="1" t="s">
        <v>131220</v>
      </c>
      <c r="CC1452" s="1" t="s">
        <v>131221</v>
      </c>
      <c r="CD1452" s="1" t="s">
        <v>131222</v>
      </c>
      <c r="CE1452" s="1" t="s">
        <v>131223</v>
      </c>
      <c r="CF1452" s="1" t="s">
        <v>131224</v>
      </c>
      <c r="CG1452" s="1" t="s">
        <v>131225</v>
      </c>
      <c r="CH1452" s="1" t="s">
        <v>131226</v>
      </c>
      <c r="CI1452" s="1" t="s">
        <v>131227</v>
      </c>
      <c r="CJ1452" s="1" t="s">
        <v>131228</v>
      </c>
      <c r="CK1452" s="1" t="s">
        <v>131229</v>
      </c>
      <c r="CL1452" s="1" t="s">
        <v>131230</v>
      </c>
      <c r="CM1452" s="1" t="s">
        <v>131231</v>
      </c>
      <c r="CN1452" s="1" t="s">
        <v>131232</v>
      </c>
      <c r="CO1452" s="1" t="s">
        <v>131233</v>
      </c>
      <c r="CP1452" s="1" t="s">
        <v>131234</v>
      </c>
      <c r="CQ1452" s="1" t="s">
        <v>131235</v>
      </c>
      <c r="CR1452" s="1" t="s">
        <v>131236</v>
      </c>
      <c r="CS1452" s="1" t="s">
        <v>131237</v>
      </c>
      <c r="CT1452" s="1" t="s">
        <v>131238</v>
      </c>
      <c r="CU1452" s="1" t="s">
        <v>131239</v>
      </c>
      <c r="CV1452" s="1" t="s">
        <v>131240</v>
      </c>
      <c r="CW1452" s="1" t="s">
        <v>131241</v>
      </c>
      <c r="CX1452" s="1" t="s">
        <v>131242</v>
      </c>
      <c r="CY1452" s="1" t="s">
        <v>131243</v>
      </c>
      <c r="CZ1452" s="1" t="s">
        <v>131244</v>
      </c>
      <c r="DA1452" s="1" t="s">
        <v>131245</v>
      </c>
      <c r="DB1452" s="1" t="s">
        <v>131246</v>
      </c>
      <c r="DC1452" s="1" t="s">
        <v>131247</v>
      </c>
      <c r="DD1452" s="1" t="s">
        <v>131248</v>
      </c>
      <c r="DE1452" s="1" t="s">
        <v>131249</v>
      </c>
      <c r="DF1452" s="1" t="s">
        <v>131250</v>
      </c>
      <c r="DG1452" s="1" t="s">
        <v>131251</v>
      </c>
      <c r="DH1452" s="1" t="s">
        <v>131252</v>
      </c>
      <c r="DI1452" s="1" t="s">
        <v>131253</v>
      </c>
      <c r="DJ1452" s="1" t="s">
        <v>131254</v>
      </c>
      <c r="DK1452" s="1" t="s">
        <v>131255</v>
      </c>
      <c r="DL1452" s="1" t="s">
        <v>131256</v>
      </c>
    </row>
    <row r="1453" spans="1:116" x14ac:dyDescent="0.2">
      <c r="A1453" s="1" t="s">
        <v>131257</v>
      </c>
      <c r="B1453" s="1" t="s">
        <v>73928</v>
      </c>
      <c r="C1453" s="1" t="s">
        <v>131258</v>
      </c>
      <c r="D1453" s="1" t="s">
        <v>235</v>
      </c>
      <c r="E1453" s="1" t="s">
        <v>131259</v>
      </c>
      <c r="F1453" s="1" t="s">
        <v>131260</v>
      </c>
      <c r="G1453" s="1" t="s">
        <v>131261</v>
      </c>
      <c r="H1453" s="1" t="s">
        <v>131262</v>
      </c>
      <c r="I1453" s="1" t="s">
        <v>131263</v>
      </c>
      <c r="J1453" s="1" t="s">
        <v>131264</v>
      </c>
      <c r="K1453" s="1" t="s">
        <v>131265</v>
      </c>
      <c r="L1453" s="1" t="s">
        <v>131266</v>
      </c>
      <c r="M1453" s="1" t="s">
        <v>131267</v>
      </c>
      <c r="N1453" s="1" t="s">
        <v>131268</v>
      </c>
      <c r="O1453" s="1" t="s">
        <v>512</v>
      </c>
      <c r="P1453" s="1" t="s">
        <v>512</v>
      </c>
      <c r="Q1453" s="1" t="s">
        <v>512</v>
      </c>
      <c r="R1453" s="1" t="s">
        <v>512</v>
      </c>
      <c r="S1453" s="1" t="s">
        <v>512</v>
      </c>
      <c r="T1453" s="1" t="s">
        <v>512</v>
      </c>
      <c r="U1453" s="1" t="s">
        <v>512</v>
      </c>
      <c r="V1453" s="1" t="s">
        <v>512</v>
      </c>
      <c r="W1453" s="1" t="s">
        <v>512</v>
      </c>
      <c r="X1453" s="1" t="s">
        <v>512</v>
      </c>
      <c r="Y1453" s="1" t="s">
        <v>512</v>
      </c>
      <c r="Z1453" s="1" t="s">
        <v>512</v>
      </c>
      <c r="AA1453" s="1" t="s">
        <v>512</v>
      </c>
      <c r="AB1453" s="1" t="s">
        <v>512</v>
      </c>
      <c r="AC1453" s="1" t="s">
        <v>512</v>
      </c>
      <c r="AD1453" s="1" t="s">
        <v>512</v>
      </c>
      <c r="AE1453" s="1" t="s">
        <v>512</v>
      </c>
      <c r="AF1453" s="1" t="s">
        <v>512</v>
      </c>
      <c r="AG1453" s="1" t="s">
        <v>512</v>
      </c>
      <c r="AH1453" s="1" t="s">
        <v>512</v>
      </c>
      <c r="AI1453" s="1" t="s">
        <v>512</v>
      </c>
      <c r="AJ1453" s="1" t="s">
        <v>512</v>
      </c>
      <c r="AK1453" s="1" t="s">
        <v>512</v>
      </c>
      <c r="AL1453" s="1" t="s">
        <v>512</v>
      </c>
      <c r="AM1453" s="1" t="s">
        <v>512</v>
      </c>
      <c r="AN1453" s="1" t="s">
        <v>512</v>
      </c>
      <c r="AO1453" s="1" t="s">
        <v>512</v>
      </c>
      <c r="AP1453" s="1" t="s">
        <v>512</v>
      </c>
      <c r="AQ1453" s="1" t="s">
        <v>512</v>
      </c>
      <c r="AR1453" s="1" t="s">
        <v>512</v>
      </c>
      <c r="AS1453" s="1" t="s">
        <v>512</v>
      </c>
      <c r="AT1453" s="1" t="s">
        <v>512</v>
      </c>
      <c r="AU1453" s="1" t="s">
        <v>512</v>
      </c>
      <c r="AV1453" s="1" t="s">
        <v>512</v>
      </c>
      <c r="AW1453" s="1" t="s">
        <v>512</v>
      </c>
      <c r="AX1453" s="1" t="s">
        <v>512</v>
      </c>
      <c r="AY1453" s="1" t="s">
        <v>512</v>
      </c>
      <c r="AZ1453" s="1" t="s">
        <v>512</v>
      </c>
      <c r="BA1453" s="1" t="s">
        <v>512</v>
      </c>
      <c r="BB1453" s="1" t="s">
        <v>512</v>
      </c>
      <c r="BC1453" s="1" t="s">
        <v>512</v>
      </c>
      <c r="BD1453" s="1" t="s">
        <v>512</v>
      </c>
      <c r="BE1453" s="1" t="s">
        <v>512</v>
      </c>
      <c r="BF1453" s="1" t="s">
        <v>512</v>
      </c>
      <c r="BG1453" s="1" t="s">
        <v>512</v>
      </c>
      <c r="BH1453" s="1" t="s">
        <v>512</v>
      </c>
      <c r="BI1453" s="1" t="s">
        <v>512</v>
      </c>
      <c r="BJ1453" s="1" t="s">
        <v>512</v>
      </c>
      <c r="BK1453" s="1" t="s">
        <v>131269</v>
      </c>
      <c r="BL1453" s="1" t="s">
        <v>131270</v>
      </c>
      <c r="BM1453" s="1" t="s">
        <v>131271</v>
      </c>
      <c r="BN1453" s="1" t="s">
        <v>131272</v>
      </c>
      <c r="BO1453" s="1" t="s">
        <v>131273</v>
      </c>
      <c r="BP1453" s="1" t="s">
        <v>131274</v>
      </c>
      <c r="BQ1453" s="1" t="s">
        <v>512</v>
      </c>
      <c r="BR1453" s="1" t="s">
        <v>512</v>
      </c>
      <c r="BS1453" s="1" t="s">
        <v>512</v>
      </c>
      <c r="BT1453" s="1" t="s">
        <v>131275</v>
      </c>
      <c r="BU1453" s="1" t="s">
        <v>131276</v>
      </c>
      <c r="BV1453" s="1" t="s">
        <v>131277</v>
      </c>
      <c r="BW1453" s="1" t="s">
        <v>131278</v>
      </c>
      <c r="BX1453" s="1" t="s">
        <v>131279</v>
      </c>
      <c r="BY1453" s="1" t="s">
        <v>131280</v>
      </c>
      <c r="BZ1453" s="1" t="s">
        <v>512</v>
      </c>
      <c r="CA1453" s="1" t="s">
        <v>512</v>
      </c>
      <c r="CB1453" s="1" t="s">
        <v>512</v>
      </c>
      <c r="CC1453" s="1" t="s">
        <v>131281</v>
      </c>
      <c r="CD1453" s="1" t="s">
        <v>131282</v>
      </c>
      <c r="CE1453" s="1" t="s">
        <v>131283</v>
      </c>
      <c r="CF1453" s="1" t="s">
        <v>131284</v>
      </c>
      <c r="CG1453" s="1" t="s">
        <v>131285</v>
      </c>
      <c r="CH1453" s="1" t="s">
        <v>131286</v>
      </c>
      <c r="CI1453" s="1" t="s">
        <v>131287</v>
      </c>
      <c r="CJ1453" s="1" t="s">
        <v>131288</v>
      </c>
      <c r="CK1453" s="1" t="s">
        <v>131289</v>
      </c>
      <c r="CL1453" s="1" t="s">
        <v>512</v>
      </c>
      <c r="CM1453" s="1" t="s">
        <v>512</v>
      </c>
      <c r="CN1453" s="1" t="s">
        <v>512</v>
      </c>
      <c r="CO1453" s="1" t="s">
        <v>131290</v>
      </c>
      <c r="CP1453" s="1" t="s">
        <v>131291</v>
      </c>
      <c r="CQ1453" s="1" t="s">
        <v>131292</v>
      </c>
      <c r="CR1453" s="1" t="s">
        <v>131293</v>
      </c>
      <c r="CS1453" s="1" t="s">
        <v>131294</v>
      </c>
      <c r="CT1453" s="1" t="s">
        <v>131295</v>
      </c>
      <c r="CU1453" s="1" t="s">
        <v>131296</v>
      </c>
      <c r="CV1453" s="1" t="s">
        <v>131297</v>
      </c>
      <c r="CW1453" s="1" t="s">
        <v>131298</v>
      </c>
      <c r="CX1453" s="1" t="s">
        <v>512</v>
      </c>
      <c r="CY1453" s="1" t="s">
        <v>512</v>
      </c>
      <c r="CZ1453" s="1" t="s">
        <v>512</v>
      </c>
      <c r="DA1453" s="1" t="s">
        <v>512</v>
      </c>
      <c r="DB1453" s="1" t="s">
        <v>512</v>
      </c>
      <c r="DC1453" s="1" t="s">
        <v>512</v>
      </c>
      <c r="DD1453" s="1" t="s">
        <v>131299</v>
      </c>
      <c r="DE1453" s="1" t="s">
        <v>131300</v>
      </c>
      <c r="DF1453" s="1" t="s">
        <v>131301</v>
      </c>
      <c r="DG1453" s="1" t="s">
        <v>512</v>
      </c>
      <c r="DH1453" s="1" t="s">
        <v>512</v>
      </c>
      <c r="DI1453" s="1" t="s">
        <v>512</v>
      </c>
      <c r="DJ1453" s="1" t="s">
        <v>512</v>
      </c>
      <c r="DK1453" s="1" t="s">
        <v>512</v>
      </c>
      <c r="DL1453" s="1" t="s">
        <v>512</v>
      </c>
    </row>
    <row r="1454" spans="1:116" x14ac:dyDescent="0.2">
      <c r="A1454" s="1" t="s">
        <v>131302</v>
      </c>
      <c r="B1454" s="1" t="s">
        <v>131303</v>
      </c>
      <c r="C1454" s="1" t="s">
        <v>131304</v>
      </c>
      <c r="D1454" s="1" t="s">
        <v>235</v>
      </c>
      <c r="E1454" s="1" t="s">
        <v>131305</v>
      </c>
      <c r="F1454" s="1" t="s">
        <v>131306</v>
      </c>
      <c r="G1454" s="1" t="s">
        <v>131307</v>
      </c>
      <c r="H1454" s="1" t="s">
        <v>131308</v>
      </c>
      <c r="I1454" s="1" t="s">
        <v>131309</v>
      </c>
      <c r="J1454" s="1" t="s">
        <v>131310</v>
      </c>
      <c r="K1454" s="1" t="s">
        <v>131311</v>
      </c>
      <c r="L1454" s="1" t="s">
        <v>131312</v>
      </c>
      <c r="M1454" s="1" t="s">
        <v>131313</v>
      </c>
      <c r="N1454" s="1" t="s">
        <v>131314</v>
      </c>
      <c r="O1454" s="1" t="s">
        <v>131315</v>
      </c>
      <c r="P1454" s="1" t="s">
        <v>131316</v>
      </c>
      <c r="Q1454" s="1" t="s">
        <v>131317</v>
      </c>
      <c r="R1454" s="1" t="s">
        <v>131318</v>
      </c>
      <c r="S1454" s="1" t="s">
        <v>131319</v>
      </c>
      <c r="T1454" s="1" t="s">
        <v>131320</v>
      </c>
      <c r="U1454" s="1" t="s">
        <v>131321</v>
      </c>
      <c r="V1454" s="1" t="s">
        <v>131322</v>
      </c>
      <c r="W1454" s="1" t="s">
        <v>131323</v>
      </c>
      <c r="X1454" s="1" t="s">
        <v>131324</v>
      </c>
      <c r="Y1454" s="1" t="s">
        <v>131325</v>
      </c>
      <c r="Z1454" s="1" t="s">
        <v>131326</v>
      </c>
      <c r="AA1454" s="1" t="s">
        <v>131327</v>
      </c>
      <c r="AB1454" s="1" t="s">
        <v>131328</v>
      </c>
      <c r="AC1454" s="1" t="s">
        <v>131329</v>
      </c>
      <c r="AD1454" s="1" t="s">
        <v>131330</v>
      </c>
      <c r="AE1454" s="1" t="s">
        <v>131331</v>
      </c>
      <c r="AF1454" s="1" t="s">
        <v>131332</v>
      </c>
      <c r="AG1454" s="1" t="s">
        <v>131333</v>
      </c>
      <c r="AH1454" s="1" t="s">
        <v>131334</v>
      </c>
      <c r="AI1454" s="1" t="s">
        <v>131335</v>
      </c>
      <c r="AJ1454" s="1" t="s">
        <v>131336</v>
      </c>
      <c r="AK1454" s="1" t="s">
        <v>131337</v>
      </c>
      <c r="AL1454" s="1" t="s">
        <v>131338</v>
      </c>
      <c r="AM1454" s="1" t="s">
        <v>131339</v>
      </c>
      <c r="AN1454" s="1" t="s">
        <v>131340</v>
      </c>
      <c r="AO1454" s="1" t="s">
        <v>131341</v>
      </c>
      <c r="AP1454" s="1" t="s">
        <v>131342</v>
      </c>
      <c r="AQ1454" s="1" t="s">
        <v>131343</v>
      </c>
      <c r="AR1454" s="1" t="s">
        <v>131344</v>
      </c>
      <c r="AS1454" s="1" t="s">
        <v>131345</v>
      </c>
      <c r="AT1454" s="1" t="s">
        <v>131346</v>
      </c>
      <c r="AU1454" s="1" t="s">
        <v>131347</v>
      </c>
      <c r="AV1454" s="1" t="s">
        <v>131348</v>
      </c>
      <c r="AW1454" s="1" t="s">
        <v>131349</v>
      </c>
      <c r="AX1454" s="1" t="s">
        <v>131350</v>
      </c>
      <c r="AY1454" s="1" t="s">
        <v>131351</v>
      </c>
      <c r="AZ1454" s="1" t="s">
        <v>131352</v>
      </c>
      <c r="BA1454" s="1" t="s">
        <v>131353</v>
      </c>
      <c r="BB1454" s="1" t="s">
        <v>131354</v>
      </c>
      <c r="BC1454" s="1" t="s">
        <v>131355</v>
      </c>
      <c r="BD1454" s="1" t="s">
        <v>131356</v>
      </c>
      <c r="BE1454" s="1" t="s">
        <v>131357</v>
      </c>
      <c r="BF1454" s="1" t="s">
        <v>131358</v>
      </c>
      <c r="BG1454" s="1" t="s">
        <v>131359</v>
      </c>
      <c r="BH1454" s="1" t="s">
        <v>131360</v>
      </c>
      <c r="BI1454" s="1" t="s">
        <v>131361</v>
      </c>
      <c r="BJ1454" s="1" t="s">
        <v>131362</v>
      </c>
      <c r="BK1454" s="1" t="s">
        <v>131363</v>
      </c>
      <c r="BL1454" s="1" t="s">
        <v>131364</v>
      </c>
      <c r="BM1454" s="1" t="s">
        <v>131365</v>
      </c>
      <c r="BN1454" s="1" t="s">
        <v>131366</v>
      </c>
      <c r="BO1454" s="1" t="s">
        <v>131367</v>
      </c>
      <c r="BP1454" s="1" t="s">
        <v>131368</v>
      </c>
      <c r="BQ1454" s="1" t="s">
        <v>131369</v>
      </c>
      <c r="BR1454" s="1" t="s">
        <v>131370</v>
      </c>
      <c r="BS1454" s="1" t="s">
        <v>131371</v>
      </c>
      <c r="BT1454" s="1" t="s">
        <v>131372</v>
      </c>
      <c r="BU1454" s="1" t="s">
        <v>131373</v>
      </c>
      <c r="BV1454" s="1" t="s">
        <v>131374</v>
      </c>
      <c r="BW1454" s="1" t="s">
        <v>131375</v>
      </c>
      <c r="BX1454" s="1" t="s">
        <v>131376</v>
      </c>
      <c r="BY1454" s="1" t="s">
        <v>131377</v>
      </c>
      <c r="BZ1454" s="1" t="s">
        <v>131378</v>
      </c>
      <c r="CA1454" s="1" t="s">
        <v>131379</v>
      </c>
      <c r="CB1454" s="1" t="s">
        <v>131380</v>
      </c>
      <c r="CC1454" s="1" t="s">
        <v>131381</v>
      </c>
      <c r="CD1454" s="1" t="s">
        <v>131382</v>
      </c>
      <c r="CE1454" s="1" t="s">
        <v>131383</v>
      </c>
      <c r="CF1454" s="1" t="s">
        <v>131384</v>
      </c>
      <c r="CG1454" s="1" t="s">
        <v>131385</v>
      </c>
      <c r="CH1454" s="1" t="s">
        <v>131386</v>
      </c>
      <c r="CI1454" s="1" t="s">
        <v>131387</v>
      </c>
      <c r="CJ1454" s="1" t="s">
        <v>131388</v>
      </c>
      <c r="CK1454" s="1" t="s">
        <v>131389</v>
      </c>
      <c r="CL1454" s="1" t="s">
        <v>131390</v>
      </c>
      <c r="CM1454" s="1" t="s">
        <v>131391</v>
      </c>
      <c r="CN1454" s="1" t="s">
        <v>131392</v>
      </c>
      <c r="CO1454" s="1" t="s">
        <v>131393</v>
      </c>
      <c r="CP1454" s="1" t="s">
        <v>131394</v>
      </c>
      <c r="CQ1454" s="1" t="s">
        <v>131395</v>
      </c>
      <c r="CR1454" s="1" t="s">
        <v>131396</v>
      </c>
      <c r="CS1454" s="1" t="s">
        <v>131397</v>
      </c>
      <c r="CT1454" s="1" t="s">
        <v>131398</v>
      </c>
      <c r="CU1454" s="1" t="s">
        <v>131399</v>
      </c>
      <c r="CV1454" s="1" t="s">
        <v>131400</v>
      </c>
      <c r="CW1454" s="1" t="s">
        <v>131401</v>
      </c>
      <c r="CX1454" s="1" t="s">
        <v>131402</v>
      </c>
      <c r="CY1454" s="1" t="s">
        <v>131403</v>
      </c>
      <c r="CZ1454" s="1" t="s">
        <v>131404</v>
      </c>
      <c r="DA1454" s="1" t="s">
        <v>131405</v>
      </c>
      <c r="DB1454" s="1" t="s">
        <v>131406</v>
      </c>
      <c r="DC1454" s="1" t="s">
        <v>131407</v>
      </c>
      <c r="DD1454" s="1" t="s">
        <v>131408</v>
      </c>
      <c r="DE1454" s="1" t="s">
        <v>131409</v>
      </c>
      <c r="DF1454" s="1" t="s">
        <v>131410</v>
      </c>
      <c r="DG1454" s="1" t="s">
        <v>131411</v>
      </c>
      <c r="DH1454" s="1" t="s">
        <v>131412</v>
      </c>
      <c r="DI1454" s="1" t="s">
        <v>131413</v>
      </c>
      <c r="DJ1454" s="1" t="s">
        <v>131414</v>
      </c>
      <c r="DK1454" s="1" t="s">
        <v>131415</v>
      </c>
      <c r="DL1454" s="1" t="s">
        <v>131416</v>
      </c>
    </row>
    <row r="1455" spans="1:116" x14ac:dyDescent="0.2">
      <c r="A1455" s="1" t="s">
        <v>131417</v>
      </c>
      <c r="B1455" s="1" t="s">
        <v>131418</v>
      </c>
      <c r="C1455" s="1" t="s">
        <v>131419</v>
      </c>
      <c r="D1455" s="1" t="s">
        <v>235</v>
      </c>
      <c r="E1455" s="1" t="s">
        <v>131420</v>
      </c>
      <c r="F1455" s="1" t="s">
        <v>131421</v>
      </c>
      <c r="G1455" s="1" t="s">
        <v>131422</v>
      </c>
      <c r="H1455" s="1" t="s">
        <v>131423</v>
      </c>
      <c r="I1455" s="1" t="s">
        <v>131424</v>
      </c>
      <c r="J1455" s="1" t="s">
        <v>131425</v>
      </c>
      <c r="K1455" s="1" t="s">
        <v>131426</v>
      </c>
      <c r="L1455" s="1" t="s">
        <v>131427</v>
      </c>
      <c r="M1455" s="1" t="s">
        <v>131428</v>
      </c>
      <c r="N1455" s="1" t="s">
        <v>131429</v>
      </c>
      <c r="O1455" s="1" t="s">
        <v>131430</v>
      </c>
      <c r="P1455" s="1" t="s">
        <v>131431</v>
      </c>
      <c r="Q1455" s="1" t="s">
        <v>131432</v>
      </c>
      <c r="R1455" s="1" t="s">
        <v>131433</v>
      </c>
      <c r="S1455" s="1" t="s">
        <v>131434</v>
      </c>
      <c r="T1455" s="1" t="s">
        <v>131435</v>
      </c>
      <c r="U1455" s="1" t="s">
        <v>131436</v>
      </c>
      <c r="V1455" s="1" t="s">
        <v>131437</v>
      </c>
      <c r="W1455" s="1" t="s">
        <v>131438</v>
      </c>
      <c r="X1455" s="1" t="s">
        <v>131439</v>
      </c>
      <c r="Y1455" s="1" t="s">
        <v>131440</v>
      </c>
      <c r="Z1455" s="1" t="s">
        <v>131441</v>
      </c>
      <c r="AA1455" s="1" t="s">
        <v>131442</v>
      </c>
      <c r="AB1455" s="1" t="s">
        <v>131443</v>
      </c>
      <c r="AC1455" s="1" t="s">
        <v>131444</v>
      </c>
      <c r="AD1455" s="1" t="s">
        <v>131445</v>
      </c>
      <c r="AE1455" s="1" t="s">
        <v>131446</v>
      </c>
      <c r="AF1455" s="1" t="s">
        <v>131447</v>
      </c>
      <c r="AG1455" s="1" t="s">
        <v>131448</v>
      </c>
      <c r="AH1455" s="1" t="s">
        <v>131449</v>
      </c>
      <c r="AI1455" s="1" t="s">
        <v>131450</v>
      </c>
      <c r="AJ1455" s="1" t="s">
        <v>131451</v>
      </c>
      <c r="AK1455" s="1" t="s">
        <v>131452</v>
      </c>
      <c r="AL1455" s="1" t="s">
        <v>131453</v>
      </c>
      <c r="AM1455" s="1" t="s">
        <v>131454</v>
      </c>
      <c r="AN1455" s="1" t="s">
        <v>131455</v>
      </c>
      <c r="AO1455" s="1" t="s">
        <v>131456</v>
      </c>
      <c r="AP1455" s="1" t="s">
        <v>131457</v>
      </c>
      <c r="AQ1455" s="1" t="s">
        <v>131458</v>
      </c>
      <c r="AR1455" s="1" t="s">
        <v>131459</v>
      </c>
      <c r="AS1455" s="1" t="s">
        <v>131460</v>
      </c>
      <c r="AT1455" s="1" t="s">
        <v>131461</v>
      </c>
      <c r="AU1455" s="1" t="s">
        <v>131462</v>
      </c>
      <c r="AV1455" s="1" t="s">
        <v>131463</v>
      </c>
      <c r="AW1455" s="1" t="s">
        <v>131464</v>
      </c>
      <c r="AX1455" s="1" t="s">
        <v>131465</v>
      </c>
      <c r="AY1455" s="1" t="s">
        <v>131466</v>
      </c>
      <c r="AZ1455" s="1" t="s">
        <v>131467</v>
      </c>
      <c r="BA1455" s="1" t="s">
        <v>131468</v>
      </c>
      <c r="BB1455" s="1" t="s">
        <v>131469</v>
      </c>
      <c r="BC1455" s="1" t="s">
        <v>131470</v>
      </c>
      <c r="BD1455" s="1" t="s">
        <v>131471</v>
      </c>
      <c r="BE1455" s="1" t="s">
        <v>131472</v>
      </c>
      <c r="BF1455" s="1" t="s">
        <v>131473</v>
      </c>
      <c r="BG1455" s="1" t="s">
        <v>131474</v>
      </c>
      <c r="BH1455" s="1" t="s">
        <v>131475</v>
      </c>
      <c r="BI1455" s="1" t="s">
        <v>131476</v>
      </c>
      <c r="BJ1455" s="1" t="s">
        <v>131477</v>
      </c>
      <c r="BK1455" s="1" t="s">
        <v>131478</v>
      </c>
      <c r="BL1455" s="1" t="s">
        <v>131479</v>
      </c>
      <c r="BM1455" s="1" t="s">
        <v>131480</v>
      </c>
      <c r="BN1455" s="1" t="s">
        <v>131481</v>
      </c>
      <c r="BO1455" s="1" t="s">
        <v>131482</v>
      </c>
      <c r="BP1455" s="1" t="s">
        <v>131483</v>
      </c>
      <c r="BQ1455" s="1" t="s">
        <v>131484</v>
      </c>
      <c r="BR1455" s="1" t="s">
        <v>131485</v>
      </c>
      <c r="BS1455" s="1" t="s">
        <v>131486</v>
      </c>
      <c r="BT1455" s="1" t="s">
        <v>131487</v>
      </c>
      <c r="BU1455" s="1" t="s">
        <v>131488</v>
      </c>
      <c r="BV1455" s="1" t="s">
        <v>131489</v>
      </c>
      <c r="BW1455" s="1" t="s">
        <v>131490</v>
      </c>
      <c r="BX1455" s="1" t="s">
        <v>131491</v>
      </c>
      <c r="BY1455" s="1" t="s">
        <v>131492</v>
      </c>
      <c r="BZ1455" s="1" t="s">
        <v>131493</v>
      </c>
      <c r="CA1455" s="1" t="s">
        <v>131494</v>
      </c>
      <c r="CB1455" s="1" t="s">
        <v>131495</v>
      </c>
      <c r="CC1455" s="1" t="s">
        <v>131496</v>
      </c>
      <c r="CD1455" s="1" t="s">
        <v>131497</v>
      </c>
      <c r="CE1455" s="1" t="s">
        <v>131498</v>
      </c>
      <c r="CF1455" s="1" t="s">
        <v>131499</v>
      </c>
      <c r="CG1455" s="1" t="s">
        <v>131500</v>
      </c>
      <c r="CH1455" s="1" t="s">
        <v>131501</v>
      </c>
      <c r="CI1455" s="1" t="s">
        <v>131502</v>
      </c>
      <c r="CJ1455" s="1" t="s">
        <v>131503</v>
      </c>
      <c r="CK1455" s="1" t="s">
        <v>131504</v>
      </c>
      <c r="CL1455" s="1" t="s">
        <v>131505</v>
      </c>
      <c r="CM1455" s="1" t="s">
        <v>131506</v>
      </c>
      <c r="CN1455" s="1" t="s">
        <v>131507</v>
      </c>
      <c r="CO1455" s="1" t="s">
        <v>131508</v>
      </c>
      <c r="CP1455" s="1" t="s">
        <v>131509</v>
      </c>
      <c r="CQ1455" s="1" t="s">
        <v>131510</v>
      </c>
      <c r="CR1455" s="1" t="s">
        <v>131511</v>
      </c>
      <c r="CS1455" s="1" t="s">
        <v>131512</v>
      </c>
      <c r="CT1455" s="1" t="s">
        <v>131513</v>
      </c>
      <c r="CU1455" s="1" t="s">
        <v>131514</v>
      </c>
      <c r="CV1455" s="1" t="s">
        <v>131515</v>
      </c>
      <c r="CW1455" s="1" t="s">
        <v>131516</v>
      </c>
      <c r="CX1455" s="1" t="s">
        <v>131517</v>
      </c>
      <c r="CY1455" s="1" t="s">
        <v>131518</v>
      </c>
      <c r="CZ1455" s="1" t="s">
        <v>131519</v>
      </c>
      <c r="DA1455" s="1" t="s">
        <v>131520</v>
      </c>
      <c r="DB1455" s="1" t="s">
        <v>131521</v>
      </c>
      <c r="DC1455" s="1" t="s">
        <v>131522</v>
      </c>
      <c r="DD1455" s="1" t="s">
        <v>131523</v>
      </c>
      <c r="DE1455" s="1" t="s">
        <v>131524</v>
      </c>
      <c r="DF1455" s="1" t="s">
        <v>131525</v>
      </c>
      <c r="DG1455" s="1" t="s">
        <v>131526</v>
      </c>
      <c r="DH1455" s="1" t="s">
        <v>131527</v>
      </c>
      <c r="DI1455" s="1" t="s">
        <v>131528</v>
      </c>
      <c r="DJ1455" s="1" t="s">
        <v>131529</v>
      </c>
      <c r="DK1455" s="1" t="s">
        <v>131530</v>
      </c>
      <c r="DL1455" s="1" t="s">
        <v>131531</v>
      </c>
    </row>
    <row r="1456" spans="1:116" x14ac:dyDescent="0.2">
      <c r="A1456" s="1" t="s">
        <v>131532</v>
      </c>
      <c r="B1456" s="1" t="s">
        <v>131533</v>
      </c>
      <c r="C1456" s="1" t="s">
        <v>131534</v>
      </c>
      <c r="D1456" s="1" t="s">
        <v>235</v>
      </c>
      <c r="E1456" s="1" t="s">
        <v>131535</v>
      </c>
      <c r="F1456" s="1" t="s">
        <v>131536</v>
      </c>
      <c r="G1456" s="1" t="s">
        <v>131537</v>
      </c>
      <c r="H1456" s="1" t="s">
        <v>131538</v>
      </c>
      <c r="I1456" s="1" t="s">
        <v>131539</v>
      </c>
      <c r="J1456" s="1" t="s">
        <v>131540</v>
      </c>
      <c r="K1456" s="1" t="s">
        <v>131541</v>
      </c>
      <c r="L1456" s="1" t="s">
        <v>131542</v>
      </c>
      <c r="M1456" s="1" t="s">
        <v>131543</v>
      </c>
      <c r="N1456" s="1" t="s">
        <v>131544</v>
      </c>
      <c r="O1456" s="1" t="s">
        <v>131545</v>
      </c>
      <c r="P1456" s="1" t="s">
        <v>131546</v>
      </c>
      <c r="Q1456" s="1" t="s">
        <v>131547</v>
      </c>
      <c r="R1456" s="1" t="s">
        <v>131548</v>
      </c>
      <c r="S1456" s="1" t="s">
        <v>131549</v>
      </c>
      <c r="T1456" s="1" t="s">
        <v>131550</v>
      </c>
      <c r="U1456" s="1" t="s">
        <v>131551</v>
      </c>
      <c r="V1456" s="1" t="s">
        <v>131552</v>
      </c>
      <c r="W1456" s="1" t="s">
        <v>131553</v>
      </c>
      <c r="X1456" s="1" t="s">
        <v>131554</v>
      </c>
      <c r="Y1456" s="1" t="s">
        <v>131555</v>
      </c>
      <c r="Z1456" s="1" t="s">
        <v>131556</v>
      </c>
      <c r="AA1456" s="1" t="s">
        <v>131557</v>
      </c>
      <c r="AB1456" s="1" t="s">
        <v>131558</v>
      </c>
      <c r="AC1456" s="1" t="s">
        <v>131559</v>
      </c>
      <c r="AD1456" s="1" t="s">
        <v>131560</v>
      </c>
      <c r="AE1456" s="1" t="s">
        <v>131561</v>
      </c>
      <c r="AF1456" s="1" t="s">
        <v>131562</v>
      </c>
      <c r="AG1456" s="1" t="s">
        <v>131563</v>
      </c>
      <c r="AH1456" s="1" t="s">
        <v>131564</v>
      </c>
      <c r="AI1456" s="1" t="s">
        <v>131565</v>
      </c>
      <c r="AJ1456" s="1" t="s">
        <v>131566</v>
      </c>
      <c r="AK1456" s="1" t="s">
        <v>131567</v>
      </c>
      <c r="AL1456" s="1" t="s">
        <v>131568</v>
      </c>
      <c r="AM1456" s="1" t="s">
        <v>131569</v>
      </c>
      <c r="AN1456" s="1" t="s">
        <v>131570</v>
      </c>
      <c r="AO1456" s="1" t="s">
        <v>131571</v>
      </c>
      <c r="AP1456" s="1" t="s">
        <v>131572</v>
      </c>
      <c r="AQ1456" s="1" t="s">
        <v>131573</v>
      </c>
      <c r="AR1456" s="1" t="s">
        <v>131574</v>
      </c>
      <c r="AS1456" s="1" t="s">
        <v>131575</v>
      </c>
      <c r="AT1456" s="1" t="s">
        <v>131576</v>
      </c>
      <c r="AU1456" s="1" t="s">
        <v>131577</v>
      </c>
      <c r="AV1456" s="1" t="s">
        <v>131578</v>
      </c>
      <c r="AW1456" s="1" t="s">
        <v>131579</v>
      </c>
      <c r="AX1456" s="1" t="s">
        <v>131580</v>
      </c>
      <c r="AY1456" s="1" t="s">
        <v>131581</v>
      </c>
      <c r="AZ1456" s="1" t="s">
        <v>131582</v>
      </c>
      <c r="BA1456" s="1" t="s">
        <v>131583</v>
      </c>
      <c r="BB1456" s="1" t="s">
        <v>131584</v>
      </c>
      <c r="BC1456" s="1" t="s">
        <v>131585</v>
      </c>
      <c r="BD1456" s="1" t="s">
        <v>131586</v>
      </c>
      <c r="BE1456" s="1" t="s">
        <v>131587</v>
      </c>
      <c r="BF1456" s="1" t="s">
        <v>131588</v>
      </c>
      <c r="BG1456" s="1" t="s">
        <v>131589</v>
      </c>
      <c r="BH1456" s="1" t="s">
        <v>131590</v>
      </c>
      <c r="BI1456" s="1" t="s">
        <v>131591</v>
      </c>
      <c r="BJ1456" s="1" t="s">
        <v>131592</v>
      </c>
      <c r="BK1456" s="1" t="s">
        <v>131593</v>
      </c>
      <c r="BL1456" s="1" t="s">
        <v>131594</v>
      </c>
      <c r="BM1456" s="1" t="s">
        <v>131595</v>
      </c>
      <c r="BN1456" s="1" t="s">
        <v>131596</v>
      </c>
      <c r="BO1456" s="1" t="s">
        <v>131597</v>
      </c>
      <c r="BP1456" s="1" t="s">
        <v>131598</v>
      </c>
      <c r="BQ1456" s="1" t="s">
        <v>131599</v>
      </c>
      <c r="BR1456" s="1" t="s">
        <v>131600</v>
      </c>
      <c r="BS1456" s="1" t="s">
        <v>131601</v>
      </c>
      <c r="BT1456" s="1" t="s">
        <v>131602</v>
      </c>
      <c r="BU1456" s="1" t="s">
        <v>131603</v>
      </c>
      <c r="BV1456" s="1" t="s">
        <v>131604</v>
      </c>
      <c r="BW1456" s="1" t="s">
        <v>131605</v>
      </c>
      <c r="BX1456" s="1" t="s">
        <v>131606</v>
      </c>
      <c r="BY1456" s="1" t="s">
        <v>131607</v>
      </c>
      <c r="BZ1456" s="1" t="s">
        <v>131608</v>
      </c>
      <c r="CA1456" s="1" t="s">
        <v>131609</v>
      </c>
      <c r="CB1456" s="1" t="s">
        <v>131610</v>
      </c>
      <c r="CC1456" s="1" t="s">
        <v>131611</v>
      </c>
      <c r="CD1456" s="1" t="s">
        <v>131612</v>
      </c>
      <c r="CE1456" s="1" t="s">
        <v>131613</v>
      </c>
      <c r="CF1456" s="1" t="s">
        <v>131614</v>
      </c>
      <c r="CG1456" s="1" t="s">
        <v>131615</v>
      </c>
      <c r="CH1456" s="1" t="s">
        <v>131616</v>
      </c>
      <c r="CI1456" s="1" t="s">
        <v>131617</v>
      </c>
      <c r="CJ1456" s="1" t="s">
        <v>131618</v>
      </c>
      <c r="CK1456" s="1" t="s">
        <v>131619</v>
      </c>
      <c r="CL1456" s="1" t="s">
        <v>131620</v>
      </c>
      <c r="CM1456" s="1" t="s">
        <v>131621</v>
      </c>
      <c r="CN1456" s="1" t="s">
        <v>131622</v>
      </c>
      <c r="CO1456" s="1" t="s">
        <v>131623</v>
      </c>
      <c r="CP1456" s="1" t="s">
        <v>131624</v>
      </c>
      <c r="CQ1456" s="1" t="s">
        <v>131625</v>
      </c>
      <c r="CR1456" s="1" t="s">
        <v>131626</v>
      </c>
      <c r="CS1456" s="1" t="s">
        <v>131627</v>
      </c>
      <c r="CT1456" s="1" t="s">
        <v>131628</v>
      </c>
      <c r="CU1456" s="1" t="s">
        <v>131629</v>
      </c>
      <c r="CV1456" s="1" t="s">
        <v>131630</v>
      </c>
      <c r="CW1456" s="1" t="s">
        <v>131631</v>
      </c>
      <c r="CX1456" s="1" t="s">
        <v>131632</v>
      </c>
      <c r="CY1456" s="1" t="s">
        <v>131633</v>
      </c>
      <c r="CZ1456" s="1" t="s">
        <v>131634</v>
      </c>
      <c r="DA1456" s="1" t="s">
        <v>131635</v>
      </c>
      <c r="DB1456" s="1" t="s">
        <v>131636</v>
      </c>
      <c r="DC1456" s="1" t="s">
        <v>131637</v>
      </c>
      <c r="DD1456" s="1" t="s">
        <v>131638</v>
      </c>
      <c r="DE1456" s="1" t="s">
        <v>131639</v>
      </c>
      <c r="DF1456" s="1" t="s">
        <v>131640</v>
      </c>
      <c r="DG1456" s="1" t="s">
        <v>131641</v>
      </c>
      <c r="DH1456" s="1" t="s">
        <v>131642</v>
      </c>
      <c r="DI1456" s="1" t="s">
        <v>131643</v>
      </c>
      <c r="DJ1456" s="1" t="s">
        <v>131644</v>
      </c>
      <c r="DK1456" s="1" t="s">
        <v>131645</v>
      </c>
      <c r="DL1456" s="1" t="s">
        <v>131646</v>
      </c>
    </row>
    <row r="1457" spans="1:116" x14ac:dyDescent="0.2">
      <c r="A1457" s="1" t="s">
        <v>131647</v>
      </c>
      <c r="B1457" s="1" t="s">
        <v>131648</v>
      </c>
      <c r="C1457" s="1" t="s">
        <v>131649</v>
      </c>
      <c r="D1457" s="1" t="s">
        <v>235</v>
      </c>
      <c r="E1457" s="1" t="s">
        <v>131650</v>
      </c>
      <c r="F1457" s="1" t="s">
        <v>131651</v>
      </c>
      <c r="G1457" s="1" t="s">
        <v>131652</v>
      </c>
      <c r="H1457" s="1" t="s">
        <v>131653</v>
      </c>
      <c r="I1457" s="1" t="s">
        <v>131654</v>
      </c>
      <c r="J1457" s="1" t="s">
        <v>131655</v>
      </c>
      <c r="K1457" s="1" t="s">
        <v>131656</v>
      </c>
      <c r="L1457" s="1" t="s">
        <v>131657</v>
      </c>
      <c r="M1457" s="1" t="s">
        <v>131658</v>
      </c>
      <c r="N1457" s="1" t="s">
        <v>131659</v>
      </c>
      <c r="O1457" s="1" t="s">
        <v>131660</v>
      </c>
      <c r="P1457" s="1" t="s">
        <v>131661</v>
      </c>
      <c r="Q1457" s="1" t="s">
        <v>131662</v>
      </c>
      <c r="R1457" s="1" t="s">
        <v>131663</v>
      </c>
      <c r="S1457" s="1" t="s">
        <v>131664</v>
      </c>
      <c r="T1457" s="1" t="s">
        <v>131665</v>
      </c>
      <c r="U1457" s="1" t="s">
        <v>131666</v>
      </c>
      <c r="V1457" s="1" t="s">
        <v>131667</v>
      </c>
      <c r="W1457" s="1" t="s">
        <v>131668</v>
      </c>
      <c r="X1457" s="1" t="s">
        <v>131669</v>
      </c>
      <c r="Y1457" s="1" t="s">
        <v>131670</v>
      </c>
      <c r="Z1457" s="1" t="s">
        <v>131671</v>
      </c>
      <c r="AA1457" s="1" t="s">
        <v>131672</v>
      </c>
      <c r="AB1457" s="1" t="s">
        <v>131673</v>
      </c>
      <c r="AC1457" s="1" t="s">
        <v>131674</v>
      </c>
      <c r="AD1457" s="1" t="s">
        <v>131675</v>
      </c>
      <c r="AE1457" s="1" t="s">
        <v>131676</v>
      </c>
      <c r="AF1457" s="1" t="s">
        <v>131677</v>
      </c>
      <c r="AG1457" s="1" t="s">
        <v>131678</v>
      </c>
      <c r="AH1457" s="1" t="s">
        <v>131679</v>
      </c>
      <c r="AI1457" s="1" t="s">
        <v>131680</v>
      </c>
      <c r="AJ1457" s="1" t="s">
        <v>131681</v>
      </c>
      <c r="AK1457" s="1" t="s">
        <v>131682</v>
      </c>
      <c r="AL1457" s="1" t="s">
        <v>131683</v>
      </c>
      <c r="AM1457" s="1" t="s">
        <v>131684</v>
      </c>
      <c r="AN1457" s="1" t="s">
        <v>131685</v>
      </c>
      <c r="AO1457" s="1" t="s">
        <v>131686</v>
      </c>
      <c r="AP1457" s="1" t="s">
        <v>131687</v>
      </c>
      <c r="AQ1457" s="1" t="s">
        <v>131688</v>
      </c>
      <c r="AR1457" s="1" t="s">
        <v>131689</v>
      </c>
      <c r="AS1457" s="1" t="s">
        <v>131690</v>
      </c>
      <c r="AT1457" s="1" t="s">
        <v>131691</v>
      </c>
      <c r="AU1457" s="1" t="s">
        <v>131692</v>
      </c>
      <c r="AV1457" s="1" t="s">
        <v>131693</v>
      </c>
      <c r="AW1457" s="1" t="s">
        <v>131694</v>
      </c>
      <c r="AX1457" s="1" t="s">
        <v>131695</v>
      </c>
      <c r="AY1457" s="1" t="s">
        <v>131696</v>
      </c>
      <c r="AZ1457" s="1" t="s">
        <v>131697</v>
      </c>
      <c r="BA1457" s="1" t="s">
        <v>131698</v>
      </c>
      <c r="BB1457" s="1" t="s">
        <v>131699</v>
      </c>
      <c r="BC1457" s="1" t="s">
        <v>131700</v>
      </c>
      <c r="BD1457" s="1" t="s">
        <v>131701</v>
      </c>
      <c r="BE1457" s="1" t="s">
        <v>131702</v>
      </c>
      <c r="BF1457" s="1" t="s">
        <v>131703</v>
      </c>
      <c r="BG1457" s="1" t="s">
        <v>131704</v>
      </c>
      <c r="BH1457" s="1" t="s">
        <v>131705</v>
      </c>
      <c r="BI1457" s="1" t="s">
        <v>131706</v>
      </c>
      <c r="BJ1457" s="1" t="s">
        <v>131707</v>
      </c>
      <c r="BK1457" s="1" t="s">
        <v>131708</v>
      </c>
      <c r="BL1457" s="1" t="s">
        <v>131709</v>
      </c>
      <c r="BM1457" s="1" t="s">
        <v>131710</v>
      </c>
      <c r="BN1457" s="1" t="s">
        <v>131711</v>
      </c>
      <c r="BO1457" s="1" t="s">
        <v>131712</v>
      </c>
      <c r="BP1457" s="1" t="s">
        <v>131713</v>
      </c>
      <c r="BQ1457" s="1" t="s">
        <v>131714</v>
      </c>
      <c r="BR1457" s="1" t="s">
        <v>131715</v>
      </c>
      <c r="BS1457" s="1" t="s">
        <v>131716</v>
      </c>
      <c r="BT1457" s="1" t="s">
        <v>131717</v>
      </c>
      <c r="BU1457" s="1" t="s">
        <v>131718</v>
      </c>
      <c r="BV1457" s="1" t="s">
        <v>131719</v>
      </c>
      <c r="BW1457" s="1" t="s">
        <v>131720</v>
      </c>
      <c r="BX1457" s="1" t="s">
        <v>131721</v>
      </c>
      <c r="BY1457" s="1" t="s">
        <v>131722</v>
      </c>
      <c r="BZ1457" s="1" t="s">
        <v>131723</v>
      </c>
      <c r="CA1457" s="1" t="s">
        <v>131724</v>
      </c>
      <c r="CB1457" s="1" t="s">
        <v>131725</v>
      </c>
      <c r="CC1457" s="1" t="s">
        <v>131726</v>
      </c>
      <c r="CD1457" s="1" t="s">
        <v>131727</v>
      </c>
      <c r="CE1457" s="1" t="s">
        <v>131728</v>
      </c>
      <c r="CF1457" s="1" t="s">
        <v>131729</v>
      </c>
      <c r="CG1457" s="1" t="s">
        <v>131730</v>
      </c>
      <c r="CH1457" s="1" t="s">
        <v>131731</v>
      </c>
      <c r="CI1457" s="1" t="s">
        <v>131732</v>
      </c>
      <c r="CJ1457" s="1" t="s">
        <v>131733</v>
      </c>
      <c r="CK1457" s="1" t="s">
        <v>131734</v>
      </c>
      <c r="CL1457" s="1" t="s">
        <v>131735</v>
      </c>
      <c r="CM1457" s="1" t="s">
        <v>131736</v>
      </c>
      <c r="CN1457" s="1" t="s">
        <v>131737</v>
      </c>
      <c r="CO1457" s="1" t="s">
        <v>131738</v>
      </c>
      <c r="CP1457" s="1" t="s">
        <v>131739</v>
      </c>
      <c r="CQ1457" s="1" t="s">
        <v>131740</v>
      </c>
      <c r="CR1457" s="1" t="s">
        <v>131741</v>
      </c>
      <c r="CS1457" s="1" t="s">
        <v>131742</v>
      </c>
      <c r="CT1457" s="1" t="s">
        <v>131743</v>
      </c>
      <c r="CU1457" s="1" t="s">
        <v>131744</v>
      </c>
      <c r="CV1457" s="1" t="s">
        <v>131745</v>
      </c>
      <c r="CW1457" s="1" t="s">
        <v>131746</v>
      </c>
      <c r="CX1457" s="1" t="s">
        <v>131747</v>
      </c>
      <c r="CY1457" s="1" t="s">
        <v>131748</v>
      </c>
      <c r="CZ1457" s="1" t="s">
        <v>131749</v>
      </c>
      <c r="DA1457" s="1" t="s">
        <v>131750</v>
      </c>
      <c r="DB1457" s="1" t="s">
        <v>131751</v>
      </c>
      <c r="DC1457" s="1" t="s">
        <v>131752</v>
      </c>
      <c r="DD1457" s="1" t="s">
        <v>131753</v>
      </c>
      <c r="DE1457" s="1" t="s">
        <v>131754</v>
      </c>
      <c r="DF1457" s="1" t="s">
        <v>131755</v>
      </c>
      <c r="DG1457" s="1" t="s">
        <v>131756</v>
      </c>
      <c r="DH1457" s="1" t="s">
        <v>131757</v>
      </c>
      <c r="DI1457" s="1" t="s">
        <v>131758</v>
      </c>
      <c r="DJ1457" s="1" t="s">
        <v>131759</v>
      </c>
      <c r="DK1457" s="1" t="s">
        <v>131760</v>
      </c>
      <c r="DL1457" s="1" t="s">
        <v>131761</v>
      </c>
    </row>
    <row r="1458" spans="1:116" x14ac:dyDescent="0.2">
      <c r="A1458" s="1" t="s">
        <v>131762</v>
      </c>
      <c r="B1458" s="1" t="s">
        <v>131763</v>
      </c>
      <c r="C1458" s="1" t="s">
        <v>131764</v>
      </c>
      <c r="D1458" s="1" t="s">
        <v>235</v>
      </c>
      <c r="E1458" s="1" t="s">
        <v>131765</v>
      </c>
      <c r="F1458" s="1" t="s">
        <v>131766</v>
      </c>
      <c r="G1458" s="1" t="s">
        <v>131767</v>
      </c>
      <c r="H1458" s="1" t="s">
        <v>131768</v>
      </c>
      <c r="I1458" s="1" t="s">
        <v>131769</v>
      </c>
      <c r="J1458" s="1" t="s">
        <v>131770</v>
      </c>
      <c r="K1458" s="1" t="s">
        <v>131771</v>
      </c>
      <c r="L1458" s="1" t="s">
        <v>131772</v>
      </c>
      <c r="M1458" s="1" t="s">
        <v>131773</v>
      </c>
      <c r="N1458" s="1" t="s">
        <v>131774</v>
      </c>
      <c r="O1458" s="1" t="s">
        <v>131775</v>
      </c>
      <c r="P1458" s="1" t="s">
        <v>131776</v>
      </c>
      <c r="Q1458" s="1" t="s">
        <v>131777</v>
      </c>
      <c r="R1458" s="1" t="s">
        <v>131778</v>
      </c>
      <c r="S1458" s="1" t="s">
        <v>131779</v>
      </c>
      <c r="T1458" s="1" t="s">
        <v>131780</v>
      </c>
      <c r="U1458" s="1" t="s">
        <v>131781</v>
      </c>
      <c r="V1458" s="1" t="s">
        <v>131782</v>
      </c>
      <c r="W1458" s="1" t="s">
        <v>131783</v>
      </c>
      <c r="X1458" s="1" t="s">
        <v>131784</v>
      </c>
      <c r="Y1458" s="1" t="s">
        <v>131785</v>
      </c>
      <c r="Z1458" s="1" t="s">
        <v>131786</v>
      </c>
      <c r="AA1458" s="1" t="s">
        <v>131787</v>
      </c>
      <c r="AB1458" s="1" t="s">
        <v>131788</v>
      </c>
      <c r="AC1458" s="1" t="s">
        <v>131789</v>
      </c>
      <c r="AD1458" s="1" t="s">
        <v>131790</v>
      </c>
      <c r="AE1458" s="1" t="s">
        <v>131791</v>
      </c>
      <c r="AF1458" s="1" t="s">
        <v>131792</v>
      </c>
      <c r="AG1458" s="1" t="s">
        <v>131793</v>
      </c>
      <c r="AH1458" s="1" t="s">
        <v>131794</v>
      </c>
      <c r="AI1458" s="1" t="s">
        <v>131795</v>
      </c>
      <c r="AJ1458" s="1" t="s">
        <v>131796</v>
      </c>
      <c r="AK1458" s="1" t="s">
        <v>131797</v>
      </c>
      <c r="AL1458" s="1" t="s">
        <v>131798</v>
      </c>
      <c r="AM1458" s="1" t="s">
        <v>131799</v>
      </c>
      <c r="AN1458" s="1" t="s">
        <v>131800</v>
      </c>
      <c r="AO1458" s="1" t="s">
        <v>131801</v>
      </c>
      <c r="AP1458" s="1" t="s">
        <v>131802</v>
      </c>
      <c r="AQ1458" s="1" t="s">
        <v>131803</v>
      </c>
      <c r="AR1458" s="1" t="s">
        <v>131804</v>
      </c>
      <c r="AS1458" s="1" t="s">
        <v>131805</v>
      </c>
      <c r="AT1458" s="1" t="s">
        <v>131806</v>
      </c>
      <c r="AU1458" s="1" t="s">
        <v>131807</v>
      </c>
      <c r="AV1458" s="1" t="s">
        <v>131808</v>
      </c>
      <c r="AW1458" s="1" t="s">
        <v>131809</v>
      </c>
      <c r="AX1458" s="1" t="s">
        <v>131810</v>
      </c>
      <c r="AY1458" s="1" t="s">
        <v>131811</v>
      </c>
      <c r="AZ1458" s="1" t="s">
        <v>131812</v>
      </c>
      <c r="BA1458" s="1" t="s">
        <v>131813</v>
      </c>
      <c r="BB1458" s="1" t="s">
        <v>131814</v>
      </c>
      <c r="BC1458" s="1" t="s">
        <v>131815</v>
      </c>
      <c r="BD1458" s="1" t="s">
        <v>131816</v>
      </c>
      <c r="BE1458" s="1" t="s">
        <v>131817</v>
      </c>
      <c r="BF1458" s="1" t="s">
        <v>131818</v>
      </c>
      <c r="BG1458" s="1" t="s">
        <v>131819</v>
      </c>
      <c r="BH1458" s="1" t="s">
        <v>131820</v>
      </c>
      <c r="BI1458" s="1" t="s">
        <v>131821</v>
      </c>
      <c r="BJ1458" s="1" t="s">
        <v>131822</v>
      </c>
      <c r="BK1458" s="1" t="s">
        <v>131823</v>
      </c>
      <c r="BL1458" s="1" t="s">
        <v>131824</v>
      </c>
      <c r="BM1458" s="1" t="s">
        <v>131825</v>
      </c>
      <c r="BN1458" s="1" t="s">
        <v>131826</v>
      </c>
      <c r="BO1458" s="1" t="s">
        <v>131827</v>
      </c>
      <c r="BP1458" s="1" t="s">
        <v>131828</v>
      </c>
      <c r="BQ1458" s="1" t="s">
        <v>131829</v>
      </c>
      <c r="BR1458" s="1" t="s">
        <v>131830</v>
      </c>
      <c r="BS1458" s="1" t="s">
        <v>131831</v>
      </c>
      <c r="BT1458" s="1" t="s">
        <v>131832</v>
      </c>
      <c r="BU1458" s="1" t="s">
        <v>131833</v>
      </c>
      <c r="BV1458" s="1" t="s">
        <v>131834</v>
      </c>
      <c r="BW1458" s="1" t="s">
        <v>131835</v>
      </c>
      <c r="BX1458" s="1" t="s">
        <v>131836</v>
      </c>
      <c r="BY1458" s="1" t="s">
        <v>131837</v>
      </c>
      <c r="BZ1458" s="1" t="s">
        <v>131838</v>
      </c>
      <c r="CA1458" s="1" t="s">
        <v>131839</v>
      </c>
      <c r="CB1458" s="1" t="s">
        <v>131840</v>
      </c>
      <c r="CC1458" s="1" t="s">
        <v>131841</v>
      </c>
      <c r="CD1458" s="1" t="s">
        <v>131842</v>
      </c>
      <c r="CE1458" s="1" t="s">
        <v>131843</v>
      </c>
      <c r="CF1458" s="1" t="s">
        <v>131844</v>
      </c>
      <c r="CG1458" s="1" t="s">
        <v>131845</v>
      </c>
      <c r="CH1458" s="1" t="s">
        <v>131846</v>
      </c>
      <c r="CI1458" s="1" t="s">
        <v>131847</v>
      </c>
      <c r="CJ1458" s="1" t="s">
        <v>131848</v>
      </c>
      <c r="CK1458" s="1" t="s">
        <v>131849</v>
      </c>
      <c r="CL1458" s="1" t="s">
        <v>131850</v>
      </c>
      <c r="CM1458" s="1" t="s">
        <v>131851</v>
      </c>
      <c r="CN1458" s="1" t="s">
        <v>131852</v>
      </c>
      <c r="CO1458" s="1" t="s">
        <v>131853</v>
      </c>
      <c r="CP1458" s="1" t="s">
        <v>131854</v>
      </c>
      <c r="CQ1458" s="1" t="s">
        <v>131855</v>
      </c>
      <c r="CR1458" s="1" t="s">
        <v>131856</v>
      </c>
      <c r="CS1458" s="1" t="s">
        <v>131857</v>
      </c>
      <c r="CT1458" s="1" t="s">
        <v>131858</v>
      </c>
      <c r="CU1458" s="1" t="s">
        <v>131859</v>
      </c>
      <c r="CV1458" s="1" t="s">
        <v>131860</v>
      </c>
      <c r="CW1458" s="1" t="s">
        <v>131861</v>
      </c>
      <c r="CX1458" s="1" t="s">
        <v>131862</v>
      </c>
      <c r="CY1458" s="1" t="s">
        <v>131863</v>
      </c>
      <c r="CZ1458" s="1" t="s">
        <v>131864</v>
      </c>
      <c r="DA1458" s="1" t="s">
        <v>131865</v>
      </c>
      <c r="DB1458" s="1" t="s">
        <v>131866</v>
      </c>
      <c r="DC1458" s="1" t="s">
        <v>131867</v>
      </c>
      <c r="DD1458" s="1" t="s">
        <v>131868</v>
      </c>
      <c r="DE1458" s="1" t="s">
        <v>131869</v>
      </c>
      <c r="DF1458" s="1" t="s">
        <v>131870</v>
      </c>
      <c r="DG1458" s="1" t="s">
        <v>131871</v>
      </c>
      <c r="DH1458" s="1" t="s">
        <v>131872</v>
      </c>
      <c r="DI1458" s="1" t="s">
        <v>131873</v>
      </c>
      <c r="DJ1458" s="1" t="s">
        <v>131874</v>
      </c>
      <c r="DK1458" s="1" t="s">
        <v>131875</v>
      </c>
      <c r="DL1458" s="1" t="s">
        <v>131876</v>
      </c>
    </row>
    <row r="1459" spans="1:116" x14ac:dyDescent="0.2">
      <c r="A1459" s="1" t="s">
        <v>131877</v>
      </c>
      <c r="B1459" s="1" t="s">
        <v>131878</v>
      </c>
      <c r="C1459" s="1" t="s">
        <v>131879</v>
      </c>
      <c r="D1459" s="1" t="s">
        <v>235</v>
      </c>
      <c r="E1459" s="1" t="s">
        <v>131880</v>
      </c>
      <c r="F1459" s="1" t="s">
        <v>131881</v>
      </c>
      <c r="G1459" s="1" t="s">
        <v>131882</v>
      </c>
      <c r="H1459" s="1" t="s">
        <v>131883</v>
      </c>
      <c r="I1459" s="1" t="s">
        <v>131884</v>
      </c>
      <c r="J1459" s="1" t="s">
        <v>131885</v>
      </c>
      <c r="K1459" s="1" t="s">
        <v>131886</v>
      </c>
      <c r="L1459" s="1" t="s">
        <v>131887</v>
      </c>
      <c r="M1459" s="1" t="s">
        <v>131888</v>
      </c>
      <c r="N1459" s="1" t="s">
        <v>131889</v>
      </c>
      <c r="O1459" s="1" t="s">
        <v>131890</v>
      </c>
      <c r="P1459" s="1" t="s">
        <v>131891</v>
      </c>
      <c r="Q1459" s="1" t="s">
        <v>131892</v>
      </c>
      <c r="R1459" s="1" t="s">
        <v>131893</v>
      </c>
      <c r="S1459" s="1" t="s">
        <v>131894</v>
      </c>
      <c r="T1459" s="1" t="s">
        <v>131895</v>
      </c>
      <c r="U1459" s="1" t="s">
        <v>131896</v>
      </c>
      <c r="V1459" s="1" t="s">
        <v>131897</v>
      </c>
      <c r="W1459" s="1" t="s">
        <v>131898</v>
      </c>
      <c r="X1459" s="1" t="s">
        <v>131899</v>
      </c>
      <c r="Y1459" s="1" t="s">
        <v>131900</v>
      </c>
      <c r="Z1459" s="1" t="s">
        <v>131901</v>
      </c>
      <c r="AA1459" s="1" t="s">
        <v>131902</v>
      </c>
      <c r="AB1459" s="1" t="s">
        <v>131903</v>
      </c>
      <c r="AC1459" s="1" t="s">
        <v>131904</v>
      </c>
      <c r="AD1459" s="1" t="s">
        <v>131905</v>
      </c>
      <c r="AE1459" s="1" t="s">
        <v>131906</v>
      </c>
      <c r="AF1459" s="1" t="s">
        <v>131907</v>
      </c>
      <c r="AG1459" s="1" t="s">
        <v>131908</v>
      </c>
      <c r="AH1459" s="1" t="s">
        <v>131909</v>
      </c>
      <c r="AI1459" s="1" t="s">
        <v>131910</v>
      </c>
      <c r="AJ1459" s="1" t="s">
        <v>131911</v>
      </c>
      <c r="AK1459" s="1" t="s">
        <v>131912</v>
      </c>
      <c r="AL1459" s="1" t="s">
        <v>131913</v>
      </c>
      <c r="AM1459" s="1" t="s">
        <v>131914</v>
      </c>
      <c r="AN1459" s="1" t="s">
        <v>131915</v>
      </c>
      <c r="AO1459" s="1" t="s">
        <v>131916</v>
      </c>
      <c r="AP1459" s="1" t="s">
        <v>131917</v>
      </c>
      <c r="AQ1459" s="1" t="s">
        <v>131918</v>
      </c>
      <c r="AR1459" s="1" t="s">
        <v>131919</v>
      </c>
      <c r="AS1459" s="1" t="s">
        <v>131920</v>
      </c>
      <c r="AT1459" s="1" t="s">
        <v>131921</v>
      </c>
      <c r="AU1459" s="1" t="s">
        <v>131922</v>
      </c>
      <c r="AV1459" s="1" t="s">
        <v>131923</v>
      </c>
      <c r="AW1459" s="1" t="s">
        <v>131924</v>
      </c>
      <c r="AX1459" s="1" t="s">
        <v>131925</v>
      </c>
      <c r="AY1459" s="1" t="s">
        <v>131926</v>
      </c>
      <c r="AZ1459" s="1" t="s">
        <v>131927</v>
      </c>
      <c r="BA1459" s="1" t="s">
        <v>131928</v>
      </c>
      <c r="BB1459" s="1" t="s">
        <v>131929</v>
      </c>
      <c r="BC1459" s="1" t="s">
        <v>131930</v>
      </c>
      <c r="BD1459" s="1" t="s">
        <v>131931</v>
      </c>
      <c r="BE1459" s="1" t="s">
        <v>131932</v>
      </c>
      <c r="BF1459" s="1" t="s">
        <v>131933</v>
      </c>
      <c r="BG1459" s="1" t="s">
        <v>131934</v>
      </c>
      <c r="BH1459" s="1" t="s">
        <v>131935</v>
      </c>
      <c r="BI1459" s="1" t="s">
        <v>131936</v>
      </c>
      <c r="BJ1459" s="1" t="s">
        <v>131937</v>
      </c>
      <c r="BK1459" s="1" t="s">
        <v>131938</v>
      </c>
      <c r="BL1459" s="1" t="s">
        <v>131939</v>
      </c>
      <c r="BM1459" s="1" t="s">
        <v>131940</v>
      </c>
      <c r="BN1459" s="1" t="s">
        <v>131941</v>
      </c>
      <c r="BO1459" s="1" t="s">
        <v>131942</v>
      </c>
      <c r="BP1459" s="1" t="s">
        <v>131943</v>
      </c>
      <c r="BQ1459" s="1" t="s">
        <v>131944</v>
      </c>
      <c r="BR1459" s="1" t="s">
        <v>131945</v>
      </c>
      <c r="BS1459" s="1" t="s">
        <v>131946</v>
      </c>
      <c r="BT1459" s="1" t="s">
        <v>131947</v>
      </c>
      <c r="BU1459" s="1" t="s">
        <v>131948</v>
      </c>
      <c r="BV1459" s="1" t="s">
        <v>131949</v>
      </c>
      <c r="BW1459" s="1" t="s">
        <v>131950</v>
      </c>
      <c r="BX1459" s="1" t="s">
        <v>131951</v>
      </c>
      <c r="BY1459" s="1" t="s">
        <v>131952</v>
      </c>
      <c r="BZ1459" s="1" t="s">
        <v>131953</v>
      </c>
      <c r="CA1459" s="1" t="s">
        <v>131954</v>
      </c>
      <c r="CB1459" s="1" t="s">
        <v>131955</v>
      </c>
      <c r="CC1459" s="1" t="s">
        <v>131956</v>
      </c>
      <c r="CD1459" s="1" t="s">
        <v>131957</v>
      </c>
      <c r="CE1459" s="1" t="s">
        <v>131958</v>
      </c>
      <c r="CF1459" s="1" t="s">
        <v>131959</v>
      </c>
      <c r="CG1459" s="1" t="s">
        <v>131960</v>
      </c>
      <c r="CH1459" s="1" t="s">
        <v>131961</v>
      </c>
      <c r="CI1459" s="1" t="s">
        <v>131962</v>
      </c>
      <c r="CJ1459" s="1" t="s">
        <v>131963</v>
      </c>
      <c r="CK1459" s="1" t="s">
        <v>131964</v>
      </c>
      <c r="CL1459" s="1" t="s">
        <v>131965</v>
      </c>
      <c r="CM1459" s="1" t="s">
        <v>131966</v>
      </c>
      <c r="CN1459" s="1" t="s">
        <v>131967</v>
      </c>
      <c r="CO1459" s="1" t="s">
        <v>131968</v>
      </c>
      <c r="CP1459" s="1" t="s">
        <v>131969</v>
      </c>
      <c r="CQ1459" s="1" t="s">
        <v>131970</v>
      </c>
      <c r="CR1459" s="1" t="s">
        <v>131971</v>
      </c>
      <c r="CS1459" s="1" t="s">
        <v>131972</v>
      </c>
      <c r="CT1459" s="1" t="s">
        <v>131973</v>
      </c>
      <c r="CU1459" s="1" t="s">
        <v>131974</v>
      </c>
      <c r="CV1459" s="1" t="s">
        <v>131975</v>
      </c>
      <c r="CW1459" s="1" t="s">
        <v>131976</v>
      </c>
      <c r="CX1459" s="1" t="s">
        <v>131977</v>
      </c>
      <c r="CY1459" s="1" t="s">
        <v>131978</v>
      </c>
      <c r="CZ1459" s="1" t="s">
        <v>131979</v>
      </c>
      <c r="DA1459" s="1" t="s">
        <v>131980</v>
      </c>
      <c r="DB1459" s="1" t="s">
        <v>131981</v>
      </c>
      <c r="DC1459" s="1" t="s">
        <v>131982</v>
      </c>
      <c r="DD1459" s="1" t="s">
        <v>131983</v>
      </c>
      <c r="DE1459" s="1" t="s">
        <v>131984</v>
      </c>
      <c r="DF1459" s="1" t="s">
        <v>131985</v>
      </c>
      <c r="DG1459" s="1" t="s">
        <v>131986</v>
      </c>
      <c r="DH1459" s="1" t="s">
        <v>131987</v>
      </c>
      <c r="DI1459" s="1" t="s">
        <v>131988</v>
      </c>
      <c r="DJ1459" s="1" t="s">
        <v>131989</v>
      </c>
      <c r="DK1459" s="1" t="s">
        <v>131990</v>
      </c>
      <c r="DL1459" s="1" t="s">
        <v>131991</v>
      </c>
    </row>
    <row r="1460" spans="1:116" x14ac:dyDescent="0.2">
      <c r="A1460" s="1" t="s">
        <v>131992</v>
      </c>
      <c r="B1460" s="1" t="s">
        <v>93598</v>
      </c>
      <c r="C1460" s="1" t="s">
        <v>131993</v>
      </c>
      <c r="D1460" s="1" t="s">
        <v>235</v>
      </c>
      <c r="E1460" s="1" t="s">
        <v>131994</v>
      </c>
      <c r="F1460" s="1" t="s">
        <v>131995</v>
      </c>
      <c r="G1460" s="1" t="s">
        <v>131996</v>
      </c>
      <c r="H1460" s="1" t="s">
        <v>131997</v>
      </c>
      <c r="I1460" s="1" t="s">
        <v>131998</v>
      </c>
      <c r="J1460" s="1" t="s">
        <v>131999</v>
      </c>
      <c r="K1460" s="1" t="s">
        <v>132000</v>
      </c>
      <c r="L1460" s="1" t="s">
        <v>132001</v>
      </c>
      <c r="M1460" s="1" t="s">
        <v>132002</v>
      </c>
      <c r="N1460" s="1" t="s">
        <v>132003</v>
      </c>
      <c r="O1460" s="1" t="s">
        <v>132004</v>
      </c>
      <c r="P1460" s="1" t="s">
        <v>132005</v>
      </c>
      <c r="Q1460" s="1" t="s">
        <v>132006</v>
      </c>
      <c r="R1460" s="1" t="s">
        <v>132007</v>
      </c>
      <c r="S1460" s="1" t="s">
        <v>132008</v>
      </c>
      <c r="T1460" s="1" t="s">
        <v>132009</v>
      </c>
      <c r="U1460" s="1" t="s">
        <v>132010</v>
      </c>
      <c r="V1460" s="1" t="s">
        <v>132011</v>
      </c>
      <c r="W1460" s="1" t="s">
        <v>132012</v>
      </c>
      <c r="X1460" s="1" t="s">
        <v>132013</v>
      </c>
      <c r="Y1460" s="1" t="s">
        <v>132014</v>
      </c>
      <c r="Z1460" s="1" t="s">
        <v>132015</v>
      </c>
      <c r="AA1460" s="1" t="s">
        <v>132016</v>
      </c>
      <c r="AB1460" s="1" t="s">
        <v>132017</v>
      </c>
      <c r="AC1460" s="1" t="s">
        <v>132018</v>
      </c>
      <c r="AD1460" s="1" t="s">
        <v>132019</v>
      </c>
      <c r="AE1460" s="1" t="s">
        <v>132020</v>
      </c>
      <c r="AF1460" s="1" t="s">
        <v>132021</v>
      </c>
      <c r="AG1460" s="1" t="s">
        <v>132022</v>
      </c>
      <c r="AH1460" s="1" t="s">
        <v>132023</v>
      </c>
      <c r="AI1460" s="1" t="s">
        <v>132024</v>
      </c>
      <c r="AJ1460" s="1" t="s">
        <v>132025</v>
      </c>
      <c r="AK1460" s="1" t="s">
        <v>132026</v>
      </c>
      <c r="AL1460" s="1" t="s">
        <v>132027</v>
      </c>
      <c r="AM1460" s="1" t="s">
        <v>132028</v>
      </c>
      <c r="AN1460" s="1" t="s">
        <v>132029</v>
      </c>
      <c r="AO1460" s="1" t="s">
        <v>132030</v>
      </c>
      <c r="AP1460" s="1" t="s">
        <v>132031</v>
      </c>
      <c r="AQ1460" s="1" t="s">
        <v>132032</v>
      </c>
      <c r="AR1460" s="1" t="s">
        <v>132033</v>
      </c>
      <c r="AS1460" s="1" t="s">
        <v>132034</v>
      </c>
      <c r="AT1460" s="1" t="s">
        <v>132035</v>
      </c>
      <c r="AU1460" s="1" t="s">
        <v>132036</v>
      </c>
      <c r="AV1460" s="1" t="s">
        <v>132037</v>
      </c>
      <c r="AW1460" s="1" t="s">
        <v>132038</v>
      </c>
      <c r="AX1460" s="1" t="s">
        <v>132039</v>
      </c>
      <c r="AY1460" s="1" t="s">
        <v>132040</v>
      </c>
      <c r="AZ1460" s="1" t="s">
        <v>132041</v>
      </c>
      <c r="BA1460" s="1" t="s">
        <v>132042</v>
      </c>
      <c r="BB1460" s="1" t="s">
        <v>132043</v>
      </c>
      <c r="BC1460" s="1" t="s">
        <v>132044</v>
      </c>
      <c r="BD1460" s="1" t="s">
        <v>132045</v>
      </c>
      <c r="BE1460" s="1" t="s">
        <v>132046</v>
      </c>
      <c r="BF1460" s="1" t="s">
        <v>132047</v>
      </c>
      <c r="BG1460" s="1" t="s">
        <v>132048</v>
      </c>
      <c r="BH1460" s="1" t="s">
        <v>132049</v>
      </c>
      <c r="BI1460" s="1" t="s">
        <v>132050</v>
      </c>
      <c r="BJ1460" s="1" t="s">
        <v>132051</v>
      </c>
      <c r="BK1460" s="1" t="s">
        <v>132052</v>
      </c>
      <c r="BL1460" s="1" t="s">
        <v>132053</v>
      </c>
      <c r="BM1460" s="1" t="s">
        <v>132054</v>
      </c>
      <c r="BN1460" s="1" t="s">
        <v>132055</v>
      </c>
      <c r="BO1460" s="1" t="s">
        <v>132056</v>
      </c>
      <c r="BP1460" s="1" t="s">
        <v>132057</v>
      </c>
      <c r="BQ1460" s="1" t="s">
        <v>132058</v>
      </c>
      <c r="BR1460" s="1" t="s">
        <v>132059</v>
      </c>
      <c r="BS1460" s="1" t="s">
        <v>132060</v>
      </c>
      <c r="BT1460" s="1" t="s">
        <v>132061</v>
      </c>
      <c r="BU1460" s="1" t="s">
        <v>132062</v>
      </c>
      <c r="BV1460" s="1" t="s">
        <v>132063</v>
      </c>
      <c r="BW1460" s="1" t="s">
        <v>132064</v>
      </c>
      <c r="BX1460" s="1" t="s">
        <v>132065</v>
      </c>
      <c r="BY1460" s="1" t="s">
        <v>132066</v>
      </c>
      <c r="BZ1460" s="1" t="s">
        <v>132067</v>
      </c>
      <c r="CA1460" s="1" t="s">
        <v>132068</v>
      </c>
      <c r="CB1460" s="1" t="s">
        <v>132069</v>
      </c>
      <c r="CC1460" s="1" t="s">
        <v>132070</v>
      </c>
      <c r="CD1460" s="1" t="s">
        <v>132071</v>
      </c>
      <c r="CE1460" s="1" t="s">
        <v>132072</v>
      </c>
      <c r="CF1460" s="1" t="s">
        <v>132073</v>
      </c>
      <c r="CG1460" s="1" t="s">
        <v>132074</v>
      </c>
      <c r="CH1460" s="1" t="s">
        <v>132075</v>
      </c>
      <c r="CI1460" s="1" t="s">
        <v>132076</v>
      </c>
      <c r="CJ1460" s="1" t="s">
        <v>132077</v>
      </c>
      <c r="CK1460" s="1" t="s">
        <v>132078</v>
      </c>
      <c r="CL1460" s="1" t="s">
        <v>132079</v>
      </c>
      <c r="CM1460" s="1" t="s">
        <v>132080</v>
      </c>
      <c r="CN1460" s="1" t="s">
        <v>132081</v>
      </c>
      <c r="CO1460" s="1" t="s">
        <v>132082</v>
      </c>
      <c r="CP1460" s="1" t="s">
        <v>132083</v>
      </c>
      <c r="CQ1460" s="1" t="s">
        <v>132084</v>
      </c>
      <c r="CR1460" s="1" t="s">
        <v>132085</v>
      </c>
      <c r="CS1460" s="1" t="s">
        <v>132086</v>
      </c>
      <c r="CT1460" s="1" t="s">
        <v>132087</v>
      </c>
      <c r="CU1460" s="1" t="s">
        <v>132088</v>
      </c>
      <c r="CV1460" s="1" t="s">
        <v>132089</v>
      </c>
      <c r="CW1460" s="1" t="s">
        <v>132090</v>
      </c>
      <c r="CX1460" s="1" t="s">
        <v>132091</v>
      </c>
      <c r="CY1460" s="1" t="s">
        <v>132092</v>
      </c>
      <c r="CZ1460" s="1" t="s">
        <v>132093</v>
      </c>
      <c r="DA1460" s="1" t="s">
        <v>132094</v>
      </c>
      <c r="DB1460" s="1" t="s">
        <v>132095</v>
      </c>
      <c r="DC1460" s="1" t="s">
        <v>132096</v>
      </c>
      <c r="DD1460" s="1" t="s">
        <v>132097</v>
      </c>
      <c r="DE1460" s="1" t="s">
        <v>132098</v>
      </c>
      <c r="DF1460" s="1" t="s">
        <v>132099</v>
      </c>
      <c r="DG1460" s="1" t="s">
        <v>132100</v>
      </c>
      <c r="DH1460" s="1" t="s">
        <v>132101</v>
      </c>
      <c r="DI1460" s="1" t="s">
        <v>132102</v>
      </c>
      <c r="DJ1460" s="1" t="s">
        <v>132103</v>
      </c>
      <c r="DK1460" s="1" t="s">
        <v>132104</v>
      </c>
      <c r="DL1460" s="1" t="s">
        <v>132105</v>
      </c>
    </row>
    <row r="1461" spans="1:116" x14ac:dyDescent="0.2">
      <c r="A1461" s="1" t="s">
        <v>132106</v>
      </c>
      <c r="B1461" s="1" t="s">
        <v>132107</v>
      </c>
      <c r="C1461" s="1" t="s">
        <v>132108</v>
      </c>
      <c r="D1461" s="1" t="s">
        <v>235</v>
      </c>
      <c r="E1461" s="1" t="s">
        <v>132109</v>
      </c>
      <c r="F1461" s="1" t="s">
        <v>132110</v>
      </c>
      <c r="G1461" s="1" t="s">
        <v>132111</v>
      </c>
      <c r="H1461" s="1" t="s">
        <v>132112</v>
      </c>
      <c r="I1461" s="1" t="s">
        <v>132113</v>
      </c>
      <c r="J1461" s="1" t="s">
        <v>132114</v>
      </c>
      <c r="K1461" s="1" t="s">
        <v>132115</v>
      </c>
      <c r="L1461" s="1" t="s">
        <v>132116</v>
      </c>
      <c r="M1461" s="1" t="s">
        <v>132117</v>
      </c>
      <c r="N1461" s="1" t="s">
        <v>132118</v>
      </c>
      <c r="O1461" s="1" t="s">
        <v>132119</v>
      </c>
      <c r="P1461" s="1" t="s">
        <v>132120</v>
      </c>
      <c r="Q1461" s="1" t="s">
        <v>132121</v>
      </c>
      <c r="R1461" s="1" t="s">
        <v>132122</v>
      </c>
      <c r="S1461" s="1" t="s">
        <v>132123</v>
      </c>
      <c r="T1461" s="1" t="s">
        <v>132124</v>
      </c>
      <c r="U1461" s="1" t="s">
        <v>132125</v>
      </c>
      <c r="V1461" s="1" t="s">
        <v>132126</v>
      </c>
      <c r="W1461" s="1" t="s">
        <v>132127</v>
      </c>
      <c r="X1461" s="1" t="s">
        <v>132128</v>
      </c>
      <c r="Y1461" s="1" t="s">
        <v>132129</v>
      </c>
      <c r="Z1461" s="1" t="s">
        <v>132130</v>
      </c>
      <c r="AA1461" s="1" t="s">
        <v>132131</v>
      </c>
      <c r="AB1461" s="1" t="s">
        <v>132132</v>
      </c>
      <c r="AC1461" s="1" t="s">
        <v>132133</v>
      </c>
      <c r="AD1461" s="1" t="s">
        <v>132134</v>
      </c>
      <c r="AE1461" s="1" t="s">
        <v>132135</v>
      </c>
      <c r="AF1461" s="1" t="s">
        <v>132136</v>
      </c>
      <c r="AG1461" s="1" t="s">
        <v>132137</v>
      </c>
      <c r="AH1461" s="1" t="s">
        <v>132138</v>
      </c>
      <c r="AI1461" s="1" t="s">
        <v>132139</v>
      </c>
      <c r="AJ1461" s="1" t="s">
        <v>132140</v>
      </c>
      <c r="AK1461" s="1" t="s">
        <v>132141</v>
      </c>
      <c r="AL1461" s="1" t="s">
        <v>132142</v>
      </c>
      <c r="AM1461" s="1" t="s">
        <v>132143</v>
      </c>
      <c r="AN1461" s="1" t="s">
        <v>132144</v>
      </c>
      <c r="AO1461" s="1" t="s">
        <v>132145</v>
      </c>
      <c r="AP1461" s="1" t="s">
        <v>132146</v>
      </c>
      <c r="AQ1461" s="1" t="s">
        <v>132147</v>
      </c>
      <c r="AR1461" s="1" t="s">
        <v>132148</v>
      </c>
      <c r="AS1461" s="1" t="s">
        <v>132149</v>
      </c>
      <c r="AT1461" s="1" t="s">
        <v>132150</v>
      </c>
      <c r="AU1461" s="1" t="s">
        <v>132151</v>
      </c>
      <c r="AV1461" s="1" t="s">
        <v>132152</v>
      </c>
      <c r="AW1461" s="1" t="s">
        <v>132153</v>
      </c>
      <c r="AX1461" s="1" t="s">
        <v>132154</v>
      </c>
      <c r="AY1461" s="1" t="s">
        <v>132155</v>
      </c>
      <c r="AZ1461" s="1" t="s">
        <v>132156</v>
      </c>
      <c r="BA1461" s="1" t="s">
        <v>132157</v>
      </c>
      <c r="BB1461" s="1" t="s">
        <v>132158</v>
      </c>
      <c r="BC1461" s="1" t="s">
        <v>132159</v>
      </c>
      <c r="BD1461" s="1" t="s">
        <v>132160</v>
      </c>
      <c r="BE1461" s="1" t="s">
        <v>132161</v>
      </c>
      <c r="BF1461" s="1" t="s">
        <v>132162</v>
      </c>
      <c r="BG1461" s="1" t="s">
        <v>132163</v>
      </c>
      <c r="BH1461" s="1" t="s">
        <v>132164</v>
      </c>
      <c r="BI1461" s="1" t="s">
        <v>132165</v>
      </c>
      <c r="BJ1461" s="1" t="s">
        <v>132166</v>
      </c>
      <c r="BK1461" s="1" t="s">
        <v>132167</v>
      </c>
      <c r="BL1461" s="1" t="s">
        <v>132168</v>
      </c>
      <c r="BM1461" s="1" t="s">
        <v>132169</v>
      </c>
      <c r="BN1461" s="1" t="s">
        <v>132170</v>
      </c>
      <c r="BO1461" s="1" t="s">
        <v>132171</v>
      </c>
      <c r="BP1461" s="1" t="s">
        <v>132172</v>
      </c>
      <c r="BQ1461" s="1" t="s">
        <v>132173</v>
      </c>
      <c r="BR1461" s="1" t="s">
        <v>132174</v>
      </c>
      <c r="BS1461" s="1" t="s">
        <v>132175</v>
      </c>
      <c r="BT1461" s="1" t="s">
        <v>132176</v>
      </c>
      <c r="BU1461" s="1" t="s">
        <v>132177</v>
      </c>
      <c r="BV1461" s="1" t="s">
        <v>132178</v>
      </c>
      <c r="BW1461" s="1" t="s">
        <v>132179</v>
      </c>
      <c r="BX1461" s="1" t="s">
        <v>132180</v>
      </c>
      <c r="BY1461" s="1" t="s">
        <v>132181</v>
      </c>
      <c r="BZ1461" s="1" t="s">
        <v>132182</v>
      </c>
      <c r="CA1461" s="1" t="s">
        <v>132183</v>
      </c>
      <c r="CB1461" s="1" t="s">
        <v>132184</v>
      </c>
      <c r="CC1461" s="1" t="s">
        <v>132185</v>
      </c>
      <c r="CD1461" s="1" t="s">
        <v>132186</v>
      </c>
      <c r="CE1461" s="1" t="s">
        <v>132187</v>
      </c>
      <c r="CF1461" s="1" t="s">
        <v>132188</v>
      </c>
      <c r="CG1461" s="1" t="s">
        <v>132189</v>
      </c>
      <c r="CH1461" s="1" t="s">
        <v>132190</v>
      </c>
      <c r="CI1461" s="1" t="s">
        <v>132191</v>
      </c>
      <c r="CJ1461" s="1" t="s">
        <v>132192</v>
      </c>
      <c r="CK1461" s="1" t="s">
        <v>132193</v>
      </c>
      <c r="CL1461" s="1" t="s">
        <v>132194</v>
      </c>
      <c r="CM1461" s="1" t="s">
        <v>132195</v>
      </c>
      <c r="CN1461" s="1" t="s">
        <v>132196</v>
      </c>
      <c r="CO1461" s="1" t="s">
        <v>132197</v>
      </c>
      <c r="CP1461" s="1" t="s">
        <v>132198</v>
      </c>
      <c r="CQ1461" s="1" t="s">
        <v>132199</v>
      </c>
      <c r="CR1461" s="1" t="s">
        <v>132200</v>
      </c>
      <c r="CS1461" s="1" t="s">
        <v>132201</v>
      </c>
      <c r="CT1461" s="1" t="s">
        <v>132202</v>
      </c>
      <c r="CU1461" s="1" t="s">
        <v>132203</v>
      </c>
      <c r="CV1461" s="1" t="s">
        <v>132204</v>
      </c>
      <c r="CW1461" s="1" t="s">
        <v>132205</v>
      </c>
      <c r="CX1461" s="1" t="s">
        <v>132206</v>
      </c>
      <c r="CY1461" s="1" t="s">
        <v>132207</v>
      </c>
      <c r="CZ1461" s="1" t="s">
        <v>132208</v>
      </c>
      <c r="DA1461" s="1" t="s">
        <v>132209</v>
      </c>
      <c r="DB1461" s="1" t="s">
        <v>132210</v>
      </c>
      <c r="DC1461" s="1" t="s">
        <v>132211</v>
      </c>
      <c r="DD1461" s="1" t="s">
        <v>132212</v>
      </c>
      <c r="DE1461" s="1" t="s">
        <v>132213</v>
      </c>
      <c r="DF1461" s="1" t="s">
        <v>132214</v>
      </c>
      <c r="DG1461" s="1" t="s">
        <v>132215</v>
      </c>
      <c r="DH1461" s="1" t="s">
        <v>132216</v>
      </c>
      <c r="DI1461" s="1" t="s">
        <v>132217</v>
      </c>
      <c r="DJ1461" s="1" t="s">
        <v>132218</v>
      </c>
      <c r="DK1461" s="1" t="s">
        <v>132219</v>
      </c>
      <c r="DL1461" s="1" t="s">
        <v>132220</v>
      </c>
    </row>
    <row r="1462" spans="1:116" x14ac:dyDescent="0.2">
      <c r="A1462" s="1" t="s">
        <v>132221</v>
      </c>
      <c r="B1462" s="1" t="s">
        <v>132222</v>
      </c>
      <c r="C1462" s="1" t="s">
        <v>132223</v>
      </c>
      <c r="D1462" s="1" t="s">
        <v>235</v>
      </c>
      <c r="E1462" s="1" t="s">
        <v>132224</v>
      </c>
      <c r="F1462" s="1" t="s">
        <v>132225</v>
      </c>
      <c r="G1462" s="1" t="s">
        <v>132226</v>
      </c>
      <c r="H1462" s="1" t="s">
        <v>132227</v>
      </c>
      <c r="I1462" s="1" t="s">
        <v>132228</v>
      </c>
      <c r="J1462" s="1" t="s">
        <v>132229</v>
      </c>
      <c r="K1462" s="1" t="s">
        <v>132230</v>
      </c>
      <c r="L1462" s="1" t="s">
        <v>132231</v>
      </c>
      <c r="M1462" s="1" t="s">
        <v>132232</v>
      </c>
      <c r="N1462" s="1" t="s">
        <v>132233</v>
      </c>
      <c r="O1462" s="1" t="s">
        <v>132234</v>
      </c>
      <c r="P1462" s="1" t="s">
        <v>132235</v>
      </c>
      <c r="Q1462" s="1" t="s">
        <v>132236</v>
      </c>
      <c r="R1462" s="1" t="s">
        <v>132237</v>
      </c>
      <c r="S1462" s="1" t="s">
        <v>132238</v>
      </c>
      <c r="T1462" s="1" t="s">
        <v>132239</v>
      </c>
      <c r="U1462" s="1" t="s">
        <v>132240</v>
      </c>
      <c r="V1462" s="1" t="s">
        <v>132241</v>
      </c>
      <c r="W1462" s="1" t="s">
        <v>132242</v>
      </c>
      <c r="X1462" s="1" t="s">
        <v>132243</v>
      </c>
      <c r="Y1462" s="1" t="s">
        <v>132244</v>
      </c>
      <c r="Z1462" s="1" t="s">
        <v>132245</v>
      </c>
      <c r="AA1462" s="1" t="s">
        <v>132246</v>
      </c>
      <c r="AB1462" s="1" t="s">
        <v>132247</v>
      </c>
      <c r="AC1462" s="1" t="s">
        <v>132248</v>
      </c>
      <c r="AD1462" s="1" t="s">
        <v>132249</v>
      </c>
      <c r="AE1462" s="1" t="s">
        <v>132250</v>
      </c>
      <c r="AF1462" s="1" t="s">
        <v>132251</v>
      </c>
      <c r="AG1462" s="1" t="s">
        <v>132252</v>
      </c>
      <c r="AH1462" s="1" t="s">
        <v>132253</v>
      </c>
      <c r="AI1462" s="1" t="s">
        <v>132254</v>
      </c>
      <c r="AJ1462" s="1" t="s">
        <v>132255</v>
      </c>
      <c r="AK1462" s="1" t="s">
        <v>132256</v>
      </c>
      <c r="AL1462" s="1" t="s">
        <v>132257</v>
      </c>
      <c r="AM1462" s="1" t="s">
        <v>132258</v>
      </c>
      <c r="AN1462" s="1" t="s">
        <v>132259</v>
      </c>
      <c r="AO1462" s="1" t="s">
        <v>132260</v>
      </c>
      <c r="AP1462" s="1" t="s">
        <v>132261</v>
      </c>
      <c r="AQ1462" s="1" t="s">
        <v>132262</v>
      </c>
      <c r="AR1462" s="1" t="s">
        <v>132263</v>
      </c>
      <c r="AS1462" s="1" t="s">
        <v>132264</v>
      </c>
      <c r="AT1462" s="1" t="s">
        <v>132265</v>
      </c>
      <c r="AU1462" s="1" t="s">
        <v>132266</v>
      </c>
      <c r="AV1462" s="1" t="s">
        <v>132267</v>
      </c>
      <c r="AW1462" s="1" t="s">
        <v>132268</v>
      </c>
      <c r="AX1462" s="1" t="s">
        <v>132269</v>
      </c>
      <c r="AY1462" s="1" t="s">
        <v>132270</v>
      </c>
      <c r="AZ1462" s="1" t="s">
        <v>132271</v>
      </c>
      <c r="BA1462" s="1" t="s">
        <v>132272</v>
      </c>
      <c r="BB1462" s="1" t="s">
        <v>132273</v>
      </c>
      <c r="BC1462" s="1" t="s">
        <v>132274</v>
      </c>
      <c r="BD1462" s="1" t="s">
        <v>132275</v>
      </c>
      <c r="BE1462" s="1" t="s">
        <v>132276</v>
      </c>
      <c r="BF1462" s="1" t="s">
        <v>132277</v>
      </c>
      <c r="BG1462" s="1" t="s">
        <v>132278</v>
      </c>
      <c r="BH1462" s="1" t="s">
        <v>132279</v>
      </c>
      <c r="BI1462" s="1" t="s">
        <v>132280</v>
      </c>
      <c r="BJ1462" s="1" t="s">
        <v>132281</v>
      </c>
      <c r="BK1462" s="1" t="s">
        <v>132282</v>
      </c>
      <c r="BL1462" s="1" t="s">
        <v>132283</v>
      </c>
      <c r="BM1462" s="1" t="s">
        <v>132284</v>
      </c>
      <c r="BN1462" s="1" t="s">
        <v>132285</v>
      </c>
      <c r="BO1462" s="1" t="s">
        <v>132286</v>
      </c>
      <c r="BP1462" s="1" t="s">
        <v>132287</v>
      </c>
      <c r="BQ1462" s="1" t="s">
        <v>132288</v>
      </c>
      <c r="BR1462" s="1" t="s">
        <v>132289</v>
      </c>
      <c r="BS1462" s="1" t="s">
        <v>132290</v>
      </c>
      <c r="BT1462" s="1" t="s">
        <v>132291</v>
      </c>
      <c r="BU1462" s="1" t="s">
        <v>132292</v>
      </c>
      <c r="BV1462" s="1" t="s">
        <v>132293</v>
      </c>
      <c r="BW1462" s="1" t="s">
        <v>132294</v>
      </c>
      <c r="BX1462" s="1" t="s">
        <v>132295</v>
      </c>
      <c r="BY1462" s="1" t="s">
        <v>132296</v>
      </c>
      <c r="BZ1462" s="1" t="s">
        <v>132297</v>
      </c>
      <c r="CA1462" s="1" t="s">
        <v>132298</v>
      </c>
      <c r="CB1462" s="1" t="s">
        <v>132299</v>
      </c>
      <c r="CC1462" s="1" t="s">
        <v>132300</v>
      </c>
      <c r="CD1462" s="1" t="s">
        <v>132301</v>
      </c>
      <c r="CE1462" s="1" t="s">
        <v>132302</v>
      </c>
      <c r="CF1462" s="1" t="s">
        <v>132303</v>
      </c>
      <c r="CG1462" s="1" t="s">
        <v>132304</v>
      </c>
      <c r="CH1462" s="1" t="s">
        <v>132305</v>
      </c>
      <c r="CI1462" s="1" t="s">
        <v>132306</v>
      </c>
      <c r="CJ1462" s="1" t="s">
        <v>132307</v>
      </c>
      <c r="CK1462" s="1" t="s">
        <v>132308</v>
      </c>
      <c r="CL1462" s="1" t="s">
        <v>132309</v>
      </c>
      <c r="CM1462" s="1" t="s">
        <v>132310</v>
      </c>
      <c r="CN1462" s="1" t="s">
        <v>132311</v>
      </c>
      <c r="CO1462" s="1" t="s">
        <v>132312</v>
      </c>
      <c r="CP1462" s="1" t="s">
        <v>132313</v>
      </c>
      <c r="CQ1462" s="1" t="s">
        <v>132314</v>
      </c>
      <c r="CR1462" s="1" t="s">
        <v>132315</v>
      </c>
      <c r="CS1462" s="1" t="s">
        <v>132316</v>
      </c>
      <c r="CT1462" s="1" t="s">
        <v>132317</v>
      </c>
      <c r="CU1462" s="1" t="s">
        <v>132318</v>
      </c>
      <c r="CV1462" s="1" t="s">
        <v>132319</v>
      </c>
      <c r="CW1462" s="1" t="s">
        <v>132320</v>
      </c>
      <c r="CX1462" s="1" t="s">
        <v>132321</v>
      </c>
      <c r="CY1462" s="1" t="s">
        <v>132322</v>
      </c>
      <c r="CZ1462" s="1" t="s">
        <v>132323</v>
      </c>
      <c r="DA1462" s="1" t="s">
        <v>132324</v>
      </c>
      <c r="DB1462" s="1" t="s">
        <v>132325</v>
      </c>
      <c r="DC1462" s="1" t="s">
        <v>132326</v>
      </c>
      <c r="DD1462" s="1" t="s">
        <v>132327</v>
      </c>
      <c r="DE1462" s="1" t="s">
        <v>132328</v>
      </c>
      <c r="DF1462" s="1" t="s">
        <v>132329</v>
      </c>
      <c r="DG1462" s="1" t="s">
        <v>132330</v>
      </c>
      <c r="DH1462" s="1" t="s">
        <v>132331</v>
      </c>
      <c r="DI1462" s="1" t="s">
        <v>132332</v>
      </c>
      <c r="DJ1462" s="1" t="s">
        <v>132333</v>
      </c>
      <c r="DK1462" s="1" t="s">
        <v>132334</v>
      </c>
      <c r="DL1462" s="1" t="s">
        <v>132335</v>
      </c>
    </row>
    <row r="1463" spans="1:116" x14ac:dyDescent="0.2">
      <c r="A1463" s="1" t="s">
        <v>132336</v>
      </c>
      <c r="B1463" s="1" t="s">
        <v>70208</v>
      </c>
      <c r="C1463" s="1" t="s">
        <v>132337</v>
      </c>
      <c r="D1463" s="1" t="s">
        <v>235</v>
      </c>
      <c r="E1463" s="1" t="s">
        <v>132338</v>
      </c>
      <c r="F1463" s="1" t="s">
        <v>132339</v>
      </c>
      <c r="G1463" s="1" t="s">
        <v>132340</v>
      </c>
      <c r="H1463" s="1" t="s">
        <v>132341</v>
      </c>
      <c r="I1463" s="1" t="s">
        <v>132342</v>
      </c>
      <c r="J1463" s="1" t="s">
        <v>132343</v>
      </c>
      <c r="K1463" s="1" t="s">
        <v>132344</v>
      </c>
      <c r="L1463" s="1" t="s">
        <v>132345</v>
      </c>
      <c r="M1463" s="1" t="s">
        <v>132346</v>
      </c>
      <c r="N1463" s="1" t="s">
        <v>132347</v>
      </c>
      <c r="O1463" s="1" t="s">
        <v>132348</v>
      </c>
      <c r="P1463" s="1" t="s">
        <v>132349</v>
      </c>
      <c r="Q1463" s="1" t="s">
        <v>132350</v>
      </c>
      <c r="R1463" s="1" t="s">
        <v>132351</v>
      </c>
      <c r="S1463" s="1" t="s">
        <v>132352</v>
      </c>
      <c r="T1463" s="1" t="s">
        <v>132353</v>
      </c>
      <c r="U1463" s="1" t="s">
        <v>132354</v>
      </c>
      <c r="V1463" s="1" t="s">
        <v>132355</v>
      </c>
      <c r="W1463" s="1" t="s">
        <v>132356</v>
      </c>
      <c r="X1463" s="1" t="s">
        <v>132357</v>
      </c>
      <c r="Y1463" s="1" t="s">
        <v>132358</v>
      </c>
      <c r="Z1463" s="1" t="s">
        <v>132359</v>
      </c>
      <c r="AA1463" s="1" t="s">
        <v>132360</v>
      </c>
      <c r="AB1463" s="1" t="s">
        <v>132361</v>
      </c>
      <c r="AC1463" s="1" t="s">
        <v>132362</v>
      </c>
      <c r="AD1463" s="1" t="s">
        <v>132363</v>
      </c>
      <c r="AE1463" s="1" t="s">
        <v>132364</v>
      </c>
      <c r="AF1463" s="1" t="s">
        <v>132365</v>
      </c>
      <c r="AG1463" s="1" t="s">
        <v>132366</v>
      </c>
      <c r="AH1463" s="1" t="s">
        <v>132367</v>
      </c>
      <c r="AI1463" s="1" t="s">
        <v>132368</v>
      </c>
      <c r="AJ1463" s="1" t="s">
        <v>132369</v>
      </c>
      <c r="AK1463" s="1" t="s">
        <v>132370</v>
      </c>
      <c r="AL1463" s="1" t="s">
        <v>132371</v>
      </c>
      <c r="AM1463" s="1" t="s">
        <v>132372</v>
      </c>
      <c r="AN1463" s="1" t="s">
        <v>132373</v>
      </c>
      <c r="AO1463" s="1" t="s">
        <v>132374</v>
      </c>
      <c r="AP1463" s="1" t="s">
        <v>132375</v>
      </c>
      <c r="AQ1463" s="1" t="s">
        <v>132376</v>
      </c>
      <c r="AR1463" s="1" t="s">
        <v>132377</v>
      </c>
      <c r="AS1463" s="1" t="s">
        <v>132378</v>
      </c>
      <c r="AT1463" s="1" t="s">
        <v>132379</v>
      </c>
      <c r="AU1463" s="1" t="s">
        <v>132380</v>
      </c>
      <c r="AV1463" s="1" t="s">
        <v>132381</v>
      </c>
      <c r="AW1463" s="1" t="s">
        <v>132382</v>
      </c>
      <c r="AX1463" s="1" t="s">
        <v>132383</v>
      </c>
      <c r="AY1463" s="1" t="s">
        <v>132384</v>
      </c>
      <c r="AZ1463" s="1" t="s">
        <v>132385</v>
      </c>
      <c r="BA1463" s="1" t="s">
        <v>132386</v>
      </c>
      <c r="BB1463" s="1" t="s">
        <v>132387</v>
      </c>
      <c r="BC1463" s="1" t="s">
        <v>132388</v>
      </c>
      <c r="BD1463" s="1" t="s">
        <v>132389</v>
      </c>
      <c r="BE1463" s="1" t="s">
        <v>132390</v>
      </c>
      <c r="BF1463" s="1" t="s">
        <v>132391</v>
      </c>
      <c r="BG1463" s="1" t="s">
        <v>132392</v>
      </c>
      <c r="BH1463" s="1" t="s">
        <v>132393</v>
      </c>
      <c r="BI1463" s="1" t="s">
        <v>132394</v>
      </c>
      <c r="BJ1463" s="1" t="s">
        <v>132395</v>
      </c>
      <c r="BK1463" s="1" t="s">
        <v>132396</v>
      </c>
      <c r="BL1463" s="1" t="s">
        <v>132397</v>
      </c>
      <c r="BM1463" s="1" t="s">
        <v>132398</v>
      </c>
      <c r="BN1463" s="1" t="s">
        <v>132399</v>
      </c>
      <c r="BO1463" s="1" t="s">
        <v>132400</v>
      </c>
      <c r="BP1463" s="1" t="s">
        <v>132401</v>
      </c>
      <c r="BQ1463" s="1" t="s">
        <v>132402</v>
      </c>
      <c r="BR1463" s="1" t="s">
        <v>132403</v>
      </c>
      <c r="BS1463" s="1" t="s">
        <v>132404</v>
      </c>
      <c r="BT1463" s="1" t="s">
        <v>132405</v>
      </c>
      <c r="BU1463" s="1" t="s">
        <v>132406</v>
      </c>
      <c r="BV1463" s="1" t="s">
        <v>132407</v>
      </c>
      <c r="BW1463" s="1" t="s">
        <v>132408</v>
      </c>
      <c r="BX1463" s="1" t="s">
        <v>132409</v>
      </c>
      <c r="BY1463" s="1" t="s">
        <v>132410</v>
      </c>
      <c r="BZ1463" s="1" t="s">
        <v>132411</v>
      </c>
      <c r="CA1463" s="1" t="s">
        <v>132412</v>
      </c>
      <c r="CB1463" s="1" t="s">
        <v>132413</v>
      </c>
      <c r="CC1463" s="1" t="s">
        <v>132414</v>
      </c>
      <c r="CD1463" s="1" t="s">
        <v>132415</v>
      </c>
      <c r="CE1463" s="1" t="s">
        <v>132416</v>
      </c>
      <c r="CF1463" s="1" t="s">
        <v>132417</v>
      </c>
      <c r="CG1463" s="1" t="s">
        <v>132418</v>
      </c>
      <c r="CH1463" s="1" t="s">
        <v>132419</v>
      </c>
      <c r="CI1463" s="1" t="s">
        <v>132420</v>
      </c>
      <c r="CJ1463" s="1" t="s">
        <v>132421</v>
      </c>
      <c r="CK1463" s="1" t="s">
        <v>132422</v>
      </c>
      <c r="CL1463" s="1" t="s">
        <v>132423</v>
      </c>
      <c r="CM1463" s="1" t="s">
        <v>132424</v>
      </c>
      <c r="CN1463" s="1" t="s">
        <v>132425</v>
      </c>
      <c r="CO1463" s="1" t="s">
        <v>132426</v>
      </c>
      <c r="CP1463" s="1" t="s">
        <v>132427</v>
      </c>
      <c r="CQ1463" s="1" t="s">
        <v>132428</v>
      </c>
      <c r="CR1463" s="1" t="s">
        <v>132429</v>
      </c>
      <c r="CS1463" s="1" t="s">
        <v>132430</v>
      </c>
      <c r="CT1463" s="1" t="s">
        <v>132431</v>
      </c>
      <c r="CU1463" s="1" t="s">
        <v>132432</v>
      </c>
      <c r="CV1463" s="1" t="s">
        <v>132433</v>
      </c>
      <c r="CW1463" s="1" t="s">
        <v>132434</v>
      </c>
      <c r="CX1463" s="1" t="s">
        <v>132435</v>
      </c>
      <c r="CY1463" s="1" t="s">
        <v>132436</v>
      </c>
      <c r="CZ1463" s="1" t="s">
        <v>132437</v>
      </c>
      <c r="DA1463" s="1" t="s">
        <v>132438</v>
      </c>
      <c r="DB1463" s="1" t="s">
        <v>132439</v>
      </c>
      <c r="DC1463" s="1" t="s">
        <v>132440</v>
      </c>
      <c r="DD1463" s="1" t="s">
        <v>132441</v>
      </c>
      <c r="DE1463" s="1" t="s">
        <v>132442</v>
      </c>
      <c r="DF1463" s="1" t="s">
        <v>132443</v>
      </c>
      <c r="DG1463" s="1" t="s">
        <v>132444</v>
      </c>
      <c r="DH1463" s="1" t="s">
        <v>132445</v>
      </c>
      <c r="DI1463" s="1" t="s">
        <v>132446</v>
      </c>
      <c r="DJ1463" s="1" t="s">
        <v>132447</v>
      </c>
      <c r="DK1463" s="1" t="s">
        <v>132448</v>
      </c>
      <c r="DL1463" s="1" t="s">
        <v>132449</v>
      </c>
    </row>
    <row r="1464" spans="1:116" x14ac:dyDescent="0.2">
      <c r="A1464" s="1" t="s">
        <v>132450</v>
      </c>
      <c r="B1464" s="1" t="s">
        <v>19645</v>
      </c>
      <c r="C1464" s="1" t="s">
        <v>132451</v>
      </c>
      <c r="D1464" s="1" t="s">
        <v>235</v>
      </c>
      <c r="E1464" s="1" t="s">
        <v>132452</v>
      </c>
      <c r="F1464" s="1" t="s">
        <v>512</v>
      </c>
      <c r="G1464" s="1" t="s">
        <v>512</v>
      </c>
      <c r="H1464" s="1" t="s">
        <v>512</v>
      </c>
      <c r="I1464" s="1" t="s">
        <v>512</v>
      </c>
      <c r="J1464" s="1" t="s">
        <v>512</v>
      </c>
      <c r="K1464" s="1" t="s">
        <v>512</v>
      </c>
      <c r="L1464" s="1" t="s">
        <v>512</v>
      </c>
      <c r="M1464" s="1" t="s">
        <v>512</v>
      </c>
      <c r="N1464" s="1" t="s">
        <v>512</v>
      </c>
      <c r="O1464" s="1" t="s">
        <v>132453</v>
      </c>
      <c r="P1464" s="1" t="s">
        <v>132454</v>
      </c>
      <c r="Q1464" s="1" t="s">
        <v>132455</v>
      </c>
      <c r="R1464" s="1" t="s">
        <v>512</v>
      </c>
      <c r="S1464" s="1" t="s">
        <v>512</v>
      </c>
      <c r="T1464" s="1" t="s">
        <v>512</v>
      </c>
      <c r="U1464" s="1" t="s">
        <v>512</v>
      </c>
      <c r="V1464" s="1" t="s">
        <v>512</v>
      </c>
      <c r="W1464" s="1" t="s">
        <v>512</v>
      </c>
      <c r="X1464" s="1" t="s">
        <v>512</v>
      </c>
      <c r="Y1464" s="1" t="s">
        <v>512</v>
      </c>
      <c r="Z1464" s="1" t="s">
        <v>512</v>
      </c>
      <c r="AA1464" s="1" t="s">
        <v>512</v>
      </c>
      <c r="AB1464" s="1" t="s">
        <v>512</v>
      </c>
      <c r="AC1464" s="1" t="s">
        <v>512</v>
      </c>
      <c r="AD1464" s="1" t="s">
        <v>512</v>
      </c>
      <c r="AE1464" s="1" t="s">
        <v>512</v>
      </c>
      <c r="AF1464" s="1" t="s">
        <v>512</v>
      </c>
      <c r="AG1464" s="1" t="s">
        <v>512</v>
      </c>
      <c r="AH1464" s="1" t="s">
        <v>512</v>
      </c>
      <c r="AI1464" s="1" t="s">
        <v>512</v>
      </c>
      <c r="AJ1464" s="1" t="s">
        <v>132456</v>
      </c>
      <c r="AK1464" s="1" t="s">
        <v>132457</v>
      </c>
      <c r="AL1464" s="1" t="s">
        <v>132458</v>
      </c>
      <c r="AM1464" s="1" t="s">
        <v>512</v>
      </c>
      <c r="AN1464" s="1" t="s">
        <v>512</v>
      </c>
      <c r="AO1464" s="1" t="s">
        <v>512</v>
      </c>
      <c r="AP1464" s="1" t="s">
        <v>512</v>
      </c>
      <c r="AQ1464" s="1" t="s">
        <v>512</v>
      </c>
      <c r="AR1464" s="1" t="s">
        <v>512</v>
      </c>
      <c r="AS1464" s="1" t="s">
        <v>132459</v>
      </c>
      <c r="AT1464" s="1" t="s">
        <v>132460</v>
      </c>
      <c r="AU1464" s="1" t="s">
        <v>132461</v>
      </c>
      <c r="AV1464" s="1" t="s">
        <v>512</v>
      </c>
      <c r="AW1464" s="1" t="s">
        <v>512</v>
      </c>
      <c r="AX1464" s="1" t="s">
        <v>512</v>
      </c>
      <c r="AY1464" s="1" t="s">
        <v>512</v>
      </c>
      <c r="AZ1464" s="1" t="s">
        <v>512</v>
      </c>
      <c r="BA1464" s="1" t="s">
        <v>512</v>
      </c>
      <c r="BB1464" s="1" t="s">
        <v>132462</v>
      </c>
      <c r="BC1464" s="1" t="s">
        <v>132463</v>
      </c>
      <c r="BD1464" s="1" t="s">
        <v>132464</v>
      </c>
      <c r="BE1464" s="1" t="s">
        <v>512</v>
      </c>
      <c r="BF1464" s="1" t="s">
        <v>512</v>
      </c>
      <c r="BG1464" s="1" t="s">
        <v>512</v>
      </c>
      <c r="BH1464" s="1" t="s">
        <v>512</v>
      </c>
      <c r="BI1464" s="1" t="s">
        <v>512</v>
      </c>
      <c r="BJ1464" s="1" t="s">
        <v>512</v>
      </c>
      <c r="BK1464" s="1" t="s">
        <v>512</v>
      </c>
      <c r="BL1464" s="1" t="s">
        <v>512</v>
      </c>
      <c r="BM1464" s="1" t="s">
        <v>512</v>
      </c>
      <c r="BN1464" s="1" t="s">
        <v>512</v>
      </c>
      <c r="BO1464" s="1" t="s">
        <v>512</v>
      </c>
      <c r="BP1464" s="1" t="s">
        <v>512</v>
      </c>
      <c r="BQ1464" s="1" t="s">
        <v>132465</v>
      </c>
      <c r="BR1464" s="1" t="s">
        <v>132466</v>
      </c>
      <c r="BS1464" s="1" t="s">
        <v>132467</v>
      </c>
      <c r="BT1464" s="1" t="s">
        <v>132468</v>
      </c>
      <c r="BU1464" s="1" t="s">
        <v>132469</v>
      </c>
      <c r="BV1464" s="1" t="s">
        <v>132470</v>
      </c>
      <c r="BW1464" s="1" t="s">
        <v>512</v>
      </c>
      <c r="BX1464" s="1" t="s">
        <v>512</v>
      </c>
      <c r="BY1464" s="1" t="s">
        <v>512</v>
      </c>
      <c r="BZ1464" s="1" t="s">
        <v>512</v>
      </c>
      <c r="CA1464" s="1" t="s">
        <v>512</v>
      </c>
      <c r="CB1464" s="1" t="s">
        <v>512</v>
      </c>
      <c r="CC1464" s="1" t="s">
        <v>132471</v>
      </c>
      <c r="CD1464" s="1" t="s">
        <v>132472</v>
      </c>
      <c r="CE1464" s="1" t="s">
        <v>132473</v>
      </c>
      <c r="CF1464" s="1" t="s">
        <v>512</v>
      </c>
      <c r="CG1464" s="1" t="s">
        <v>512</v>
      </c>
      <c r="CH1464" s="1" t="s">
        <v>512</v>
      </c>
      <c r="CI1464" s="1" t="s">
        <v>512</v>
      </c>
      <c r="CJ1464" s="1" t="s">
        <v>512</v>
      </c>
      <c r="CK1464" s="1" t="s">
        <v>512</v>
      </c>
      <c r="CL1464" s="1" t="s">
        <v>512</v>
      </c>
      <c r="CM1464" s="1" t="s">
        <v>512</v>
      </c>
      <c r="CN1464" s="1" t="s">
        <v>512</v>
      </c>
      <c r="CO1464" s="1" t="s">
        <v>132474</v>
      </c>
      <c r="CP1464" s="1" t="s">
        <v>132475</v>
      </c>
      <c r="CQ1464" s="1" t="s">
        <v>132476</v>
      </c>
      <c r="CR1464" s="1" t="s">
        <v>512</v>
      </c>
      <c r="CS1464" s="1" t="s">
        <v>512</v>
      </c>
      <c r="CT1464" s="1" t="s">
        <v>512</v>
      </c>
      <c r="CU1464" s="1" t="s">
        <v>512</v>
      </c>
      <c r="CV1464" s="1" t="s">
        <v>512</v>
      </c>
      <c r="CW1464" s="1" t="s">
        <v>512</v>
      </c>
      <c r="CX1464" s="1" t="s">
        <v>512</v>
      </c>
      <c r="CY1464" s="1" t="s">
        <v>512</v>
      </c>
      <c r="CZ1464" s="1" t="s">
        <v>512</v>
      </c>
      <c r="DA1464" s="1" t="s">
        <v>512</v>
      </c>
      <c r="DB1464" s="1" t="s">
        <v>512</v>
      </c>
      <c r="DC1464" s="1" t="s">
        <v>512</v>
      </c>
      <c r="DD1464" s="1" t="s">
        <v>132477</v>
      </c>
      <c r="DE1464" s="1" t="s">
        <v>132478</v>
      </c>
      <c r="DF1464" s="1" t="s">
        <v>132479</v>
      </c>
      <c r="DG1464" s="1" t="s">
        <v>512</v>
      </c>
      <c r="DH1464" s="1" t="s">
        <v>512</v>
      </c>
      <c r="DI1464" s="1" t="s">
        <v>512</v>
      </c>
      <c r="DJ1464" s="1" t="s">
        <v>512</v>
      </c>
      <c r="DK1464" s="1" t="s">
        <v>512</v>
      </c>
      <c r="DL1464" s="1" t="s">
        <v>512</v>
      </c>
    </row>
    <row r="1465" spans="1:116" x14ac:dyDescent="0.2">
      <c r="A1465" s="1" t="s">
        <v>132480</v>
      </c>
      <c r="B1465" s="1" t="s">
        <v>74896</v>
      </c>
      <c r="C1465" s="1" t="s">
        <v>132481</v>
      </c>
      <c r="D1465" s="1" t="s">
        <v>235</v>
      </c>
      <c r="E1465" s="1" t="s">
        <v>132482</v>
      </c>
      <c r="F1465" s="1" t="s">
        <v>132483</v>
      </c>
      <c r="G1465" s="1" t="s">
        <v>132484</v>
      </c>
      <c r="H1465" s="1" t="s">
        <v>132485</v>
      </c>
      <c r="I1465" s="1" t="s">
        <v>132486</v>
      </c>
      <c r="J1465" s="1" t="s">
        <v>132487</v>
      </c>
      <c r="K1465" s="1" t="s">
        <v>132488</v>
      </c>
      <c r="L1465" s="1" t="s">
        <v>132489</v>
      </c>
      <c r="M1465" s="1" t="s">
        <v>132490</v>
      </c>
      <c r="N1465" s="1" t="s">
        <v>132491</v>
      </c>
      <c r="O1465" s="1" t="s">
        <v>132492</v>
      </c>
      <c r="P1465" s="1" t="s">
        <v>132493</v>
      </c>
      <c r="Q1465" s="1" t="s">
        <v>132494</v>
      </c>
      <c r="R1465" s="1" t="s">
        <v>132495</v>
      </c>
      <c r="S1465" s="1" t="s">
        <v>132496</v>
      </c>
      <c r="T1465" s="1" t="s">
        <v>132497</v>
      </c>
      <c r="U1465" s="1" t="s">
        <v>132498</v>
      </c>
      <c r="V1465" s="1" t="s">
        <v>132499</v>
      </c>
      <c r="W1465" s="1" t="s">
        <v>132500</v>
      </c>
      <c r="X1465" s="1" t="s">
        <v>132501</v>
      </c>
      <c r="Y1465" s="1" t="s">
        <v>132502</v>
      </c>
      <c r="Z1465" s="1" t="s">
        <v>132503</v>
      </c>
      <c r="AA1465" s="1" t="s">
        <v>132504</v>
      </c>
      <c r="AB1465" s="1" t="s">
        <v>132505</v>
      </c>
      <c r="AC1465" s="1" t="s">
        <v>132506</v>
      </c>
      <c r="AD1465" s="1" t="s">
        <v>132507</v>
      </c>
      <c r="AE1465" s="1" t="s">
        <v>132508</v>
      </c>
      <c r="AF1465" s="1" t="s">
        <v>132509</v>
      </c>
      <c r="AG1465" s="1" t="s">
        <v>132510</v>
      </c>
      <c r="AH1465" s="1" t="s">
        <v>132511</v>
      </c>
      <c r="AI1465" s="1" t="s">
        <v>132512</v>
      </c>
      <c r="AJ1465" s="1" t="s">
        <v>132513</v>
      </c>
      <c r="AK1465" s="1" t="s">
        <v>132514</v>
      </c>
      <c r="AL1465" s="1" t="s">
        <v>132515</v>
      </c>
      <c r="AM1465" s="1" t="s">
        <v>132516</v>
      </c>
      <c r="AN1465" s="1" t="s">
        <v>132517</v>
      </c>
      <c r="AO1465" s="1" t="s">
        <v>132518</v>
      </c>
      <c r="AP1465" s="1" t="s">
        <v>132519</v>
      </c>
      <c r="AQ1465" s="1" t="s">
        <v>132520</v>
      </c>
      <c r="AR1465" s="1" t="s">
        <v>132521</v>
      </c>
      <c r="AS1465" s="1" t="s">
        <v>132522</v>
      </c>
      <c r="AT1465" s="1" t="s">
        <v>132523</v>
      </c>
      <c r="AU1465" s="1" t="s">
        <v>132524</v>
      </c>
      <c r="AV1465" s="1" t="s">
        <v>132525</v>
      </c>
      <c r="AW1465" s="1" t="s">
        <v>132526</v>
      </c>
      <c r="AX1465" s="1" t="s">
        <v>132527</v>
      </c>
      <c r="AY1465" s="1" t="s">
        <v>132528</v>
      </c>
      <c r="AZ1465" s="1" t="s">
        <v>132529</v>
      </c>
      <c r="BA1465" s="1" t="s">
        <v>132530</v>
      </c>
      <c r="BB1465" s="1" t="s">
        <v>132531</v>
      </c>
      <c r="BC1465" s="1" t="s">
        <v>132532</v>
      </c>
      <c r="BD1465" s="1" t="s">
        <v>132533</v>
      </c>
      <c r="BE1465" s="1" t="s">
        <v>132534</v>
      </c>
      <c r="BF1465" s="1" t="s">
        <v>132535</v>
      </c>
      <c r="BG1465" s="1" t="s">
        <v>132536</v>
      </c>
      <c r="BH1465" s="1" t="s">
        <v>132537</v>
      </c>
      <c r="BI1465" s="1" t="s">
        <v>132538</v>
      </c>
      <c r="BJ1465" s="1" t="s">
        <v>132539</v>
      </c>
      <c r="BK1465" s="1" t="s">
        <v>132540</v>
      </c>
      <c r="BL1465" s="1" t="s">
        <v>132541</v>
      </c>
      <c r="BM1465" s="1" t="s">
        <v>132542</v>
      </c>
      <c r="BN1465" s="1" t="s">
        <v>132543</v>
      </c>
      <c r="BO1465" s="1" t="s">
        <v>132544</v>
      </c>
      <c r="BP1465" s="1" t="s">
        <v>132545</v>
      </c>
      <c r="BQ1465" s="1" t="s">
        <v>132546</v>
      </c>
      <c r="BR1465" s="1" t="s">
        <v>132547</v>
      </c>
      <c r="BS1465" s="1" t="s">
        <v>132548</v>
      </c>
      <c r="BT1465" s="1" t="s">
        <v>132549</v>
      </c>
      <c r="BU1465" s="1" t="s">
        <v>132550</v>
      </c>
      <c r="BV1465" s="1" t="s">
        <v>132551</v>
      </c>
      <c r="BW1465" s="1" t="s">
        <v>132552</v>
      </c>
      <c r="BX1465" s="1" t="s">
        <v>132553</v>
      </c>
      <c r="BY1465" s="1" t="s">
        <v>132554</v>
      </c>
      <c r="BZ1465" s="1" t="s">
        <v>132555</v>
      </c>
      <c r="CA1465" s="1" t="s">
        <v>132556</v>
      </c>
      <c r="CB1465" s="1" t="s">
        <v>132557</v>
      </c>
      <c r="CC1465" s="1" t="s">
        <v>132558</v>
      </c>
      <c r="CD1465" s="1" t="s">
        <v>132559</v>
      </c>
      <c r="CE1465" s="1" t="s">
        <v>132560</v>
      </c>
      <c r="CF1465" s="1" t="s">
        <v>132561</v>
      </c>
      <c r="CG1465" s="1" t="s">
        <v>132562</v>
      </c>
      <c r="CH1465" s="1" t="s">
        <v>132563</v>
      </c>
      <c r="CI1465" s="1" t="s">
        <v>132564</v>
      </c>
      <c r="CJ1465" s="1" t="s">
        <v>132565</v>
      </c>
      <c r="CK1465" s="1" t="s">
        <v>132566</v>
      </c>
      <c r="CL1465" s="1" t="s">
        <v>132567</v>
      </c>
      <c r="CM1465" s="1" t="s">
        <v>132568</v>
      </c>
      <c r="CN1465" s="1" t="s">
        <v>132569</v>
      </c>
      <c r="CO1465" s="1" t="s">
        <v>132570</v>
      </c>
      <c r="CP1465" s="1" t="s">
        <v>132571</v>
      </c>
      <c r="CQ1465" s="1" t="s">
        <v>132572</v>
      </c>
      <c r="CR1465" s="1" t="s">
        <v>132573</v>
      </c>
      <c r="CS1465" s="1" t="s">
        <v>132574</v>
      </c>
      <c r="CT1465" s="1" t="s">
        <v>132575</v>
      </c>
      <c r="CU1465" s="1" t="s">
        <v>132576</v>
      </c>
      <c r="CV1465" s="1" t="s">
        <v>132577</v>
      </c>
      <c r="CW1465" s="1" t="s">
        <v>132578</v>
      </c>
      <c r="CX1465" s="1" t="s">
        <v>132579</v>
      </c>
      <c r="CY1465" s="1" t="s">
        <v>132580</v>
      </c>
      <c r="CZ1465" s="1" t="s">
        <v>132581</v>
      </c>
      <c r="DA1465" s="1" t="s">
        <v>132582</v>
      </c>
      <c r="DB1465" s="1" t="s">
        <v>132583</v>
      </c>
      <c r="DC1465" s="1" t="s">
        <v>132584</v>
      </c>
      <c r="DD1465" s="1" t="s">
        <v>132585</v>
      </c>
      <c r="DE1465" s="1" t="s">
        <v>132586</v>
      </c>
      <c r="DF1465" s="1" t="s">
        <v>132587</v>
      </c>
      <c r="DG1465" s="1" t="s">
        <v>132588</v>
      </c>
      <c r="DH1465" s="1" t="s">
        <v>132589</v>
      </c>
      <c r="DI1465" s="1" t="s">
        <v>132590</v>
      </c>
      <c r="DJ1465" s="1" t="s">
        <v>132591</v>
      </c>
      <c r="DK1465" s="1" t="s">
        <v>132592</v>
      </c>
      <c r="DL1465" s="1" t="s">
        <v>132593</v>
      </c>
    </row>
    <row r="1466" spans="1:116" x14ac:dyDescent="0.2">
      <c r="A1466" s="1" t="s">
        <v>132594</v>
      </c>
      <c r="B1466" s="1" t="s">
        <v>9933</v>
      </c>
      <c r="C1466" s="1" t="s">
        <v>132595</v>
      </c>
      <c r="D1466" s="1" t="s">
        <v>235</v>
      </c>
      <c r="E1466" s="1" t="s">
        <v>132596</v>
      </c>
      <c r="F1466" s="1" t="s">
        <v>512</v>
      </c>
      <c r="G1466" s="1" t="s">
        <v>512</v>
      </c>
      <c r="H1466" s="1" t="s">
        <v>512</v>
      </c>
      <c r="I1466" s="1" t="s">
        <v>132597</v>
      </c>
      <c r="J1466" s="1" t="s">
        <v>132598</v>
      </c>
      <c r="K1466" s="1" t="s">
        <v>132599</v>
      </c>
      <c r="L1466" s="1" t="s">
        <v>132600</v>
      </c>
      <c r="M1466" s="1" t="s">
        <v>132601</v>
      </c>
      <c r="N1466" s="1" t="s">
        <v>132602</v>
      </c>
      <c r="O1466" s="1" t="s">
        <v>132603</v>
      </c>
      <c r="P1466" s="1" t="s">
        <v>132604</v>
      </c>
      <c r="Q1466" s="1" t="s">
        <v>132605</v>
      </c>
      <c r="R1466" s="1" t="s">
        <v>512</v>
      </c>
      <c r="S1466" s="1" t="s">
        <v>512</v>
      </c>
      <c r="T1466" s="1" t="s">
        <v>512</v>
      </c>
      <c r="U1466" s="1" t="s">
        <v>512</v>
      </c>
      <c r="V1466" s="1" t="s">
        <v>512</v>
      </c>
      <c r="W1466" s="1" t="s">
        <v>512</v>
      </c>
      <c r="X1466" s="1" t="s">
        <v>132606</v>
      </c>
      <c r="Y1466" s="1" t="s">
        <v>132607</v>
      </c>
      <c r="Z1466" s="1" t="s">
        <v>132608</v>
      </c>
      <c r="AA1466" s="1" t="s">
        <v>512</v>
      </c>
      <c r="AB1466" s="1" t="s">
        <v>512</v>
      </c>
      <c r="AC1466" s="1" t="s">
        <v>512</v>
      </c>
      <c r="AD1466" s="1" t="s">
        <v>512</v>
      </c>
      <c r="AE1466" s="1" t="s">
        <v>512</v>
      </c>
      <c r="AF1466" s="1" t="s">
        <v>512</v>
      </c>
      <c r="AG1466" s="1" t="s">
        <v>512</v>
      </c>
      <c r="AH1466" s="1" t="s">
        <v>512</v>
      </c>
      <c r="AI1466" s="1" t="s">
        <v>512</v>
      </c>
      <c r="AJ1466" s="1" t="s">
        <v>512</v>
      </c>
      <c r="AK1466" s="1" t="s">
        <v>512</v>
      </c>
      <c r="AL1466" s="1" t="s">
        <v>512</v>
      </c>
      <c r="AM1466" s="1" t="s">
        <v>512</v>
      </c>
      <c r="AN1466" s="1" t="s">
        <v>512</v>
      </c>
      <c r="AO1466" s="1" t="s">
        <v>512</v>
      </c>
      <c r="AP1466" s="1" t="s">
        <v>512</v>
      </c>
      <c r="AQ1466" s="1" t="s">
        <v>512</v>
      </c>
      <c r="AR1466" s="1" t="s">
        <v>512</v>
      </c>
      <c r="AS1466" s="1" t="s">
        <v>512</v>
      </c>
      <c r="AT1466" s="1" t="s">
        <v>512</v>
      </c>
      <c r="AU1466" s="1" t="s">
        <v>512</v>
      </c>
      <c r="AV1466" s="1" t="s">
        <v>512</v>
      </c>
      <c r="AW1466" s="1" t="s">
        <v>512</v>
      </c>
      <c r="AX1466" s="1" t="s">
        <v>512</v>
      </c>
      <c r="AY1466" s="1" t="s">
        <v>512</v>
      </c>
      <c r="AZ1466" s="1" t="s">
        <v>512</v>
      </c>
      <c r="BA1466" s="1" t="s">
        <v>512</v>
      </c>
      <c r="BB1466" s="1" t="s">
        <v>512</v>
      </c>
      <c r="BC1466" s="1" t="s">
        <v>512</v>
      </c>
      <c r="BD1466" s="1" t="s">
        <v>512</v>
      </c>
      <c r="BE1466" s="1" t="s">
        <v>512</v>
      </c>
      <c r="BF1466" s="1" t="s">
        <v>512</v>
      </c>
      <c r="BG1466" s="1" t="s">
        <v>512</v>
      </c>
      <c r="BH1466" s="1" t="s">
        <v>512</v>
      </c>
      <c r="BI1466" s="1" t="s">
        <v>512</v>
      </c>
      <c r="BJ1466" s="1" t="s">
        <v>512</v>
      </c>
      <c r="BK1466" s="1" t="s">
        <v>512</v>
      </c>
      <c r="BL1466" s="1" t="s">
        <v>512</v>
      </c>
      <c r="BM1466" s="1" t="s">
        <v>512</v>
      </c>
      <c r="BN1466" s="1" t="s">
        <v>512</v>
      </c>
      <c r="BO1466" s="1" t="s">
        <v>512</v>
      </c>
      <c r="BP1466" s="1" t="s">
        <v>512</v>
      </c>
      <c r="BQ1466" s="1" t="s">
        <v>512</v>
      </c>
      <c r="BR1466" s="1" t="s">
        <v>512</v>
      </c>
      <c r="BS1466" s="1" t="s">
        <v>512</v>
      </c>
      <c r="BT1466" s="1" t="s">
        <v>512</v>
      </c>
      <c r="BU1466" s="1" t="s">
        <v>512</v>
      </c>
      <c r="BV1466" s="1" t="s">
        <v>512</v>
      </c>
      <c r="BW1466" s="1" t="s">
        <v>512</v>
      </c>
      <c r="BX1466" s="1" t="s">
        <v>512</v>
      </c>
      <c r="BY1466" s="1" t="s">
        <v>512</v>
      </c>
      <c r="BZ1466" s="1" t="s">
        <v>512</v>
      </c>
      <c r="CA1466" s="1" t="s">
        <v>512</v>
      </c>
      <c r="CB1466" s="1" t="s">
        <v>512</v>
      </c>
      <c r="CC1466" s="1" t="s">
        <v>512</v>
      </c>
      <c r="CD1466" s="1" t="s">
        <v>512</v>
      </c>
      <c r="CE1466" s="1" t="s">
        <v>512</v>
      </c>
      <c r="CF1466" s="1" t="s">
        <v>512</v>
      </c>
      <c r="CG1466" s="1" t="s">
        <v>512</v>
      </c>
      <c r="CH1466" s="1" t="s">
        <v>512</v>
      </c>
      <c r="CI1466" s="1" t="s">
        <v>132609</v>
      </c>
      <c r="CJ1466" s="1" t="s">
        <v>132610</v>
      </c>
      <c r="CK1466" s="1" t="s">
        <v>132611</v>
      </c>
      <c r="CL1466" s="1" t="s">
        <v>512</v>
      </c>
      <c r="CM1466" s="1" t="s">
        <v>512</v>
      </c>
      <c r="CN1466" s="1" t="s">
        <v>512</v>
      </c>
      <c r="CO1466" s="1" t="s">
        <v>132612</v>
      </c>
      <c r="CP1466" s="1" t="s">
        <v>132613</v>
      </c>
      <c r="CQ1466" s="1" t="s">
        <v>132614</v>
      </c>
      <c r="CR1466" s="1" t="s">
        <v>512</v>
      </c>
      <c r="CS1466" s="1" t="s">
        <v>512</v>
      </c>
      <c r="CT1466" s="1" t="s">
        <v>512</v>
      </c>
      <c r="CU1466" s="1" t="s">
        <v>132615</v>
      </c>
      <c r="CV1466" s="1" t="s">
        <v>132616</v>
      </c>
      <c r="CW1466" s="1" t="s">
        <v>132617</v>
      </c>
      <c r="CX1466" s="1" t="s">
        <v>512</v>
      </c>
      <c r="CY1466" s="1" t="s">
        <v>512</v>
      </c>
      <c r="CZ1466" s="1" t="s">
        <v>512</v>
      </c>
      <c r="DA1466" s="1" t="s">
        <v>512</v>
      </c>
      <c r="DB1466" s="1" t="s">
        <v>512</v>
      </c>
      <c r="DC1466" s="1" t="s">
        <v>512</v>
      </c>
      <c r="DD1466" s="1" t="s">
        <v>512</v>
      </c>
      <c r="DE1466" s="1" t="s">
        <v>512</v>
      </c>
      <c r="DF1466" s="1" t="s">
        <v>512</v>
      </c>
      <c r="DG1466" s="1" t="s">
        <v>512</v>
      </c>
      <c r="DH1466" s="1" t="s">
        <v>512</v>
      </c>
      <c r="DI1466" s="1" t="s">
        <v>512</v>
      </c>
      <c r="DJ1466" s="1" t="s">
        <v>512</v>
      </c>
      <c r="DK1466" s="1" t="s">
        <v>512</v>
      </c>
      <c r="DL1466" s="1" t="s">
        <v>512</v>
      </c>
    </row>
    <row r="1467" spans="1:116" x14ac:dyDescent="0.2">
      <c r="A1467" s="1" t="s">
        <v>132618</v>
      </c>
      <c r="B1467" s="1" t="s">
        <v>132619</v>
      </c>
      <c r="C1467" s="1" t="s">
        <v>132620</v>
      </c>
      <c r="D1467" s="1" t="s">
        <v>235</v>
      </c>
      <c r="E1467" s="1" t="s">
        <v>132621</v>
      </c>
      <c r="F1467" s="1" t="s">
        <v>132622</v>
      </c>
      <c r="G1467" s="1" t="s">
        <v>132623</v>
      </c>
      <c r="H1467" s="1" t="s">
        <v>132624</v>
      </c>
      <c r="I1467" s="1" t="s">
        <v>132625</v>
      </c>
      <c r="J1467" s="1" t="s">
        <v>132626</v>
      </c>
      <c r="K1467" s="1" t="s">
        <v>132627</v>
      </c>
      <c r="L1467" s="1" t="s">
        <v>132628</v>
      </c>
      <c r="M1467" s="1" t="s">
        <v>132629</v>
      </c>
      <c r="N1467" s="1" t="s">
        <v>132630</v>
      </c>
      <c r="O1467" s="1" t="s">
        <v>132631</v>
      </c>
      <c r="P1467" s="1" t="s">
        <v>132632</v>
      </c>
      <c r="Q1467" s="1" t="s">
        <v>132633</v>
      </c>
      <c r="R1467" s="1" t="s">
        <v>132634</v>
      </c>
      <c r="S1467" s="1" t="s">
        <v>132635</v>
      </c>
      <c r="T1467" s="1" t="s">
        <v>132636</v>
      </c>
      <c r="U1467" s="1" t="s">
        <v>132637</v>
      </c>
      <c r="V1467" s="1" t="s">
        <v>132638</v>
      </c>
      <c r="W1467" s="1" t="s">
        <v>132639</v>
      </c>
      <c r="X1467" s="1" t="s">
        <v>132640</v>
      </c>
      <c r="Y1467" s="1" t="s">
        <v>132641</v>
      </c>
      <c r="Z1467" s="1" t="s">
        <v>132642</v>
      </c>
      <c r="AA1467" s="1" t="s">
        <v>132643</v>
      </c>
      <c r="AB1467" s="1" t="s">
        <v>132644</v>
      </c>
      <c r="AC1467" s="1" t="s">
        <v>132645</v>
      </c>
      <c r="AD1467" s="1" t="s">
        <v>132646</v>
      </c>
      <c r="AE1467" s="1" t="s">
        <v>132647</v>
      </c>
      <c r="AF1467" s="1" t="s">
        <v>132648</v>
      </c>
      <c r="AG1467" s="1" t="s">
        <v>132649</v>
      </c>
      <c r="AH1467" s="1" t="s">
        <v>132650</v>
      </c>
      <c r="AI1467" s="1" t="s">
        <v>132651</v>
      </c>
      <c r="AJ1467" s="1" t="s">
        <v>132652</v>
      </c>
      <c r="AK1467" s="1" t="s">
        <v>132653</v>
      </c>
      <c r="AL1467" s="1" t="s">
        <v>132654</v>
      </c>
      <c r="AM1467" s="1" t="s">
        <v>132655</v>
      </c>
      <c r="AN1467" s="1" t="s">
        <v>132656</v>
      </c>
      <c r="AO1467" s="1" t="s">
        <v>132657</v>
      </c>
      <c r="AP1467" s="1" t="s">
        <v>132658</v>
      </c>
      <c r="AQ1467" s="1" t="s">
        <v>132659</v>
      </c>
      <c r="AR1467" s="1" t="s">
        <v>132660</v>
      </c>
      <c r="AS1467" s="1" t="s">
        <v>132661</v>
      </c>
      <c r="AT1467" s="1" t="s">
        <v>132662</v>
      </c>
      <c r="AU1467" s="1" t="s">
        <v>132663</v>
      </c>
      <c r="AV1467" s="1" t="s">
        <v>132664</v>
      </c>
      <c r="AW1467" s="1" t="s">
        <v>132665</v>
      </c>
      <c r="AX1467" s="1" t="s">
        <v>132666</v>
      </c>
      <c r="AY1467" s="1" t="s">
        <v>132667</v>
      </c>
      <c r="AZ1467" s="1" t="s">
        <v>132668</v>
      </c>
      <c r="BA1467" s="1" t="s">
        <v>132669</v>
      </c>
      <c r="BB1467" s="1" t="s">
        <v>132670</v>
      </c>
      <c r="BC1467" s="1" t="s">
        <v>132671</v>
      </c>
      <c r="BD1467" s="1" t="s">
        <v>132672</v>
      </c>
      <c r="BE1467" s="1" t="s">
        <v>132673</v>
      </c>
      <c r="BF1467" s="1" t="s">
        <v>132674</v>
      </c>
      <c r="BG1467" s="1" t="s">
        <v>132675</v>
      </c>
      <c r="BH1467" s="1" t="s">
        <v>132676</v>
      </c>
      <c r="BI1467" s="1" t="s">
        <v>132677</v>
      </c>
      <c r="BJ1467" s="1" t="s">
        <v>132678</v>
      </c>
      <c r="BK1467" s="1" t="s">
        <v>132679</v>
      </c>
      <c r="BL1467" s="1" t="s">
        <v>132680</v>
      </c>
      <c r="BM1467" s="1" t="s">
        <v>132681</v>
      </c>
      <c r="BN1467" s="1" t="s">
        <v>132682</v>
      </c>
      <c r="BO1467" s="1" t="s">
        <v>132683</v>
      </c>
      <c r="BP1467" s="1" t="s">
        <v>132684</v>
      </c>
      <c r="BQ1467" s="1" t="s">
        <v>132685</v>
      </c>
      <c r="BR1467" s="1" t="s">
        <v>132686</v>
      </c>
      <c r="BS1467" s="1" t="s">
        <v>132687</v>
      </c>
      <c r="BT1467" s="1" t="s">
        <v>132688</v>
      </c>
      <c r="BU1467" s="1" t="s">
        <v>132689</v>
      </c>
      <c r="BV1467" s="1" t="s">
        <v>132690</v>
      </c>
      <c r="BW1467" s="1" t="s">
        <v>132691</v>
      </c>
      <c r="BX1467" s="1" t="s">
        <v>132692</v>
      </c>
      <c r="BY1467" s="1" t="s">
        <v>132693</v>
      </c>
      <c r="BZ1467" s="1" t="s">
        <v>132694</v>
      </c>
      <c r="CA1467" s="1" t="s">
        <v>132695</v>
      </c>
      <c r="CB1467" s="1" t="s">
        <v>132696</v>
      </c>
      <c r="CC1467" s="1" t="s">
        <v>132697</v>
      </c>
      <c r="CD1467" s="1" t="s">
        <v>132698</v>
      </c>
      <c r="CE1467" s="1" t="s">
        <v>132699</v>
      </c>
      <c r="CF1467" s="1" t="s">
        <v>132700</v>
      </c>
      <c r="CG1467" s="1" t="s">
        <v>132701</v>
      </c>
      <c r="CH1467" s="1" t="s">
        <v>132702</v>
      </c>
      <c r="CI1467" s="1" t="s">
        <v>132703</v>
      </c>
      <c r="CJ1467" s="1" t="s">
        <v>132704</v>
      </c>
      <c r="CK1467" s="1" t="s">
        <v>132705</v>
      </c>
      <c r="CL1467" s="1" t="s">
        <v>132706</v>
      </c>
      <c r="CM1467" s="1" t="s">
        <v>132707</v>
      </c>
      <c r="CN1467" s="1" t="s">
        <v>132708</v>
      </c>
      <c r="CO1467" s="1" t="s">
        <v>132709</v>
      </c>
      <c r="CP1467" s="1" t="s">
        <v>132710</v>
      </c>
      <c r="CQ1467" s="1" t="s">
        <v>132711</v>
      </c>
      <c r="CR1467" s="1" t="s">
        <v>132712</v>
      </c>
      <c r="CS1467" s="1" t="s">
        <v>132713</v>
      </c>
      <c r="CT1467" s="1" t="s">
        <v>132714</v>
      </c>
      <c r="CU1467" s="1" t="s">
        <v>132715</v>
      </c>
      <c r="CV1467" s="1" t="s">
        <v>132716</v>
      </c>
      <c r="CW1467" s="1" t="s">
        <v>132717</v>
      </c>
      <c r="CX1467" s="1" t="s">
        <v>132718</v>
      </c>
      <c r="CY1467" s="1" t="s">
        <v>132719</v>
      </c>
      <c r="CZ1467" s="1" t="s">
        <v>132720</v>
      </c>
      <c r="DA1467" s="1" t="s">
        <v>132721</v>
      </c>
      <c r="DB1467" s="1" t="s">
        <v>132722</v>
      </c>
      <c r="DC1467" s="1" t="s">
        <v>132723</v>
      </c>
      <c r="DD1467" s="1" t="s">
        <v>132724</v>
      </c>
      <c r="DE1467" s="1" t="s">
        <v>132725</v>
      </c>
      <c r="DF1467" s="1" t="s">
        <v>132726</v>
      </c>
      <c r="DG1467" s="1" t="s">
        <v>132727</v>
      </c>
      <c r="DH1467" s="1" t="s">
        <v>132728</v>
      </c>
      <c r="DI1467" s="1" t="s">
        <v>132729</v>
      </c>
      <c r="DJ1467" s="1" t="s">
        <v>132730</v>
      </c>
      <c r="DK1467" s="1" t="s">
        <v>132731</v>
      </c>
      <c r="DL1467" s="1" t="s">
        <v>132732</v>
      </c>
    </row>
    <row r="1468" spans="1:116" x14ac:dyDescent="0.2">
      <c r="A1468" s="1" t="s">
        <v>132733</v>
      </c>
      <c r="B1468" s="1" t="s">
        <v>43258</v>
      </c>
      <c r="C1468" s="1" t="s">
        <v>132734</v>
      </c>
      <c r="D1468" s="1" t="s">
        <v>235</v>
      </c>
      <c r="E1468" s="1" t="s">
        <v>132735</v>
      </c>
      <c r="F1468" s="1" t="s">
        <v>132736</v>
      </c>
      <c r="G1468" s="1" t="s">
        <v>132737</v>
      </c>
      <c r="H1468" s="1" t="s">
        <v>132738</v>
      </c>
      <c r="I1468" s="1" t="s">
        <v>132739</v>
      </c>
      <c r="J1468" s="1" t="s">
        <v>132740</v>
      </c>
      <c r="K1468" s="1" t="s">
        <v>132741</v>
      </c>
      <c r="L1468" s="1" t="s">
        <v>132742</v>
      </c>
      <c r="M1468" s="1" t="s">
        <v>132743</v>
      </c>
      <c r="N1468" s="1" t="s">
        <v>132744</v>
      </c>
      <c r="O1468" s="1" t="s">
        <v>132745</v>
      </c>
      <c r="P1468" s="1" t="s">
        <v>132746</v>
      </c>
      <c r="Q1468" s="1" t="s">
        <v>132747</v>
      </c>
      <c r="R1468" s="1" t="s">
        <v>132748</v>
      </c>
      <c r="S1468" s="1" t="s">
        <v>132749</v>
      </c>
      <c r="T1468" s="1" t="s">
        <v>132750</v>
      </c>
      <c r="U1468" s="1" t="s">
        <v>132751</v>
      </c>
      <c r="V1468" s="1" t="s">
        <v>132752</v>
      </c>
      <c r="W1468" s="1" t="s">
        <v>132753</v>
      </c>
      <c r="X1468" s="1" t="s">
        <v>132754</v>
      </c>
      <c r="Y1468" s="1" t="s">
        <v>132755</v>
      </c>
      <c r="Z1468" s="1" t="s">
        <v>132756</v>
      </c>
      <c r="AA1468" s="1" t="s">
        <v>132757</v>
      </c>
      <c r="AB1468" s="1" t="s">
        <v>132758</v>
      </c>
      <c r="AC1468" s="1" t="s">
        <v>132759</v>
      </c>
      <c r="AD1468" s="1" t="s">
        <v>132760</v>
      </c>
      <c r="AE1468" s="1" t="s">
        <v>132761</v>
      </c>
      <c r="AF1468" s="1" t="s">
        <v>132762</v>
      </c>
      <c r="AG1468" s="1" t="s">
        <v>132763</v>
      </c>
      <c r="AH1468" s="1" t="s">
        <v>132764</v>
      </c>
      <c r="AI1468" s="1" t="s">
        <v>132765</v>
      </c>
      <c r="AJ1468" s="1" t="s">
        <v>132766</v>
      </c>
      <c r="AK1468" s="1" t="s">
        <v>132767</v>
      </c>
      <c r="AL1468" s="1" t="s">
        <v>132768</v>
      </c>
      <c r="AM1468" s="1" t="s">
        <v>132769</v>
      </c>
      <c r="AN1468" s="1" t="s">
        <v>132770</v>
      </c>
      <c r="AO1468" s="1" t="s">
        <v>132771</v>
      </c>
      <c r="AP1468" s="1" t="s">
        <v>132772</v>
      </c>
      <c r="AQ1468" s="1" t="s">
        <v>132773</v>
      </c>
      <c r="AR1468" s="1" t="s">
        <v>132774</v>
      </c>
      <c r="AS1468" s="1" t="s">
        <v>132775</v>
      </c>
      <c r="AT1468" s="1" t="s">
        <v>132776</v>
      </c>
      <c r="AU1468" s="1" t="s">
        <v>132777</v>
      </c>
      <c r="AV1468" s="1" t="s">
        <v>132778</v>
      </c>
      <c r="AW1468" s="1" t="s">
        <v>132779</v>
      </c>
      <c r="AX1468" s="1" t="s">
        <v>132780</v>
      </c>
      <c r="AY1468" s="1" t="s">
        <v>132781</v>
      </c>
      <c r="AZ1468" s="1" t="s">
        <v>132782</v>
      </c>
      <c r="BA1468" s="1" t="s">
        <v>132783</v>
      </c>
      <c r="BB1468" s="1" t="s">
        <v>132784</v>
      </c>
      <c r="BC1468" s="1" t="s">
        <v>132785</v>
      </c>
      <c r="BD1468" s="1" t="s">
        <v>132786</v>
      </c>
      <c r="BE1468" s="1" t="s">
        <v>132787</v>
      </c>
      <c r="BF1468" s="1" t="s">
        <v>132788</v>
      </c>
      <c r="BG1468" s="1" t="s">
        <v>132789</v>
      </c>
      <c r="BH1468" s="1" t="s">
        <v>132790</v>
      </c>
      <c r="BI1468" s="1" t="s">
        <v>132791</v>
      </c>
      <c r="BJ1468" s="1" t="s">
        <v>132792</v>
      </c>
      <c r="BK1468" s="1" t="s">
        <v>132793</v>
      </c>
      <c r="BL1468" s="1" t="s">
        <v>132794</v>
      </c>
      <c r="BM1468" s="1" t="s">
        <v>132795</v>
      </c>
      <c r="BN1468" s="1" t="s">
        <v>132796</v>
      </c>
      <c r="BO1468" s="1" t="s">
        <v>132797</v>
      </c>
      <c r="BP1468" s="1" t="s">
        <v>132798</v>
      </c>
      <c r="BQ1468" s="1" t="s">
        <v>132799</v>
      </c>
      <c r="BR1468" s="1" t="s">
        <v>132800</v>
      </c>
      <c r="BS1468" s="1" t="s">
        <v>132801</v>
      </c>
      <c r="BT1468" s="1" t="s">
        <v>132802</v>
      </c>
      <c r="BU1468" s="1" t="s">
        <v>132803</v>
      </c>
      <c r="BV1468" s="1" t="s">
        <v>132804</v>
      </c>
      <c r="BW1468" s="1" t="s">
        <v>132805</v>
      </c>
      <c r="BX1468" s="1" t="s">
        <v>132806</v>
      </c>
      <c r="BY1468" s="1" t="s">
        <v>132807</v>
      </c>
      <c r="BZ1468" s="1" t="s">
        <v>512</v>
      </c>
      <c r="CA1468" s="1" t="s">
        <v>512</v>
      </c>
      <c r="CB1468" s="1" t="s">
        <v>512</v>
      </c>
      <c r="CC1468" s="1" t="s">
        <v>132808</v>
      </c>
      <c r="CD1468" s="1" t="s">
        <v>132809</v>
      </c>
      <c r="CE1468" s="1" t="s">
        <v>132810</v>
      </c>
      <c r="CF1468" s="1" t="s">
        <v>132811</v>
      </c>
      <c r="CG1468" s="1" t="s">
        <v>132812</v>
      </c>
      <c r="CH1468" s="1" t="s">
        <v>132813</v>
      </c>
      <c r="CI1468" s="1" t="s">
        <v>132814</v>
      </c>
      <c r="CJ1468" s="1" t="s">
        <v>132815</v>
      </c>
      <c r="CK1468" s="1" t="s">
        <v>132816</v>
      </c>
      <c r="CL1468" s="1" t="s">
        <v>132817</v>
      </c>
      <c r="CM1468" s="1" t="s">
        <v>132818</v>
      </c>
      <c r="CN1468" s="1" t="s">
        <v>132819</v>
      </c>
      <c r="CO1468" s="1" t="s">
        <v>132820</v>
      </c>
      <c r="CP1468" s="1" t="s">
        <v>132821</v>
      </c>
      <c r="CQ1468" s="1" t="s">
        <v>132822</v>
      </c>
      <c r="CR1468" s="1" t="s">
        <v>132823</v>
      </c>
      <c r="CS1468" s="1" t="s">
        <v>132824</v>
      </c>
      <c r="CT1468" s="1" t="s">
        <v>132825</v>
      </c>
      <c r="CU1468" s="1" t="s">
        <v>132826</v>
      </c>
      <c r="CV1468" s="1" t="s">
        <v>132827</v>
      </c>
      <c r="CW1468" s="1" t="s">
        <v>132828</v>
      </c>
      <c r="CX1468" s="1" t="s">
        <v>132829</v>
      </c>
      <c r="CY1468" s="1" t="s">
        <v>132830</v>
      </c>
      <c r="CZ1468" s="1" t="s">
        <v>132831</v>
      </c>
      <c r="DA1468" s="1" t="s">
        <v>132832</v>
      </c>
      <c r="DB1468" s="1" t="s">
        <v>132833</v>
      </c>
      <c r="DC1468" s="1" t="s">
        <v>132834</v>
      </c>
      <c r="DD1468" s="1" t="s">
        <v>132835</v>
      </c>
      <c r="DE1468" s="1" t="s">
        <v>132836</v>
      </c>
      <c r="DF1468" s="1" t="s">
        <v>132837</v>
      </c>
      <c r="DG1468" s="1" t="s">
        <v>512</v>
      </c>
      <c r="DH1468" s="1" t="s">
        <v>512</v>
      </c>
      <c r="DI1468" s="1" t="s">
        <v>512</v>
      </c>
      <c r="DJ1468" s="1" t="s">
        <v>512</v>
      </c>
      <c r="DK1468" s="1" t="s">
        <v>512</v>
      </c>
      <c r="DL1468" s="1" t="s">
        <v>512</v>
      </c>
    </row>
    <row r="1469" spans="1:116" x14ac:dyDescent="0.2">
      <c r="A1469" s="1" t="s">
        <v>132838</v>
      </c>
      <c r="B1469" s="1" t="s">
        <v>132839</v>
      </c>
      <c r="C1469" s="1" t="s">
        <v>132840</v>
      </c>
      <c r="D1469" s="1" t="s">
        <v>235</v>
      </c>
      <c r="E1469" s="1" t="s">
        <v>132841</v>
      </c>
      <c r="F1469" s="1" t="s">
        <v>132842</v>
      </c>
      <c r="G1469" s="1" t="s">
        <v>132843</v>
      </c>
      <c r="H1469" s="1" t="s">
        <v>132844</v>
      </c>
      <c r="I1469" s="1" t="s">
        <v>132845</v>
      </c>
      <c r="J1469" s="1" t="s">
        <v>132846</v>
      </c>
      <c r="K1469" s="1" t="s">
        <v>132847</v>
      </c>
      <c r="L1469" s="1" t="s">
        <v>132848</v>
      </c>
      <c r="M1469" s="1" t="s">
        <v>132849</v>
      </c>
      <c r="N1469" s="1" t="s">
        <v>132850</v>
      </c>
      <c r="O1469" s="1" t="s">
        <v>132851</v>
      </c>
      <c r="P1469" s="1" t="s">
        <v>132852</v>
      </c>
      <c r="Q1469" s="1" t="s">
        <v>132853</v>
      </c>
      <c r="R1469" s="1" t="s">
        <v>132854</v>
      </c>
      <c r="S1469" s="1" t="s">
        <v>132855</v>
      </c>
      <c r="T1469" s="1" t="s">
        <v>132856</v>
      </c>
      <c r="U1469" s="1" t="s">
        <v>132857</v>
      </c>
      <c r="V1469" s="1" t="s">
        <v>132858</v>
      </c>
      <c r="W1469" s="1" t="s">
        <v>132859</v>
      </c>
      <c r="X1469" s="1" t="s">
        <v>132860</v>
      </c>
      <c r="Y1469" s="1" t="s">
        <v>132861</v>
      </c>
      <c r="Z1469" s="1" t="s">
        <v>132862</v>
      </c>
      <c r="AA1469" s="1" t="s">
        <v>132863</v>
      </c>
      <c r="AB1469" s="1" t="s">
        <v>132864</v>
      </c>
      <c r="AC1469" s="1" t="s">
        <v>132865</v>
      </c>
      <c r="AD1469" s="1" t="s">
        <v>132866</v>
      </c>
      <c r="AE1469" s="1" t="s">
        <v>132867</v>
      </c>
      <c r="AF1469" s="1" t="s">
        <v>132868</v>
      </c>
      <c r="AG1469" s="1" t="s">
        <v>132869</v>
      </c>
      <c r="AH1469" s="1" t="s">
        <v>132870</v>
      </c>
      <c r="AI1469" s="1" t="s">
        <v>132871</v>
      </c>
      <c r="AJ1469" s="1" t="s">
        <v>512</v>
      </c>
      <c r="AK1469" s="1" t="s">
        <v>512</v>
      </c>
      <c r="AL1469" s="1" t="s">
        <v>512</v>
      </c>
      <c r="AM1469" s="1" t="s">
        <v>132872</v>
      </c>
      <c r="AN1469" s="1" t="s">
        <v>132873</v>
      </c>
      <c r="AO1469" s="1" t="s">
        <v>132874</v>
      </c>
      <c r="AP1469" s="1" t="s">
        <v>132875</v>
      </c>
      <c r="AQ1469" s="1" t="s">
        <v>132876</v>
      </c>
      <c r="AR1469" s="1" t="s">
        <v>132877</v>
      </c>
      <c r="AS1469" s="1" t="s">
        <v>132878</v>
      </c>
      <c r="AT1469" s="1" t="s">
        <v>132879</v>
      </c>
      <c r="AU1469" s="1" t="s">
        <v>132880</v>
      </c>
      <c r="AV1469" s="1" t="s">
        <v>132881</v>
      </c>
      <c r="AW1469" s="1" t="s">
        <v>132882</v>
      </c>
      <c r="AX1469" s="1" t="s">
        <v>132883</v>
      </c>
      <c r="AY1469" s="1" t="s">
        <v>132884</v>
      </c>
      <c r="AZ1469" s="1" t="s">
        <v>132885</v>
      </c>
      <c r="BA1469" s="1" t="s">
        <v>132886</v>
      </c>
      <c r="BB1469" s="1" t="s">
        <v>132887</v>
      </c>
      <c r="BC1469" s="1" t="s">
        <v>132888</v>
      </c>
      <c r="BD1469" s="1" t="s">
        <v>132889</v>
      </c>
      <c r="BE1469" s="1" t="s">
        <v>512</v>
      </c>
      <c r="BF1469" s="1" t="s">
        <v>512</v>
      </c>
      <c r="BG1469" s="1" t="s">
        <v>512</v>
      </c>
      <c r="BH1469" s="1" t="s">
        <v>132890</v>
      </c>
      <c r="BI1469" s="1" t="s">
        <v>132891</v>
      </c>
      <c r="BJ1469" s="1" t="s">
        <v>132892</v>
      </c>
      <c r="BK1469" s="1" t="s">
        <v>512</v>
      </c>
      <c r="BL1469" s="1" t="s">
        <v>512</v>
      </c>
      <c r="BM1469" s="1" t="s">
        <v>512</v>
      </c>
      <c r="BN1469" s="1" t="s">
        <v>132893</v>
      </c>
      <c r="BO1469" s="1" t="s">
        <v>132894</v>
      </c>
      <c r="BP1469" s="1" t="s">
        <v>132895</v>
      </c>
      <c r="BQ1469" s="1" t="s">
        <v>132896</v>
      </c>
      <c r="BR1469" s="1" t="s">
        <v>132897</v>
      </c>
      <c r="BS1469" s="1" t="s">
        <v>132898</v>
      </c>
      <c r="BT1469" s="1" t="s">
        <v>132899</v>
      </c>
      <c r="BU1469" s="1" t="s">
        <v>132900</v>
      </c>
      <c r="BV1469" s="1" t="s">
        <v>132901</v>
      </c>
      <c r="BW1469" s="1" t="s">
        <v>132902</v>
      </c>
      <c r="BX1469" s="1" t="s">
        <v>132903</v>
      </c>
      <c r="BY1469" s="1" t="s">
        <v>132904</v>
      </c>
      <c r="BZ1469" s="1" t="s">
        <v>132905</v>
      </c>
      <c r="CA1469" s="1" t="s">
        <v>132906</v>
      </c>
      <c r="CB1469" s="1" t="s">
        <v>132907</v>
      </c>
      <c r="CC1469" s="1" t="s">
        <v>132908</v>
      </c>
      <c r="CD1469" s="1" t="s">
        <v>132909</v>
      </c>
      <c r="CE1469" s="1" t="s">
        <v>132910</v>
      </c>
      <c r="CF1469" s="1" t="s">
        <v>132911</v>
      </c>
      <c r="CG1469" s="1" t="s">
        <v>132912</v>
      </c>
      <c r="CH1469" s="1" t="s">
        <v>132913</v>
      </c>
      <c r="CI1469" s="1" t="s">
        <v>132914</v>
      </c>
      <c r="CJ1469" s="1" t="s">
        <v>132915</v>
      </c>
      <c r="CK1469" s="1" t="s">
        <v>132916</v>
      </c>
      <c r="CL1469" s="1" t="s">
        <v>132917</v>
      </c>
      <c r="CM1469" s="1" t="s">
        <v>132918</v>
      </c>
      <c r="CN1469" s="1" t="s">
        <v>132919</v>
      </c>
      <c r="CO1469" s="1" t="s">
        <v>132920</v>
      </c>
      <c r="CP1469" s="1" t="s">
        <v>132921</v>
      </c>
      <c r="CQ1469" s="1" t="s">
        <v>132922</v>
      </c>
      <c r="CR1469" s="1" t="s">
        <v>512</v>
      </c>
      <c r="CS1469" s="1" t="s">
        <v>512</v>
      </c>
      <c r="CT1469" s="1" t="s">
        <v>512</v>
      </c>
      <c r="CU1469" s="1" t="s">
        <v>132923</v>
      </c>
      <c r="CV1469" s="1" t="s">
        <v>132924</v>
      </c>
      <c r="CW1469" s="1" t="s">
        <v>132925</v>
      </c>
      <c r="CX1469" s="1" t="s">
        <v>132926</v>
      </c>
      <c r="CY1469" s="1" t="s">
        <v>132927</v>
      </c>
      <c r="CZ1469" s="1" t="s">
        <v>132928</v>
      </c>
      <c r="DA1469" s="1" t="s">
        <v>132929</v>
      </c>
      <c r="DB1469" s="1" t="s">
        <v>132930</v>
      </c>
      <c r="DC1469" s="1" t="s">
        <v>132931</v>
      </c>
      <c r="DD1469" s="1" t="s">
        <v>132932</v>
      </c>
      <c r="DE1469" s="1" t="s">
        <v>132933</v>
      </c>
      <c r="DF1469" s="1" t="s">
        <v>132934</v>
      </c>
      <c r="DG1469" s="1" t="s">
        <v>132935</v>
      </c>
      <c r="DH1469" s="1" t="s">
        <v>132936</v>
      </c>
      <c r="DI1469" s="1" t="s">
        <v>132937</v>
      </c>
      <c r="DJ1469" s="1" t="s">
        <v>132938</v>
      </c>
      <c r="DK1469" s="1" t="s">
        <v>132939</v>
      </c>
      <c r="DL1469" s="1" t="s">
        <v>132940</v>
      </c>
    </row>
    <row r="1470" spans="1:116" x14ac:dyDescent="0.2">
      <c r="A1470" s="1" t="s">
        <v>132941</v>
      </c>
      <c r="B1470" s="1" t="s">
        <v>132942</v>
      </c>
      <c r="C1470" s="1" t="s">
        <v>132943</v>
      </c>
      <c r="D1470" s="1" t="s">
        <v>235</v>
      </c>
      <c r="E1470" s="1" t="s">
        <v>132944</v>
      </c>
      <c r="F1470" s="1" t="s">
        <v>132945</v>
      </c>
      <c r="G1470" s="1" t="s">
        <v>132946</v>
      </c>
      <c r="H1470" s="1" t="s">
        <v>132947</v>
      </c>
      <c r="I1470" s="1" t="s">
        <v>132948</v>
      </c>
      <c r="J1470" s="1" t="s">
        <v>132949</v>
      </c>
      <c r="K1470" s="1" t="s">
        <v>132950</v>
      </c>
      <c r="L1470" s="1" t="s">
        <v>132951</v>
      </c>
      <c r="M1470" s="1" t="s">
        <v>132952</v>
      </c>
      <c r="N1470" s="1" t="s">
        <v>132953</v>
      </c>
      <c r="O1470" s="1" t="s">
        <v>132954</v>
      </c>
      <c r="P1470" s="1" t="s">
        <v>132955</v>
      </c>
      <c r="Q1470" s="1" t="s">
        <v>132956</v>
      </c>
      <c r="R1470" s="1" t="s">
        <v>132957</v>
      </c>
      <c r="S1470" s="1" t="s">
        <v>132958</v>
      </c>
      <c r="T1470" s="1" t="s">
        <v>132959</v>
      </c>
      <c r="U1470" s="1" t="s">
        <v>132960</v>
      </c>
      <c r="V1470" s="1" t="s">
        <v>132961</v>
      </c>
      <c r="W1470" s="1" t="s">
        <v>132962</v>
      </c>
      <c r="X1470" s="1" t="s">
        <v>132963</v>
      </c>
      <c r="Y1470" s="1" t="s">
        <v>132964</v>
      </c>
      <c r="Z1470" s="1" t="s">
        <v>132965</v>
      </c>
      <c r="AA1470" s="1" t="s">
        <v>132966</v>
      </c>
      <c r="AB1470" s="1" t="s">
        <v>132967</v>
      </c>
      <c r="AC1470" s="1" t="s">
        <v>132968</v>
      </c>
      <c r="AD1470" s="1" t="s">
        <v>132969</v>
      </c>
      <c r="AE1470" s="1" t="s">
        <v>132970</v>
      </c>
      <c r="AF1470" s="1" t="s">
        <v>132971</v>
      </c>
      <c r="AG1470" s="1" t="s">
        <v>132972</v>
      </c>
      <c r="AH1470" s="1" t="s">
        <v>132973</v>
      </c>
      <c r="AI1470" s="1" t="s">
        <v>132974</v>
      </c>
      <c r="AJ1470" s="1" t="s">
        <v>132975</v>
      </c>
      <c r="AK1470" s="1" t="s">
        <v>132976</v>
      </c>
      <c r="AL1470" s="1" t="s">
        <v>132977</v>
      </c>
      <c r="AM1470" s="1" t="s">
        <v>132978</v>
      </c>
      <c r="AN1470" s="1" t="s">
        <v>132979</v>
      </c>
      <c r="AO1470" s="1" t="s">
        <v>132980</v>
      </c>
      <c r="AP1470" s="1" t="s">
        <v>132981</v>
      </c>
      <c r="AQ1470" s="1" t="s">
        <v>132982</v>
      </c>
      <c r="AR1470" s="1" t="s">
        <v>132983</v>
      </c>
      <c r="AS1470" s="1" t="s">
        <v>132984</v>
      </c>
      <c r="AT1470" s="1" t="s">
        <v>132985</v>
      </c>
      <c r="AU1470" s="1" t="s">
        <v>132986</v>
      </c>
      <c r="AV1470" s="1" t="s">
        <v>132987</v>
      </c>
      <c r="AW1470" s="1" t="s">
        <v>132988</v>
      </c>
      <c r="AX1470" s="1" t="s">
        <v>132989</v>
      </c>
      <c r="AY1470" s="1" t="s">
        <v>132990</v>
      </c>
      <c r="AZ1470" s="1" t="s">
        <v>132991</v>
      </c>
      <c r="BA1470" s="1" t="s">
        <v>132992</v>
      </c>
      <c r="BB1470" s="1" t="s">
        <v>132993</v>
      </c>
      <c r="BC1470" s="1" t="s">
        <v>132994</v>
      </c>
      <c r="BD1470" s="1" t="s">
        <v>132995</v>
      </c>
      <c r="BE1470" s="1" t="s">
        <v>132996</v>
      </c>
      <c r="BF1470" s="1" t="s">
        <v>132997</v>
      </c>
      <c r="BG1470" s="1" t="s">
        <v>132998</v>
      </c>
      <c r="BH1470" s="1" t="s">
        <v>132999</v>
      </c>
      <c r="BI1470" s="1" t="s">
        <v>133000</v>
      </c>
      <c r="BJ1470" s="1" t="s">
        <v>133001</v>
      </c>
      <c r="BK1470" s="1" t="s">
        <v>133002</v>
      </c>
      <c r="BL1470" s="1" t="s">
        <v>133003</v>
      </c>
      <c r="BM1470" s="1" t="s">
        <v>133004</v>
      </c>
      <c r="BN1470" s="1" t="s">
        <v>133005</v>
      </c>
      <c r="BO1470" s="1" t="s">
        <v>133006</v>
      </c>
      <c r="BP1470" s="1" t="s">
        <v>133007</v>
      </c>
      <c r="BQ1470" s="1" t="s">
        <v>133008</v>
      </c>
      <c r="BR1470" s="1" t="s">
        <v>133009</v>
      </c>
      <c r="BS1470" s="1" t="s">
        <v>133010</v>
      </c>
      <c r="BT1470" s="1" t="s">
        <v>133011</v>
      </c>
      <c r="BU1470" s="1" t="s">
        <v>133012</v>
      </c>
      <c r="BV1470" s="1" t="s">
        <v>133013</v>
      </c>
      <c r="BW1470" s="1" t="s">
        <v>133014</v>
      </c>
      <c r="BX1470" s="1" t="s">
        <v>133015</v>
      </c>
      <c r="BY1470" s="1" t="s">
        <v>133016</v>
      </c>
      <c r="BZ1470" s="1" t="s">
        <v>133017</v>
      </c>
      <c r="CA1470" s="1" t="s">
        <v>133018</v>
      </c>
      <c r="CB1470" s="1" t="s">
        <v>133019</v>
      </c>
      <c r="CC1470" s="1" t="s">
        <v>133020</v>
      </c>
      <c r="CD1470" s="1" t="s">
        <v>133021</v>
      </c>
      <c r="CE1470" s="1" t="s">
        <v>133022</v>
      </c>
      <c r="CF1470" s="1" t="s">
        <v>133023</v>
      </c>
      <c r="CG1470" s="1" t="s">
        <v>133024</v>
      </c>
      <c r="CH1470" s="1" t="s">
        <v>133025</v>
      </c>
      <c r="CI1470" s="1" t="s">
        <v>133026</v>
      </c>
      <c r="CJ1470" s="1" t="s">
        <v>133027</v>
      </c>
      <c r="CK1470" s="1" t="s">
        <v>133028</v>
      </c>
      <c r="CL1470" s="1" t="s">
        <v>133029</v>
      </c>
      <c r="CM1470" s="1" t="s">
        <v>133030</v>
      </c>
      <c r="CN1470" s="1" t="s">
        <v>133031</v>
      </c>
      <c r="CO1470" s="1" t="s">
        <v>133032</v>
      </c>
      <c r="CP1470" s="1" t="s">
        <v>133033</v>
      </c>
      <c r="CQ1470" s="1" t="s">
        <v>133034</v>
      </c>
      <c r="CR1470" s="1" t="s">
        <v>133035</v>
      </c>
      <c r="CS1470" s="1" t="s">
        <v>133036</v>
      </c>
      <c r="CT1470" s="1" t="s">
        <v>133037</v>
      </c>
      <c r="CU1470" s="1" t="s">
        <v>133038</v>
      </c>
      <c r="CV1470" s="1" t="s">
        <v>133039</v>
      </c>
      <c r="CW1470" s="1" t="s">
        <v>133040</v>
      </c>
      <c r="CX1470" s="1" t="s">
        <v>133041</v>
      </c>
      <c r="CY1470" s="1" t="s">
        <v>133042</v>
      </c>
      <c r="CZ1470" s="1" t="s">
        <v>133043</v>
      </c>
      <c r="DA1470" s="1" t="s">
        <v>133044</v>
      </c>
      <c r="DB1470" s="1" t="s">
        <v>133045</v>
      </c>
      <c r="DC1470" s="1" t="s">
        <v>133046</v>
      </c>
      <c r="DD1470" s="1" t="s">
        <v>133047</v>
      </c>
      <c r="DE1470" s="1" t="s">
        <v>133048</v>
      </c>
      <c r="DF1470" s="1" t="s">
        <v>133049</v>
      </c>
      <c r="DG1470" s="1" t="s">
        <v>133050</v>
      </c>
      <c r="DH1470" s="1" t="s">
        <v>133051</v>
      </c>
      <c r="DI1470" s="1" t="s">
        <v>133052</v>
      </c>
      <c r="DJ1470" s="1" t="s">
        <v>133053</v>
      </c>
      <c r="DK1470" s="1" t="s">
        <v>133054</v>
      </c>
      <c r="DL1470" s="1" t="s">
        <v>133055</v>
      </c>
    </row>
    <row r="1471" spans="1:116" x14ac:dyDescent="0.2">
      <c r="A1471" s="1" t="s">
        <v>133056</v>
      </c>
      <c r="B1471" s="1" t="s">
        <v>133057</v>
      </c>
      <c r="C1471" s="1" t="s">
        <v>133058</v>
      </c>
      <c r="D1471" s="1" t="s">
        <v>235</v>
      </c>
      <c r="E1471" s="1" t="s">
        <v>133059</v>
      </c>
      <c r="F1471" s="1" t="s">
        <v>133060</v>
      </c>
      <c r="G1471" s="1" t="s">
        <v>133061</v>
      </c>
      <c r="H1471" s="1" t="s">
        <v>133062</v>
      </c>
      <c r="I1471" s="1" t="s">
        <v>133063</v>
      </c>
      <c r="J1471" s="1" t="s">
        <v>133064</v>
      </c>
      <c r="K1471" s="1" t="s">
        <v>133065</v>
      </c>
      <c r="L1471" s="1" t="s">
        <v>133066</v>
      </c>
      <c r="M1471" s="1" t="s">
        <v>133067</v>
      </c>
      <c r="N1471" s="1" t="s">
        <v>133068</v>
      </c>
      <c r="O1471" s="1" t="s">
        <v>133069</v>
      </c>
      <c r="P1471" s="1" t="s">
        <v>133070</v>
      </c>
      <c r="Q1471" s="1" t="s">
        <v>133071</v>
      </c>
      <c r="R1471" s="1" t="s">
        <v>133072</v>
      </c>
      <c r="S1471" s="1" t="s">
        <v>133073</v>
      </c>
      <c r="T1471" s="1" t="s">
        <v>133074</v>
      </c>
      <c r="U1471" s="1" t="s">
        <v>133075</v>
      </c>
      <c r="V1471" s="1" t="s">
        <v>133076</v>
      </c>
      <c r="W1471" s="1" t="s">
        <v>133077</v>
      </c>
      <c r="X1471" s="1" t="s">
        <v>133078</v>
      </c>
      <c r="Y1471" s="1" t="s">
        <v>133079</v>
      </c>
      <c r="Z1471" s="1" t="s">
        <v>133080</v>
      </c>
      <c r="AA1471" s="1" t="s">
        <v>133081</v>
      </c>
      <c r="AB1471" s="1" t="s">
        <v>133082</v>
      </c>
      <c r="AC1471" s="1" t="s">
        <v>133083</v>
      </c>
      <c r="AD1471" s="1" t="s">
        <v>133084</v>
      </c>
      <c r="AE1471" s="1" t="s">
        <v>133085</v>
      </c>
      <c r="AF1471" s="1" t="s">
        <v>133086</v>
      </c>
      <c r="AG1471" s="1" t="s">
        <v>133087</v>
      </c>
      <c r="AH1471" s="1" t="s">
        <v>133088</v>
      </c>
      <c r="AI1471" s="1" t="s">
        <v>133089</v>
      </c>
      <c r="AJ1471" s="1" t="s">
        <v>133090</v>
      </c>
      <c r="AK1471" s="1" t="s">
        <v>133091</v>
      </c>
      <c r="AL1471" s="1" t="s">
        <v>133092</v>
      </c>
      <c r="AM1471" s="1" t="s">
        <v>133093</v>
      </c>
      <c r="AN1471" s="1" t="s">
        <v>133094</v>
      </c>
      <c r="AO1471" s="1" t="s">
        <v>133095</v>
      </c>
      <c r="AP1471" s="1" t="s">
        <v>133096</v>
      </c>
      <c r="AQ1471" s="1" t="s">
        <v>133097</v>
      </c>
      <c r="AR1471" s="1" t="s">
        <v>133098</v>
      </c>
      <c r="AS1471" s="1" t="s">
        <v>133099</v>
      </c>
      <c r="AT1471" s="1" t="s">
        <v>133100</v>
      </c>
      <c r="AU1471" s="1" t="s">
        <v>133101</v>
      </c>
      <c r="AV1471" s="1" t="s">
        <v>133102</v>
      </c>
      <c r="AW1471" s="1" t="s">
        <v>133103</v>
      </c>
      <c r="AX1471" s="1" t="s">
        <v>133104</v>
      </c>
      <c r="AY1471" s="1" t="s">
        <v>133105</v>
      </c>
      <c r="AZ1471" s="1" t="s">
        <v>133106</v>
      </c>
      <c r="BA1471" s="1" t="s">
        <v>133107</v>
      </c>
      <c r="BB1471" s="1" t="s">
        <v>133108</v>
      </c>
      <c r="BC1471" s="1" t="s">
        <v>133109</v>
      </c>
      <c r="BD1471" s="1" t="s">
        <v>133110</v>
      </c>
      <c r="BE1471" s="1" t="s">
        <v>133111</v>
      </c>
      <c r="BF1471" s="1" t="s">
        <v>133112</v>
      </c>
      <c r="BG1471" s="1" t="s">
        <v>133113</v>
      </c>
      <c r="BH1471" s="1" t="s">
        <v>133114</v>
      </c>
      <c r="BI1471" s="1" t="s">
        <v>133115</v>
      </c>
      <c r="BJ1471" s="1" t="s">
        <v>133116</v>
      </c>
      <c r="BK1471" s="1" t="s">
        <v>133117</v>
      </c>
      <c r="BL1471" s="1" t="s">
        <v>133118</v>
      </c>
      <c r="BM1471" s="1" t="s">
        <v>133119</v>
      </c>
      <c r="BN1471" s="1" t="s">
        <v>133120</v>
      </c>
      <c r="BO1471" s="1" t="s">
        <v>133121</v>
      </c>
      <c r="BP1471" s="1" t="s">
        <v>133122</v>
      </c>
      <c r="BQ1471" s="1" t="s">
        <v>133123</v>
      </c>
      <c r="BR1471" s="1" t="s">
        <v>133124</v>
      </c>
      <c r="BS1471" s="1" t="s">
        <v>133125</v>
      </c>
      <c r="BT1471" s="1" t="s">
        <v>133126</v>
      </c>
      <c r="BU1471" s="1" t="s">
        <v>133127</v>
      </c>
      <c r="BV1471" s="1" t="s">
        <v>133128</v>
      </c>
      <c r="BW1471" s="1" t="s">
        <v>133129</v>
      </c>
      <c r="BX1471" s="1" t="s">
        <v>133130</v>
      </c>
      <c r="BY1471" s="1" t="s">
        <v>133131</v>
      </c>
      <c r="BZ1471" s="1" t="s">
        <v>133132</v>
      </c>
      <c r="CA1471" s="1" t="s">
        <v>133133</v>
      </c>
      <c r="CB1471" s="1" t="s">
        <v>133134</v>
      </c>
      <c r="CC1471" s="1" t="s">
        <v>133135</v>
      </c>
      <c r="CD1471" s="1" t="s">
        <v>133136</v>
      </c>
      <c r="CE1471" s="1" t="s">
        <v>133137</v>
      </c>
      <c r="CF1471" s="1" t="s">
        <v>133138</v>
      </c>
      <c r="CG1471" s="1" t="s">
        <v>133139</v>
      </c>
      <c r="CH1471" s="1" t="s">
        <v>133140</v>
      </c>
      <c r="CI1471" s="1" t="s">
        <v>133141</v>
      </c>
      <c r="CJ1471" s="1" t="s">
        <v>133142</v>
      </c>
      <c r="CK1471" s="1" t="s">
        <v>133143</v>
      </c>
      <c r="CL1471" s="1" t="s">
        <v>133144</v>
      </c>
      <c r="CM1471" s="1" t="s">
        <v>133145</v>
      </c>
      <c r="CN1471" s="1" t="s">
        <v>133146</v>
      </c>
      <c r="CO1471" s="1" t="s">
        <v>133147</v>
      </c>
      <c r="CP1471" s="1" t="s">
        <v>133148</v>
      </c>
      <c r="CQ1471" s="1" t="s">
        <v>133149</v>
      </c>
      <c r="CR1471" s="1" t="s">
        <v>133150</v>
      </c>
      <c r="CS1471" s="1" t="s">
        <v>133151</v>
      </c>
      <c r="CT1471" s="1" t="s">
        <v>133152</v>
      </c>
      <c r="CU1471" s="1" t="s">
        <v>133153</v>
      </c>
      <c r="CV1471" s="1" t="s">
        <v>133154</v>
      </c>
      <c r="CW1471" s="1" t="s">
        <v>133155</v>
      </c>
      <c r="CX1471" s="1" t="s">
        <v>133156</v>
      </c>
      <c r="CY1471" s="1" t="s">
        <v>133157</v>
      </c>
      <c r="CZ1471" s="1" t="s">
        <v>133158</v>
      </c>
      <c r="DA1471" s="1" t="s">
        <v>133159</v>
      </c>
      <c r="DB1471" s="1" t="s">
        <v>133160</v>
      </c>
      <c r="DC1471" s="1" t="s">
        <v>133161</v>
      </c>
      <c r="DD1471" s="1" t="s">
        <v>133162</v>
      </c>
      <c r="DE1471" s="1" t="s">
        <v>133163</v>
      </c>
      <c r="DF1471" s="1" t="s">
        <v>133164</v>
      </c>
      <c r="DG1471" s="1" t="s">
        <v>133165</v>
      </c>
      <c r="DH1471" s="1" t="s">
        <v>133166</v>
      </c>
      <c r="DI1471" s="1" t="s">
        <v>133167</v>
      </c>
      <c r="DJ1471" s="1" t="s">
        <v>133168</v>
      </c>
      <c r="DK1471" s="1" t="s">
        <v>133169</v>
      </c>
      <c r="DL1471" s="1" t="s">
        <v>133170</v>
      </c>
    </row>
    <row r="1472" spans="1:116" x14ac:dyDescent="0.2">
      <c r="A1472" s="1" t="s">
        <v>133171</v>
      </c>
      <c r="B1472" s="1" t="s">
        <v>23308</v>
      </c>
      <c r="C1472" s="1" t="s">
        <v>133172</v>
      </c>
      <c r="D1472" s="1" t="s">
        <v>235</v>
      </c>
      <c r="E1472" s="1" t="s">
        <v>133173</v>
      </c>
      <c r="F1472" s="1" t="s">
        <v>133174</v>
      </c>
      <c r="G1472" s="1" t="s">
        <v>133175</v>
      </c>
      <c r="H1472" s="1" t="s">
        <v>133176</v>
      </c>
      <c r="I1472" s="1" t="s">
        <v>133177</v>
      </c>
      <c r="J1472" s="1" t="s">
        <v>133178</v>
      </c>
      <c r="K1472" s="1" t="s">
        <v>133179</v>
      </c>
      <c r="L1472" s="1" t="s">
        <v>133180</v>
      </c>
      <c r="M1472" s="1" t="s">
        <v>133181</v>
      </c>
      <c r="N1472" s="1" t="s">
        <v>133182</v>
      </c>
      <c r="O1472" s="1" t="s">
        <v>133183</v>
      </c>
      <c r="P1472" s="1" t="s">
        <v>133184</v>
      </c>
      <c r="Q1472" s="1" t="s">
        <v>133185</v>
      </c>
      <c r="R1472" s="1" t="s">
        <v>133186</v>
      </c>
      <c r="S1472" s="1" t="s">
        <v>133187</v>
      </c>
      <c r="T1472" s="1" t="s">
        <v>133188</v>
      </c>
      <c r="U1472" s="1" t="s">
        <v>133189</v>
      </c>
      <c r="V1472" s="1" t="s">
        <v>133190</v>
      </c>
      <c r="W1472" s="1" t="s">
        <v>133191</v>
      </c>
      <c r="X1472" s="1" t="s">
        <v>133192</v>
      </c>
      <c r="Y1472" s="1" t="s">
        <v>133193</v>
      </c>
      <c r="Z1472" s="1" t="s">
        <v>133194</v>
      </c>
      <c r="AA1472" s="1" t="s">
        <v>133195</v>
      </c>
      <c r="AB1472" s="1" t="s">
        <v>133196</v>
      </c>
      <c r="AC1472" s="1" t="s">
        <v>133197</v>
      </c>
      <c r="AD1472" s="1" t="s">
        <v>133198</v>
      </c>
      <c r="AE1472" s="1" t="s">
        <v>133199</v>
      </c>
      <c r="AF1472" s="1" t="s">
        <v>133200</v>
      </c>
      <c r="AG1472" s="1" t="s">
        <v>133201</v>
      </c>
      <c r="AH1472" s="1" t="s">
        <v>133202</v>
      </c>
      <c r="AI1472" s="1" t="s">
        <v>133203</v>
      </c>
      <c r="AJ1472" s="1" t="s">
        <v>133204</v>
      </c>
      <c r="AK1472" s="1" t="s">
        <v>133205</v>
      </c>
      <c r="AL1472" s="1" t="s">
        <v>133206</v>
      </c>
      <c r="AM1472" s="1" t="s">
        <v>133207</v>
      </c>
      <c r="AN1472" s="1" t="s">
        <v>133208</v>
      </c>
      <c r="AO1472" s="1" t="s">
        <v>133209</v>
      </c>
      <c r="AP1472" s="1" t="s">
        <v>133210</v>
      </c>
      <c r="AQ1472" s="1" t="s">
        <v>133211</v>
      </c>
      <c r="AR1472" s="1" t="s">
        <v>133212</v>
      </c>
      <c r="AS1472" s="1" t="s">
        <v>133213</v>
      </c>
      <c r="AT1472" s="1" t="s">
        <v>133214</v>
      </c>
      <c r="AU1472" s="1" t="s">
        <v>133215</v>
      </c>
      <c r="AV1472" s="1" t="s">
        <v>133216</v>
      </c>
      <c r="AW1472" s="1" t="s">
        <v>133217</v>
      </c>
      <c r="AX1472" s="1" t="s">
        <v>133218</v>
      </c>
      <c r="AY1472" s="1" t="s">
        <v>133219</v>
      </c>
      <c r="AZ1472" s="1" t="s">
        <v>133220</v>
      </c>
      <c r="BA1472" s="1" t="s">
        <v>133221</v>
      </c>
      <c r="BB1472" s="1" t="s">
        <v>133222</v>
      </c>
      <c r="BC1472" s="1" t="s">
        <v>133223</v>
      </c>
      <c r="BD1472" s="1" t="s">
        <v>133224</v>
      </c>
      <c r="BE1472" s="1" t="s">
        <v>133225</v>
      </c>
      <c r="BF1472" s="1" t="s">
        <v>133226</v>
      </c>
      <c r="BG1472" s="1" t="s">
        <v>133227</v>
      </c>
      <c r="BH1472" s="1" t="s">
        <v>133228</v>
      </c>
      <c r="BI1472" s="1" t="s">
        <v>133229</v>
      </c>
      <c r="BJ1472" s="1" t="s">
        <v>133230</v>
      </c>
      <c r="BK1472" s="1" t="s">
        <v>133231</v>
      </c>
      <c r="BL1472" s="1" t="s">
        <v>133232</v>
      </c>
      <c r="BM1472" s="1" t="s">
        <v>133233</v>
      </c>
      <c r="BN1472" s="1" t="s">
        <v>133234</v>
      </c>
      <c r="BO1472" s="1" t="s">
        <v>133235</v>
      </c>
      <c r="BP1472" s="1" t="s">
        <v>133236</v>
      </c>
      <c r="BQ1472" s="1" t="s">
        <v>133237</v>
      </c>
      <c r="BR1472" s="1" t="s">
        <v>133238</v>
      </c>
      <c r="BS1472" s="1" t="s">
        <v>133239</v>
      </c>
      <c r="BT1472" s="1" t="s">
        <v>133240</v>
      </c>
      <c r="BU1472" s="1" t="s">
        <v>133241</v>
      </c>
      <c r="BV1472" s="1" t="s">
        <v>133242</v>
      </c>
      <c r="BW1472" s="1" t="s">
        <v>133243</v>
      </c>
      <c r="BX1472" s="1" t="s">
        <v>133244</v>
      </c>
      <c r="BY1472" s="1" t="s">
        <v>133245</v>
      </c>
      <c r="BZ1472" s="1" t="s">
        <v>133246</v>
      </c>
      <c r="CA1472" s="1" t="s">
        <v>133247</v>
      </c>
      <c r="CB1472" s="1" t="s">
        <v>133248</v>
      </c>
      <c r="CC1472" s="1" t="s">
        <v>133249</v>
      </c>
      <c r="CD1472" s="1" t="s">
        <v>133250</v>
      </c>
      <c r="CE1472" s="1" t="s">
        <v>133251</v>
      </c>
      <c r="CF1472" s="1" t="s">
        <v>133252</v>
      </c>
      <c r="CG1472" s="1" t="s">
        <v>133253</v>
      </c>
      <c r="CH1472" s="1" t="s">
        <v>133254</v>
      </c>
      <c r="CI1472" s="1" t="s">
        <v>133255</v>
      </c>
      <c r="CJ1472" s="1" t="s">
        <v>133256</v>
      </c>
      <c r="CK1472" s="1" t="s">
        <v>133257</v>
      </c>
      <c r="CL1472" s="1" t="s">
        <v>133258</v>
      </c>
      <c r="CM1472" s="1" t="s">
        <v>133259</v>
      </c>
      <c r="CN1472" s="1" t="s">
        <v>133260</v>
      </c>
      <c r="CO1472" s="1" t="s">
        <v>133261</v>
      </c>
      <c r="CP1472" s="1" t="s">
        <v>133262</v>
      </c>
      <c r="CQ1472" s="1" t="s">
        <v>133263</v>
      </c>
      <c r="CR1472" s="1" t="s">
        <v>133264</v>
      </c>
      <c r="CS1472" s="1" t="s">
        <v>133265</v>
      </c>
      <c r="CT1472" s="1" t="s">
        <v>133266</v>
      </c>
      <c r="CU1472" s="1" t="s">
        <v>133267</v>
      </c>
      <c r="CV1472" s="1" t="s">
        <v>133268</v>
      </c>
      <c r="CW1472" s="1" t="s">
        <v>133269</v>
      </c>
      <c r="CX1472" s="1" t="s">
        <v>133270</v>
      </c>
      <c r="CY1472" s="1" t="s">
        <v>133271</v>
      </c>
      <c r="CZ1472" s="1" t="s">
        <v>133272</v>
      </c>
      <c r="DA1472" s="1" t="s">
        <v>133273</v>
      </c>
      <c r="DB1472" s="1" t="s">
        <v>133274</v>
      </c>
      <c r="DC1472" s="1" t="s">
        <v>133275</v>
      </c>
      <c r="DD1472" s="1" t="s">
        <v>133276</v>
      </c>
      <c r="DE1472" s="1" t="s">
        <v>133277</v>
      </c>
      <c r="DF1472" s="1" t="s">
        <v>133278</v>
      </c>
      <c r="DG1472" s="1" t="s">
        <v>133279</v>
      </c>
      <c r="DH1472" s="1" t="s">
        <v>133280</v>
      </c>
      <c r="DI1472" s="1" t="s">
        <v>133281</v>
      </c>
      <c r="DJ1472" s="1" t="s">
        <v>133282</v>
      </c>
      <c r="DK1472" s="1" t="s">
        <v>133283</v>
      </c>
      <c r="DL1472" s="1" t="s">
        <v>133284</v>
      </c>
    </row>
    <row r="1473" spans="1:116" x14ac:dyDescent="0.2">
      <c r="A1473" s="1" t="s">
        <v>133285</v>
      </c>
      <c r="B1473" s="1" t="s">
        <v>19645</v>
      </c>
      <c r="C1473" s="1" t="s">
        <v>133286</v>
      </c>
      <c r="D1473" s="1" t="s">
        <v>235</v>
      </c>
      <c r="E1473" s="1" t="s">
        <v>133287</v>
      </c>
      <c r="F1473" s="1" t="s">
        <v>512</v>
      </c>
      <c r="G1473" s="1" t="s">
        <v>512</v>
      </c>
      <c r="H1473" s="1" t="s">
        <v>512</v>
      </c>
      <c r="I1473" s="1" t="s">
        <v>512</v>
      </c>
      <c r="J1473" s="1" t="s">
        <v>512</v>
      </c>
      <c r="K1473" s="1" t="s">
        <v>512</v>
      </c>
      <c r="L1473" s="1" t="s">
        <v>133288</v>
      </c>
      <c r="M1473" s="1" t="s">
        <v>133289</v>
      </c>
      <c r="N1473" s="1" t="s">
        <v>133290</v>
      </c>
      <c r="O1473" s="1" t="s">
        <v>512</v>
      </c>
      <c r="P1473" s="1" t="s">
        <v>512</v>
      </c>
      <c r="Q1473" s="1" t="s">
        <v>512</v>
      </c>
      <c r="R1473" s="1" t="s">
        <v>133291</v>
      </c>
      <c r="S1473" s="1" t="s">
        <v>133292</v>
      </c>
      <c r="T1473" s="1" t="s">
        <v>133293</v>
      </c>
      <c r="U1473" s="1" t="s">
        <v>133294</v>
      </c>
      <c r="V1473" s="1" t="s">
        <v>133295</v>
      </c>
      <c r="W1473" s="1" t="s">
        <v>133296</v>
      </c>
      <c r="X1473" s="1" t="s">
        <v>512</v>
      </c>
      <c r="Y1473" s="1" t="s">
        <v>512</v>
      </c>
      <c r="Z1473" s="1" t="s">
        <v>512</v>
      </c>
      <c r="AA1473" s="1" t="s">
        <v>133297</v>
      </c>
      <c r="AB1473" s="1" t="s">
        <v>133298</v>
      </c>
      <c r="AC1473" s="1" t="s">
        <v>133299</v>
      </c>
      <c r="AD1473" s="1" t="s">
        <v>512</v>
      </c>
      <c r="AE1473" s="1" t="s">
        <v>512</v>
      </c>
      <c r="AF1473" s="1" t="s">
        <v>512</v>
      </c>
      <c r="AG1473" s="1" t="s">
        <v>133300</v>
      </c>
      <c r="AH1473" s="1" t="s">
        <v>133301</v>
      </c>
      <c r="AI1473" s="1" t="s">
        <v>133302</v>
      </c>
      <c r="AJ1473" s="1" t="s">
        <v>512</v>
      </c>
      <c r="AK1473" s="1" t="s">
        <v>133303</v>
      </c>
      <c r="AL1473" s="1" t="s">
        <v>133304</v>
      </c>
      <c r="AM1473" s="1" t="s">
        <v>512</v>
      </c>
      <c r="AN1473" s="1" t="s">
        <v>512</v>
      </c>
      <c r="AO1473" s="1" t="s">
        <v>512</v>
      </c>
      <c r="AP1473" s="1" t="s">
        <v>512</v>
      </c>
      <c r="AQ1473" s="1" t="s">
        <v>512</v>
      </c>
      <c r="AR1473" s="1" t="s">
        <v>512</v>
      </c>
      <c r="AS1473" s="1" t="s">
        <v>512</v>
      </c>
      <c r="AT1473" s="1" t="s">
        <v>512</v>
      </c>
      <c r="AU1473" s="1" t="s">
        <v>512</v>
      </c>
      <c r="AV1473" s="1" t="s">
        <v>512</v>
      </c>
      <c r="AW1473" s="1" t="s">
        <v>512</v>
      </c>
      <c r="AX1473" s="1" t="s">
        <v>512</v>
      </c>
      <c r="AY1473" s="1" t="s">
        <v>512</v>
      </c>
      <c r="AZ1473" s="1" t="s">
        <v>512</v>
      </c>
      <c r="BA1473" s="1" t="s">
        <v>512</v>
      </c>
      <c r="BB1473" s="1" t="s">
        <v>512</v>
      </c>
      <c r="BC1473" s="1" t="s">
        <v>512</v>
      </c>
      <c r="BD1473" s="1" t="s">
        <v>512</v>
      </c>
      <c r="BE1473" s="1" t="s">
        <v>512</v>
      </c>
      <c r="BF1473" s="1" t="s">
        <v>512</v>
      </c>
      <c r="BG1473" s="1" t="s">
        <v>512</v>
      </c>
      <c r="BH1473" s="1" t="s">
        <v>512</v>
      </c>
      <c r="BI1473" s="1" t="s">
        <v>512</v>
      </c>
      <c r="BJ1473" s="1" t="s">
        <v>512</v>
      </c>
      <c r="BK1473" s="1" t="s">
        <v>512</v>
      </c>
      <c r="BL1473" s="1" t="s">
        <v>512</v>
      </c>
      <c r="BM1473" s="1" t="s">
        <v>512</v>
      </c>
      <c r="BN1473" s="1" t="s">
        <v>133305</v>
      </c>
      <c r="BO1473" s="1" t="s">
        <v>133306</v>
      </c>
      <c r="BP1473" s="1" t="s">
        <v>133307</v>
      </c>
      <c r="BQ1473" s="1" t="s">
        <v>133308</v>
      </c>
      <c r="BR1473" s="1" t="s">
        <v>133309</v>
      </c>
      <c r="BS1473" s="1" t="s">
        <v>133310</v>
      </c>
      <c r="BT1473" s="1" t="s">
        <v>133311</v>
      </c>
      <c r="BU1473" s="1" t="s">
        <v>133312</v>
      </c>
      <c r="BV1473" s="1" t="s">
        <v>133313</v>
      </c>
      <c r="BW1473" s="1" t="s">
        <v>512</v>
      </c>
      <c r="BX1473" s="1" t="s">
        <v>512</v>
      </c>
      <c r="BY1473" s="1" t="s">
        <v>512</v>
      </c>
      <c r="BZ1473" s="1" t="s">
        <v>512</v>
      </c>
      <c r="CA1473" s="1" t="s">
        <v>512</v>
      </c>
      <c r="CB1473" s="1" t="s">
        <v>512</v>
      </c>
      <c r="CC1473" s="1" t="s">
        <v>512</v>
      </c>
      <c r="CD1473" s="1" t="s">
        <v>512</v>
      </c>
      <c r="CE1473" s="1" t="s">
        <v>512</v>
      </c>
      <c r="CF1473" s="1" t="s">
        <v>512</v>
      </c>
      <c r="CG1473" s="1" t="s">
        <v>512</v>
      </c>
      <c r="CH1473" s="1" t="s">
        <v>512</v>
      </c>
      <c r="CI1473" s="1" t="s">
        <v>512</v>
      </c>
      <c r="CJ1473" s="1" t="s">
        <v>512</v>
      </c>
      <c r="CK1473" s="1" t="s">
        <v>512</v>
      </c>
      <c r="CL1473" s="1" t="s">
        <v>512</v>
      </c>
      <c r="CM1473" s="1" t="s">
        <v>512</v>
      </c>
      <c r="CN1473" s="1" t="s">
        <v>512</v>
      </c>
      <c r="CO1473" s="1" t="s">
        <v>512</v>
      </c>
      <c r="CP1473" s="1" t="s">
        <v>512</v>
      </c>
      <c r="CQ1473" s="1" t="s">
        <v>512</v>
      </c>
      <c r="CR1473" s="1" t="s">
        <v>512</v>
      </c>
      <c r="CS1473" s="1" t="s">
        <v>512</v>
      </c>
      <c r="CT1473" s="1" t="s">
        <v>512</v>
      </c>
      <c r="CU1473" s="1" t="s">
        <v>512</v>
      </c>
      <c r="CV1473" s="1" t="s">
        <v>512</v>
      </c>
      <c r="CW1473" s="1" t="s">
        <v>512</v>
      </c>
      <c r="CX1473" s="1" t="s">
        <v>133314</v>
      </c>
      <c r="CY1473" s="1" t="s">
        <v>133315</v>
      </c>
      <c r="CZ1473" s="1" t="s">
        <v>133316</v>
      </c>
      <c r="DA1473" s="1" t="s">
        <v>133317</v>
      </c>
      <c r="DB1473" s="1" t="s">
        <v>133318</v>
      </c>
      <c r="DC1473" s="1" t="s">
        <v>133319</v>
      </c>
      <c r="DD1473" s="1" t="s">
        <v>512</v>
      </c>
      <c r="DE1473" s="1" t="s">
        <v>512</v>
      </c>
      <c r="DF1473" s="1" t="s">
        <v>512</v>
      </c>
      <c r="DG1473" s="1" t="s">
        <v>512</v>
      </c>
      <c r="DH1473" s="1" t="s">
        <v>512</v>
      </c>
      <c r="DI1473" s="1" t="s">
        <v>512</v>
      </c>
      <c r="DJ1473" s="1" t="s">
        <v>512</v>
      </c>
      <c r="DK1473" s="1" t="s">
        <v>512</v>
      </c>
      <c r="DL1473" s="1" t="s">
        <v>512</v>
      </c>
    </row>
    <row r="1474" spans="1:116" x14ac:dyDescent="0.2">
      <c r="A1474" s="1" t="s">
        <v>133320</v>
      </c>
      <c r="B1474" s="1" t="s">
        <v>4635</v>
      </c>
      <c r="C1474" s="1" t="s">
        <v>133321</v>
      </c>
      <c r="D1474" s="1" t="s">
        <v>33496</v>
      </c>
      <c r="E1474" s="1" t="s">
        <v>133322</v>
      </c>
      <c r="F1474" s="1" t="s">
        <v>512</v>
      </c>
      <c r="G1474" s="1" t="s">
        <v>512</v>
      </c>
      <c r="H1474" s="1" t="s">
        <v>512</v>
      </c>
      <c r="I1474" s="1" t="s">
        <v>133323</v>
      </c>
      <c r="J1474" s="1" t="s">
        <v>133324</v>
      </c>
      <c r="K1474" s="1" t="s">
        <v>133325</v>
      </c>
      <c r="L1474" s="1" t="s">
        <v>512</v>
      </c>
      <c r="M1474" s="1" t="s">
        <v>512</v>
      </c>
      <c r="N1474" s="1" t="s">
        <v>512</v>
      </c>
      <c r="O1474" s="1" t="s">
        <v>512</v>
      </c>
      <c r="P1474" s="1" t="s">
        <v>512</v>
      </c>
      <c r="Q1474" s="1" t="s">
        <v>512</v>
      </c>
      <c r="R1474" s="1" t="s">
        <v>512</v>
      </c>
      <c r="S1474" s="1" t="s">
        <v>512</v>
      </c>
      <c r="T1474" s="1" t="s">
        <v>512</v>
      </c>
      <c r="U1474" s="1" t="s">
        <v>512</v>
      </c>
      <c r="V1474" s="1" t="s">
        <v>512</v>
      </c>
      <c r="W1474" s="1" t="s">
        <v>512</v>
      </c>
      <c r="X1474" s="1" t="s">
        <v>512</v>
      </c>
      <c r="Y1474" s="1" t="s">
        <v>512</v>
      </c>
      <c r="Z1474" s="1" t="s">
        <v>512</v>
      </c>
      <c r="AA1474" s="1" t="s">
        <v>512</v>
      </c>
      <c r="AB1474" s="1" t="s">
        <v>512</v>
      </c>
      <c r="AC1474" s="1" t="s">
        <v>512</v>
      </c>
      <c r="AD1474" s="1" t="s">
        <v>512</v>
      </c>
      <c r="AE1474" s="1" t="s">
        <v>512</v>
      </c>
      <c r="AF1474" s="1" t="s">
        <v>512</v>
      </c>
      <c r="AG1474" s="1" t="s">
        <v>512</v>
      </c>
      <c r="AH1474" s="1" t="s">
        <v>512</v>
      </c>
      <c r="AI1474" s="1" t="s">
        <v>512</v>
      </c>
      <c r="AJ1474" s="1" t="s">
        <v>512</v>
      </c>
      <c r="AK1474" s="1" t="s">
        <v>512</v>
      </c>
      <c r="AL1474" s="1" t="s">
        <v>512</v>
      </c>
      <c r="AM1474" s="1" t="s">
        <v>512</v>
      </c>
      <c r="AN1474" s="1" t="s">
        <v>512</v>
      </c>
      <c r="AO1474" s="1" t="s">
        <v>512</v>
      </c>
      <c r="AP1474" s="1" t="s">
        <v>512</v>
      </c>
      <c r="AQ1474" s="1" t="s">
        <v>512</v>
      </c>
      <c r="AR1474" s="1" t="s">
        <v>512</v>
      </c>
      <c r="AS1474" s="1" t="s">
        <v>512</v>
      </c>
      <c r="AT1474" s="1" t="s">
        <v>512</v>
      </c>
      <c r="AU1474" s="1" t="s">
        <v>512</v>
      </c>
      <c r="AV1474" s="1" t="s">
        <v>512</v>
      </c>
      <c r="AW1474" s="1" t="s">
        <v>512</v>
      </c>
      <c r="AX1474" s="1" t="s">
        <v>512</v>
      </c>
      <c r="AY1474" s="1" t="s">
        <v>512</v>
      </c>
      <c r="AZ1474" s="1" t="s">
        <v>512</v>
      </c>
      <c r="BA1474" s="1" t="s">
        <v>512</v>
      </c>
      <c r="BB1474" s="1" t="s">
        <v>512</v>
      </c>
      <c r="BC1474" s="1" t="s">
        <v>512</v>
      </c>
      <c r="BD1474" s="1" t="s">
        <v>512</v>
      </c>
      <c r="BE1474" s="1" t="s">
        <v>512</v>
      </c>
      <c r="BF1474" s="1" t="s">
        <v>512</v>
      </c>
      <c r="BG1474" s="1" t="s">
        <v>512</v>
      </c>
      <c r="BH1474" s="1" t="s">
        <v>512</v>
      </c>
      <c r="BI1474" s="1" t="s">
        <v>512</v>
      </c>
      <c r="BJ1474" s="1" t="s">
        <v>512</v>
      </c>
      <c r="BK1474" s="1" t="s">
        <v>512</v>
      </c>
      <c r="BL1474" s="1" t="s">
        <v>512</v>
      </c>
      <c r="BM1474" s="1" t="s">
        <v>512</v>
      </c>
      <c r="BN1474" s="1" t="s">
        <v>512</v>
      </c>
      <c r="BO1474" s="1" t="s">
        <v>512</v>
      </c>
      <c r="BP1474" s="1" t="s">
        <v>512</v>
      </c>
      <c r="BQ1474" s="1" t="s">
        <v>512</v>
      </c>
      <c r="BR1474" s="1" t="s">
        <v>512</v>
      </c>
      <c r="BS1474" s="1" t="s">
        <v>512</v>
      </c>
      <c r="BT1474" s="1" t="s">
        <v>512</v>
      </c>
      <c r="BU1474" s="1" t="s">
        <v>512</v>
      </c>
      <c r="BV1474" s="1" t="s">
        <v>512</v>
      </c>
      <c r="BW1474" s="1" t="s">
        <v>512</v>
      </c>
      <c r="BX1474" s="1" t="s">
        <v>512</v>
      </c>
      <c r="BY1474" s="1" t="s">
        <v>512</v>
      </c>
      <c r="BZ1474" s="1" t="s">
        <v>512</v>
      </c>
      <c r="CA1474" s="1" t="s">
        <v>512</v>
      </c>
      <c r="CB1474" s="1" t="s">
        <v>512</v>
      </c>
      <c r="CC1474" s="1" t="s">
        <v>512</v>
      </c>
      <c r="CD1474" s="1" t="s">
        <v>512</v>
      </c>
      <c r="CE1474" s="1" t="s">
        <v>512</v>
      </c>
      <c r="CF1474" s="1" t="s">
        <v>512</v>
      </c>
      <c r="CG1474" s="1" t="s">
        <v>512</v>
      </c>
      <c r="CH1474" s="1" t="s">
        <v>512</v>
      </c>
      <c r="CI1474" s="1" t="s">
        <v>512</v>
      </c>
      <c r="CJ1474" s="1" t="s">
        <v>512</v>
      </c>
      <c r="CK1474" s="1" t="s">
        <v>512</v>
      </c>
      <c r="CL1474" s="1" t="s">
        <v>512</v>
      </c>
      <c r="CM1474" s="1" t="s">
        <v>512</v>
      </c>
      <c r="CN1474" s="1" t="s">
        <v>512</v>
      </c>
      <c r="CO1474" s="1" t="s">
        <v>512</v>
      </c>
      <c r="CP1474" s="1" t="s">
        <v>512</v>
      </c>
      <c r="CQ1474" s="1" t="s">
        <v>512</v>
      </c>
      <c r="CR1474" s="1" t="s">
        <v>512</v>
      </c>
      <c r="CS1474" s="1" t="s">
        <v>512</v>
      </c>
      <c r="CT1474" s="1" t="s">
        <v>512</v>
      </c>
      <c r="CU1474" s="1" t="s">
        <v>512</v>
      </c>
      <c r="CV1474" s="1" t="s">
        <v>512</v>
      </c>
      <c r="CW1474" s="1" t="s">
        <v>512</v>
      </c>
      <c r="CX1474" s="1" t="s">
        <v>512</v>
      </c>
      <c r="CY1474" s="1" t="s">
        <v>512</v>
      </c>
      <c r="CZ1474" s="1" t="s">
        <v>512</v>
      </c>
      <c r="DA1474" s="1" t="s">
        <v>512</v>
      </c>
      <c r="DB1474" s="1" t="s">
        <v>512</v>
      </c>
      <c r="DC1474" s="1" t="s">
        <v>512</v>
      </c>
      <c r="DD1474" s="1" t="s">
        <v>512</v>
      </c>
      <c r="DE1474" s="1" t="s">
        <v>512</v>
      </c>
      <c r="DF1474" s="1" t="s">
        <v>512</v>
      </c>
      <c r="DG1474" s="1" t="s">
        <v>512</v>
      </c>
      <c r="DH1474" s="1" t="s">
        <v>512</v>
      </c>
      <c r="DI1474" s="1" t="s">
        <v>512</v>
      </c>
      <c r="DJ1474" s="1" t="s">
        <v>512</v>
      </c>
      <c r="DK1474" s="1" t="s">
        <v>512</v>
      </c>
      <c r="DL1474" s="1" t="s">
        <v>512</v>
      </c>
    </row>
    <row r="1475" spans="1:116" x14ac:dyDescent="0.2">
      <c r="A1475" s="1" t="s">
        <v>133326</v>
      </c>
      <c r="B1475" s="1" t="s">
        <v>133327</v>
      </c>
      <c r="C1475" s="1" t="s">
        <v>133328</v>
      </c>
      <c r="D1475" s="1" t="s">
        <v>235</v>
      </c>
      <c r="E1475" s="1" t="s">
        <v>133329</v>
      </c>
      <c r="F1475" s="1" t="s">
        <v>133330</v>
      </c>
      <c r="G1475" s="1" t="s">
        <v>133331</v>
      </c>
      <c r="H1475" s="1" t="s">
        <v>133332</v>
      </c>
      <c r="I1475" s="1" t="s">
        <v>133333</v>
      </c>
      <c r="J1475" s="1" t="s">
        <v>133334</v>
      </c>
      <c r="K1475" s="1" t="s">
        <v>133335</v>
      </c>
      <c r="L1475" s="1" t="s">
        <v>133336</v>
      </c>
      <c r="M1475" s="1" t="s">
        <v>133337</v>
      </c>
      <c r="N1475" s="1" t="s">
        <v>133338</v>
      </c>
      <c r="O1475" s="1" t="s">
        <v>133339</v>
      </c>
      <c r="P1475" s="1" t="s">
        <v>133340</v>
      </c>
      <c r="Q1475" s="1" t="s">
        <v>133341</v>
      </c>
      <c r="R1475" s="1" t="s">
        <v>133342</v>
      </c>
      <c r="S1475" s="1" t="s">
        <v>133343</v>
      </c>
      <c r="T1475" s="1" t="s">
        <v>133344</v>
      </c>
      <c r="U1475" s="1" t="s">
        <v>133345</v>
      </c>
      <c r="V1475" s="1" t="s">
        <v>133346</v>
      </c>
      <c r="W1475" s="1" t="s">
        <v>133347</v>
      </c>
      <c r="X1475" s="1" t="s">
        <v>133348</v>
      </c>
      <c r="Y1475" s="1" t="s">
        <v>133349</v>
      </c>
      <c r="Z1475" s="1" t="s">
        <v>133350</v>
      </c>
      <c r="AA1475" s="1" t="s">
        <v>133351</v>
      </c>
      <c r="AB1475" s="1" t="s">
        <v>133352</v>
      </c>
      <c r="AC1475" s="1" t="s">
        <v>133353</v>
      </c>
      <c r="AD1475" s="1" t="s">
        <v>133354</v>
      </c>
      <c r="AE1475" s="1" t="s">
        <v>133355</v>
      </c>
      <c r="AF1475" s="1" t="s">
        <v>133356</v>
      </c>
      <c r="AG1475" s="1" t="s">
        <v>133357</v>
      </c>
      <c r="AH1475" s="1" t="s">
        <v>133358</v>
      </c>
      <c r="AI1475" s="1" t="s">
        <v>133359</v>
      </c>
      <c r="AJ1475" s="1" t="s">
        <v>133360</v>
      </c>
      <c r="AK1475" s="1" t="s">
        <v>133361</v>
      </c>
      <c r="AL1475" s="1" t="s">
        <v>133362</v>
      </c>
      <c r="AM1475" s="1" t="s">
        <v>133363</v>
      </c>
      <c r="AN1475" s="1" t="s">
        <v>133364</v>
      </c>
      <c r="AO1475" s="1" t="s">
        <v>133365</v>
      </c>
      <c r="AP1475" s="1" t="s">
        <v>133366</v>
      </c>
      <c r="AQ1475" s="1" t="s">
        <v>133367</v>
      </c>
      <c r="AR1475" s="1" t="s">
        <v>133368</v>
      </c>
      <c r="AS1475" s="1" t="s">
        <v>133369</v>
      </c>
      <c r="AT1475" s="1" t="s">
        <v>133370</v>
      </c>
      <c r="AU1475" s="1" t="s">
        <v>133371</v>
      </c>
      <c r="AV1475" s="1" t="s">
        <v>133372</v>
      </c>
      <c r="AW1475" s="1" t="s">
        <v>133373</v>
      </c>
      <c r="AX1475" s="1" t="s">
        <v>133374</v>
      </c>
      <c r="AY1475" s="1" t="s">
        <v>133375</v>
      </c>
      <c r="AZ1475" s="1" t="s">
        <v>133376</v>
      </c>
      <c r="BA1475" s="1" t="s">
        <v>133377</v>
      </c>
      <c r="BB1475" s="1" t="s">
        <v>133378</v>
      </c>
      <c r="BC1475" s="1" t="s">
        <v>133379</v>
      </c>
      <c r="BD1475" s="1" t="s">
        <v>133380</v>
      </c>
      <c r="BE1475" s="1" t="s">
        <v>133381</v>
      </c>
      <c r="BF1475" s="1" t="s">
        <v>133382</v>
      </c>
      <c r="BG1475" s="1" t="s">
        <v>133383</v>
      </c>
      <c r="BH1475" s="1" t="s">
        <v>133384</v>
      </c>
      <c r="BI1475" s="1" t="s">
        <v>133385</v>
      </c>
      <c r="BJ1475" s="1" t="s">
        <v>133386</v>
      </c>
      <c r="BK1475" s="1" t="s">
        <v>133387</v>
      </c>
      <c r="BL1475" s="1" t="s">
        <v>133388</v>
      </c>
      <c r="BM1475" s="1" t="s">
        <v>133389</v>
      </c>
      <c r="BN1475" s="1" t="s">
        <v>133390</v>
      </c>
      <c r="BO1475" s="1" t="s">
        <v>133391</v>
      </c>
      <c r="BP1475" s="1" t="s">
        <v>133392</v>
      </c>
      <c r="BQ1475" s="1" t="s">
        <v>133393</v>
      </c>
      <c r="BR1475" s="1" t="s">
        <v>133394</v>
      </c>
      <c r="BS1475" s="1" t="s">
        <v>133395</v>
      </c>
      <c r="BT1475" s="1" t="s">
        <v>133396</v>
      </c>
      <c r="BU1475" s="1" t="s">
        <v>133397</v>
      </c>
      <c r="BV1475" s="1" t="s">
        <v>133398</v>
      </c>
      <c r="BW1475" s="1" t="s">
        <v>133399</v>
      </c>
      <c r="BX1475" s="1" t="s">
        <v>133400</v>
      </c>
      <c r="BY1475" s="1" t="s">
        <v>133401</v>
      </c>
      <c r="BZ1475" s="1" t="s">
        <v>133402</v>
      </c>
      <c r="CA1475" s="1" t="s">
        <v>133403</v>
      </c>
      <c r="CB1475" s="1" t="s">
        <v>133404</v>
      </c>
      <c r="CC1475" s="1" t="s">
        <v>133405</v>
      </c>
      <c r="CD1475" s="1" t="s">
        <v>133406</v>
      </c>
      <c r="CE1475" s="1" t="s">
        <v>133407</v>
      </c>
      <c r="CF1475" s="1" t="s">
        <v>133408</v>
      </c>
      <c r="CG1475" s="1" t="s">
        <v>133409</v>
      </c>
      <c r="CH1475" s="1" t="s">
        <v>133410</v>
      </c>
      <c r="CI1475" s="1" t="s">
        <v>133411</v>
      </c>
      <c r="CJ1475" s="1" t="s">
        <v>133412</v>
      </c>
      <c r="CK1475" s="1" t="s">
        <v>133413</v>
      </c>
      <c r="CL1475" s="1" t="s">
        <v>133414</v>
      </c>
      <c r="CM1475" s="1" t="s">
        <v>133415</v>
      </c>
      <c r="CN1475" s="1" t="s">
        <v>133416</v>
      </c>
      <c r="CO1475" s="1" t="s">
        <v>133417</v>
      </c>
      <c r="CP1475" s="1" t="s">
        <v>133418</v>
      </c>
      <c r="CQ1475" s="1" t="s">
        <v>133419</v>
      </c>
      <c r="CR1475" s="1" t="s">
        <v>133420</v>
      </c>
      <c r="CS1475" s="1" t="s">
        <v>133421</v>
      </c>
      <c r="CT1475" s="1" t="s">
        <v>133422</v>
      </c>
      <c r="CU1475" s="1" t="s">
        <v>133423</v>
      </c>
      <c r="CV1475" s="1" t="s">
        <v>133424</v>
      </c>
      <c r="CW1475" s="1" t="s">
        <v>133425</v>
      </c>
      <c r="CX1475" s="1" t="s">
        <v>133426</v>
      </c>
      <c r="CY1475" s="1" t="s">
        <v>133427</v>
      </c>
      <c r="CZ1475" s="1" t="s">
        <v>133428</v>
      </c>
      <c r="DA1475" s="1" t="s">
        <v>133429</v>
      </c>
      <c r="DB1475" s="1" t="s">
        <v>133430</v>
      </c>
      <c r="DC1475" s="1" t="s">
        <v>133431</v>
      </c>
      <c r="DD1475" s="1" t="s">
        <v>133432</v>
      </c>
      <c r="DE1475" s="1" t="s">
        <v>133433</v>
      </c>
      <c r="DF1475" s="1" t="s">
        <v>133434</v>
      </c>
      <c r="DG1475" s="1" t="s">
        <v>133435</v>
      </c>
      <c r="DH1475" s="1" t="s">
        <v>133436</v>
      </c>
      <c r="DI1475" s="1" t="s">
        <v>133437</v>
      </c>
      <c r="DJ1475" s="1" t="s">
        <v>133438</v>
      </c>
      <c r="DK1475" s="1" t="s">
        <v>133439</v>
      </c>
      <c r="DL1475" s="1" t="s">
        <v>133440</v>
      </c>
    </row>
    <row r="1476" spans="1:116" x14ac:dyDescent="0.2">
      <c r="A1476" s="1" t="s">
        <v>133441</v>
      </c>
      <c r="B1476" s="1" t="s">
        <v>133442</v>
      </c>
      <c r="C1476" s="1" t="s">
        <v>133443</v>
      </c>
      <c r="D1476" s="1" t="s">
        <v>235</v>
      </c>
      <c r="E1476" s="1" t="s">
        <v>133444</v>
      </c>
      <c r="F1476" s="1" t="s">
        <v>133445</v>
      </c>
      <c r="G1476" s="1" t="s">
        <v>133446</v>
      </c>
      <c r="H1476" s="1" t="s">
        <v>133447</v>
      </c>
      <c r="I1476" s="1" t="s">
        <v>133448</v>
      </c>
      <c r="J1476" s="1" t="s">
        <v>133449</v>
      </c>
      <c r="K1476" s="1" t="s">
        <v>133450</v>
      </c>
      <c r="L1476" s="1" t="s">
        <v>133451</v>
      </c>
      <c r="M1476" s="1" t="s">
        <v>133452</v>
      </c>
      <c r="N1476" s="1" t="s">
        <v>133453</v>
      </c>
      <c r="O1476" s="1" t="s">
        <v>133454</v>
      </c>
      <c r="P1476" s="1" t="s">
        <v>133455</v>
      </c>
      <c r="Q1476" s="1" t="s">
        <v>133456</v>
      </c>
      <c r="R1476" s="1" t="s">
        <v>133457</v>
      </c>
      <c r="S1476" s="1" t="s">
        <v>133458</v>
      </c>
      <c r="T1476" s="1" t="s">
        <v>133459</v>
      </c>
      <c r="U1476" s="1" t="s">
        <v>133460</v>
      </c>
      <c r="V1476" s="1" t="s">
        <v>133461</v>
      </c>
      <c r="W1476" s="1" t="s">
        <v>133462</v>
      </c>
      <c r="X1476" s="1" t="s">
        <v>133463</v>
      </c>
      <c r="Y1476" s="1" t="s">
        <v>133464</v>
      </c>
      <c r="Z1476" s="1" t="s">
        <v>133465</v>
      </c>
      <c r="AA1476" s="1" t="s">
        <v>133466</v>
      </c>
      <c r="AB1476" s="1" t="s">
        <v>133467</v>
      </c>
      <c r="AC1476" s="1" t="s">
        <v>133468</v>
      </c>
      <c r="AD1476" s="1" t="s">
        <v>133469</v>
      </c>
      <c r="AE1476" s="1" t="s">
        <v>133470</v>
      </c>
      <c r="AF1476" s="1" t="s">
        <v>133471</v>
      </c>
      <c r="AG1476" s="1" t="s">
        <v>133472</v>
      </c>
      <c r="AH1476" s="1" t="s">
        <v>133473</v>
      </c>
      <c r="AI1476" s="1" t="s">
        <v>133474</v>
      </c>
      <c r="AJ1476" s="1" t="s">
        <v>133475</v>
      </c>
      <c r="AK1476" s="1" t="s">
        <v>133476</v>
      </c>
      <c r="AL1476" s="1" t="s">
        <v>133477</v>
      </c>
      <c r="AM1476" s="1" t="s">
        <v>133478</v>
      </c>
      <c r="AN1476" s="1" t="s">
        <v>133479</v>
      </c>
      <c r="AO1476" s="1" t="s">
        <v>133480</v>
      </c>
      <c r="AP1476" s="1" t="s">
        <v>133481</v>
      </c>
      <c r="AQ1476" s="1" t="s">
        <v>133482</v>
      </c>
      <c r="AR1476" s="1" t="s">
        <v>133483</v>
      </c>
      <c r="AS1476" s="1" t="s">
        <v>133484</v>
      </c>
      <c r="AT1476" s="1" t="s">
        <v>133485</v>
      </c>
      <c r="AU1476" s="1" t="s">
        <v>133486</v>
      </c>
      <c r="AV1476" s="1" t="s">
        <v>133487</v>
      </c>
      <c r="AW1476" s="1" t="s">
        <v>133488</v>
      </c>
      <c r="AX1476" s="1" t="s">
        <v>133489</v>
      </c>
      <c r="AY1476" s="1" t="s">
        <v>133490</v>
      </c>
      <c r="AZ1476" s="1" t="s">
        <v>133491</v>
      </c>
      <c r="BA1476" s="1" t="s">
        <v>133492</v>
      </c>
      <c r="BB1476" s="1" t="s">
        <v>133493</v>
      </c>
      <c r="BC1476" s="1" t="s">
        <v>133494</v>
      </c>
      <c r="BD1476" s="1" t="s">
        <v>133495</v>
      </c>
      <c r="BE1476" s="1" t="s">
        <v>133496</v>
      </c>
      <c r="BF1476" s="1" t="s">
        <v>133497</v>
      </c>
      <c r="BG1476" s="1" t="s">
        <v>133498</v>
      </c>
      <c r="BH1476" s="1" t="s">
        <v>133499</v>
      </c>
      <c r="BI1476" s="1" t="s">
        <v>133500</v>
      </c>
      <c r="BJ1476" s="1" t="s">
        <v>133501</v>
      </c>
      <c r="BK1476" s="1" t="s">
        <v>133502</v>
      </c>
      <c r="BL1476" s="1" t="s">
        <v>133503</v>
      </c>
      <c r="BM1476" s="1" t="s">
        <v>133504</v>
      </c>
      <c r="BN1476" s="1" t="s">
        <v>133505</v>
      </c>
      <c r="BO1476" s="1" t="s">
        <v>133506</v>
      </c>
      <c r="BP1476" s="1" t="s">
        <v>133507</v>
      </c>
      <c r="BQ1476" s="1" t="s">
        <v>133508</v>
      </c>
      <c r="BR1476" s="1" t="s">
        <v>133509</v>
      </c>
      <c r="BS1476" s="1" t="s">
        <v>133510</v>
      </c>
      <c r="BT1476" s="1" t="s">
        <v>133511</v>
      </c>
      <c r="BU1476" s="1" t="s">
        <v>133512</v>
      </c>
      <c r="BV1476" s="1" t="s">
        <v>133513</v>
      </c>
      <c r="BW1476" s="1" t="s">
        <v>133514</v>
      </c>
      <c r="BX1476" s="1" t="s">
        <v>133515</v>
      </c>
      <c r="BY1476" s="1" t="s">
        <v>133516</v>
      </c>
      <c r="BZ1476" s="1" t="s">
        <v>133517</v>
      </c>
      <c r="CA1476" s="1" t="s">
        <v>133518</v>
      </c>
      <c r="CB1476" s="1" t="s">
        <v>133519</v>
      </c>
      <c r="CC1476" s="1" t="s">
        <v>133520</v>
      </c>
      <c r="CD1476" s="1" t="s">
        <v>133521</v>
      </c>
      <c r="CE1476" s="1" t="s">
        <v>133522</v>
      </c>
      <c r="CF1476" s="1" t="s">
        <v>133523</v>
      </c>
      <c r="CG1476" s="1" t="s">
        <v>133524</v>
      </c>
      <c r="CH1476" s="1" t="s">
        <v>133525</v>
      </c>
      <c r="CI1476" s="1" t="s">
        <v>133526</v>
      </c>
      <c r="CJ1476" s="1" t="s">
        <v>133527</v>
      </c>
      <c r="CK1476" s="1" t="s">
        <v>133528</v>
      </c>
      <c r="CL1476" s="1" t="s">
        <v>133529</v>
      </c>
      <c r="CM1476" s="1" t="s">
        <v>133530</v>
      </c>
      <c r="CN1476" s="1" t="s">
        <v>133531</v>
      </c>
      <c r="CO1476" s="1" t="s">
        <v>133532</v>
      </c>
      <c r="CP1476" s="1" t="s">
        <v>133533</v>
      </c>
      <c r="CQ1476" s="1" t="s">
        <v>133534</v>
      </c>
      <c r="CR1476" s="1" t="s">
        <v>133535</v>
      </c>
      <c r="CS1476" s="1" t="s">
        <v>133536</v>
      </c>
      <c r="CT1476" s="1" t="s">
        <v>133537</v>
      </c>
      <c r="CU1476" s="1" t="s">
        <v>133538</v>
      </c>
      <c r="CV1476" s="1" t="s">
        <v>133539</v>
      </c>
      <c r="CW1476" s="1" t="s">
        <v>133540</v>
      </c>
      <c r="CX1476" s="1" t="s">
        <v>133541</v>
      </c>
      <c r="CY1476" s="1" t="s">
        <v>133542</v>
      </c>
      <c r="CZ1476" s="1" t="s">
        <v>133543</v>
      </c>
      <c r="DA1476" s="1" t="s">
        <v>133544</v>
      </c>
      <c r="DB1476" s="1" t="s">
        <v>133545</v>
      </c>
      <c r="DC1476" s="1" t="s">
        <v>133546</v>
      </c>
      <c r="DD1476" s="1" t="s">
        <v>133547</v>
      </c>
      <c r="DE1476" s="1" t="s">
        <v>133548</v>
      </c>
      <c r="DF1476" s="1" t="s">
        <v>133549</v>
      </c>
      <c r="DG1476" s="1" t="s">
        <v>133550</v>
      </c>
      <c r="DH1476" s="1" t="s">
        <v>133551</v>
      </c>
      <c r="DI1476" s="1" t="s">
        <v>133552</v>
      </c>
      <c r="DJ1476" s="1" t="s">
        <v>133553</v>
      </c>
      <c r="DK1476" s="1" t="s">
        <v>133554</v>
      </c>
      <c r="DL1476" s="1" t="s">
        <v>133555</v>
      </c>
    </row>
    <row r="1477" spans="1:116" x14ac:dyDescent="0.2">
      <c r="A1477" s="1" t="s">
        <v>133556</v>
      </c>
      <c r="B1477" s="1" t="s">
        <v>72175</v>
      </c>
      <c r="C1477" s="1" t="s">
        <v>133557</v>
      </c>
      <c r="D1477" s="1" t="s">
        <v>235</v>
      </c>
      <c r="E1477" s="1" t="s">
        <v>133558</v>
      </c>
      <c r="F1477" s="1" t="s">
        <v>133559</v>
      </c>
      <c r="G1477" s="1" t="s">
        <v>133560</v>
      </c>
      <c r="H1477" s="1" t="s">
        <v>133561</v>
      </c>
      <c r="I1477" s="1" t="s">
        <v>133562</v>
      </c>
      <c r="J1477" s="1" t="s">
        <v>133563</v>
      </c>
      <c r="K1477" s="1" t="s">
        <v>133564</v>
      </c>
      <c r="L1477" s="1" t="s">
        <v>133565</v>
      </c>
      <c r="M1477" s="1" t="s">
        <v>133566</v>
      </c>
      <c r="N1477" s="1" t="s">
        <v>133567</v>
      </c>
      <c r="O1477" s="1" t="s">
        <v>133568</v>
      </c>
      <c r="P1477" s="1" t="s">
        <v>133569</v>
      </c>
      <c r="Q1477" s="1" t="s">
        <v>133570</v>
      </c>
      <c r="R1477" s="1" t="s">
        <v>133571</v>
      </c>
      <c r="S1477" s="1" t="s">
        <v>133572</v>
      </c>
      <c r="T1477" s="1" t="s">
        <v>133573</v>
      </c>
      <c r="U1477" s="1" t="s">
        <v>133574</v>
      </c>
      <c r="V1477" s="1" t="s">
        <v>133575</v>
      </c>
      <c r="W1477" s="1" t="s">
        <v>133576</v>
      </c>
      <c r="X1477" s="1" t="s">
        <v>133577</v>
      </c>
      <c r="Y1477" s="1" t="s">
        <v>133578</v>
      </c>
      <c r="Z1477" s="1" t="s">
        <v>133579</v>
      </c>
      <c r="AA1477" s="1" t="s">
        <v>133580</v>
      </c>
      <c r="AB1477" s="1" t="s">
        <v>133581</v>
      </c>
      <c r="AC1477" s="1" t="s">
        <v>133582</v>
      </c>
      <c r="AD1477" s="1" t="s">
        <v>133583</v>
      </c>
      <c r="AE1477" s="1" t="s">
        <v>133584</v>
      </c>
      <c r="AF1477" s="1" t="s">
        <v>133585</v>
      </c>
      <c r="AG1477" s="1" t="s">
        <v>133586</v>
      </c>
      <c r="AH1477" s="1" t="s">
        <v>133587</v>
      </c>
      <c r="AI1477" s="1" t="s">
        <v>133588</v>
      </c>
      <c r="AJ1477" s="1" t="s">
        <v>133589</v>
      </c>
      <c r="AK1477" s="1" t="s">
        <v>133590</v>
      </c>
      <c r="AL1477" s="1" t="s">
        <v>133591</v>
      </c>
      <c r="AM1477" s="1" t="s">
        <v>133592</v>
      </c>
      <c r="AN1477" s="1" t="s">
        <v>133593</v>
      </c>
      <c r="AO1477" s="1" t="s">
        <v>133594</v>
      </c>
      <c r="AP1477" s="1" t="s">
        <v>133595</v>
      </c>
      <c r="AQ1477" s="1" t="s">
        <v>133596</v>
      </c>
      <c r="AR1477" s="1" t="s">
        <v>133597</v>
      </c>
      <c r="AS1477" s="1" t="s">
        <v>133598</v>
      </c>
      <c r="AT1477" s="1" t="s">
        <v>133599</v>
      </c>
      <c r="AU1477" s="1" t="s">
        <v>133600</v>
      </c>
      <c r="AV1477" s="1" t="s">
        <v>133601</v>
      </c>
      <c r="AW1477" s="1" t="s">
        <v>133602</v>
      </c>
      <c r="AX1477" s="1" t="s">
        <v>133603</v>
      </c>
      <c r="AY1477" s="1" t="s">
        <v>133604</v>
      </c>
      <c r="AZ1477" s="1" t="s">
        <v>133605</v>
      </c>
      <c r="BA1477" s="1" t="s">
        <v>133606</v>
      </c>
      <c r="BB1477" s="1" t="s">
        <v>133607</v>
      </c>
      <c r="BC1477" s="1" t="s">
        <v>133608</v>
      </c>
      <c r="BD1477" s="1" t="s">
        <v>133609</v>
      </c>
      <c r="BE1477" s="1" t="s">
        <v>133610</v>
      </c>
      <c r="BF1477" s="1" t="s">
        <v>133611</v>
      </c>
      <c r="BG1477" s="1" t="s">
        <v>133612</v>
      </c>
      <c r="BH1477" s="1" t="s">
        <v>133613</v>
      </c>
      <c r="BI1477" s="1" t="s">
        <v>133614</v>
      </c>
      <c r="BJ1477" s="1" t="s">
        <v>133615</v>
      </c>
      <c r="BK1477" s="1" t="s">
        <v>133616</v>
      </c>
      <c r="BL1477" s="1" t="s">
        <v>133617</v>
      </c>
      <c r="BM1477" s="1" t="s">
        <v>133618</v>
      </c>
      <c r="BN1477" s="1" t="s">
        <v>133619</v>
      </c>
      <c r="BO1477" s="1" t="s">
        <v>133620</v>
      </c>
      <c r="BP1477" s="1" t="s">
        <v>133621</v>
      </c>
      <c r="BQ1477" s="1" t="s">
        <v>133622</v>
      </c>
      <c r="BR1477" s="1" t="s">
        <v>133623</v>
      </c>
      <c r="BS1477" s="1" t="s">
        <v>133624</v>
      </c>
      <c r="BT1477" s="1" t="s">
        <v>133625</v>
      </c>
      <c r="BU1477" s="1" t="s">
        <v>133626</v>
      </c>
      <c r="BV1477" s="1" t="s">
        <v>133627</v>
      </c>
      <c r="BW1477" s="1" t="s">
        <v>133628</v>
      </c>
      <c r="BX1477" s="1" t="s">
        <v>133629</v>
      </c>
      <c r="BY1477" s="1" t="s">
        <v>133630</v>
      </c>
      <c r="BZ1477" s="1" t="s">
        <v>133631</v>
      </c>
      <c r="CA1477" s="1" t="s">
        <v>133632</v>
      </c>
      <c r="CB1477" s="1" t="s">
        <v>133633</v>
      </c>
      <c r="CC1477" s="1" t="s">
        <v>133634</v>
      </c>
      <c r="CD1477" s="1" t="s">
        <v>133635</v>
      </c>
      <c r="CE1477" s="1" t="s">
        <v>133636</v>
      </c>
      <c r="CF1477" s="1" t="s">
        <v>133637</v>
      </c>
      <c r="CG1477" s="1" t="s">
        <v>133638</v>
      </c>
      <c r="CH1477" s="1" t="s">
        <v>133639</v>
      </c>
      <c r="CI1477" s="1" t="s">
        <v>133640</v>
      </c>
      <c r="CJ1477" s="1" t="s">
        <v>133641</v>
      </c>
      <c r="CK1477" s="1" t="s">
        <v>133642</v>
      </c>
      <c r="CL1477" s="1" t="s">
        <v>133643</v>
      </c>
      <c r="CM1477" s="1" t="s">
        <v>133644</v>
      </c>
      <c r="CN1477" s="1" t="s">
        <v>133645</v>
      </c>
      <c r="CO1477" s="1" t="s">
        <v>133646</v>
      </c>
      <c r="CP1477" s="1" t="s">
        <v>133647</v>
      </c>
      <c r="CQ1477" s="1" t="s">
        <v>133648</v>
      </c>
      <c r="CR1477" s="1" t="s">
        <v>133649</v>
      </c>
      <c r="CS1477" s="1" t="s">
        <v>133650</v>
      </c>
      <c r="CT1477" s="1" t="s">
        <v>133651</v>
      </c>
      <c r="CU1477" s="1" t="s">
        <v>133652</v>
      </c>
      <c r="CV1477" s="1" t="s">
        <v>133653</v>
      </c>
      <c r="CW1477" s="1" t="s">
        <v>133654</v>
      </c>
      <c r="CX1477" s="1" t="s">
        <v>133655</v>
      </c>
      <c r="CY1477" s="1" t="s">
        <v>133656</v>
      </c>
      <c r="CZ1477" s="1" t="s">
        <v>133657</v>
      </c>
      <c r="DA1477" s="1" t="s">
        <v>133658</v>
      </c>
      <c r="DB1477" s="1" t="s">
        <v>133659</v>
      </c>
      <c r="DC1477" s="1" t="s">
        <v>133660</v>
      </c>
      <c r="DD1477" s="1" t="s">
        <v>133661</v>
      </c>
      <c r="DE1477" s="1" t="s">
        <v>133662</v>
      </c>
      <c r="DF1477" s="1" t="s">
        <v>133663</v>
      </c>
      <c r="DG1477" s="1" t="s">
        <v>133664</v>
      </c>
      <c r="DH1477" s="1" t="s">
        <v>133665</v>
      </c>
      <c r="DI1477" s="1" t="s">
        <v>133666</v>
      </c>
      <c r="DJ1477" s="1" t="s">
        <v>133667</v>
      </c>
      <c r="DK1477" s="1" t="s">
        <v>133668</v>
      </c>
      <c r="DL1477" s="1" t="s">
        <v>133669</v>
      </c>
    </row>
    <row r="1478" spans="1:116" x14ac:dyDescent="0.2">
      <c r="A1478" s="1" t="s">
        <v>133670</v>
      </c>
      <c r="B1478" s="1" t="s">
        <v>65943</v>
      </c>
      <c r="C1478" s="1" t="s">
        <v>133671</v>
      </c>
      <c r="D1478" s="1" t="s">
        <v>235</v>
      </c>
      <c r="E1478" s="1" t="s">
        <v>133672</v>
      </c>
      <c r="F1478" s="1" t="s">
        <v>133673</v>
      </c>
      <c r="G1478" s="1" t="s">
        <v>133674</v>
      </c>
      <c r="H1478" s="1" t="s">
        <v>133675</v>
      </c>
      <c r="I1478" s="1" t="s">
        <v>133676</v>
      </c>
      <c r="J1478" s="1" t="s">
        <v>133677</v>
      </c>
      <c r="K1478" s="1" t="s">
        <v>133678</v>
      </c>
      <c r="L1478" s="1" t="s">
        <v>133679</v>
      </c>
      <c r="M1478" s="1" t="s">
        <v>133680</v>
      </c>
      <c r="N1478" s="1" t="s">
        <v>133681</v>
      </c>
      <c r="O1478" s="1" t="s">
        <v>133682</v>
      </c>
      <c r="P1478" s="1" t="s">
        <v>133683</v>
      </c>
      <c r="Q1478" s="1" t="s">
        <v>133684</v>
      </c>
      <c r="R1478" s="1" t="s">
        <v>133685</v>
      </c>
      <c r="S1478" s="1" t="s">
        <v>133686</v>
      </c>
      <c r="T1478" s="1" t="s">
        <v>133687</v>
      </c>
      <c r="U1478" s="1" t="s">
        <v>133688</v>
      </c>
      <c r="V1478" s="1" t="s">
        <v>133689</v>
      </c>
      <c r="W1478" s="1" t="s">
        <v>133690</v>
      </c>
      <c r="X1478" s="1" t="s">
        <v>512</v>
      </c>
      <c r="Y1478" s="1" t="s">
        <v>512</v>
      </c>
      <c r="Z1478" s="1" t="s">
        <v>512</v>
      </c>
      <c r="AA1478" s="1" t="s">
        <v>133691</v>
      </c>
      <c r="AB1478" s="1" t="s">
        <v>133692</v>
      </c>
      <c r="AC1478" s="1" t="s">
        <v>133693</v>
      </c>
      <c r="AD1478" s="1" t="s">
        <v>512</v>
      </c>
      <c r="AE1478" s="1" t="s">
        <v>512</v>
      </c>
      <c r="AF1478" s="1" t="s">
        <v>512</v>
      </c>
      <c r="AG1478" s="1" t="s">
        <v>512</v>
      </c>
      <c r="AH1478" s="1" t="s">
        <v>512</v>
      </c>
      <c r="AI1478" s="1" t="s">
        <v>512</v>
      </c>
      <c r="AJ1478" s="1" t="s">
        <v>133694</v>
      </c>
      <c r="AK1478" s="1" t="s">
        <v>133695</v>
      </c>
      <c r="AL1478" s="1" t="s">
        <v>133696</v>
      </c>
      <c r="AM1478" s="1" t="s">
        <v>133697</v>
      </c>
      <c r="AN1478" s="1" t="s">
        <v>133698</v>
      </c>
      <c r="AO1478" s="1" t="s">
        <v>133699</v>
      </c>
      <c r="AP1478" s="1" t="s">
        <v>133700</v>
      </c>
      <c r="AQ1478" s="1" t="s">
        <v>133701</v>
      </c>
      <c r="AR1478" s="1" t="s">
        <v>133702</v>
      </c>
      <c r="AS1478" s="1" t="s">
        <v>133703</v>
      </c>
      <c r="AT1478" s="1" t="s">
        <v>133704</v>
      </c>
      <c r="AU1478" s="1" t="s">
        <v>133705</v>
      </c>
      <c r="AV1478" s="1" t="s">
        <v>133706</v>
      </c>
      <c r="AW1478" s="1" t="s">
        <v>133707</v>
      </c>
      <c r="AX1478" s="1" t="s">
        <v>133708</v>
      </c>
      <c r="AY1478" s="1" t="s">
        <v>133709</v>
      </c>
      <c r="AZ1478" s="1" t="s">
        <v>133710</v>
      </c>
      <c r="BA1478" s="1" t="s">
        <v>133711</v>
      </c>
      <c r="BB1478" s="1" t="s">
        <v>133712</v>
      </c>
      <c r="BC1478" s="1" t="s">
        <v>133713</v>
      </c>
      <c r="BD1478" s="1" t="s">
        <v>133714</v>
      </c>
      <c r="BE1478" s="1" t="s">
        <v>512</v>
      </c>
      <c r="BF1478" s="1" t="s">
        <v>512</v>
      </c>
      <c r="BG1478" s="1" t="s">
        <v>512</v>
      </c>
      <c r="BH1478" s="1" t="s">
        <v>512</v>
      </c>
      <c r="BI1478" s="1" t="s">
        <v>512</v>
      </c>
      <c r="BJ1478" s="1" t="s">
        <v>512</v>
      </c>
      <c r="BK1478" s="1" t="s">
        <v>133715</v>
      </c>
      <c r="BL1478" s="1" t="s">
        <v>133716</v>
      </c>
      <c r="BM1478" s="1" t="s">
        <v>133717</v>
      </c>
      <c r="BN1478" s="1" t="s">
        <v>133718</v>
      </c>
      <c r="BO1478" s="1" t="s">
        <v>133719</v>
      </c>
      <c r="BP1478" s="1" t="s">
        <v>133720</v>
      </c>
      <c r="BQ1478" s="1" t="s">
        <v>133721</v>
      </c>
      <c r="BR1478" s="1" t="s">
        <v>133722</v>
      </c>
      <c r="BS1478" s="1" t="s">
        <v>133723</v>
      </c>
      <c r="BT1478" s="1" t="s">
        <v>133724</v>
      </c>
      <c r="BU1478" s="1" t="s">
        <v>133725</v>
      </c>
      <c r="BV1478" s="1" t="s">
        <v>133726</v>
      </c>
      <c r="BW1478" s="1" t="s">
        <v>133727</v>
      </c>
      <c r="BX1478" s="1" t="s">
        <v>133728</v>
      </c>
      <c r="BY1478" s="1" t="s">
        <v>133729</v>
      </c>
      <c r="BZ1478" s="1" t="s">
        <v>133730</v>
      </c>
      <c r="CA1478" s="1" t="s">
        <v>133731</v>
      </c>
      <c r="CB1478" s="1" t="s">
        <v>133732</v>
      </c>
      <c r="CC1478" s="1" t="s">
        <v>133733</v>
      </c>
      <c r="CD1478" s="1" t="s">
        <v>133734</v>
      </c>
      <c r="CE1478" s="1" t="s">
        <v>133735</v>
      </c>
      <c r="CF1478" s="1" t="s">
        <v>133736</v>
      </c>
      <c r="CG1478" s="1" t="s">
        <v>133737</v>
      </c>
      <c r="CH1478" s="1" t="s">
        <v>133738</v>
      </c>
      <c r="CI1478" s="1" t="s">
        <v>133739</v>
      </c>
      <c r="CJ1478" s="1" t="s">
        <v>133740</v>
      </c>
      <c r="CK1478" s="1" t="s">
        <v>133741</v>
      </c>
      <c r="CL1478" s="1" t="s">
        <v>133742</v>
      </c>
      <c r="CM1478" s="1" t="s">
        <v>133743</v>
      </c>
      <c r="CN1478" s="1" t="s">
        <v>133744</v>
      </c>
      <c r="CO1478" s="1" t="s">
        <v>133745</v>
      </c>
      <c r="CP1478" s="1" t="s">
        <v>133746</v>
      </c>
      <c r="CQ1478" s="1" t="s">
        <v>133747</v>
      </c>
      <c r="CR1478" s="1" t="s">
        <v>133748</v>
      </c>
      <c r="CS1478" s="1" t="s">
        <v>133749</v>
      </c>
      <c r="CT1478" s="1" t="s">
        <v>133750</v>
      </c>
      <c r="CU1478" s="1" t="s">
        <v>133751</v>
      </c>
      <c r="CV1478" s="1" t="s">
        <v>133752</v>
      </c>
      <c r="CW1478" s="1" t="s">
        <v>133753</v>
      </c>
      <c r="CX1478" s="1" t="s">
        <v>133754</v>
      </c>
      <c r="CY1478" s="1" t="s">
        <v>133755</v>
      </c>
      <c r="CZ1478" s="1" t="s">
        <v>133756</v>
      </c>
      <c r="DA1478" s="1" t="s">
        <v>133757</v>
      </c>
      <c r="DB1478" s="1" t="s">
        <v>133758</v>
      </c>
      <c r="DC1478" s="1" t="s">
        <v>133759</v>
      </c>
      <c r="DD1478" s="1" t="s">
        <v>133760</v>
      </c>
      <c r="DE1478" s="1" t="s">
        <v>133761</v>
      </c>
      <c r="DF1478" s="1" t="s">
        <v>133762</v>
      </c>
      <c r="DG1478" s="1" t="s">
        <v>512</v>
      </c>
      <c r="DH1478" s="1" t="s">
        <v>512</v>
      </c>
      <c r="DI1478" s="1" t="s">
        <v>512</v>
      </c>
      <c r="DJ1478" s="1" t="s">
        <v>512</v>
      </c>
      <c r="DK1478" s="1" t="s">
        <v>512</v>
      </c>
      <c r="DL1478" s="1" t="s">
        <v>512</v>
      </c>
    </row>
    <row r="1479" spans="1:116" x14ac:dyDescent="0.2">
      <c r="A1479" s="1" t="s">
        <v>133763</v>
      </c>
      <c r="B1479" s="1" t="s">
        <v>4635</v>
      </c>
      <c r="C1479" s="1" t="s">
        <v>133764</v>
      </c>
      <c r="D1479" s="1" t="s">
        <v>235</v>
      </c>
      <c r="E1479" s="1" t="s">
        <v>133765</v>
      </c>
      <c r="F1479" s="1" t="s">
        <v>512</v>
      </c>
      <c r="G1479" s="1" t="s">
        <v>512</v>
      </c>
      <c r="H1479" s="1" t="s">
        <v>512</v>
      </c>
      <c r="I1479" s="1" t="s">
        <v>512</v>
      </c>
      <c r="J1479" s="1" t="s">
        <v>512</v>
      </c>
      <c r="K1479" s="1" t="s">
        <v>512</v>
      </c>
      <c r="L1479" s="1" t="s">
        <v>512</v>
      </c>
      <c r="M1479" s="1" t="s">
        <v>512</v>
      </c>
      <c r="N1479" s="1" t="s">
        <v>512</v>
      </c>
      <c r="O1479" s="1" t="s">
        <v>512</v>
      </c>
      <c r="P1479" s="1" t="s">
        <v>512</v>
      </c>
      <c r="Q1479" s="1" t="s">
        <v>512</v>
      </c>
      <c r="R1479" s="1" t="s">
        <v>512</v>
      </c>
      <c r="S1479" s="1" t="s">
        <v>512</v>
      </c>
      <c r="T1479" s="1" t="s">
        <v>512</v>
      </c>
      <c r="U1479" s="1" t="s">
        <v>512</v>
      </c>
      <c r="V1479" s="1" t="s">
        <v>512</v>
      </c>
      <c r="W1479" s="1" t="s">
        <v>512</v>
      </c>
      <c r="X1479" s="1" t="s">
        <v>512</v>
      </c>
      <c r="Y1479" s="1" t="s">
        <v>512</v>
      </c>
      <c r="Z1479" s="1" t="s">
        <v>512</v>
      </c>
      <c r="AA1479" s="1" t="s">
        <v>512</v>
      </c>
      <c r="AB1479" s="1" t="s">
        <v>512</v>
      </c>
      <c r="AC1479" s="1" t="s">
        <v>512</v>
      </c>
      <c r="AD1479" s="1" t="s">
        <v>512</v>
      </c>
      <c r="AE1479" s="1" t="s">
        <v>512</v>
      </c>
      <c r="AF1479" s="1" t="s">
        <v>512</v>
      </c>
      <c r="AG1479" s="1" t="s">
        <v>512</v>
      </c>
      <c r="AH1479" s="1" t="s">
        <v>512</v>
      </c>
      <c r="AI1479" s="1" t="s">
        <v>512</v>
      </c>
      <c r="AJ1479" s="1" t="s">
        <v>512</v>
      </c>
      <c r="AK1479" s="1" t="s">
        <v>512</v>
      </c>
      <c r="AL1479" s="1" t="s">
        <v>512</v>
      </c>
      <c r="AM1479" s="1" t="s">
        <v>512</v>
      </c>
      <c r="AN1479" s="1" t="s">
        <v>512</v>
      </c>
      <c r="AO1479" s="1" t="s">
        <v>512</v>
      </c>
      <c r="AP1479" s="1" t="s">
        <v>512</v>
      </c>
      <c r="AQ1479" s="1" t="s">
        <v>512</v>
      </c>
      <c r="AR1479" s="1" t="s">
        <v>512</v>
      </c>
      <c r="AS1479" s="1" t="s">
        <v>512</v>
      </c>
      <c r="AT1479" s="1" t="s">
        <v>512</v>
      </c>
      <c r="AU1479" s="1" t="s">
        <v>512</v>
      </c>
      <c r="AV1479" s="1" t="s">
        <v>512</v>
      </c>
      <c r="AW1479" s="1" t="s">
        <v>512</v>
      </c>
      <c r="AX1479" s="1" t="s">
        <v>512</v>
      </c>
      <c r="AY1479" s="1" t="s">
        <v>512</v>
      </c>
      <c r="AZ1479" s="1" t="s">
        <v>512</v>
      </c>
      <c r="BA1479" s="1" t="s">
        <v>512</v>
      </c>
      <c r="BB1479" s="1" t="s">
        <v>512</v>
      </c>
      <c r="BC1479" s="1" t="s">
        <v>512</v>
      </c>
      <c r="BD1479" s="1" t="s">
        <v>512</v>
      </c>
      <c r="BE1479" s="1" t="s">
        <v>512</v>
      </c>
      <c r="BF1479" s="1" t="s">
        <v>512</v>
      </c>
      <c r="BG1479" s="1" t="s">
        <v>512</v>
      </c>
      <c r="BH1479" s="1" t="s">
        <v>512</v>
      </c>
      <c r="BI1479" s="1" t="s">
        <v>512</v>
      </c>
      <c r="BJ1479" s="1" t="s">
        <v>512</v>
      </c>
      <c r="BK1479" s="1" t="s">
        <v>512</v>
      </c>
      <c r="BL1479" s="1" t="s">
        <v>512</v>
      </c>
      <c r="BM1479" s="1" t="s">
        <v>512</v>
      </c>
      <c r="BN1479" s="1" t="s">
        <v>512</v>
      </c>
      <c r="BO1479" s="1" t="s">
        <v>512</v>
      </c>
      <c r="BP1479" s="1" t="s">
        <v>512</v>
      </c>
      <c r="BQ1479" s="1" t="s">
        <v>512</v>
      </c>
      <c r="BR1479" s="1" t="s">
        <v>512</v>
      </c>
      <c r="BS1479" s="1" t="s">
        <v>512</v>
      </c>
      <c r="BT1479" s="1" t="s">
        <v>512</v>
      </c>
      <c r="BU1479" s="1" t="s">
        <v>512</v>
      </c>
      <c r="BV1479" s="1" t="s">
        <v>512</v>
      </c>
      <c r="BW1479" s="1" t="s">
        <v>512</v>
      </c>
      <c r="BX1479" s="1" t="s">
        <v>512</v>
      </c>
      <c r="BY1479" s="1" t="s">
        <v>512</v>
      </c>
      <c r="BZ1479" s="1" t="s">
        <v>512</v>
      </c>
      <c r="CA1479" s="1" t="s">
        <v>512</v>
      </c>
      <c r="CB1479" s="1" t="s">
        <v>512</v>
      </c>
      <c r="CC1479" s="1" t="s">
        <v>133766</v>
      </c>
      <c r="CD1479" s="1" t="s">
        <v>133767</v>
      </c>
      <c r="CE1479" s="1" t="s">
        <v>133768</v>
      </c>
      <c r="CF1479" s="1" t="s">
        <v>512</v>
      </c>
      <c r="CG1479" s="1" t="s">
        <v>512</v>
      </c>
      <c r="CH1479" s="1" t="s">
        <v>512</v>
      </c>
      <c r="CI1479" s="1" t="s">
        <v>512</v>
      </c>
      <c r="CJ1479" s="1" t="s">
        <v>512</v>
      </c>
      <c r="CK1479" s="1" t="s">
        <v>512</v>
      </c>
      <c r="CL1479" s="1" t="s">
        <v>512</v>
      </c>
      <c r="CM1479" s="1" t="s">
        <v>512</v>
      </c>
      <c r="CN1479" s="1" t="s">
        <v>512</v>
      </c>
      <c r="CO1479" s="1" t="s">
        <v>512</v>
      </c>
      <c r="CP1479" s="1" t="s">
        <v>512</v>
      </c>
      <c r="CQ1479" s="1" t="s">
        <v>512</v>
      </c>
      <c r="CR1479" s="1" t="s">
        <v>133769</v>
      </c>
      <c r="CS1479" s="1" t="s">
        <v>133770</v>
      </c>
      <c r="CT1479" s="1" t="s">
        <v>133771</v>
      </c>
      <c r="CU1479" s="1" t="s">
        <v>512</v>
      </c>
      <c r="CV1479" s="1" t="s">
        <v>512</v>
      </c>
      <c r="CW1479" s="1" t="s">
        <v>512</v>
      </c>
      <c r="CX1479" s="1" t="s">
        <v>512</v>
      </c>
      <c r="CY1479" s="1" t="s">
        <v>512</v>
      </c>
      <c r="CZ1479" s="1" t="s">
        <v>512</v>
      </c>
      <c r="DA1479" s="1" t="s">
        <v>512</v>
      </c>
      <c r="DB1479" s="1" t="s">
        <v>512</v>
      </c>
      <c r="DC1479" s="1" t="s">
        <v>512</v>
      </c>
      <c r="DD1479" s="1" t="s">
        <v>512</v>
      </c>
      <c r="DE1479" s="1" t="s">
        <v>512</v>
      </c>
      <c r="DF1479" s="1" t="s">
        <v>512</v>
      </c>
      <c r="DG1479" s="1" t="s">
        <v>512</v>
      </c>
      <c r="DH1479" s="1" t="s">
        <v>512</v>
      </c>
      <c r="DI1479" s="1" t="s">
        <v>512</v>
      </c>
      <c r="DJ1479" s="1" t="s">
        <v>512</v>
      </c>
      <c r="DK1479" s="1" t="s">
        <v>512</v>
      </c>
      <c r="DL1479" s="1" t="s">
        <v>512</v>
      </c>
    </row>
    <row r="1480" spans="1:116" x14ac:dyDescent="0.2">
      <c r="A1480" s="1" t="s">
        <v>133772</v>
      </c>
      <c r="B1480" s="1" t="s">
        <v>133773</v>
      </c>
      <c r="C1480" s="1" t="s">
        <v>133774</v>
      </c>
      <c r="D1480" s="1" t="s">
        <v>235</v>
      </c>
      <c r="E1480" s="1" t="s">
        <v>133775</v>
      </c>
      <c r="F1480" s="1" t="s">
        <v>133776</v>
      </c>
      <c r="G1480" s="1" t="s">
        <v>133777</v>
      </c>
      <c r="H1480" s="1" t="s">
        <v>133778</v>
      </c>
      <c r="I1480" s="1" t="s">
        <v>133779</v>
      </c>
      <c r="J1480" s="1" t="s">
        <v>133780</v>
      </c>
      <c r="K1480" s="1" t="s">
        <v>133781</v>
      </c>
      <c r="L1480" s="1" t="s">
        <v>133782</v>
      </c>
      <c r="M1480" s="1" t="s">
        <v>133783</v>
      </c>
      <c r="N1480" s="1" t="s">
        <v>133784</v>
      </c>
      <c r="O1480" s="1" t="s">
        <v>133785</v>
      </c>
      <c r="P1480" s="1" t="s">
        <v>133786</v>
      </c>
      <c r="Q1480" s="1" t="s">
        <v>133787</v>
      </c>
      <c r="R1480" s="1" t="s">
        <v>133788</v>
      </c>
      <c r="S1480" s="1" t="s">
        <v>133789</v>
      </c>
      <c r="T1480" s="1" t="s">
        <v>133790</v>
      </c>
      <c r="U1480" s="1" t="s">
        <v>133791</v>
      </c>
      <c r="V1480" s="1" t="s">
        <v>133792</v>
      </c>
      <c r="W1480" s="1" t="s">
        <v>133793</v>
      </c>
      <c r="X1480" s="1" t="s">
        <v>133794</v>
      </c>
      <c r="Y1480" s="1" t="s">
        <v>133795</v>
      </c>
      <c r="Z1480" s="1" t="s">
        <v>133796</v>
      </c>
      <c r="AA1480" s="1" t="s">
        <v>133797</v>
      </c>
      <c r="AB1480" s="1" t="s">
        <v>133798</v>
      </c>
      <c r="AC1480" s="1" t="s">
        <v>133799</v>
      </c>
      <c r="AD1480" s="1" t="s">
        <v>133800</v>
      </c>
      <c r="AE1480" s="1" t="s">
        <v>133801</v>
      </c>
      <c r="AF1480" s="1" t="s">
        <v>133802</v>
      </c>
      <c r="AG1480" s="1" t="s">
        <v>133803</v>
      </c>
      <c r="AH1480" s="1" t="s">
        <v>133804</v>
      </c>
      <c r="AI1480" s="1" t="s">
        <v>133805</v>
      </c>
      <c r="AJ1480" s="1" t="s">
        <v>133806</v>
      </c>
      <c r="AK1480" s="1" t="s">
        <v>133807</v>
      </c>
      <c r="AL1480" s="1" t="s">
        <v>133808</v>
      </c>
      <c r="AM1480" s="1" t="s">
        <v>133809</v>
      </c>
      <c r="AN1480" s="1" t="s">
        <v>133810</v>
      </c>
      <c r="AO1480" s="1" t="s">
        <v>133811</v>
      </c>
      <c r="AP1480" s="1" t="s">
        <v>133812</v>
      </c>
      <c r="AQ1480" s="1" t="s">
        <v>133813</v>
      </c>
      <c r="AR1480" s="1" t="s">
        <v>133814</v>
      </c>
      <c r="AS1480" s="1" t="s">
        <v>133815</v>
      </c>
      <c r="AT1480" s="1" t="s">
        <v>133816</v>
      </c>
      <c r="AU1480" s="1" t="s">
        <v>133817</v>
      </c>
      <c r="AV1480" s="1" t="s">
        <v>133818</v>
      </c>
      <c r="AW1480" s="1" t="s">
        <v>133819</v>
      </c>
      <c r="AX1480" s="1" t="s">
        <v>133820</v>
      </c>
      <c r="AY1480" s="1" t="s">
        <v>133821</v>
      </c>
      <c r="AZ1480" s="1" t="s">
        <v>133822</v>
      </c>
      <c r="BA1480" s="1" t="s">
        <v>133823</v>
      </c>
      <c r="BB1480" s="1" t="s">
        <v>133824</v>
      </c>
      <c r="BC1480" s="1" t="s">
        <v>133825</v>
      </c>
      <c r="BD1480" s="1" t="s">
        <v>133826</v>
      </c>
      <c r="BE1480" s="1" t="s">
        <v>133827</v>
      </c>
      <c r="BF1480" s="1" t="s">
        <v>133828</v>
      </c>
      <c r="BG1480" s="1" t="s">
        <v>133829</v>
      </c>
      <c r="BH1480" s="1" t="s">
        <v>133830</v>
      </c>
      <c r="BI1480" s="1" t="s">
        <v>133831</v>
      </c>
      <c r="BJ1480" s="1" t="s">
        <v>133832</v>
      </c>
      <c r="BK1480" s="1" t="s">
        <v>133833</v>
      </c>
      <c r="BL1480" s="1" t="s">
        <v>133834</v>
      </c>
      <c r="BM1480" s="1" t="s">
        <v>133835</v>
      </c>
      <c r="BN1480" s="1" t="s">
        <v>133836</v>
      </c>
      <c r="BO1480" s="1" t="s">
        <v>133837</v>
      </c>
      <c r="BP1480" s="1" t="s">
        <v>133838</v>
      </c>
      <c r="BQ1480" s="1" t="s">
        <v>133839</v>
      </c>
      <c r="BR1480" s="1" t="s">
        <v>133840</v>
      </c>
      <c r="BS1480" s="1" t="s">
        <v>133841</v>
      </c>
      <c r="BT1480" s="1" t="s">
        <v>133842</v>
      </c>
      <c r="BU1480" s="1" t="s">
        <v>133843</v>
      </c>
      <c r="BV1480" s="1" t="s">
        <v>133844</v>
      </c>
      <c r="BW1480" s="1" t="s">
        <v>133845</v>
      </c>
      <c r="BX1480" s="1" t="s">
        <v>133846</v>
      </c>
      <c r="BY1480" s="1" t="s">
        <v>133847</v>
      </c>
      <c r="BZ1480" s="1" t="s">
        <v>133848</v>
      </c>
      <c r="CA1480" s="1" t="s">
        <v>133849</v>
      </c>
      <c r="CB1480" s="1" t="s">
        <v>133850</v>
      </c>
      <c r="CC1480" s="1" t="s">
        <v>133851</v>
      </c>
      <c r="CD1480" s="1" t="s">
        <v>133852</v>
      </c>
      <c r="CE1480" s="1" t="s">
        <v>133853</v>
      </c>
      <c r="CF1480" s="1" t="s">
        <v>133854</v>
      </c>
      <c r="CG1480" s="1" t="s">
        <v>133855</v>
      </c>
      <c r="CH1480" s="1" t="s">
        <v>133856</v>
      </c>
      <c r="CI1480" s="1" t="s">
        <v>133857</v>
      </c>
      <c r="CJ1480" s="1" t="s">
        <v>133858</v>
      </c>
      <c r="CK1480" s="1" t="s">
        <v>133859</v>
      </c>
      <c r="CL1480" s="1" t="s">
        <v>133860</v>
      </c>
      <c r="CM1480" s="1" t="s">
        <v>133861</v>
      </c>
      <c r="CN1480" s="1" t="s">
        <v>133862</v>
      </c>
      <c r="CO1480" s="1" t="s">
        <v>133863</v>
      </c>
      <c r="CP1480" s="1" t="s">
        <v>133864</v>
      </c>
      <c r="CQ1480" s="1" t="s">
        <v>133865</v>
      </c>
      <c r="CR1480" s="1" t="s">
        <v>133866</v>
      </c>
      <c r="CS1480" s="1" t="s">
        <v>133867</v>
      </c>
      <c r="CT1480" s="1" t="s">
        <v>133868</v>
      </c>
      <c r="CU1480" s="1" t="s">
        <v>133869</v>
      </c>
      <c r="CV1480" s="1" t="s">
        <v>133870</v>
      </c>
      <c r="CW1480" s="1" t="s">
        <v>133871</v>
      </c>
      <c r="CX1480" s="1" t="s">
        <v>133872</v>
      </c>
      <c r="CY1480" s="1" t="s">
        <v>133873</v>
      </c>
      <c r="CZ1480" s="1" t="s">
        <v>133874</v>
      </c>
      <c r="DA1480" s="1" t="s">
        <v>133875</v>
      </c>
      <c r="DB1480" s="1" t="s">
        <v>133876</v>
      </c>
      <c r="DC1480" s="1" t="s">
        <v>133877</v>
      </c>
      <c r="DD1480" s="1" t="s">
        <v>133878</v>
      </c>
      <c r="DE1480" s="1" t="s">
        <v>133879</v>
      </c>
      <c r="DF1480" s="1" t="s">
        <v>133880</v>
      </c>
      <c r="DG1480" s="1" t="s">
        <v>133881</v>
      </c>
      <c r="DH1480" s="1" t="s">
        <v>133882</v>
      </c>
      <c r="DI1480" s="1" t="s">
        <v>133883</v>
      </c>
      <c r="DJ1480" s="1" t="s">
        <v>133884</v>
      </c>
      <c r="DK1480" s="1" t="s">
        <v>133885</v>
      </c>
      <c r="DL1480" s="1" t="s">
        <v>133886</v>
      </c>
    </row>
    <row r="1481" spans="1:116" x14ac:dyDescent="0.2">
      <c r="A1481" s="1" t="s">
        <v>133887</v>
      </c>
      <c r="B1481" s="1" t="s">
        <v>57763</v>
      </c>
      <c r="C1481" s="1" t="s">
        <v>133888</v>
      </c>
      <c r="D1481" s="1" t="s">
        <v>235</v>
      </c>
      <c r="E1481" s="1" t="s">
        <v>133889</v>
      </c>
      <c r="F1481" s="1" t="s">
        <v>133890</v>
      </c>
      <c r="G1481" s="1" t="s">
        <v>133891</v>
      </c>
      <c r="H1481" s="1" t="s">
        <v>133892</v>
      </c>
      <c r="I1481" s="1" t="s">
        <v>133893</v>
      </c>
      <c r="J1481" s="1" t="s">
        <v>133894</v>
      </c>
      <c r="K1481" s="1" t="s">
        <v>133895</v>
      </c>
      <c r="L1481" s="1" t="s">
        <v>133896</v>
      </c>
      <c r="M1481" s="1" t="s">
        <v>133897</v>
      </c>
      <c r="N1481" s="1" t="s">
        <v>133898</v>
      </c>
      <c r="O1481" s="1" t="s">
        <v>133899</v>
      </c>
      <c r="P1481" s="1" t="s">
        <v>133900</v>
      </c>
      <c r="Q1481" s="1" t="s">
        <v>133901</v>
      </c>
      <c r="R1481" s="1" t="s">
        <v>133902</v>
      </c>
      <c r="S1481" s="1" t="s">
        <v>133903</v>
      </c>
      <c r="T1481" s="1" t="s">
        <v>133904</v>
      </c>
      <c r="U1481" s="1" t="s">
        <v>133905</v>
      </c>
      <c r="V1481" s="1" t="s">
        <v>133906</v>
      </c>
      <c r="W1481" s="1" t="s">
        <v>133907</v>
      </c>
      <c r="X1481" s="1" t="s">
        <v>133908</v>
      </c>
      <c r="Y1481" s="1" t="s">
        <v>133909</v>
      </c>
      <c r="Z1481" s="1" t="s">
        <v>133910</v>
      </c>
      <c r="AA1481" s="1" t="s">
        <v>133911</v>
      </c>
      <c r="AB1481" s="1" t="s">
        <v>133912</v>
      </c>
      <c r="AC1481" s="1" t="s">
        <v>133913</v>
      </c>
      <c r="AD1481" s="1" t="s">
        <v>133914</v>
      </c>
      <c r="AE1481" s="1" t="s">
        <v>133915</v>
      </c>
      <c r="AF1481" s="1" t="s">
        <v>133916</v>
      </c>
      <c r="AG1481" s="1" t="s">
        <v>133917</v>
      </c>
      <c r="AH1481" s="1" t="s">
        <v>133918</v>
      </c>
      <c r="AI1481" s="1" t="s">
        <v>133919</v>
      </c>
      <c r="AJ1481" s="1" t="s">
        <v>133920</v>
      </c>
      <c r="AK1481" s="1" t="s">
        <v>133921</v>
      </c>
      <c r="AL1481" s="1" t="s">
        <v>133922</v>
      </c>
      <c r="AM1481" s="1" t="s">
        <v>133923</v>
      </c>
      <c r="AN1481" s="1" t="s">
        <v>133924</v>
      </c>
      <c r="AO1481" s="1" t="s">
        <v>133925</v>
      </c>
      <c r="AP1481" s="1" t="s">
        <v>133926</v>
      </c>
      <c r="AQ1481" s="1" t="s">
        <v>133927</v>
      </c>
      <c r="AR1481" s="1" t="s">
        <v>133928</v>
      </c>
      <c r="AS1481" s="1" t="s">
        <v>133929</v>
      </c>
      <c r="AT1481" s="1" t="s">
        <v>133930</v>
      </c>
      <c r="AU1481" s="1" t="s">
        <v>133931</v>
      </c>
      <c r="AV1481" s="1" t="s">
        <v>133932</v>
      </c>
      <c r="AW1481" s="1" t="s">
        <v>133933</v>
      </c>
      <c r="AX1481" s="1" t="s">
        <v>133934</v>
      </c>
      <c r="AY1481" s="1" t="s">
        <v>133935</v>
      </c>
      <c r="AZ1481" s="1" t="s">
        <v>133936</v>
      </c>
      <c r="BA1481" s="1" t="s">
        <v>133937</v>
      </c>
      <c r="BB1481" s="1" t="s">
        <v>133938</v>
      </c>
      <c r="BC1481" s="1" t="s">
        <v>133939</v>
      </c>
      <c r="BD1481" s="1" t="s">
        <v>133940</v>
      </c>
      <c r="BE1481" s="1" t="s">
        <v>133941</v>
      </c>
      <c r="BF1481" s="1" t="s">
        <v>133942</v>
      </c>
      <c r="BG1481" s="1" t="s">
        <v>133943</v>
      </c>
      <c r="BH1481" s="1" t="s">
        <v>133944</v>
      </c>
      <c r="BI1481" s="1" t="s">
        <v>133945</v>
      </c>
      <c r="BJ1481" s="1" t="s">
        <v>133946</v>
      </c>
      <c r="BK1481" s="1" t="s">
        <v>133947</v>
      </c>
      <c r="BL1481" s="1" t="s">
        <v>133948</v>
      </c>
      <c r="BM1481" s="1" t="s">
        <v>133949</v>
      </c>
      <c r="BN1481" s="1" t="s">
        <v>133950</v>
      </c>
      <c r="BO1481" s="1" t="s">
        <v>133951</v>
      </c>
      <c r="BP1481" s="1" t="s">
        <v>133952</v>
      </c>
      <c r="BQ1481" s="1" t="s">
        <v>133953</v>
      </c>
      <c r="BR1481" s="1" t="s">
        <v>133954</v>
      </c>
      <c r="BS1481" s="1" t="s">
        <v>133955</v>
      </c>
      <c r="BT1481" s="1" t="s">
        <v>133956</v>
      </c>
      <c r="BU1481" s="1" t="s">
        <v>133957</v>
      </c>
      <c r="BV1481" s="1" t="s">
        <v>133958</v>
      </c>
      <c r="BW1481" s="1" t="s">
        <v>133959</v>
      </c>
      <c r="BX1481" s="1" t="s">
        <v>133960</v>
      </c>
      <c r="BY1481" s="1" t="s">
        <v>133961</v>
      </c>
      <c r="BZ1481" s="1" t="s">
        <v>133962</v>
      </c>
      <c r="CA1481" s="1" t="s">
        <v>133963</v>
      </c>
      <c r="CB1481" s="1" t="s">
        <v>133964</v>
      </c>
      <c r="CC1481" s="1" t="s">
        <v>133965</v>
      </c>
      <c r="CD1481" s="1" t="s">
        <v>133966</v>
      </c>
      <c r="CE1481" s="1" t="s">
        <v>133967</v>
      </c>
      <c r="CF1481" s="1" t="s">
        <v>133968</v>
      </c>
      <c r="CG1481" s="1" t="s">
        <v>133969</v>
      </c>
      <c r="CH1481" s="1" t="s">
        <v>133970</v>
      </c>
      <c r="CI1481" s="1" t="s">
        <v>133971</v>
      </c>
      <c r="CJ1481" s="1" t="s">
        <v>133972</v>
      </c>
      <c r="CK1481" s="1" t="s">
        <v>133973</v>
      </c>
      <c r="CL1481" s="1" t="s">
        <v>133974</v>
      </c>
      <c r="CM1481" s="1" t="s">
        <v>133975</v>
      </c>
      <c r="CN1481" s="1" t="s">
        <v>133976</v>
      </c>
      <c r="CO1481" s="1" t="s">
        <v>133977</v>
      </c>
      <c r="CP1481" s="1" t="s">
        <v>133978</v>
      </c>
      <c r="CQ1481" s="1" t="s">
        <v>133979</v>
      </c>
      <c r="CR1481" s="1" t="s">
        <v>133980</v>
      </c>
      <c r="CS1481" s="1" t="s">
        <v>133981</v>
      </c>
      <c r="CT1481" s="1" t="s">
        <v>133982</v>
      </c>
      <c r="CU1481" s="1" t="s">
        <v>133983</v>
      </c>
      <c r="CV1481" s="1" t="s">
        <v>133984</v>
      </c>
      <c r="CW1481" s="1" t="s">
        <v>133985</v>
      </c>
      <c r="CX1481" s="1" t="s">
        <v>133986</v>
      </c>
      <c r="CY1481" s="1" t="s">
        <v>133987</v>
      </c>
      <c r="CZ1481" s="1" t="s">
        <v>133988</v>
      </c>
      <c r="DA1481" s="1" t="s">
        <v>133989</v>
      </c>
      <c r="DB1481" s="1" t="s">
        <v>133990</v>
      </c>
      <c r="DC1481" s="1" t="s">
        <v>133991</v>
      </c>
      <c r="DD1481" s="1" t="s">
        <v>133992</v>
      </c>
      <c r="DE1481" s="1" t="s">
        <v>133993</v>
      </c>
      <c r="DF1481" s="1" t="s">
        <v>133994</v>
      </c>
      <c r="DG1481" s="1" t="s">
        <v>133995</v>
      </c>
      <c r="DH1481" s="1" t="s">
        <v>133996</v>
      </c>
      <c r="DI1481" s="1" t="s">
        <v>133997</v>
      </c>
      <c r="DJ1481" s="1" t="s">
        <v>133998</v>
      </c>
      <c r="DK1481" s="1" t="s">
        <v>133999</v>
      </c>
      <c r="DL1481" s="1" t="s">
        <v>134000</v>
      </c>
    </row>
    <row r="1482" spans="1:116" x14ac:dyDescent="0.2">
      <c r="A1482" s="1" t="s">
        <v>134001</v>
      </c>
      <c r="B1482" s="1" t="s">
        <v>102089</v>
      </c>
      <c r="C1482" s="1" t="s">
        <v>134002</v>
      </c>
      <c r="D1482" s="1" t="s">
        <v>235</v>
      </c>
      <c r="E1482" s="1" t="s">
        <v>134003</v>
      </c>
      <c r="F1482" s="1" t="s">
        <v>134004</v>
      </c>
      <c r="G1482" s="1" t="s">
        <v>134005</v>
      </c>
      <c r="H1482" s="1" t="s">
        <v>134006</v>
      </c>
      <c r="I1482" s="1" t="s">
        <v>134007</v>
      </c>
      <c r="J1482" s="1" t="s">
        <v>134008</v>
      </c>
      <c r="K1482" s="1" t="s">
        <v>134009</v>
      </c>
      <c r="L1482" s="1" t="s">
        <v>134010</v>
      </c>
      <c r="M1482" s="1" t="s">
        <v>134011</v>
      </c>
      <c r="N1482" s="1" t="s">
        <v>134012</v>
      </c>
      <c r="O1482" s="1" t="s">
        <v>134013</v>
      </c>
      <c r="P1482" s="1" t="s">
        <v>134014</v>
      </c>
      <c r="Q1482" s="1" t="s">
        <v>134015</v>
      </c>
      <c r="R1482" s="1" t="s">
        <v>134016</v>
      </c>
      <c r="S1482" s="1" t="s">
        <v>134017</v>
      </c>
      <c r="T1482" s="1" t="s">
        <v>134018</v>
      </c>
      <c r="U1482" s="1" t="s">
        <v>134019</v>
      </c>
      <c r="V1482" s="1" t="s">
        <v>134020</v>
      </c>
      <c r="W1482" s="1" t="s">
        <v>134021</v>
      </c>
      <c r="X1482" s="1" t="s">
        <v>134022</v>
      </c>
      <c r="Y1482" s="1" t="s">
        <v>134023</v>
      </c>
      <c r="Z1482" s="1" t="s">
        <v>134024</v>
      </c>
      <c r="AA1482" s="1" t="s">
        <v>134025</v>
      </c>
      <c r="AB1482" s="1" t="s">
        <v>134026</v>
      </c>
      <c r="AC1482" s="1" t="s">
        <v>134027</v>
      </c>
      <c r="AD1482" s="1" t="s">
        <v>134028</v>
      </c>
      <c r="AE1482" s="1" t="s">
        <v>134029</v>
      </c>
      <c r="AF1482" s="1" t="s">
        <v>134030</v>
      </c>
      <c r="AG1482" s="1" t="s">
        <v>134031</v>
      </c>
      <c r="AH1482" s="1" t="s">
        <v>134032</v>
      </c>
      <c r="AI1482" s="1" t="s">
        <v>134033</v>
      </c>
      <c r="AJ1482" s="1" t="s">
        <v>134034</v>
      </c>
      <c r="AK1482" s="1" t="s">
        <v>134035</v>
      </c>
      <c r="AL1482" s="1" t="s">
        <v>134036</v>
      </c>
      <c r="AM1482" s="1" t="s">
        <v>134037</v>
      </c>
      <c r="AN1482" s="1" t="s">
        <v>134038</v>
      </c>
      <c r="AO1482" s="1" t="s">
        <v>134039</v>
      </c>
      <c r="AP1482" s="1" t="s">
        <v>134040</v>
      </c>
      <c r="AQ1482" s="1" t="s">
        <v>134041</v>
      </c>
      <c r="AR1482" s="1" t="s">
        <v>134042</v>
      </c>
      <c r="AS1482" s="1" t="s">
        <v>134043</v>
      </c>
      <c r="AT1482" s="1" t="s">
        <v>134044</v>
      </c>
      <c r="AU1482" s="1" t="s">
        <v>134045</v>
      </c>
      <c r="AV1482" s="1" t="s">
        <v>134046</v>
      </c>
      <c r="AW1482" s="1" t="s">
        <v>134047</v>
      </c>
      <c r="AX1482" s="1" t="s">
        <v>134048</v>
      </c>
      <c r="AY1482" s="1" t="s">
        <v>134049</v>
      </c>
      <c r="AZ1482" s="1" t="s">
        <v>134050</v>
      </c>
      <c r="BA1482" s="1" t="s">
        <v>134051</v>
      </c>
      <c r="BB1482" s="1" t="s">
        <v>134052</v>
      </c>
      <c r="BC1482" s="1" t="s">
        <v>134053</v>
      </c>
      <c r="BD1482" s="1" t="s">
        <v>134054</v>
      </c>
      <c r="BE1482" s="1" t="s">
        <v>134055</v>
      </c>
      <c r="BF1482" s="1" t="s">
        <v>134056</v>
      </c>
      <c r="BG1482" s="1" t="s">
        <v>134057</v>
      </c>
      <c r="BH1482" s="1" t="s">
        <v>134058</v>
      </c>
      <c r="BI1482" s="1" t="s">
        <v>134059</v>
      </c>
      <c r="BJ1482" s="1" t="s">
        <v>134060</v>
      </c>
      <c r="BK1482" s="1" t="s">
        <v>134061</v>
      </c>
      <c r="BL1482" s="1" t="s">
        <v>134062</v>
      </c>
      <c r="BM1482" s="1" t="s">
        <v>134063</v>
      </c>
      <c r="BN1482" s="1" t="s">
        <v>134064</v>
      </c>
      <c r="BO1482" s="1" t="s">
        <v>134065</v>
      </c>
      <c r="BP1482" s="1" t="s">
        <v>134066</v>
      </c>
      <c r="BQ1482" s="1" t="s">
        <v>134067</v>
      </c>
      <c r="BR1482" s="1" t="s">
        <v>134068</v>
      </c>
      <c r="BS1482" s="1" t="s">
        <v>134069</v>
      </c>
      <c r="BT1482" s="1" t="s">
        <v>134070</v>
      </c>
      <c r="BU1482" s="1" t="s">
        <v>134071</v>
      </c>
      <c r="BV1482" s="1" t="s">
        <v>134072</v>
      </c>
      <c r="BW1482" s="1" t="s">
        <v>134073</v>
      </c>
      <c r="BX1482" s="1" t="s">
        <v>134074</v>
      </c>
      <c r="BY1482" s="1" t="s">
        <v>134075</v>
      </c>
      <c r="BZ1482" s="1" t="s">
        <v>134076</v>
      </c>
      <c r="CA1482" s="1" t="s">
        <v>134077</v>
      </c>
      <c r="CB1482" s="1" t="s">
        <v>134078</v>
      </c>
      <c r="CC1482" s="1" t="s">
        <v>134079</v>
      </c>
      <c r="CD1482" s="1" t="s">
        <v>134080</v>
      </c>
      <c r="CE1482" s="1" t="s">
        <v>134081</v>
      </c>
      <c r="CF1482" s="1" t="s">
        <v>134082</v>
      </c>
      <c r="CG1482" s="1" t="s">
        <v>134083</v>
      </c>
      <c r="CH1482" s="1" t="s">
        <v>134084</v>
      </c>
      <c r="CI1482" s="1" t="s">
        <v>134085</v>
      </c>
      <c r="CJ1482" s="1" t="s">
        <v>134086</v>
      </c>
      <c r="CK1482" s="1" t="s">
        <v>134087</v>
      </c>
      <c r="CL1482" s="1" t="s">
        <v>134088</v>
      </c>
      <c r="CM1482" s="1" t="s">
        <v>134089</v>
      </c>
      <c r="CN1482" s="1" t="s">
        <v>134090</v>
      </c>
      <c r="CO1482" s="1" t="s">
        <v>134091</v>
      </c>
      <c r="CP1482" s="1" t="s">
        <v>134092</v>
      </c>
      <c r="CQ1482" s="1" t="s">
        <v>134093</v>
      </c>
      <c r="CR1482" s="1" t="s">
        <v>134094</v>
      </c>
      <c r="CS1482" s="1" t="s">
        <v>134095</v>
      </c>
      <c r="CT1482" s="1" t="s">
        <v>134096</v>
      </c>
      <c r="CU1482" s="1" t="s">
        <v>134097</v>
      </c>
      <c r="CV1482" s="1" t="s">
        <v>134098</v>
      </c>
      <c r="CW1482" s="1" t="s">
        <v>134099</v>
      </c>
      <c r="CX1482" s="1" t="s">
        <v>134100</v>
      </c>
      <c r="CY1482" s="1" t="s">
        <v>134101</v>
      </c>
      <c r="CZ1482" s="1" t="s">
        <v>134102</v>
      </c>
      <c r="DA1482" s="1" t="s">
        <v>134103</v>
      </c>
      <c r="DB1482" s="1" t="s">
        <v>134104</v>
      </c>
      <c r="DC1482" s="1" t="s">
        <v>134105</v>
      </c>
      <c r="DD1482" s="1" t="s">
        <v>134106</v>
      </c>
      <c r="DE1482" s="1" t="s">
        <v>134107</v>
      </c>
      <c r="DF1482" s="1" t="s">
        <v>134108</v>
      </c>
      <c r="DG1482" s="1" t="s">
        <v>134109</v>
      </c>
      <c r="DH1482" s="1" t="s">
        <v>134110</v>
      </c>
      <c r="DI1482" s="1" t="s">
        <v>134111</v>
      </c>
      <c r="DJ1482" s="1" t="s">
        <v>134112</v>
      </c>
      <c r="DK1482" s="1" t="s">
        <v>134113</v>
      </c>
      <c r="DL1482" s="1" t="s">
        <v>134114</v>
      </c>
    </row>
    <row r="1483" spans="1:116" x14ac:dyDescent="0.2">
      <c r="A1483" s="1" t="s">
        <v>134115</v>
      </c>
      <c r="B1483" s="1" t="s">
        <v>4980</v>
      </c>
      <c r="C1483" s="1" t="s">
        <v>134116</v>
      </c>
      <c r="D1483" s="1" t="s">
        <v>235</v>
      </c>
      <c r="E1483" s="1" t="s">
        <v>134117</v>
      </c>
      <c r="F1483" s="1" t="s">
        <v>134118</v>
      </c>
      <c r="G1483" s="1" t="s">
        <v>134119</v>
      </c>
      <c r="H1483" s="1" t="s">
        <v>134120</v>
      </c>
      <c r="I1483" s="1" t="s">
        <v>512</v>
      </c>
      <c r="J1483" s="1" t="s">
        <v>512</v>
      </c>
      <c r="K1483" s="1" t="s">
        <v>512</v>
      </c>
      <c r="L1483" s="1" t="s">
        <v>512</v>
      </c>
      <c r="M1483" s="1" t="s">
        <v>512</v>
      </c>
      <c r="N1483" s="1" t="s">
        <v>512</v>
      </c>
      <c r="O1483" s="1" t="s">
        <v>134121</v>
      </c>
      <c r="P1483" s="1" t="s">
        <v>134122</v>
      </c>
      <c r="Q1483" s="1" t="s">
        <v>134123</v>
      </c>
      <c r="R1483" s="1" t="s">
        <v>512</v>
      </c>
      <c r="S1483" s="1" t="s">
        <v>512</v>
      </c>
      <c r="T1483" s="1" t="s">
        <v>512</v>
      </c>
      <c r="U1483" s="1" t="s">
        <v>134124</v>
      </c>
      <c r="V1483" s="1" t="s">
        <v>134125</v>
      </c>
      <c r="W1483" s="1" t="s">
        <v>134126</v>
      </c>
      <c r="X1483" s="1" t="s">
        <v>512</v>
      </c>
      <c r="Y1483" s="1" t="s">
        <v>512</v>
      </c>
      <c r="Z1483" s="1" t="s">
        <v>512</v>
      </c>
      <c r="AA1483" s="1" t="s">
        <v>512</v>
      </c>
      <c r="AB1483" s="1" t="s">
        <v>512</v>
      </c>
      <c r="AC1483" s="1" t="s">
        <v>512</v>
      </c>
      <c r="AD1483" s="1" t="s">
        <v>512</v>
      </c>
      <c r="AE1483" s="1" t="s">
        <v>512</v>
      </c>
      <c r="AF1483" s="1" t="s">
        <v>512</v>
      </c>
      <c r="AG1483" s="1" t="s">
        <v>512</v>
      </c>
      <c r="AH1483" s="1" t="s">
        <v>512</v>
      </c>
      <c r="AI1483" s="1" t="s">
        <v>512</v>
      </c>
      <c r="AJ1483" s="1" t="s">
        <v>512</v>
      </c>
      <c r="AK1483" s="1" t="s">
        <v>512</v>
      </c>
      <c r="AL1483" s="1" t="s">
        <v>512</v>
      </c>
      <c r="AM1483" s="1" t="s">
        <v>134127</v>
      </c>
      <c r="AN1483" s="1" t="s">
        <v>134128</v>
      </c>
      <c r="AO1483" s="1" t="s">
        <v>134129</v>
      </c>
      <c r="AP1483" s="1" t="s">
        <v>134130</v>
      </c>
      <c r="AQ1483" s="1" t="s">
        <v>134131</v>
      </c>
      <c r="AR1483" s="1" t="s">
        <v>134132</v>
      </c>
      <c r="AS1483" s="1" t="s">
        <v>512</v>
      </c>
      <c r="AT1483" s="1" t="s">
        <v>512</v>
      </c>
      <c r="AU1483" s="1" t="s">
        <v>512</v>
      </c>
      <c r="AV1483" s="1" t="s">
        <v>134133</v>
      </c>
      <c r="AW1483" s="1" t="s">
        <v>134134</v>
      </c>
      <c r="AX1483" s="1" t="s">
        <v>134135</v>
      </c>
      <c r="AY1483" s="1" t="s">
        <v>134136</v>
      </c>
      <c r="AZ1483" s="1" t="s">
        <v>134137</v>
      </c>
      <c r="BA1483" s="1" t="s">
        <v>134138</v>
      </c>
      <c r="BB1483" s="1" t="s">
        <v>134139</v>
      </c>
      <c r="BC1483" s="1" t="s">
        <v>134140</v>
      </c>
      <c r="BD1483" s="1" t="s">
        <v>134141</v>
      </c>
      <c r="BE1483" s="1" t="s">
        <v>512</v>
      </c>
      <c r="BF1483" s="1" t="s">
        <v>512</v>
      </c>
      <c r="BG1483" s="1" t="s">
        <v>512</v>
      </c>
      <c r="BH1483" s="1" t="s">
        <v>512</v>
      </c>
      <c r="BI1483" s="1" t="s">
        <v>512</v>
      </c>
      <c r="BJ1483" s="1" t="s">
        <v>512</v>
      </c>
      <c r="BK1483" s="1" t="s">
        <v>512</v>
      </c>
      <c r="BL1483" s="1" t="s">
        <v>512</v>
      </c>
      <c r="BM1483" s="1" t="s">
        <v>512</v>
      </c>
      <c r="BN1483" s="1" t="s">
        <v>512</v>
      </c>
      <c r="BO1483" s="1" t="s">
        <v>512</v>
      </c>
      <c r="BP1483" s="1" t="s">
        <v>512</v>
      </c>
      <c r="BQ1483" s="1" t="s">
        <v>512</v>
      </c>
      <c r="BR1483" s="1" t="s">
        <v>512</v>
      </c>
      <c r="BS1483" s="1" t="s">
        <v>512</v>
      </c>
      <c r="BT1483" s="1" t="s">
        <v>134142</v>
      </c>
      <c r="BU1483" s="1" t="s">
        <v>134143</v>
      </c>
      <c r="BV1483" s="1" t="s">
        <v>134144</v>
      </c>
      <c r="BW1483" s="1" t="s">
        <v>512</v>
      </c>
      <c r="BX1483" s="1" t="s">
        <v>512</v>
      </c>
      <c r="BY1483" s="1" t="s">
        <v>512</v>
      </c>
      <c r="BZ1483" s="1" t="s">
        <v>134145</v>
      </c>
      <c r="CA1483" s="1" t="s">
        <v>134146</v>
      </c>
      <c r="CB1483" s="1" t="s">
        <v>134147</v>
      </c>
      <c r="CC1483" s="1" t="s">
        <v>134148</v>
      </c>
      <c r="CD1483" s="1" t="s">
        <v>134149</v>
      </c>
      <c r="CE1483" s="1" t="s">
        <v>134150</v>
      </c>
      <c r="CF1483" s="1" t="s">
        <v>512</v>
      </c>
      <c r="CG1483" s="1" t="s">
        <v>512</v>
      </c>
      <c r="CH1483" s="1" t="s">
        <v>512</v>
      </c>
      <c r="CI1483" s="1" t="s">
        <v>134151</v>
      </c>
      <c r="CJ1483" s="1" t="s">
        <v>134152</v>
      </c>
      <c r="CK1483" s="1" t="s">
        <v>134153</v>
      </c>
      <c r="CL1483" s="1" t="s">
        <v>512</v>
      </c>
      <c r="CM1483" s="1" t="s">
        <v>512</v>
      </c>
      <c r="CN1483" s="1" t="s">
        <v>512</v>
      </c>
      <c r="CO1483" s="1" t="s">
        <v>512</v>
      </c>
      <c r="CP1483" s="1" t="s">
        <v>512</v>
      </c>
      <c r="CQ1483" s="1" t="s">
        <v>512</v>
      </c>
      <c r="CR1483" s="1" t="s">
        <v>512</v>
      </c>
      <c r="CS1483" s="1" t="s">
        <v>512</v>
      </c>
      <c r="CT1483" s="1" t="s">
        <v>512</v>
      </c>
      <c r="CU1483" s="1" t="s">
        <v>134154</v>
      </c>
      <c r="CV1483" s="1" t="s">
        <v>134155</v>
      </c>
      <c r="CW1483" s="1" t="s">
        <v>134156</v>
      </c>
      <c r="CX1483" s="1" t="s">
        <v>512</v>
      </c>
      <c r="CY1483" s="1" t="s">
        <v>512</v>
      </c>
      <c r="CZ1483" s="1" t="s">
        <v>512</v>
      </c>
      <c r="DA1483" s="1" t="s">
        <v>512</v>
      </c>
      <c r="DB1483" s="1" t="s">
        <v>512</v>
      </c>
      <c r="DC1483" s="1" t="s">
        <v>512</v>
      </c>
      <c r="DD1483" s="1" t="s">
        <v>134157</v>
      </c>
      <c r="DE1483" s="1" t="s">
        <v>134158</v>
      </c>
      <c r="DF1483" s="1" t="s">
        <v>134159</v>
      </c>
      <c r="DG1483" s="1" t="s">
        <v>134160</v>
      </c>
      <c r="DH1483" s="1" t="s">
        <v>134161</v>
      </c>
      <c r="DI1483" s="1" t="s">
        <v>134162</v>
      </c>
      <c r="DJ1483" s="1" t="s">
        <v>512</v>
      </c>
      <c r="DK1483" s="1" t="s">
        <v>512</v>
      </c>
      <c r="DL1483" s="1" t="s">
        <v>512</v>
      </c>
    </row>
    <row r="1484" spans="1:116" x14ac:dyDescent="0.2">
      <c r="A1484" s="1" t="s">
        <v>134163</v>
      </c>
      <c r="B1484" s="1" t="s">
        <v>68913</v>
      </c>
      <c r="C1484" s="1" t="s">
        <v>134164</v>
      </c>
      <c r="D1484" s="1" t="s">
        <v>235</v>
      </c>
      <c r="E1484" s="1" t="s">
        <v>134165</v>
      </c>
      <c r="F1484" s="1" t="s">
        <v>134166</v>
      </c>
      <c r="G1484" s="1" t="s">
        <v>134167</v>
      </c>
      <c r="H1484" s="1" t="s">
        <v>134168</v>
      </c>
      <c r="I1484" s="1" t="s">
        <v>134169</v>
      </c>
      <c r="J1484" s="1" t="s">
        <v>134170</v>
      </c>
      <c r="K1484" s="1" t="s">
        <v>134171</v>
      </c>
      <c r="L1484" s="1" t="s">
        <v>134172</v>
      </c>
      <c r="M1484" s="1" t="s">
        <v>134173</v>
      </c>
      <c r="N1484" s="1" t="s">
        <v>134174</v>
      </c>
      <c r="O1484" s="1" t="s">
        <v>134175</v>
      </c>
      <c r="P1484" s="1" t="s">
        <v>134176</v>
      </c>
      <c r="Q1484" s="1" t="s">
        <v>134177</v>
      </c>
      <c r="R1484" s="1" t="s">
        <v>134178</v>
      </c>
      <c r="S1484" s="1" t="s">
        <v>134179</v>
      </c>
      <c r="T1484" s="1" t="s">
        <v>134180</v>
      </c>
      <c r="U1484" s="1" t="s">
        <v>134181</v>
      </c>
      <c r="V1484" s="1" t="s">
        <v>134182</v>
      </c>
      <c r="W1484" s="1" t="s">
        <v>134183</v>
      </c>
      <c r="X1484" s="1" t="s">
        <v>134184</v>
      </c>
      <c r="Y1484" s="1" t="s">
        <v>134185</v>
      </c>
      <c r="Z1484" s="1" t="s">
        <v>134186</v>
      </c>
      <c r="AA1484" s="1" t="s">
        <v>134187</v>
      </c>
      <c r="AB1484" s="1" t="s">
        <v>134188</v>
      </c>
      <c r="AC1484" s="1" t="s">
        <v>134189</v>
      </c>
      <c r="AD1484" s="1" t="s">
        <v>134190</v>
      </c>
      <c r="AE1484" s="1" t="s">
        <v>134191</v>
      </c>
      <c r="AF1484" s="1" t="s">
        <v>134192</v>
      </c>
      <c r="AG1484" s="1" t="s">
        <v>134193</v>
      </c>
      <c r="AH1484" s="1" t="s">
        <v>134194</v>
      </c>
      <c r="AI1484" s="1" t="s">
        <v>134195</v>
      </c>
      <c r="AJ1484" s="1" t="s">
        <v>134196</v>
      </c>
      <c r="AK1484" s="1" t="s">
        <v>134197</v>
      </c>
      <c r="AL1484" s="1" t="s">
        <v>134198</v>
      </c>
      <c r="AM1484" s="1" t="s">
        <v>134199</v>
      </c>
      <c r="AN1484" s="1" t="s">
        <v>134200</v>
      </c>
      <c r="AO1484" s="1" t="s">
        <v>134201</v>
      </c>
      <c r="AP1484" s="1" t="s">
        <v>134202</v>
      </c>
      <c r="AQ1484" s="1" t="s">
        <v>134203</v>
      </c>
      <c r="AR1484" s="1" t="s">
        <v>134204</v>
      </c>
      <c r="AS1484" s="1" t="s">
        <v>134205</v>
      </c>
      <c r="AT1484" s="1" t="s">
        <v>134206</v>
      </c>
      <c r="AU1484" s="1" t="s">
        <v>134207</v>
      </c>
      <c r="AV1484" s="1" t="s">
        <v>134208</v>
      </c>
      <c r="AW1484" s="1" t="s">
        <v>134209</v>
      </c>
      <c r="AX1484" s="1" t="s">
        <v>134210</v>
      </c>
      <c r="AY1484" s="1" t="s">
        <v>134211</v>
      </c>
      <c r="AZ1484" s="1" t="s">
        <v>134212</v>
      </c>
      <c r="BA1484" s="1" t="s">
        <v>134213</v>
      </c>
      <c r="BB1484" s="1" t="s">
        <v>134214</v>
      </c>
      <c r="BC1484" s="1" t="s">
        <v>134215</v>
      </c>
      <c r="BD1484" s="1" t="s">
        <v>134216</v>
      </c>
      <c r="BE1484" s="1" t="s">
        <v>134217</v>
      </c>
      <c r="BF1484" s="1" t="s">
        <v>134218</v>
      </c>
      <c r="BG1484" s="1" t="s">
        <v>134219</v>
      </c>
      <c r="BH1484" s="1" t="s">
        <v>134220</v>
      </c>
      <c r="BI1484" s="1" t="s">
        <v>134221</v>
      </c>
      <c r="BJ1484" s="1" t="s">
        <v>134222</v>
      </c>
      <c r="BK1484" s="1" t="s">
        <v>134223</v>
      </c>
      <c r="BL1484" s="1" t="s">
        <v>134224</v>
      </c>
      <c r="BM1484" s="1" t="s">
        <v>134225</v>
      </c>
      <c r="BN1484" s="1" t="s">
        <v>134226</v>
      </c>
      <c r="BO1484" s="1" t="s">
        <v>134227</v>
      </c>
      <c r="BP1484" s="1" t="s">
        <v>134228</v>
      </c>
      <c r="BQ1484" s="1" t="s">
        <v>134229</v>
      </c>
      <c r="BR1484" s="1" t="s">
        <v>134230</v>
      </c>
      <c r="BS1484" s="1" t="s">
        <v>134231</v>
      </c>
      <c r="BT1484" s="1" t="s">
        <v>134232</v>
      </c>
      <c r="BU1484" s="1" t="s">
        <v>134233</v>
      </c>
      <c r="BV1484" s="1" t="s">
        <v>134234</v>
      </c>
      <c r="BW1484" s="1" t="s">
        <v>134235</v>
      </c>
      <c r="BX1484" s="1" t="s">
        <v>134236</v>
      </c>
      <c r="BY1484" s="1" t="s">
        <v>134237</v>
      </c>
      <c r="BZ1484" s="1" t="s">
        <v>134238</v>
      </c>
      <c r="CA1484" s="1" t="s">
        <v>134239</v>
      </c>
      <c r="CB1484" s="1" t="s">
        <v>134240</v>
      </c>
      <c r="CC1484" s="1" t="s">
        <v>134241</v>
      </c>
      <c r="CD1484" s="1" t="s">
        <v>134242</v>
      </c>
      <c r="CE1484" s="1" t="s">
        <v>134243</v>
      </c>
      <c r="CF1484" s="1" t="s">
        <v>134244</v>
      </c>
      <c r="CG1484" s="1" t="s">
        <v>134245</v>
      </c>
      <c r="CH1484" s="1" t="s">
        <v>134246</v>
      </c>
      <c r="CI1484" s="1" t="s">
        <v>134247</v>
      </c>
      <c r="CJ1484" s="1" t="s">
        <v>134248</v>
      </c>
      <c r="CK1484" s="1" t="s">
        <v>134249</v>
      </c>
      <c r="CL1484" s="1" t="s">
        <v>134250</v>
      </c>
      <c r="CM1484" s="1" t="s">
        <v>134251</v>
      </c>
      <c r="CN1484" s="1" t="s">
        <v>134252</v>
      </c>
      <c r="CO1484" s="1" t="s">
        <v>134253</v>
      </c>
      <c r="CP1484" s="1" t="s">
        <v>134254</v>
      </c>
      <c r="CQ1484" s="1" t="s">
        <v>134255</v>
      </c>
      <c r="CR1484" s="1" t="s">
        <v>134256</v>
      </c>
      <c r="CS1484" s="1" t="s">
        <v>134257</v>
      </c>
      <c r="CT1484" s="1" t="s">
        <v>134258</v>
      </c>
      <c r="CU1484" s="1" t="s">
        <v>134259</v>
      </c>
      <c r="CV1484" s="1" t="s">
        <v>134260</v>
      </c>
      <c r="CW1484" s="1" t="s">
        <v>134261</v>
      </c>
      <c r="CX1484" s="1" t="s">
        <v>134262</v>
      </c>
      <c r="CY1484" s="1" t="s">
        <v>134263</v>
      </c>
      <c r="CZ1484" s="1" t="s">
        <v>134264</v>
      </c>
      <c r="DA1484" s="1" t="s">
        <v>134265</v>
      </c>
      <c r="DB1484" s="1" t="s">
        <v>134266</v>
      </c>
      <c r="DC1484" s="1" t="s">
        <v>134267</v>
      </c>
      <c r="DD1484" s="1" t="s">
        <v>134268</v>
      </c>
      <c r="DE1484" s="1" t="s">
        <v>134269</v>
      </c>
      <c r="DF1484" s="1" t="s">
        <v>134270</v>
      </c>
      <c r="DG1484" s="1" t="s">
        <v>134271</v>
      </c>
      <c r="DH1484" s="1" t="s">
        <v>134272</v>
      </c>
      <c r="DI1484" s="1" t="s">
        <v>134273</v>
      </c>
      <c r="DJ1484" s="1" t="s">
        <v>134274</v>
      </c>
      <c r="DK1484" s="1" t="s">
        <v>134275</v>
      </c>
      <c r="DL1484" s="1" t="s">
        <v>134276</v>
      </c>
    </row>
    <row r="1485" spans="1:116" x14ac:dyDescent="0.2">
      <c r="A1485" s="1" t="s">
        <v>134277</v>
      </c>
      <c r="B1485" s="1" t="s">
        <v>590</v>
      </c>
      <c r="C1485" s="1" t="s">
        <v>134278</v>
      </c>
      <c r="D1485" s="1" t="s">
        <v>235</v>
      </c>
      <c r="E1485" s="1" t="s">
        <v>134279</v>
      </c>
      <c r="F1485" s="1" t="s">
        <v>512</v>
      </c>
      <c r="G1485" s="1" t="s">
        <v>512</v>
      </c>
      <c r="H1485" s="1" t="s">
        <v>512</v>
      </c>
      <c r="I1485" s="1" t="s">
        <v>512</v>
      </c>
      <c r="J1485" s="1" t="s">
        <v>512</v>
      </c>
      <c r="K1485" s="1" t="s">
        <v>512</v>
      </c>
      <c r="L1485" s="1" t="s">
        <v>512</v>
      </c>
      <c r="M1485" s="1" t="s">
        <v>512</v>
      </c>
      <c r="N1485" s="1" t="s">
        <v>512</v>
      </c>
      <c r="O1485" s="1" t="s">
        <v>512</v>
      </c>
      <c r="P1485" s="1" t="s">
        <v>512</v>
      </c>
      <c r="Q1485" s="1" t="s">
        <v>512</v>
      </c>
      <c r="R1485" s="1" t="s">
        <v>512</v>
      </c>
      <c r="S1485" s="1" t="s">
        <v>512</v>
      </c>
      <c r="T1485" s="1" t="s">
        <v>512</v>
      </c>
      <c r="U1485" s="1" t="s">
        <v>512</v>
      </c>
      <c r="V1485" s="1" t="s">
        <v>512</v>
      </c>
      <c r="W1485" s="1" t="s">
        <v>512</v>
      </c>
      <c r="X1485" s="1" t="s">
        <v>512</v>
      </c>
      <c r="Y1485" s="1" t="s">
        <v>512</v>
      </c>
      <c r="Z1485" s="1" t="s">
        <v>512</v>
      </c>
      <c r="AA1485" s="1" t="s">
        <v>512</v>
      </c>
      <c r="AB1485" s="1" t="s">
        <v>512</v>
      </c>
      <c r="AC1485" s="1" t="s">
        <v>512</v>
      </c>
      <c r="AD1485" s="1" t="s">
        <v>512</v>
      </c>
      <c r="AE1485" s="1" t="s">
        <v>512</v>
      </c>
      <c r="AF1485" s="1" t="s">
        <v>512</v>
      </c>
      <c r="AG1485" s="1" t="s">
        <v>512</v>
      </c>
      <c r="AH1485" s="1" t="s">
        <v>512</v>
      </c>
      <c r="AI1485" s="1" t="s">
        <v>512</v>
      </c>
      <c r="AJ1485" s="1" t="s">
        <v>512</v>
      </c>
      <c r="AK1485" s="1" t="s">
        <v>512</v>
      </c>
      <c r="AL1485" s="1" t="s">
        <v>512</v>
      </c>
      <c r="AM1485" s="1" t="s">
        <v>512</v>
      </c>
      <c r="AN1485" s="1" t="s">
        <v>512</v>
      </c>
      <c r="AO1485" s="1" t="s">
        <v>512</v>
      </c>
      <c r="AP1485" s="1" t="s">
        <v>512</v>
      </c>
      <c r="AQ1485" s="1" t="s">
        <v>512</v>
      </c>
      <c r="AR1485" s="1" t="s">
        <v>512</v>
      </c>
      <c r="AS1485" s="1" t="s">
        <v>512</v>
      </c>
      <c r="AT1485" s="1" t="s">
        <v>512</v>
      </c>
      <c r="AU1485" s="1" t="s">
        <v>512</v>
      </c>
      <c r="AV1485" s="1" t="s">
        <v>512</v>
      </c>
      <c r="AW1485" s="1" t="s">
        <v>512</v>
      </c>
      <c r="AX1485" s="1" t="s">
        <v>512</v>
      </c>
      <c r="AY1485" s="1" t="s">
        <v>134280</v>
      </c>
      <c r="AZ1485" s="1" t="s">
        <v>134281</v>
      </c>
      <c r="BA1485" s="1" t="s">
        <v>134282</v>
      </c>
      <c r="BB1485" s="1" t="s">
        <v>512</v>
      </c>
      <c r="BC1485" s="1" t="s">
        <v>512</v>
      </c>
      <c r="BD1485" s="1" t="s">
        <v>512</v>
      </c>
      <c r="BE1485" s="1" t="s">
        <v>512</v>
      </c>
      <c r="BF1485" s="1" t="s">
        <v>512</v>
      </c>
      <c r="BG1485" s="1" t="s">
        <v>512</v>
      </c>
      <c r="BH1485" s="1" t="s">
        <v>512</v>
      </c>
      <c r="BI1485" s="1" t="s">
        <v>512</v>
      </c>
      <c r="BJ1485" s="1" t="s">
        <v>512</v>
      </c>
      <c r="BK1485" s="1" t="s">
        <v>512</v>
      </c>
      <c r="BL1485" s="1" t="s">
        <v>512</v>
      </c>
      <c r="BM1485" s="1" t="s">
        <v>512</v>
      </c>
      <c r="BN1485" s="1" t="s">
        <v>512</v>
      </c>
      <c r="BO1485" s="1" t="s">
        <v>512</v>
      </c>
      <c r="BP1485" s="1" t="s">
        <v>512</v>
      </c>
      <c r="BQ1485" s="1" t="s">
        <v>512</v>
      </c>
      <c r="BR1485" s="1" t="s">
        <v>512</v>
      </c>
      <c r="BS1485" s="1" t="s">
        <v>512</v>
      </c>
      <c r="BT1485" s="1" t="s">
        <v>512</v>
      </c>
      <c r="BU1485" s="1" t="s">
        <v>512</v>
      </c>
      <c r="BV1485" s="1" t="s">
        <v>512</v>
      </c>
      <c r="BW1485" s="1" t="s">
        <v>512</v>
      </c>
      <c r="BX1485" s="1" t="s">
        <v>512</v>
      </c>
      <c r="BY1485" s="1" t="s">
        <v>512</v>
      </c>
      <c r="BZ1485" s="1" t="s">
        <v>512</v>
      </c>
      <c r="CA1485" s="1" t="s">
        <v>512</v>
      </c>
      <c r="CB1485" s="1" t="s">
        <v>512</v>
      </c>
      <c r="CC1485" s="1" t="s">
        <v>512</v>
      </c>
      <c r="CD1485" s="1" t="s">
        <v>512</v>
      </c>
      <c r="CE1485" s="1" t="s">
        <v>512</v>
      </c>
      <c r="CF1485" s="1" t="s">
        <v>512</v>
      </c>
      <c r="CG1485" s="1" t="s">
        <v>512</v>
      </c>
      <c r="CH1485" s="1" t="s">
        <v>512</v>
      </c>
      <c r="CI1485" s="1" t="s">
        <v>512</v>
      </c>
      <c r="CJ1485" s="1" t="s">
        <v>512</v>
      </c>
      <c r="CK1485" s="1" t="s">
        <v>512</v>
      </c>
      <c r="CL1485" s="1" t="s">
        <v>512</v>
      </c>
      <c r="CM1485" s="1" t="s">
        <v>512</v>
      </c>
      <c r="CN1485" s="1" t="s">
        <v>512</v>
      </c>
      <c r="CO1485" s="1" t="s">
        <v>512</v>
      </c>
      <c r="CP1485" s="1" t="s">
        <v>512</v>
      </c>
      <c r="CQ1485" s="1" t="s">
        <v>512</v>
      </c>
      <c r="CR1485" s="1" t="s">
        <v>512</v>
      </c>
      <c r="CS1485" s="1" t="s">
        <v>512</v>
      </c>
      <c r="CT1485" s="1" t="s">
        <v>512</v>
      </c>
      <c r="CU1485" s="1" t="s">
        <v>512</v>
      </c>
      <c r="CV1485" s="1" t="s">
        <v>512</v>
      </c>
      <c r="CW1485" s="1" t="s">
        <v>512</v>
      </c>
      <c r="CX1485" s="1" t="s">
        <v>512</v>
      </c>
      <c r="CY1485" s="1" t="s">
        <v>512</v>
      </c>
      <c r="CZ1485" s="1" t="s">
        <v>512</v>
      </c>
      <c r="DA1485" s="1" t="s">
        <v>512</v>
      </c>
      <c r="DB1485" s="1" t="s">
        <v>512</v>
      </c>
      <c r="DC1485" s="1" t="s">
        <v>512</v>
      </c>
      <c r="DD1485" s="1" t="s">
        <v>512</v>
      </c>
      <c r="DE1485" s="1" t="s">
        <v>512</v>
      </c>
      <c r="DF1485" s="1" t="s">
        <v>512</v>
      </c>
      <c r="DG1485" s="1" t="s">
        <v>512</v>
      </c>
      <c r="DH1485" s="1" t="s">
        <v>512</v>
      </c>
      <c r="DI1485" s="1" t="s">
        <v>512</v>
      </c>
      <c r="DJ1485" s="1" t="s">
        <v>512</v>
      </c>
      <c r="DK1485" s="1" t="s">
        <v>512</v>
      </c>
      <c r="DL1485" s="1" t="s">
        <v>512</v>
      </c>
    </row>
    <row r="1486" spans="1:116" x14ac:dyDescent="0.2">
      <c r="A1486" s="1" t="s">
        <v>134283</v>
      </c>
      <c r="B1486" s="1" t="s">
        <v>4607</v>
      </c>
      <c r="C1486" s="1" t="s">
        <v>134284</v>
      </c>
      <c r="D1486" s="1" t="s">
        <v>235</v>
      </c>
      <c r="E1486" s="1" t="s">
        <v>134285</v>
      </c>
      <c r="F1486" s="1" t="s">
        <v>512</v>
      </c>
      <c r="G1486" s="1" t="s">
        <v>512</v>
      </c>
      <c r="H1486" s="1" t="s">
        <v>512</v>
      </c>
      <c r="I1486" s="1" t="s">
        <v>512</v>
      </c>
      <c r="J1486" s="1" t="s">
        <v>512</v>
      </c>
      <c r="K1486" s="1" t="s">
        <v>512</v>
      </c>
      <c r="L1486" s="1" t="s">
        <v>512</v>
      </c>
      <c r="M1486" s="1" t="s">
        <v>512</v>
      </c>
      <c r="N1486" s="1" t="s">
        <v>512</v>
      </c>
      <c r="O1486" s="1" t="s">
        <v>512</v>
      </c>
      <c r="P1486" s="1" t="s">
        <v>512</v>
      </c>
      <c r="Q1486" s="1" t="s">
        <v>512</v>
      </c>
      <c r="R1486" s="1" t="s">
        <v>512</v>
      </c>
      <c r="S1486" s="1" t="s">
        <v>512</v>
      </c>
      <c r="T1486" s="1" t="s">
        <v>512</v>
      </c>
      <c r="U1486" s="1" t="s">
        <v>512</v>
      </c>
      <c r="V1486" s="1" t="s">
        <v>512</v>
      </c>
      <c r="W1486" s="1" t="s">
        <v>512</v>
      </c>
      <c r="X1486" s="1" t="s">
        <v>512</v>
      </c>
      <c r="Y1486" s="1" t="s">
        <v>512</v>
      </c>
      <c r="Z1486" s="1" t="s">
        <v>512</v>
      </c>
      <c r="AA1486" s="1" t="s">
        <v>512</v>
      </c>
      <c r="AB1486" s="1" t="s">
        <v>512</v>
      </c>
      <c r="AC1486" s="1" t="s">
        <v>512</v>
      </c>
      <c r="AD1486" s="1" t="s">
        <v>512</v>
      </c>
      <c r="AE1486" s="1" t="s">
        <v>512</v>
      </c>
      <c r="AF1486" s="1" t="s">
        <v>512</v>
      </c>
      <c r="AG1486" s="1" t="s">
        <v>512</v>
      </c>
      <c r="AH1486" s="1" t="s">
        <v>512</v>
      </c>
      <c r="AI1486" s="1" t="s">
        <v>512</v>
      </c>
      <c r="AJ1486" s="1" t="s">
        <v>512</v>
      </c>
      <c r="AK1486" s="1" t="s">
        <v>512</v>
      </c>
      <c r="AL1486" s="1" t="s">
        <v>512</v>
      </c>
      <c r="AM1486" s="1" t="s">
        <v>512</v>
      </c>
      <c r="AN1486" s="1" t="s">
        <v>512</v>
      </c>
      <c r="AO1486" s="1" t="s">
        <v>512</v>
      </c>
      <c r="AP1486" s="1" t="s">
        <v>512</v>
      </c>
      <c r="AQ1486" s="1" t="s">
        <v>512</v>
      </c>
      <c r="AR1486" s="1" t="s">
        <v>512</v>
      </c>
      <c r="AS1486" s="1" t="s">
        <v>512</v>
      </c>
      <c r="AT1486" s="1" t="s">
        <v>512</v>
      </c>
      <c r="AU1486" s="1" t="s">
        <v>512</v>
      </c>
      <c r="AV1486" s="1" t="s">
        <v>512</v>
      </c>
      <c r="AW1486" s="1" t="s">
        <v>512</v>
      </c>
      <c r="AX1486" s="1" t="s">
        <v>512</v>
      </c>
      <c r="AY1486" s="1" t="s">
        <v>134286</v>
      </c>
      <c r="AZ1486" s="1" t="s">
        <v>512</v>
      </c>
      <c r="BA1486" s="1" t="s">
        <v>134287</v>
      </c>
      <c r="BB1486" s="1" t="s">
        <v>512</v>
      </c>
      <c r="BC1486" s="1" t="s">
        <v>512</v>
      </c>
      <c r="BD1486" s="1" t="s">
        <v>512</v>
      </c>
      <c r="BE1486" s="1" t="s">
        <v>512</v>
      </c>
      <c r="BF1486" s="1" t="s">
        <v>512</v>
      </c>
      <c r="BG1486" s="1" t="s">
        <v>512</v>
      </c>
      <c r="BH1486" s="1" t="s">
        <v>512</v>
      </c>
      <c r="BI1486" s="1" t="s">
        <v>512</v>
      </c>
      <c r="BJ1486" s="1" t="s">
        <v>512</v>
      </c>
      <c r="BK1486" s="1" t="s">
        <v>512</v>
      </c>
      <c r="BL1486" s="1" t="s">
        <v>512</v>
      </c>
      <c r="BM1486" s="1" t="s">
        <v>512</v>
      </c>
      <c r="BN1486" s="1" t="s">
        <v>512</v>
      </c>
      <c r="BO1486" s="1" t="s">
        <v>512</v>
      </c>
      <c r="BP1486" s="1" t="s">
        <v>512</v>
      </c>
      <c r="BQ1486" s="1" t="s">
        <v>512</v>
      </c>
      <c r="BR1486" s="1" t="s">
        <v>512</v>
      </c>
      <c r="BS1486" s="1" t="s">
        <v>512</v>
      </c>
      <c r="BT1486" s="1" t="s">
        <v>512</v>
      </c>
      <c r="BU1486" s="1" t="s">
        <v>512</v>
      </c>
      <c r="BV1486" s="1" t="s">
        <v>512</v>
      </c>
      <c r="BW1486" s="1" t="s">
        <v>134288</v>
      </c>
      <c r="BX1486" s="1" t="s">
        <v>134289</v>
      </c>
      <c r="BY1486" s="1" t="s">
        <v>134290</v>
      </c>
      <c r="BZ1486" s="1" t="s">
        <v>134291</v>
      </c>
      <c r="CA1486" s="1" t="s">
        <v>134292</v>
      </c>
      <c r="CB1486" s="1" t="s">
        <v>134293</v>
      </c>
      <c r="CC1486" s="1" t="s">
        <v>512</v>
      </c>
      <c r="CD1486" s="1" t="s">
        <v>512</v>
      </c>
      <c r="CE1486" s="1" t="s">
        <v>512</v>
      </c>
      <c r="CF1486" s="1" t="s">
        <v>512</v>
      </c>
      <c r="CG1486" s="1" t="s">
        <v>512</v>
      </c>
      <c r="CH1486" s="1" t="s">
        <v>512</v>
      </c>
      <c r="CI1486" s="1" t="s">
        <v>134294</v>
      </c>
      <c r="CJ1486" s="1" t="s">
        <v>134295</v>
      </c>
      <c r="CK1486" s="1" t="s">
        <v>134296</v>
      </c>
      <c r="CL1486" s="1" t="s">
        <v>512</v>
      </c>
      <c r="CM1486" s="1" t="s">
        <v>512</v>
      </c>
      <c r="CN1486" s="1" t="s">
        <v>512</v>
      </c>
      <c r="CO1486" s="1" t="s">
        <v>134297</v>
      </c>
      <c r="CP1486" s="1" t="s">
        <v>134298</v>
      </c>
      <c r="CQ1486" s="1" t="s">
        <v>134299</v>
      </c>
      <c r="CR1486" s="1" t="s">
        <v>512</v>
      </c>
      <c r="CS1486" s="1" t="s">
        <v>512</v>
      </c>
      <c r="CT1486" s="1" t="s">
        <v>512</v>
      </c>
      <c r="CU1486" s="1" t="s">
        <v>512</v>
      </c>
      <c r="CV1486" s="1" t="s">
        <v>512</v>
      </c>
      <c r="CW1486" s="1" t="s">
        <v>512</v>
      </c>
      <c r="CX1486" s="1" t="s">
        <v>512</v>
      </c>
      <c r="CY1486" s="1" t="s">
        <v>512</v>
      </c>
      <c r="CZ1486" s="1" t="s">
        <v>512</v>
      </c>
      <c r="DA1486" s="1" t="s">
        <v>512</v>
      </c>
      <c r="DB1486" s="1" t="s">
        <v>512</v>
      </c>
      <c r="DC1486" s="1" t="s">
        <v>512</v>
      </c>
      <c r="DD1486" s="1" t="s">
        <v>512</v>
      </c>
      <c r="DE1486" s="1" t="s">
        <v>512</v>
      </c>
      <c r="DF1486" s="1" t="s">
        <v>512</v>
      </c>
      <c r="DG1486" s="1" t="s">
        <v>512</v>
      </c>
      <c r="DH1486" s="1" t="s">
        <v>512</v>
      </c>
      <c r="DI1486" s="1" t="s">
        <v>512</v>
      </c>
      <c r="DJ1486" s="1" t="s">
        <v>512</v>
      </c>
      <c r="DK1486" s="1" t="s">
        <v>512</v>
      </c>
      <c r="DL1486" s="1" t="s">
        <v>512</v>
      </c>
    </row>
    <row r="1487" spans="1:116" x14ac:dyDescent="0.2">
      <c r="A1487" s="1" t="s">
        <v>134300</v>
      </c>
      <c r="B1487" s="1" t="s">
        <v>590</v>
      </c>
      <c r="C1487" s="1" t="s">
        <v>134301</v>
      </c>
      <c r="D1487" s="1" t="s">
        <v>134302</v>
      </c>
      <c r="E1487" s="1" t="s">
        <v>134303</v>
      </c>
      <c r="F1487" s="1" t="s">
        <v>512</v>
      </c>
      <c r="G1487" s="1" t="s">
        <v>512</v>
      </c>
      <c r="H1487" s="1" t="s">
        <v>512</v>
      </c>
      <c r="I1487" s="1" t="s">
        <v>512</v>
      </c>
      <c r="J1487" s="1" t="s">
        <v>512</v>
      </c>
      <c r="K1487" s="1" t="s">
        <v>512</v>
      </c>
      <c r="L1487" s="1" t="s">
        <v>512</v>
      </c>
      <c r="M1487" s="1" t="s">
        <v>512</v>
      </c>
      <c r="N1487" s="1" t="s">
        <v>512</v>
      </c>
      <c r="O1487" s="1" t="s">
        <v>512</v>
      </c>
      <c r="P1487" s="1" t="s">
        <v>512</v>
      </c>
      <c r="Q1487" s="1" t="s">
        <v>512</v>
      </c>
      <c r="R1487" s="1" t="s">
        <v>512</v>
      </c>
      <c r="S1487" s="1" t="s">
        <v>512</v>
      </c>
      <c r="T1487" s="1" t="s">
        <v>512</v>
      </c>
      <c r="U1487" s="1" t="s">
        <v>512</v>
      </c>
      <c r="V1487" s="1" t="s">
        <v>512</v>
      </c>
      <c r="W1487" s="1" t="s">
        <v>512</v>
      </c>
      <c r="X1487" s="1" t="s">
        <v>512</v>
      </c>
      <c r="Y1487" s="1" t="s">
        <v>512</v>
      </c>
      <c r="Z1487" s="1" t="s">
        <v>512</v>
      </c>
      <c r="AA1487" s="1" t="s">
        <v>512</v>
      </c>
      <c r="AB1487" s="1" t="s">
        <v>512</v>
      </c>
      <c r="AC1487" s="1" t="s">
        <v>512</v>
      </c>
      <c r="AD1487" s="1" t="s">
        <v>512</v>
      </c>
      <c r="AE1487" s="1" t="s">
        <v>512</v>
      </c>
      <c r="AF1487" s="1" t="s">
        <v>512</v>
      </c>
      <c r="AG1487" s="1" t="s">
        <v>512</v>
      </c>
      <c r="AH1487" s="1" t="s">
        <v>512</v>
      </c>
      <c r="AI1487" s="1" t="s">
        <v>512</v>
      </c>
      <c r="AJ1487" s="1" t="s">
        <v>512</v>
      </c>
      <c r="AK1487" s="1" t="s">
        <v>512</v>
      </c>
      <c r="AL1487" s="1" t="s">
        <v>512</v>
      </c>
      <c r="AM1487" s="1" t="s">
        <v>512</v>
      </c>
      <c r="AN1487" s="1" t="s">
        <v>512</v>
      </c>
      <c r="AO1487" s="1" t="s">
        <v>512</v>
      </c>
      <c r="AP1487" s="1" t="s">
        <v>512</v>
      </c>
      <c r="AQ1487" s="1" t="s">
        <v>512</v>
      </c>
      <c r="AR1487" s="1" t="s">
        <v>512</v>
      </c>
      <c r="AS1487" s="1" t="s">
        <v>512</v>
      </c>
      <c r="AT1487" s="1" t="s">
        <v>512</v>
      </c>
      <c r="AU1487" s="1" t="s">
        <v>512</v>
      </c>
      <c r="AV1487" s="1" t="s">
        <v>512</v>
      </c>
      <c r="AW1487" s="1" t="s">
        <v>512</v>
      </c>
      <c r="AX1487" s="1" t="s">
        <v>512</v>
      </c>
      <c r="AY1487" s="1" t="s">
        <v>512</v>
      </c>
      <c r="AZ1487" s="1" t="s">
        <v>512</v>
      </c>
      <c r="BA1487" s="1" t="s">
        <v>512</v>
      </c>
      <c r="BB1487" s="1" t="s">
        <v>512</v>
      </c>
      <c r="BC1487" s="1" t="s">
        <v>512</v>
      </c>
      <c r="BD1487" s="1" t="s">
        <v>512</v>
      </c>
      <c r="BE1487" s="1" t="s">
        <v>512</v>
      </c>
      <c r="BF1487" s="1" t="s">
        <v>512</v>
      </c>
      <c r="BG1487" s="1" t="s">
        <v>512</v>
      </c>
      <c r="BH1487" s="1" t="s">
        <v>512</v>
      </c>
      <c r="BI1487" s="1" t="s">
        <v>512</v>
      </c>
      <c r="BJ1487" s="1" t="s">
        <v>512</v>
      </c>
      <c r="BK1487" s="1" t="s">
        <v>512</v>
      </c>
      <c r="BL1487" s="1" t="s">
        <v>512</v>
      </c>
      <c r="BM1487" s="1" t="s">
        <v>512</v>
      </c>
      <c r="BN1487" s="1" t="s">
        <v>512</v>
      </c>
      <c r="BO1487" s="1" t="s">
        <v>512</v>
      </c>
      <c r="BP1487" s="1" t="s">
        <v>512</v>
      </c>
      <c r="BQ1487" s="1" t="s">
        <v>512</v>
      </c>
      <c r="BR1487" s="1" t="s">
        <v>512</v>
      </c>
      <c r="BS1487" s="1" t="s">
        <v>512</v>
      </c>
      <c r="BT1487" s="1" t="s">
        <v>512</v>
      </c>
      <c r="BU1487" s="1" t="s">
        <v>512</v>
      </c>
      <c r="BV1487" s="1" t="s">
        <v>512</v>
      </c>
      <c r="BW1487" s="1" t="s">
        <v>512</v>
      </c>
      <c r="BX1487" s="1" t="s">
        <v>512</v>
      </c>
      <c r="BY1487" s="1" t="s">
        <v>512</v>
      </c>
      <c r="BZ1487" s="1" t="s">
        <v>512</v>
      </c>
      <c r="CA1487" s="1" t="s">
        <v>512</v>
      </c>
      <c r="CB1487" s="1" t="s">
        <v>512</v>
      </c>
      <c r="CC1487" s="1" t="s">
        <v>512</v>
      </c>
      <c r="CD1487" s="1" t="s">
        <v>512</v>
      </c>
      <c r="CE1487" s="1" t="s">
        <v>512</v>
      </c>
      <c r="CF1487" s="1" t="s">
        <v>512</v>
      </c>
      <c r="CG1487" s="1" t="s">
        <v>512</v>
      </c>
      <c r="CH1487" s="1" t="s">
        <v>512</v>
      </c>
      <c r="CI1487" s="1" t="s">
        <v>512</v>
      </c>
      <c r="CJ1487" s="1" t="s">
        <v>512</v>
      </c>
      <c r="CK1487" s="1" t="s">
        <v>512</v>
      </c>
      <c r="CL1487" s="1" t="s">
        <v>512</v>
      </c>
      <c r="CM1487" s="1" t="s">
        <v>512</v>
      </c>
      <c r="CN1487" s="1" t="s">
        <v>512</v>
      </c>
      <c r="CO1487" s="1" t="s">
        <v>512</v>
      </c>
      <c r="CP1487" s="1" t="s">
        <v>512</v>
      </c>
      <c r="CQ1487" s="1" t="s">
        <v>512</v>
      </c>
      <c r="CR1487" s="1" t="s">
        <v>512</v>
      </c>
      <c r="CS1487" s="1" t="s">
        <v>512</v>
      </c>
      <c r="CT1487" s="1" t="s">
        <v>512</v>
      </c>
      <c r="CU1487" s="1" t="s">
        <v>512</v>
      </c>
      <c r="CV1487" s="1" t="s">
        <v>512</v>
      </c>
      <c r="CW1487" s="1" t="s">
        <v>512</v>
      </c>
      <c r="CX1487" s="1" t="s">
        <v>512</v>
      </c>
      <c r="CY1487" s="1" t="s">
        <v>512</v>
      </c>
      <c r="CZ1487" s="1" t="s">
        <v>512</v>
      </c>
      <c r="DA1487" s="1" t="s">
        <v>134304</v>
      </c>
      <c r="DB1487" s="1" t="s">
        <v>134305</v>
      </c>
      <c r="DC1487" s="1" t="s">
        <v>134306</v>
      </c>
      <c r="DD1487" s="1" t="s">
        <v>512</v>
      </c>
      <c r="DE1487" s="1" t="s">
        <v>512</v>
      </c>
      <c r="DF1487" s="1" t="s">
        <v>512</v>
      </c>
      <c r="DG1487" s="1" t="s">
        <v>512</v>
      </c>
      <c r="DH1487" s="1" t="s">
        <v>512</v>
      </c>
      <c r="DI1487" s="1" t="s">
        <v>512</v>
      </c>
      <c r="DJ1487" s="1" t="s">
        <v>512</v>
      </c>
      <c r="DK1487" s="1" t="s">
        <v>512</v>
      </c>
      <c r="DL1487" s="1" t="s">
        <v>512</v>
      </c>
    </row>
    <row r="1488" spans="1:116" x14ac:dyDescent="0.2">
      <c r="A1488" s="1" t="s">
        <v>134307</v>
      </c>
      <c r="B1488" s="1" t="s">
        <v>134308</v>
      </c>
      <c r="C1488" s="1" t="s">
        <v>134309</v>
      </c>
      <c r="D1488" s="1" t="s">
        <v>235</v>
      </c>
      <c r="E1488" s="1" t="s">
        <v>134310</v>
      </c>
      <c r="F1488" s="1" t="s">
        <v>134311</v>
      </c>
      <c r="G1488" s="1" t="s">
        <v>134312</v>
      </c>
      <c r="H1488" s="1" t="s">
        <v>134313</v>
      </c>
      <c r="I1488" s="1" t="s">
        <v>134314</v>
      </c>
      <c r="J1488" s="1" t="s">
        <v>134315</v>
      </c>
      <c r="K1488" s="1" t="s">
        <v>134316</v>
      </c>
      <c r="L1488" s="1" t="s">
        <v>134317</v>
      </c>
      <c r="M1488" s="1" t="s">
        <v>134318</v>
      </c>
      <c r="N1488" s="1" t="s">
        <v>134319</v>
      </c>
      <c r="O1488" s="1" t="s">
        <v>134320</v>
      </c>
      <c r="P1488" s="1" t="s">
        <v>134321</v>
      </c>
      <c r="Q1488" s="1" t="s">
        <v>134322</v>
      </c>
      <c r="R1488" s="1" t="s">
        <v>134323</v>
      </c>
      <c r="S1488" s="1" t="s">
        <v>134324</v>
      </c>
      <c r="T1488" s="1" t="s">
        <v>134325</v>
      </c>
      <c r="U1488" s="1" t="s">
        <v>134326</v>
      </c>
      <c r="V1488" s="1" t="s">
        <v>134327</v>
      </c>
      <c r="W1488" s="1" t="s">
        <v>134328</v>
      </c>
      <c r="X1488" s="1" t="s">
        <v>134329</v>
      </c>
      <c r="Y1488" s="1" t="s">
        <v>134330</v>
      </c>
      <c r="Z1488" s="1" t="s">
        <v>134331</v>
      </c>
      <c r="AA1488" s="1" t="s">
        <v>134332</v>
      </c>
      <c r="AB1488" s="1" t="s">
        <v>134333</v>
      </c>
      <c r="AC1488" s="1" t="s">
        <v>134334</v>
      </c>
      <c r="AD1488" s="1" t="s">
        <v>134335</v>
      </c>
      <c r="AE1488" s="1" t="s">
        <v>134336</v>
      </c>
      <c r="AF1488" s="1" t="s">
        <v>134337</v>
      </c>
      <c r="AG1488" s="1" t="s">
        <v>134338</v>
      </c>
      <c r="AH1488" s="1" t="s">
        <v>134339</v>
      </c>
      <c r="AI1488" s="1" t="s">
        <v>134340</v>
      </c>
      <c r="AJ1488" s="1" t="s">
        <v>134341</v>
      </c>
      <c r="AK1488" s="1" t="s">
        <v>134342</v>
      </c>
      <c r="AL1488" s="1" t="s">
        <v>134343</v>
      </c>
      <c r="AM1488" s="1" t="s">
        <v>134344</v>
      </c>
      <c r="AN1488" s="1" t="s">
        <v>134345</v>
      </c>
      <c r="AO1488" s="1" t="s">
        <v>134346</v>
      </c>
      <c r="AP1488" s="1" t="s">
        <v>134347</v>
      </c>
      <c r="AQ1488" s="1" t="s">
        <v>134348</v>
      </c>
      <c r="AR1488" s="1" t="s">
        <v>134349</v>
      </c>
      <c r="AS1488" s="1" t="s">
        <v>134350</v>
      </c>
      <c r="AT1488" s="1" t="s">
        <v>134351</v>
      </c>
      <c r="AU1488" s="1" t="s">
        <v>134352</v>
      </c>
      <c r="AV1488" s="1" t="s">
        <v>134353</v>
      </c>
      <c r="AW1488" s="1" t="s">
        <v>134354</v>
      </c>
      <c r="AX1488" s="1" t="s">
        <v>134355</v>
      </c>
      <c r="AY1488" s="1" t="s">
        <v>134356</v>
      </c>
      <c r="AZ1488" s="1" t="s">
        <v>134357</v>
      </c>
      <c r="BA1488" s="1" t="s">
        <v>134358</v>
      </c>
      <c r="BB1488" s="1" t="s">
        <v>134359</v>
      </c>
      <c r="BC1488" s="1" t="s">
        <v>134360</v>
      </c>
      <c r="BD1488" s="1" t="s">
        <v>134361</v>
      </c>
      <c r="BE1488" s="1" t="s">
        <v>134362</v>
      </c>
      <c r="BF1488" s="1" t="s">
        <v>134363</v>
      </c>
      <c r="BG1488" s="1" t="s">
        <v>134364</v>
      </c>
      <c r="BH1488" s="1" t="s">
        <v>134365</v>
      </c>
      <c r="BI1488" s="1" t="s">
        <v>134366</v>
      </c>
      <c r="BJ1488" s="1" t="s">
        <v>134367</v>
      </c>
      <c r="BK1488" s="1" t="s">
        <v>134368</v>
      </c>
      <c r="BL1488" s="1" t="s">
        <v>134369</v>
      </c>
      <c r="BM1488" s="1" t="s">
        <v>134370</v>
      </c>
      <c r="BN1488" s="1" t="s">
        <v>134371</v>
      </c>
      <c r="BO1488" s="1" t="s">
        <v>134372</v>
      </c>
      <c r="BP1488" s="1" t="s">
        <v>134373</v>
      </c>
      <c r="BQ1488" s="1" t="s">
        <v>134374</v>
      </c>
      <c r="BR1488" s="1" t="s">
        <v>134375</v>
      </c>
      <c r="BS1488" s="1" t="s">
        <v>134376</v>
      </c>
      <c r="BT1488" s="1" t="s">
        <v>134377</v>
      </c>
      <c r="BU1488" s="1" t="s">
        <v>134378</v>
      </c>
      <c r="BV1488" s="1" t="s">
        <v>134379</v>
      </c>
      <c r="BW1488" s="1" t="s">
        <v>134380</v>
      </c>
      <c r="BX1488" s="1" t="s">
        <v>134381</v>
      </c>
      <c r="BY1488" s="1" t="s">
        <v>134382</v>
      </c>
      <c r="BZ1488" s="1" t="s">
        <v>134383</v>
      </c>
      <c r="CA1488" s="1" t="s">
        <v>134384</v>
      </c>
      <c r="CB1488" s="1" t="s">
        <v>134385</v>
      </c>
      <c r="CC1488" s="1" t="s">
        <v>134386</v>
      </c>
      <c r="CD1488" s="1" t="s">
        <v>134387</v>
      </c>
      <c r="CE1488" s="1" t="s">
        <v>134388</v>
      </c>
      <c r="CF1488" s="1" t="s">
        <v>134389</v>
      </c>
      <c r="CG1488" s="1" t="s">
        <v>134390</v>
      </c>
      <c r="CH1488" s="1" t="s">
        <v>134391</v>
      </c>
      <c r="CI1488" s="1" t="s">
        <v>134392</v>
      </c>
      <c r="CJ1488" s="1" t="s">
        <v>134393</v>
      </c>
      <c r="CK1488" s="1" t="s">
        <v>134394</v>
      </c>
      <c r="CL1488" s="1" t="s">
        <v>134395</v>
      </c>
      <c r="CM1488" s="1" t="s">
        <v>134396</v>
      </c>
      <c r="CN1488" s="1" t="s">
        <v>134397</v>
      </c>
      <c r="CO1488" s="1" t="s">
        <v>134398</v>
      </c>
      <c r="CP1488" s="1" t="s">
        <v>134399</v>
      </c>
      <c r="CQ1488" s="1" t="s">
        <v>134400</v>
      </c>
      <c r="CR1488" s="1" t="s">
        <v>134401</v>
      </c>
      <c r="CS1488" s="1" t="s">
        <v>134402</v>
      </c>
      <c r="CT1488" s="1" t="s">
        <v>134403</v>
      </c>
      <c r="CU1488" s="1" t="s">
        <v>134404</v>
      </c>
      <c r="CV1488" s="1" t="s">
        <v>134405</v>
      </c>
      <c r="CW1488" s="1" t="s">
        <v>134406</v>
      </c>
      <c r="CX1488" s="1" t="s">
        <v>134407</v>
      </c>
      <c r="CY1488" s="1" t="s">
        <v>134408</v>
      </c>
      <c r="CZ1488" s="1" t="s">
        <v>134409</v>
      </c>
      <c r="DA1488" s="1" t="s">
        <v>134410</v>
      </c>
      <c r="DB1488" s="1" t="s">
        <v>134411</v>
      </c>
      <c r="DC1488" s="1" t="s">
        <v>134412</v>
      </c>
      <c r="DD1488" s="1" t="s">
        <v>134413</v>
      </c>
      <c r="DE1488" s="1" t="s">
        <v>134414</v>
      </c>
      <c r="DF1488" s="1" t="s">
        <v>134415</v>
      </c>
      <c r="DG1488" s="1" t="s">
        <v>134416</v>
      </c>
      <c r="DH1488" s="1" t="s">
        <v>134417</v>
      </c>
      <c r="DI1488" s="1" t="s">
        <v>134418</v>
      </c>
      <c r="DJ1488" s="1" t="s">
        <v>134419</v>
      </c>
      <c r="DK1488" s="1" t="s">
        <v>134420</v>
      </c>
      <c r="DL1488" s="1" t="s">
        <v>134421</v>
      </c>
    </row>
    <row r="1489" spans="1:116" x14ac:dyDescent="0.2">
      <c r="A1489" s="1" t="s">
        <v>134422</v>
      </c>
      <c r="B1489" s="1" t="s">
        <v>134423</v>
      </c>
      <c r="C1489" s="1" t="s">
        <v>134424</v>
      </c>
      <c r="D1489" s="1" t="s">
        <v>235</v>
      </c>
      <c r="E1489" s="1" t="s">
        <v>134425</v>
      </c>
      <c r="F1489" s="1" t="s">
        <v>134426</v>
      </c>
      <c r="G1489" s="1" t="s">
        <v>134427</v>
      </c>
      <c r="H1489" s="1" t="s">
        <v>134428</v>
      </c>
      <c r="I1489" s="1" t="s">
        <v>134429</v>
      </c>
      <c r="J1489" s="1" t="s">
        <v>134430</v>
      </c>
      <c r="K1489" s="1" t="s">
        <v>134431</v>
      </c>
      <c r="L1489" s="1" t="s">
        <v>134432</v>
      </c>
      <c r="M1489" s="1" t="s">
        <v>134433</v>
      </c>
      <c r="N1489" s="1" t="s">
        <v>134434</v>
      </c>
      <c r="O1489" s="1" t="s">
        <v>134435</v>
      </c>
      <c r="P1489" s="1" t="s">
        <v>134436</v>
      </c>
      <c r="Q1489" s="1" t="s">
        <v>134437</v>
      </c>
      <c r="R1489" s="1" t="s">
        <v>134438</v>
      </c>
      <c r="S1489" s="1" t="s">
        <v>134439</v>
      </c>
      <c r="T1489" s="1" t="s">
        <v>134440</v>
      </c>
      <c r="U1489" s="1" t="s">
        <v>134441</v>
      </c>
      <c r="V1489" s="1" t="s">
        <v>134442</v>
      </c>
      <c r="W1489" s="1" t="s">
        <v>134443</v>
      </c>
      <c r="X1489" s="1" t="s">
        <v>134444</v>
      </c>
      <c r="Y1489" s="1" t="s">
        <v>134445</v>
      </c>
      <c r="Z1489" s="1" t="s">
        <v>134446</v>
      </c>
      <c r="AA1489" s="1" t="s">
        <v>134447</v>
      </c>
      <c r="AB1489" s="1" t="s">
        <v>134448</v>
      </c>
      <c r="AC1489" s="1" t="s">
        <v>134449</v>
      </c>
      <c r="AD1489" s="1" t="s">
        <v>134450</v>
      </c>
      <c r="AE1489" s="1" t="s">
        <v>134451</v>
      </c>
      <c r="AF1489" s="1" t="s">
        <v>134452</v>
      </c>
      <c r="AG1489" s="1" t="s">
        <v>134453</v>
      </c>
      <c r="AH1489" s="1" t="s">
        <v>134454</v>
      </c>
      <c r="AI1489" s="1" t="s">
        <v>134455</v>
      </c>
      <c r="AJ1489" s="1" t="s">
        <v>134456</v>
      </c>
      <c r="AK1489" s="1" t="s">
        <v>134457</v>
      </c>
      <c r="AL1489" s="1" t="s">
        <v>134458</v>
      </c>
      <c r="AM1489" s="1" t="s">
        <v>134459</v>
      </c>
      <c r="AN1489" s="1" t="s">
        <v>134460</v>
      </c>
      <c r="AO1489" s="1" t="s">
        <v>134461</v>
      </c>
      <c r="AP1489" s="1" t="s">
        <v>134462</v>
      </c>
      <c r="AQ1489" s="1" t="s">
        <v>134463</v>
      </c>
      <c r="AR1489" s="1" t="s">
        <v>134464</v>
      </c>
      <c r="AS1489" s="1" t="s">
        <v>134465</v>
      </c>
      <c r="AT1489" s="1" t="s">
        <v>134466</v>
      </c>
      <c r="AU1489" s="1" t="s">
        <v>134467</v>
      </c>
      <c r="AV1489" s="1" t="s">
        <v>134468</v>
      </c>
      <c r="AW1489" s="1" t="s">
        <v>134469</v>
      </c>
      <c r="AX1489" s="1" t="s">
        <v>134470</v>
      </c>
      <c r="AY1489" s="1" t="s">
        <v>134471</v>
      </c>
      <c r="AZ1489" s="1" t="s">
        <v>134472</v>
      </c>
      <c r="BA1489" s="1" t="s">
        <v>134473</v>
      </c>
      <c r="BB1489" s="1" t="s">
        <v>134474</v>
      </c>
      <c r="BC1489" s="1" t="s">
        <v>134475</v>
      </c>
      <c r="BD1489" s="1" t="s">
        <v>134476</v>
      </c>
      <c r="BE1489" s="1" t="s">
        <v>134477</v>
      </c>
      <c r="BF1489" s="1" t="s">
        <v>134478</v>
      </c>
      <c r="BG1489" s="1" t="s">
        <v>134479</v>
      </c>
      <c r="BH1489" s="1" t="s">
        <v>134480</v>
      </c>
      <c r="BI1489" s="1" t="s">
        <v>134481</v>
      </c>
      <c r="BJ1489" s="1" t="s">
        <v>134482</v>
      </c>
      <c r="BK1489" s="1" t="s">
        <v>134483</v>
      </c>
      <c r="BL1489" s="1" t="s">
        <v>134484</v>
      </c>
      <c r="BM1489" s="1" t="s">
        <v>134485</v>
      </c>
      <c r="BN1489" s="1" t="s">
        <v>134486</v>
      </c>
      <c r="BO1489" s="1" t="s">
        <v>134487</v>
      </c>
      <c r="BP1489" s="1" t="s">
        <v>134488</v>
      </c>
      <c r="BQ1489" s="1" t="s">
        <v>134489</v>
      </c>
      <c r="BR1489" s="1" t="s">
        <v>134490</v>
      </c>
      <c r="BS1489" s="1" t="s">
        <v>134491</v>
      </c>
      <c r="BT1489" s="1" t="s">
        <v>134492</v>
      </c>
      <c r="BU1489" s="1" t="s">
        <v>134493</v>
      </c>
      <c r="BV1489" s="1" t="s">
        <v>134494</v>
      </c>
      <c r="BW1489" s="1" t="s">
        <v>134495</v>
      </c>
      <c r="BX1489" s="1" t="s">
        <v>134496</v>
      </c>
      <c r="BY1489" s="1" t="s">
        <v>134497</v>
      </c>
      <c r="BZ1489" s="1" t="s">
        <v>134498</v>
      </c>
      <c r="CA1489" s="1" t="s">
        <v>134499</v>
      </c>
      <c r="CB1489" s="1" t="s">
        <v>134500</v>
      </c>
      <c r="CC1489" s="1" t="s">
        <v>134501</v>
      </c>
      <c r="CD1489" s="1" t="s">
        <v>134502</v>
      </c>
      <c r="CE1489" s="1" t="s">
        <v>134503</v>
      </c>
      <c r="CF1489" s="1" t="s">
        <v>134504</v>
      </c>
      <c r="CG1489" s="1" t="s">
        <v>134505</v>
      </c>
      <c r="CH1489" s="1" t="s">
        <v>134506</v>
      </c>
      <c r="CI1489" s="1" t="s">
        <v>134507</v>
      </c>
      <c r="CJ1489" s="1" t="s">
        <v>134508</v>
      </c>
      <c r="CK1489" s="1" t="s">
        <v>134509</v>
      </c>
      <c r="CL1489" s="1" t="s">
        <v>134510</v>
      </c>
      <c r="CM1489" s="1" t="s">
        <v>134511</v>
      </c>
      <c r="CN1489" s="1" t="s">
        <v>134512</v>
      </c>
      <c r="CO1489" s="1" t="s">
        <v>134513</v>
      </c>
      <c r="CP1489" s="1" t="s">
        <v>134514</v>
      </c>
      <c r="CQ1489" s="1" t="s">
        <v>134515</v>
      </c>
      <c r="CR1489" s="1" t="s">
        <v>134516</v>
      </c>
      <c r="CS1489" s="1" t="s">
        <v>134517</v>
      </c>
      <c r="CT1489" s="1" t="s">
        <v>134518</v>
      </c>
      <c r="CU1489" s="1" t="s">
        <v>134519</v>
      </c>
      <c r="CV1489" s="1" t="s">
        <v>134520</v>
      </c>
      <c r="CW1489" s="1" t="s">
        <v>134521</v>
      </c>
      <c r="CX1489" s="1" t="s">
        <v>134522</v>
      </c>
      <c r="CY1489" s="1" t="s">
        <v>134523</v>
      </c>
      <c r="CZ1489" s="1" t="s">
        <v>134524</v>
      </c>
      <c r="DA1489" s="1" t="s">
        <v>134525</v>
      </c>
      <c r="DB1489" s="1" t="s">
        <v>134526</v>
      </c>
      <c r="DC1489" s="1" t="s">
        <v>134527</v>
      </c>
      <c r="DD1489" s="1" t="s">
        <v>134528</v>
      </c>
      <c r="DE1489" s="1" t="s">
        <v>134529</v>
      </c>
      <c r="DF1489" s="1" t="s">
        <v>134530</v>
      </c>
      <c r="DG1489" s="1" t="s">
        <v>134531</v>
      </c>
      <c r="DH1489" s="1" t="s">
        <v>134532</v>
      </c>
      <c r="DI1489" s="1" t="s">
        <v>134533</v>
      </c>
      <c r="DJ1489" s="1" t="s">
        <v>134534</v>
      </c>
      <c r="DK1489" s="1" t="s">
        <v>134535</v>
      </c>
      <c r="DL1489" s="1" t="s">
        <v>134536</v>
      </c>
    </row>
    <row r="1490" spans="1:116" x14ac:dyDescent="0.2">
      <c r="A1490" s="1" t="s">
        <v>134537</v>
      </c>
      <c r="B1490" s="1" t="s">
        <v>15993</v>
      </c>
      <c r="C1490" s="1" t="s">
        <v>134538</v>
      </c>
      <c r="D1490" s="1" t="s">
        <v>235</v>
      </c>
      <c r="E1490" s="1" t="s">
        <v>134539</v>
      </c>
      <c r="F1490" s="1" t="s">
        <v>134540</v>
      </c>
      <c r="G1490" s="1" t="s">
        <v>134541</v>
      </c>
      <c r="H1490" s="1" t="s">
        <v>134542</v>
      </c>
      <c r="I1490" s="1" t="s">
        <v>134543</v>
      </c>
      <c r="J1490" s="1" t="s">
        <v>134544</v>
      </c>
      <c r="K1490" s="1" t="s">
        <v>134545</v>
      </c>
      <c r="L1490" s="1" t="s">
        <v>134546</v>
      </c>
      <c r="M1490" s="1" t="s">
        <v>134547</v>
      </c>
      <c r="N1490" s="1" t="s">
        <v>134548</v>
      </c>
      <c r="O1490" s="1" t="s">
        <v>134549</v>
      </c>
      <c r="P1490" s="1" t="s">
        <v>134550</v>
      </c>
      <c r="Q1490" s="1" t="s">
        <v>134551</v>
      </c>
      <c r="R1490" s="1" t="s">
        <v>134552</v>
      </c>
      <c r="S1490" s="1" t="s">
        <v>134553</v>
      </c>
      <c r="T1490" s="1" t="s">
        <v>134554</v>
      </c>
      <c r="U1490" s="1" t="s">
        <v>134555</v>
      </c>
      <c r="V1490" s="1" t="s">
        <v>134556</v>
      </c>
      <c r="W1490" s="1" t="s">
        <v>134557</v>
      </c>
      <c r="X1490" s="1" t="s">
        <v>134558</v>
      </c>
      <c r="Y1490" s="1" t="s">
        <v>134559</v>
      </c>
      <c r="Z1490" s="1" t="s">
        <v>134560</v>
      </c>
      <c r="AA1490" s="1" t="s">
        <v>134561</v>
      </c>
      <c r="AB1490" s="1" t="s">
        <v>134562</v>
      </c>
      <c r="AC1490" s="1" t="s">
        <v>134563</v>
      </c>
      <c r="AD1490" s="1" t="s">
        <v>134564</v>
      </c>
      <c r="AE1490" s="1" t="s">
        <v>134565</v>
      </c>
      <c r="AF1490" s="1" t="s">
        <v>134566</v>
      </c>
      <c r="AG1490" s="1" t="s">
        <v>134567</v>
      </c>
      <c r="AH1490" s="1" t="s">
        <v>134568</v>
      </c>
      <c r="AI1490" s="1" t="s">
        <v>134569</v>
      </c>
      <c r="AJ1490" s="1" t="s">
        <v>134570</v>
      </c>
      <c r="AK1490" s="1" t="s">
        <v>134571</v>
      </c>
      <c r="AL1490" s="1" t="s">
        <v>134572</v>
      </c>
      <c r="AM1490" s="1" t="s">
        <v>134573</v>
      </c>
      <c r="AN1490" s="1" t="s">
        <v>134574</v>
      </c>
      <c r="AO1490" s="1" t="s">
        <v>134575</v>
      </c>
      <c r="AP1490" s="1" t="s">
        <v>134576</v>
      </c>
      <c r="AQ1490" s="1" t="s">
        <v>134577</v>
      </c>
      <c r="AR1490" s="1" t="s">
        <v>134578</v>
      </c>
      <c r="AS1490" s="1" t="s">
        <v>134579</v>
      </c>
      <c r="AT1490" s="1" t="s">
        <v>134580</v>
      </c>
      <c r="AU1490" s="1" t="s">
        <v>134581</v>
      </c>
      <c r="AV1490" s="1" t="s">
        <v>134582</v>
      </c>
      <c r="AW1490" s="1" t="s">
        <v>134583</v>
      </c>
      <c r="AX1490" s="1" t="s">
        <v>134584</v>
      </c>
      <c r="AY1490" s="1" t="s">
        <v>134585</v>
      </c>
      <c r="AZ1490" s="1" t="s">
        <v>134586</v>
      </c>
      <c r="BA1490" s="1" t="s">
        <v>134587</v>
      </c>
      <c r="BB1490" s="1" t="s">
        <v>134588</v>
      </c>
      <c r="BC1490" s="1" t="s">
        <v>134589</v>
      </c>
      <c r="BD1490" s="1" t="s">
        <v>134590</v>
      </c>
      <c r="BE1490" s="1" t="s">
        <v>134591</v>
      </c>
      <c r="BF1490" s="1" t="s">
        <v>134592</v>
      </c>
      <c r="BG1490" s="1" t="s">
        <v>134593</v>
      </c>
      <c r="BH1490" s="1" t="s">
        <v>134594</v>
      </c>
      <c r="BI1490" s="1" t="s">
        <v>134595</v>
      </c>
      <c r="BJ1490" s="1" t="s">
        <v>134596</v>
      </c>
      <c r="BK1490" s="1" t="s">
        <v>134597</v>
      </c>
      <c r="BL1490" s="1" t="s">
        <v>134598</v>
      </c>
      <c r="BM1490" s="1" t="s">
        <v>134599</v>
      </c>
      <c r="BN1490" s="1" t="s">
        <v>134600</v>
      </c>
      <c r="BO1490" s="1" t="s">
        <v>134601</v>
      </c>
      <c r="BP1490" s="1" t="s">
        <v>134602</v>
      </c>
      <c r="BQ1490" s="1" t="s">
        <v>134603</v>
      </c>
      <c r="BR1490" s="1" t="s">
        <v>134604</v>
      </c>
      <c r="BS1490" s="1" t="s">
        <v>134605</v>
      </c>
      <c r="BT1490" s="1" t="s">
        <v>134606</v>
      </c>
      <c r="BU1490" s="1" t="s">
        <v>134607</v>
      </c>
      <c r="BV1490" s="1" t="s">
        <v>134608</v>
      </c>
      <c r="BW1490" s="1" t="s">
        <v>134609</v>
      </c>
      <c r="BX1490" s="1" t="s">
        <v>134610</v>
      </c>
      <c r="BY1490" s="1" t="s">
        <v>134611</v>
      </c>
      <c r="BZ1490" s="1" t="s">
        <v>134612</v>
      </c>
      <c r="CA1490" s="1" t="s">
        <v>134613</v>
      </c>
      <c r="CB1490" s="1" t="s">
        <v>134614</v>
      </c>
      <c r="CC1490" s="1" t="s">
        <v>134615</v>
      </c>
      <c r="CD1490" s="1" t="s">
        <v>134616</v>
      </c>
      <c r="CE1490" s="1" t="s">
        <v>134617</v>
      </c>
      <c r="CF1490" s="1" t="s">
        <v>134618</v>
      </c>
      <c r="CG1490" s="1" t="s">
        <v>134619</v>
      </c>
      <c r="CH1490" s="1" t="s">
        <v>134620</v>
      </c>
      <c r="CI1490" s="1" t="s">
        <v>134621</v>
      </c>
      <c r="CJ1490" s="1" t="s">
        <v>134622</v>
      </c>
      <c r="CK1490" s="1" t="s">
        <v>134623</v>
      </c>
      <c r="CL1490" s="1" t="s">
        <v>134624</v>
      </c>
      <c r="CM1490" s="1" t="s">
        <v>134625</v>
      </c>
      <c r="CN1490" s="1" t="s">
        <v>134626</v>
      </c>
      <c r="CO1490" s="1" t="s">
        <v>134627</v>
      </c>
      <c r="CP1490" s="1" t="s">
        <v>134628</v>
      </c>
      <c r="CQ1490" s="1" t="s">
        <v>134629</v>
      </c>
      <c r="CR1490" s="1" t="s">
        <v>134630</v>
      </c>
      <c r="CS1490" s="1" t="s">
        <v>134631</v>
      </c>
      <c r="CT1490" s="1" t="s">
        <v>134632</v>
      </c>
      <c r="CU1490" s="1" t="s">
        <v>134633</v>
      </c>
      <c r="CV1490" s="1" t="s">
        <v>134634</v>
      </c>
      <c r="CW1490" s="1" t="s">
        <v>134635</v>
      </c>
      <c r="CX1490" s="1" t="s">
        <v>134636</v>
      </c>
      <c r="CY1490" s="1" t="s">
        <v>134637</v>
      </c>
      <c r="CZ1490" s="1" t="s">
        <v>134638</v>
      </c>
      <c r="DA1490" s="1" t="s">
        <v>134639</v>
      </c>
      <c r="DB1490" s="1" t="s">
        <v>134640</v>
      </c>
      <c r="DC1490" s="1" t="s">
        <v>134641</v>
      </c>
      <c r="DD1490" s="1" t="s">
        <v>134642</v>
      </c>
      <c r="DE1490" s="1" t="s">
        <v>134643</v>
      </c>
      <c r="DF1490" s="1" t="s">
        <v>134644</v>
      </c>
      <c r="DG1490" s="1" t="s">
        <v>134645</v>
      </c>
      <c r="DH1490" s="1" t="s">
        <v>134646</v>
      </c>
      <c r="DI1490" s="1" t="s">
        <v>134647</v>
      </c>
      <c r="DJ1490" s="1" t="s">
        <v>134648</v>
      </c>
      <c r="DK1490" s="1" t="s">
        <v>134649</v>
      </c>
      <c r="DL1490" s="1" t="s">
        <v>134650</v>
      </c>
    </row>
    <row r="1491" spans="1:116" x14ac:dyDescent="0.2">
      <c r="A1491" s="1" t="s">
        <v>134651</v>
      </c>
      <c r="B1491" s="1" t="s">
        <v>134652</v>
      </c>
      <c r="C1491" s="1" t="s">
        <v>134653</v>
      </c>
      <c r="D1491" s="1" t="s">
        <v>235</v>
      </c>
      <c r="E1491" s="1" t="s">
        <v>134654</v>
      </c>
      <c r="F1491" s="1" t="s">
        <v>134655</v>
      </c>
      <c r="G1491" s="1" t="s">
        <v>134656</v>
      </c>
      <c r="H1491" s="1" t="s">
        <v>134657</v>
      </c>
      <c r="I1491" s="1" t="s">
        <v>134658</v>
      </c>
      <c r="J1491" s="1" t="s">
        <v>134659</v>
      </c>
      <c r="K1491" s="1" t="s">
        <v>134660</v>
      </c>
      <c r="L1491" s="1" t="s">
        <v>134661</v>
      </c>
      <c r="M1491" s="1" t="s">
        <v>134662</v>
      </c>
      <c r="N1491" s="1" t="s">
        <v>134663</v>
      </c>
      <c r="O1491" s="1" t="s">
        <v>134664</v>
      </c>
      <c r="P1491" s="1" t="s">
        <v>134665</v>
      </c>
      <c r="Q1491" s="1" t="s">
        <v>134666</v>
      </c>
      <c r="R1491" s="1" t="s">
        <v>134667</v>
      </c>
      <c r="S1491" s="1" t="s">
        <v>134668</v>
      </c>
      <c r="T1491" s="1" t="s">
        <v>134669</v>
      </c>
      <c r="U1491" s="1" t="s">
        <v>134670</v>
      </c>
      <c r="V1491" s="1" t="s">
        <v>134671</v>
      </c>
      <c r="W1491" s="1" t="s">
        <v>134672</v>
      </c>
      <c r="X1491" s="1" t="s">
        <v>134673</v>
      </c>
      <c r="Y1491" s="1" t="s">
        <v>134674</v>
      </c>
      <c r="Z1491" s="1" t="s">
        <v>134675</v>
      </c>
      <c r="AA1491" s="1" t="s">
        <v>134676</v>
      </c>
      <c r="AB1491" s="1" t="s">
        <v>134677</v>
      </c>
      <c r="AC1491" s="1" t="s">
        <v>134678</v>
      </c>
      <c r="AD1491" s="1" t="s">
        <v>134679</v>
      </c>
      <c r="AE1491" s="1" t="s">
        <v>134680</v>
      </c>
      <c r="AF1491" s="1" t="s">
        <v>134681</v>
      </c>
      <c r="AG1491" s="1" t="s">
        <v>134682</v>
      </c>
      <c r="AH1491" s="1" t="s">
        <v>134683</v>
      </c>
      <c r="AI1491" s="1" t="s">
        <v>134684</v>
      </c>
      <c r="AJ1491" s="1" t="s">
        <v>134685</v>
      </c>
      <c r="AK1491" s="1" t="s">
        <v>134686</v>
      </c>
      <c r="AL1491" s="1" t="s">
        <v>134687</v>
      </c>
      <c r="AM1491" s="1" t="s">
        <v>134688</v>
      </c>
      <c r="AN1491" s="1" t="s">
        <v>134689</v>
      </c>
      <c r="AO1491" s="1" t="s">
        <v>134690</v>
      </c>
      <c r="AP1491" s="1" t="s">
        <v>134691</v>
      </c>
      <c r="AQ1491" s="1" t="s">
        <v>134692</v>
      </c>
      <c r="AR1491" s="1" t="s">
        <v>134693</v>
      </c>
      <c r="AS1491" s="1" t="s">
        <v>134694</v>
      </c>
      <c r="AT1491" s="1" t="s">
        <v>134695</v>
      </c>
      <c r="AU1491" s="1" t="s">
        <v>134696</v>
      </c>
      <c r="AV1491" s="1" t="s">
        <v>134697</v>
      </c>
      <c r="AW1491" s="1" t="s">
        <v>134698</v>
      </c>
      <c r="AX1491" s="1" t="s">
        <v>134699</v>
      </c>
      <c r="AY1491" s="1" t="s">
        <v>134700</v>
      </c>
      <c r="AZ1491" s="1" t="s">
        <v>134701</v>
      </c>
      <c r="BA1491" s="1" t="s">
        <v>134702</v>
      </c>
      <c r="BB1491" s="1" t="s">
        <v>134703</v>
      </c>
      <c r="BC1491" s="1" t="s">
        <v>134704</v>
      </c>
      <c r="BD1491" s="1" t="s">
        <v>134705</v>
      </c>
      <c r="BE1491" s="1" t="s">
        <v>134706</v>
      </c>
      <c r="BF1491" s="1" t="s">
        <v>134707</v>
      </c>
      <c r="BG1491" s="1" t="s">
        <v>134708</v>
      </c>
      <c r="BH1491" s="1" t="s">
        <v>134709</v>
      </c>
      <c r="BI1491" s="1" t="s">
        <v>134710</v>
      </c>
      <c r="BJ1491" s="1" t="s">
        <v>134711</v>
      </c>
      <c r="BK1491" s="1" t="s">
        <v>134712</v>
      </c>
      <c r="BL1491" s="1" t="s">
        <v>134713</v>
      </c>
      <c r="BM1491" s="1" t="s">
        <v>134714</v>
      </c>
      <c r="BN1491" s="1" t="s">
        <v>134715</v>
      </c>
      <c r="BO1491" s="1" t="s">
        <v>134716</v>
      </c>
      <c r="BP1491" s="1" t="s">
        <v>134717</v>
      </c>
      <c r="BQ1491" s="1" t="s">
        <v>134718</v>
      </c>
      <c r="BR1491" s="1" t="s">
        <v>134719</v>
      </c>
      <c r="BS1491" s="1" t="s">
        <v>134720</v>
      </c>
      <c r="BT1491" s="1" t="s">
        <v>134721</v>
      </c>
      <c r="BU1491" s="1" t="s">
        <v>134722</v>
      </c>
      <c r="BV1491" s="1" t="s">
        <v>134723</v>
      </c>
      <c r="BW1491" s="1" t="s">
        <v>134724</v>
      </c>
      <c r="BX1491" s="1" t="s">
        <v>134725</v>
      </c>
      <c r="BY1491" s="1" t="s">
        <v>134726</v>
      </c>
      <c r="BZ1491" s="1" t="s">
        <v>134727</v>
      </c>
      <c r="CA1491" s="1" t="s">
        <v>134728</v>
      </c>
      <c r="CB1491" s="1" t="s">
        <v>134729</v>
      </c>
      <c r="CC1491" s="1" t="s">
        <v>134730</v>
      </c>
      <c r="CD1491" s="1" t="s">
        <v>134731</v>
      </c>
      <c r="CE1491" s="1" t="s">
        <v>134732</v>
      </c>
      <c r="CF1491" s="1" t="s">
        <v>134733</v>
      </c>
      <c r="CG1491" s="1" t="s">
        <v>134734</v>
      </c>
      <c r="CH1491" s="1" t="s">
        <v>134735</v>
      </c>
      <c r="CI1491" s="1" t="s">
        <v>134736</v>
      </c>
      <c r="CJ1491" s="1" t="s">
        <v>134737</v>
      </c>
      <c r="CK1491" s="1" t="s">
        <v>134738</v>
      </c>
      <c r="CL1491" s="1" t="s">
        <v>134739</v>
      </c>
      <c r="CM1491" s="1" t="s">
        <v>134740</v>
      </c>
      <c r="CN1491" s="1" t="s">
        <v>134741</v>
      </c>
      <c r="CO1491" s="1" t="s">
        <v>134742</v>
      </c>
      <c r="CP1491" s="1" t="s">
        <v>134743</v>
      </c>
      <c r="CQ1491" s="1" t="s">
        <v>134744</v>
      </c>
      <c r="CR1491" s="1" t="s">
        <v>134745</v>
      </c>
      <c r="CS1491" s="1" t="s">
        <v>134746</v>
      </c>
      <c r="CT1491" s="1" t="s">
        <v>134747</v>
      </c>
      <c r="CU1491" s="1" t="s">
        <v>134748</v>
      </c>
      <c r="CV1491" s="1" t="s">
        <v>134749</v>
      </c>
      <c r="CW1491" s="1" t="s">
        <v>134750</v>
      </c>
      <c r="CX1491" s="1" t="s">
        <v>134751</v>
      </c>
      <c r="CY1491" s="1" t="s">
        <v>134752</v>
      </c>
      <c r="CZ1491" s="1" t="s">
        <v>134753</v>
      </c>
      <c r="DA1491" s="1" t="s">
        <v>134754</v>
      </c>
      <c r="DB1491" s="1" t="s">
        <v>134755</v>
      </c>
      <c r="DC1491" s="1" t="s">
        <v>134756</v>
      </c>
      <c r="DD1491" s="1" t="s">
        <v>134757</v>
      </c>
      <c r="DE1491" s="1" t="s">
        <v>134758</v>
      </c>
      <c r="DF1491" s="1" t="s">
        <v>134759</v>
      </c>
      <c r="DG1491" s="1" t="s">
        <v>134760</v>
      </c>
      <c r="DH1491" s="1" t="s">
        <v>134761</v>
      </c>
      <c r="DI1491" s="1" t="s">
        <v>134762</v>
      </c>
      <c r="DJ1491" s="1" t="s">
        <v>134763</v>
      </c>
      <c r="DK1491" s="1" t="s">
        <v>134764</v>
      </c>
      <c r="DL1491" s="1" t="s">
        <v>134765</v>
      </c>
    </row>
    <row r="1492" spans="1:116" x14ac:dyDescent="0.2">
      <c r="A1492" s="1" t="s">
        <v>134766</v>
      </c>
      <c r="B1492" s="1" t="s">
        <v>134767</v>
      </c>
      <c r="C1492" s="1" t="s">
        <v>134768</v>
      </c>
      <c r="D1492" s="1" t="s">
        <v>235</v>
      </c>
      <c r="E1492" s="1" t="s">
        <v>134769</v>
      </c>
      <c r="F1492" s="1" t="s">
        <v>134770</v>
      </c>
      <c r="G1492" s="1" t="s">
        <v>134771</v>
      </c>
      <c r="H1492" s="1" t="s">
        <v>134772</v>
      </c>
      <c r="I1492" s="1" t="s">
        <v>134773</v>
      </c>
      <c r="J1492" s="1" t="s">
        <v>134774</v>
      </c>
      <c r="K1492" s="1" t="s">
        <v>134775</v>
      </c>
      <c r="L1492" s="1" t="s">
        <v>134776</v>
      </c>
      <c r="M1492" s="1" t="s">
        <v>134777</v>
      </c>
      <c r="N1492" s="1" t="s">
        <v>134778</v>
      </c>
      <c r="O1492" s="1" t="s">
        <v>134779</v>
      </c>
      <c r="P1492" s="1" t="s">
        <v>134780</v>
      </c>
      <c r="Q1492" s="1" t="s">
        <v>134781</v>
      </c>
      <c r="R1492" s="1" t="s">
        <v>134782</v>
      </c>
      <c r="S1492" s="1" t="s">
        <v>134783</v>
      </c>
      <c r="T1492" s="1" t="s">
        <v>134784</v>
      </c>
      <c r="U1492" s="1" t="s">
        <v>134785</v>
      </c>
      <c r="V1492" s="1" t="s">
        <v>134786</v>
      </c>
      <c r="W1492" s="1" t="s">
        <v>134787</v>
      </c>
      <c r="X1492" s="1" t="s">
        <v>134788</v>
      </c>
      <c r="Y1492" s="1" t="s">
        <v>134789</v>
      </c>
      <c r="Z1492" s="1" t="s">
        <v>134790</v>
      </c>
      <c r="AA1492" s="1" t="s">
        <v>134791</v>
      </c>
      <c r="AB1492" s="1" t="s">
        <v>134792</v>
      </c>
      <c r="AC1492" s="1" t="s">
        <v>134793</v>
      </c>
      <c r="AD1492" s="1" t="s">
        <v>134794</v>
      </c>
      <c r="AE1492" s="1" t="s">
        <v>134795</v>
      </c>
      <c r="AF1492" s="1" t="s">
        <v>134796</v>
      </c>
      <c r="AG1492" s="1" t="s">
        <v>134797</v>
      </c>
      <c r="AH1492" s="1" t="s">
        <v>134798</v>
      </c>
      <c r="AI1492" s="1" t="s">
        <v>134799</v>
      </c>
      <c r="AJ1492" s="1" t="s">
        <v>134800</v>
      </c>
      <c r="AK1492" s="1" t="s">
        <v>134801</v>
      </c>
      <c r="AL1492" s="1" t="s">
        <v>134802</v>
      </c>
      <c r="AM1492" s="1" t="s">
        <v>134803</v>
      </c>
      <c r="AN1492" s="1" t="s">
        <v>134804</v>
      </c>
      <c r="AO1492" s="1" t="s">
        <v>134805</v>
      </c>
      <c r="AP1492" s="1" t="s">
        <v>134806</v>
      </c>
      <c r="AQ1492" s="1" t="s">
        <v>134807</v>
      </c>
      <c r="AR1492" s="1" t="s">
        <v>134808</v>
      </c>
      <c r="AS1492" s="1" t="s">
        <v>134809</v>
      </c>
      <c r="AT1492" s="1" t="s">
        <v>134810</v>
      </c>
      <c r="AU1492" s="1" t="s">
        <v>134811</v>
      </c>
      <c r="AV1492" s="1" t="s">
        <v>134812</v>
      </c>
      <c r="AW1492" s="1" t="s">
        <v>134813</v>
      </c>
      <c r="AX1492" s="1" t="s">
        <v>134814</v>
      </c>
      <c r="AY1492" s="1" t="s">
        <v>134815</v>
      </c>
      <c r="AZ1492" s="1" t="s">
        <v>134816</v>
      </c>
      <c r="BA1492" s="1" t="s">
        <v>134817</v>
      </c>
      <c r="BB1492" s="1" t="s">
        <v>134818</v>
      </c>
      <c r="BC1492" s="1" t="s">
        <v>134819</v>
      </c>
      <c r="BD1492" s="1" t="s">
        <v>134820</v>
      </c>
      <c r="BE1492" s="1" t="s">
        <v>134821</v>
      </c>
      <c r="BF1492" s="1" t="s">
        <v>134822</v>
      </c>
      <c r="BG1492" s="1" t="s">
        <v>134823</v>
      </c>
      <c r="BH1492" s="1" t="s">
        <v>134824</v>
      </c>
      <c r="BI1492" s="1" t="s">
        <v>134825</v>
      </c>
      <c r="BJ1492" s="1" t="s">
        <v>134826</v>
      </c>
      <c r="BK1492" s="1" t="s">
        <v>134827</v>
      </c>
      <c r="BL1492" s="1" t="s">
        <v>134828</v>
      </c>
      <c r="BM1492" s="1" t="s">
        <v>134829</v>
      </c>
      <c r="BN1492" s="1" t="s">
        <v>134830</v>
      </c>
      <c r="BO1492" s="1" t="s">
        <v>134831</v>
      </c>
      <c r="BP1492" s="1" t="s">
        <v>134832</v>
      </c>
      <c r="BQ1492" s="1" t="s">
        <v>134833</v>
      </c>
      <c r="BR1492" s="1" t="s">
        <v>134834</v>
      </c>
      <c r="BS1492" s="1" t="s">
        <v>134835</v>
      </c>
      <c r="BT1492" s="1" t="s">
        <v>134836</v>
      </c>
      <c r="BU1492" s="1" t="s">
        <v>134837</v>
      </c>
      <c r="BV1492" s="1" t="s">
        <v>134838</v>
      </c>
      <c r="BW1492" s="1" t="s">
        <v>134839</v>
      </c>
      <c r="BX1492" s="1" t="s">
        <v>134840</v>
      </c>
      <c r="BY1492" s="1" t="s">
        <v>134841</v>
      </c>
      <c r="BZ1492" s="1" t="s">
        <v>134842</v>
      </c>
      <c r="CA1492" s="1" t="s">
        <v>134843</v>
      </c>
      <c r="CB1492" s="1" t="s">
        <v>134844</v>
      </c>
      <c r="CC1492" s="1" t="s">
        <v>134845</v>
      </c>
      <c r="CD1492" s="1" t="s">
        <v>134846</v>
      </c>
      <c r="CE1492" s="1" t="s">
        <v>134847</v>
      </c>
      <c r="CF1492" s="1" t="s">
        <v>134848</v>
      </c>
      <c r="CG1492" s="1" t="s">
        <v>134849</v>
      </c>
      <c r="CH1492" s="1" t="s">
        <v>134850</v>
      </c>
      <c r="CI1492" s="1" t="s">
        <v>134851</v>
      </c>
      <c r="CJ1492" s="1" t="s">
        <v>134852</v>
      </c>
      <c r="CK1492" s="1" t="s">
        <v>134853</v>
      </c>
      <c r="CL1492" s="1" t="s">
        <v>134854</v>
      </c>
      <c r="CM1492" s="1" t="s">
        <v>134855</v>
      </c>
      <c r="CN1492" s="1" t="s">
        <v>134856</v>
      </c>
      <c r="CO1492" s="1" t="s">
        <v>134857</v>
      </c>
      <c r="CP1492" s="1" t="s">
        <v>134858</v>
      </c>
      <c r="CQ1492" s="1" t="s">
        <v>134859</v>
      </c>
      <c r="CR1492" s="1" t="s">
        <v>134860</v>
      </c>
      <c r="CS1492" s="1" t="s">
        <v>134861</v>
      </c>
      <c r="CT1492" s="1" t="s">
        <v>134862</v>
      </c>
      <c r="CU1492" s="1" t="s">
        <v>134863</v>
      </c>
      <c r="CV1492" s="1" t="s">
        <v>134864</v>
      </c>
      <c r="CW1492" s="1" t="s">
        <v>134865</v>
      </c>
      <c r="CX1492" s="1" t="s">
        <v>134866</v>
      </c>
      <c r="CY1492" s="1" t="s">
        <v>134867</v>
      </c>
      <c r="CZ1492" s="1" t="s">
        <v>134868</v>
      </c>
      <c r="DA1492" s="1" t="s">
        <v>134869</v>
      </c>
      <c r="DB1492" s="1" t="s">
        <v>134870</v>
      </c>
      <c r="DC1492" s="1" t="s">
        <v>134871</v>
      </c>
      <c r="DD1492" s="1" t="s">
        <v>134872</v>
      </c>
      <c r="DE1492" s="1" t="s">
        <v>134873</v>
      </c>
      <c r="DF1492" s="1" t="s">
        <v>134874</v>
      </c>
      <c r="DG1492" s="1" t="s">
        <v>134875</v>
      </c>
      <c r="DH1492" s="1" t="s">
        <v>134876</v>
      </c>
      <c r="DI1492" s="1" t="s">
        <v>134877</v>
      </c>
      <c r="DJ1492" s="1" t="s">
        <v>134878</v>
      </c>
      <c r="DK1492" s="1" t="s">
        <v>134879</v>
      </c>
      <c r="DL1492" s="1" t="s">
        <v>134880</v>
      </c>
    </row>
    <row r="1493" spans="1:116" x14ac:dyDescent="0.2">
      <c r="A1493" s="1" t="s">
        <v>134881</v>
      </c>
      <c r="B1493" s="1" t="s">
        <v>21539</v>
      </c>
      <c r="C1493" s="1" t="s">
        <v>134882</v>
      </c>
      <c r="D1493" s="1" t="s">
        <v>235</v>
      </c>
      <c r="E1493" s="1" t="s">
        <v>134883</v>
      </c>
      <c r="F1493" s="1" t="s">
        <v>134884</v>
      </c>
      <c r="G1493" s="1" t="s">
        <v>134885</v>
      </c>
      <c r="H1493" s="1" t="s">
        <v>134886</v>
      </c>
      <c r="I1493" s="1" t="s">
        <v>134887</v>
      </c>
      <c r="J1493" s="1" t="s">
        <v>134888</v>
      </c>
      <c r="K1493" s="1" t="s">
        <v>134889</v>
      </c>
      <c r="L1493" s="1" t="s">
        <v>134890</v>
      </c>
      <c r="M1493" s="1" t="s">
        <v>134891</v>
      </c>
      <c r="N1493" s="1" t="s">
        <v>134892</v>
      </c>
      <c r="O1493" s="1" t="s">
        <v>134893</v>
      </c>
      <c r="P1493" s="1" t="s">
        <v>134894</v>
      </c>
      <c r="Q1493" s="1" t="s">
        <v>134895</v>
      </c>
      <c r="R1493" s="1" t="s">
        <v>134896</v>
      </c>
      <c r="S1493" s="1" t="s">
        <v>134897</v>
      </c>
      <c r="T1493" s="1" t="s">
        <v>134898</v>
      </c>
      <c r="U1493" s="1" t="s">
        <v>134899</v>
      </c>
      <c r="V1493" s="1" t="s">
        <v>134900</v>
      </c>
      <c r="W1493" s="1" t="s">
        <v>134901</v>
      </c>
      <c r="X1493" s="1" t="s">
        <v>134902</v>
      </c>
      <c r="Y1493" s="1" t="s">
        <v>134903</v>
      </c>
      <c r="Z1493" s="1" t="s">
        <v>134904</v>
      </c>
      <c r="AA1493" s="1" t="s">
        <v>134905</v>
      </c>
      <c r="AB1493" s="1" t="s">
        <v>134906</v>
      </c>
      <c r="AC1493" s="1" t="s">
        <v>134907</v>
      </c>
      <c r="AD1493" s="1" t="s">
        <v>134908</v>
      </c>
      <c r="AE1493" s="1" t="s">
        <v>134909</v>
      </c>
      <c r="AF1493" s="1" t="s">
        <v>134910</v>
      </c>
      <c r="AG1493" s="1" t="s">
        <v>512</v>
      </c>
      <c r="AH1493" s="1" t="s">
        <v>512</v>
      </c>
      <c r="AI1493" s="1" t="s">
        <v>512</v>
      </c>
      <c r="AJ1493" s="1" t="s">
        <v>512</v>
      </c>
      <c r="AK1493" s="1" t="s">
        <v>512</v>
      </c>
      <c r="AL1493" s="1" t="s">
        <v>512</v>
      </c>
      <c r="AM1493" s="1" t="s">
        <v>134911</v>
      </c>
      <c r="AN1493" s="1" t="s">
        <v>134912</v>
      </c>
      <c r="AO1493" s="1" t="s">
        <v>134913</v>
      </c>
      <c r="AP1493" s="1" t="s">
        <v>134914</v>
      </c>
      <c r="AQ1493" s="1" t="s">
        <v>134915</v>
      </c>
      <c r="AR1493" s="1" t="s">
        <v>134916</v>
      </c>
      <c r="AS1493" s="1" t="s">
        <v>134917</v>
      </c>
      <c r="AT1493" s="1" t="s">
        <v>134918</v>
      </c>
      <c r="AU1493" s="1" t="s">
        <v>134919</v>
      </c>
      <c r="AV1493" s="1" t="s">
        <v>134920</v>
      </c>
      <c r="AW1493" s="1" t="s">
        <v>134921</v>
      </c>
      <c r="AX1493" s="1" t="s">
        <v>134922</v>
      </c>
      <c r="AY1493" s="1" t="s">
        <v>134923</v>
      </c>
      <c r="AZ1493" s="1" t="s">
        <v>134924</v>
      </c>
      <c r="BA1493" s="1" t="s">
        <v>134925</v>
      </c>
      <c r="BB1493" s="1" t="s">
        <v>134926</v>
      </c>
      <c r="BC1493" s="1" t="s">
        <v>134927</v>
      </c>
      <c r="BD1493" s="1" t="s">
        <v>134928</v>
      </c>
      <c r="BE1493" s="1" t="s">
        <v>134929</v>
      </c>
      <c r="BF1493" s="1" t="s">
        <v>134930</v>
      </c>
      <c r="BG1493" s="1" t="s">
        <v>134931</v>
      </c>
      <c r="BH1493" s="1" t="s">
        <v>134932</v>
      </c>
      <c r="BI1493" s="1" t="s">
        <v>134933</v>
      </c>
      <c r="BJ1493" s="1" t="s">
        <v>134934</v>
      </c>
      <c r="BK1493" s="1" t="s">
        <v>134935</v>
      </c>
      <c r="BL1493" s="1" t="s">
        <v>134936</v>
      </c>
      <c r="BM1493" s="1" t="s">
        <v>134937</v>
      </c>
      <c r="BN1493" s="1" t="s">
        <v>134938</v>
      </c>
      <c r="BO1493" s="1" t="s">
        <v>134939</v>
      </c>
      <c r="BP1493" s="1" t="s">
        <v>134940</v>
      </c>
      <c r="BQ1493" s="1" t="s">
        <v>134941</v>
      </c>
      <c r="BR1493" s="1" t="s">
        <v>134942</v>
      </c>
      <c r="BS1493" s="1" t="s">
        <v>134943</v>
      </c>
      <c r="BT1493" s="1" t="s">
        <v>134944</v>
      </c>
      <c r="BU1493" s="1" t="s">
        <v>134945</v>
      </c>
      <c r="BV1493" s="1" t="s">
        <v>134946</v>
      </c>
      <c r="BW1493" s="1" t="s">
        <v>134947</v>
      </c>
      <c r="BX1493" s="1" t="s">
        <v>134948</v>
      </c>
      <c r="BY1493" s="1" t="s">
        <v>134949</v>
      </c>
      <c r="BZ1493" s="1" t="s">
        <v>134950</v>
      </c>
      <c r="CA1493" s="1" t="s">
        <v>134951</v>
      </c>
      <c r="CB1493" s="1" t="s">
        <v>134952</v>
      </c>
      <c r="CC1493" s="1" t="s">
        <v>134953</v>
      </c>
      <c r="CD1493" s="1" t="s">
        <v>134954</v>
      </c>
      <c r="CE1493" s="1" t="s">
        <v>134955</v>
      </c>
      <c r="CF1493" s="1" t="s">
        <v>134956</v>
      </c>
      <c r="CG1493" s="1" t="s">
        <v>134957</v>
      </c>
      <c r="CH1493" s="1" t="s">
        <v>134958</v>
      </c>
      <c r="CI1493" s="1" t="s">
        <v>134959</v>
      </c>
      <c r="CJ1493" s="1" t="s">
        <v>134960</v>
      </c>
      <c r="CK1493" s="1" t="s">
        <v>134961</v>
      </c>
      <c r="CL1493" s="1" t="s">
        <v>134962</v>
      </c>
      <c r="CM1493" s="1" t="s">
        <v>134963</v>
      </c>
      <c r="CN1493" s="1" t="s">
        <v>134964</v>
      </c>
      <c r="CO1493" s="1" t="s">
        <v>134965</v>
      </c>
      <c r="CP1493" s="1" t="s">
        <v>134966</v>
      </c>
      <c r="CQ1493" s="1" t="s">
        <v>134967</v>
      </c>
      <c r="CR1493" s="1" t="s">
        <v>134968</v>
      </c>
      <c r="CS1493" s="1" t="s">
        <v>134969</v>
      </c>
      <c r="CT1493" s="1" t="s">
        <v>134970</v>
      </c>
      <c r="CU1493" s="1" t="s">
        <v>134971</v>
      </c>
      <c r="CV1493" s="1" t="s">
        <v>134972</v>
      </c>
      <c r="CW1493" s="1" t="s">
        <v>134973</v>
      </c>
      <c r="CX1493" s="1" t="s">
        <v>134974</v>
      </c>
      <c r="CY1493" s="1" t="s">
        <v>134975</v>
      </c>
      <c r="CZ1493" s="1" t="s">
        <v>134976</v>
      </c>
      <c r="DA1493" s="1" t="s">
        <v>134977</v>
      </c>
      <c r="DB1493" s="1" t="s">
        <v>134978</v>
      </c>
      <c r="DC1493" s="1" t="s">
        <v>134979</v>
      </c>
      <c r="DD1493" s="1" t="s">
        <v>134980</v>
      </c>
      <c r="DE1493" s="1" t="s">
        <v>134981</v>
      </c>
      <c r="DF1493" s="1" t="s">
        <v>134982</v>
      </c>
      <c r="DG1493" s="1" t="s">
        <v>134983</v>
      </c>
      <c r="DH1493" s="1" t="s">
        <v>134984</v>
      </c>
      <c r="DI1493" s="1" t="s">
        <v>134985</v>
      </c>
      <c r="DJ1493" s="1" t="s">
        <v>512</v>
      </c>
      <c r="DK1493" s="1" t="s">
        <v>512</v>
      </c>
      <c r="DL1493" s="1" t="s">
        <v>512</v>
      </c>
    </row>
    <row r="1494" spans="1:116" x14ac:dyDescent="0.2">
      <c r="A1494" s="1" t="s">
        <v>134986</v>
      </c>
      <c r="B1494" s="1" t="s">
        <v>134987</v>
      </c>
      <c r="C1494" s="1" t="s">
        <v>134988</v>
      </c>
      <c r="D1494" s="1" t="s">
        <v>235</v>
      </c>
      <c r="E1494" s="1" t="s">
        <v>134989</v>
      </c>
      <c r="F1494" s="1" t="s">
        <v>134990</v>
      </c>
      <c r="G1494" s="1" t="s">
        <v>134991</v>
      </c>
      <c r="H1494" s="1" t="s">
        <v>134992</v>
      </c>
      <c r="I1494" s="1" t="s">
        <v>134993</v>
      </c>
      <c r="J1494" s="1" t="s">
        <v>134994</v>
      </c>
      <c r="K1494" s="1" t="s">
        <v>134995</v>
      </c>
      <c r="L1494" s="1" t="s">
        <v>134996</v>
      </c>
      <c r="M1494" s="1" t="s">
        <v>134997</v>
      </c>
      <c r="N1494" s="1" t="s">
        <v>134998</v>
      </c>
      <c r="O1494" s="1" t="s">
        <v>134999</v>
      </c>
      <c r="P1494" s="1" t="s">
        <v>135000</v>
      </c>
      <c r="Q1494" s="1" t="s">
        <v>135001</v>
      </c>
      <c r="R1494" s="1" t="s">
        <v>135002</v>
      </c>
      <c r="S1494" s="1" t="s">
        <v>135003</v>
      </c>
      <c r="T1494" s="1" t="s">
        <v>135004</v>
      </c>
      <c r="U1494" s="1" t="s">
        <v>135005</v>
      </c>
      <c r="V1494" s="1" t="s">
        <v>135006</v>
      </c>
      <c r="W1494" s="1" t="s">
        <v>135007</v>
      </c>
      <c r="X1494" s="1" t="s">
        <v>135008</v>
      </c>
      <c r="Y1494" s="1" t="s">
        <v>135009</v>
      </c>
      <c r="Z1494" s="1" t="s">
        <v>135010</v>
      </c>
      <c r="AA1494" s="1" t="s">
        <v>135011</v>
      </c>
      <c r="AB1494" s="1" t="s">
        <v>135012</v>
      </c>
      <c r="AC1494" s="1" t="s">
        <v>135013</v>
      </c>
      <c r="AD1494" s="1" t="s">
        <v>135014</v>
      </c>
      <c r="AE1494" s="1" t="s">
        <v>135015</v>
      </c>
      <c r="AF1494" s="1" t="s">
        <v>135016</v>
      </c>
      <c r="AG1494" s="1" t="s">
        <v>135017</v>
      </c>
      <c r="AH1494" s="1" t="s">
        <v>135018</v>
      </c>
      <c r="AI1494" s="1" t="s">
        <v>135019</v>
      </c>
      <c r="AJ1494" s="1" t="s">
        <v>135020</v>
      </c>
      <c r="AK1494" s="1" t="s">
        <v>135021</v>
      </c>
      <c r="AL1494" s="1" t="s">
        <v>135022</v>
      </c>
      <c r="AM1494" s="1" t="s">
        <v>135023</v>
      </c>
      <c r="AN1494" s="1" t="s">
        <v>135024</v>
      </c>
      <c r="AO1494" s="1" t="s">
        <v>135025</v>
      </c>
      <c r="AP1494" s="1" t="s">
        <v>135026</v>
      </c>
      <c r="AQ1494" s="1" t="s">
        <v>135027</v>
      </c>
      <c r="AR1494" s="1" t="s">
        <v>135028</v>
      </c>
      <c r="AS1494" s="1" t="s">
        <v>135029</v>
      </c>
      <c r="AT1494" s="1" t="s">
        <v>135030</v>
      </c>
      <c r="AU1494" s="1" t="s">
        <v>135031</v>
      </c>
      <c r="AV1494" s="1" t="s">
        <v>135032</v>
      </c>
      <c r="AW1494" s="1" t="s">
        <v>135033</v>
      </c>
      <c r="AX1494" s="1" t="s">
        <v>135034</v>
      </c>
      <c r="AY1494" s="1" t="s">
        <v>135035</v>
      </c>
      <c r="AZ1494" s="1" t="s">
        <v>135036</v>
      </c>
      <c r="BA1494" s="1" t="s">
        <v>135037</v>
      </c>
      <c r="BB1494" s="1" t="s">
        <v>135038</v>
      </c>
      <c r="BC1494" s="1" t="s">
        <v>135039</v>
      </c>
      <c r="BD1494" s="1" t="s">
        <v>135040</v>
      </c>
      <c r="BE1494" s="1" t="s">
        <v>135041</v>
      </c>
      <c r="BF1494" s="1" t="s">
        <v>135042</v>
      </c>
      <c r="BG1494" s="1" t="s">
        <v>135043</v>
      </c>
      <c r="BH1494" s="1" t="s">
        <v>135044</v>
      </c>
      <c r="BI1494" s="1" t="s">
        <v>135045</v>
      </c>
      <c r="BJ1494" s="1" t="s">
        <v>135046</v>
      </c>
      <c r="BK1494" s="1" t="s">
        <v>135047</v>
      </c>
      <c r="BL1494" s="1" t="s">
        <v>135048</v>
      </c>
      <c r="BM1494" s="1" t="s">
        <v>135049</v>
      </c>
      <c r="BN1494" s="1" t="s">
        <v>135050</v>
      </c>
      <c r="BO1494" s="1" t="s">
        <v>135051</v>
      </c>
      <c r="BP1494" s="1" t="s">
        <v>135052</v>
      </c>
      <c r="BQ1494" s="1" t="s">
        <v>135053</v>
      </c>
      <c r="BR1494" s="1" t="s">
        <v>135054</v>
      </c>
      <c r="BS1494" s="1" t="s">
        <v>135055</v>
      </c>
      <c r="BT1494" s="1" t="s">
        <v>135056</v>
      </c>
      <c r="BU1494" s="1" t="s">
        <v>135057</v>
      </c>
      <c r="BV1494" s="1" t="s">
        <v>135058</v>
      </c>
      <c r="BW1494" s="1" t="s">
        <v>135059</v>
      </c>
      <c r="BX1494" s="1" t="s">
        <v>135060</v>
      </c>
      <c r="BY1494" s="1" t="s">
        <v>135061</v>
      </c>
      <c r="BZ1494" s="1" t="s">
        <v>135062</v>
      </c>
      <c r="CA1494" s="1" t="s">
        <v>135063</v>
      </c>
      <c r="CB1494" s="1" t="s">
        <v>135064</v>
      </c>
      <c r="CC1494" s="1" t="s">
        <v>135065</v>
      </c>
      <c r="CD1494" s="1" t="s">
        <v>135066</v>
      </c>
      <c r="CE1494" s="1" t="s">
        <v>135067</v>
      </c>
      <c r="CF1494" s="1" t="s">
        <v>135068</v>
      </c>
      <c r="CG1494" s="1" t="s">
        <v>135069</v>
      </c>
      <c r="CH1494" s="1" t="s">
        <v>135070</v>
      </c>
      <c r="CI1494" s="1" t="s">
        <v>135071</v>
      </c>
      <c r="CJ1494" s="1" t="s">
        <v>135072</v>
      </c>
      <c r="CK1494" s="1" t="s">
        <v>135073</v>
      </c>
      <c r="CL1494" s="1" t="s">
        <v>135074</v>
      </c>
      <c r="CM1494" s="1" t="s">
        <v>135075</v>
      </c>
      <c r="CN1494" s="1" t="s">
        <v>135076</v>
      </c>
      <c r="CO1494" s="1" t="s">
        <v>135077</v>
      </c>
      <c r="CP1494" s="1" t="s">
        <v>135078</v>
      </c>
      <c r="CQ1494" s="1" t="s">
        <v>135079</v>
      </c>
      <c r="CR1494" s="1" t="s">
        <v>135080</v>
      </c>
      <c r="CS1494" s="1" t="s">
        <v>135081</v>
      </c>
      <c r="CT1494" s="1" t="s">
        <v>135082</v>
      </c>
      <c r="CU1494" s="1" t="s">
        <v>135083</v>
      </c>
      <c r="CV1494" s="1" t="s">
        <v>135084</v>
      </c>
      <c r="CW1494" s="1" t="s">
        <v>135085</v>
      </c>
      <c r="CX1494" s="1" t="s">
        <v>135086</v>
      </c>
      <c r="CY1494" s="1" t="s">
        <v>135087</v>
      </c>
      <c r="CZ1494" s="1" t="s">
        <v>135088</v>
      </c>
      <c r="DA1494" s="1" t="s">
        <v>135089</v>
      </c>
      <c r="DB1494" s="1" t="s">
        <v>135090</v>
      </c>
      <c r="DC1494" s="1" t="s">
        <v>135091</v>
      </c>
      <c r="DD1494" s="1" t="s">
        <v>135092</v>
      </c>
      <c r="DE1494" s="1" t="s">
        <v>135093</v>
      </c>
      <c r="DF1494" s="1" t="s">
        <v>135094</v>
      </c>
      <c r="DG1494" s="1" t="s">
        <v>135095</v>
      </c>
      <c r="DH1494" s="1" t="s">
        <v>135096</v>
      </c>
      <c r="DI1494" s="1" t="s">
        <v>135097</v>
      </c>
      <c r="DJ1494" s="1" t="s">
        <v>135098</v>
      </c>
      <c r="DK1494" s="1" t="s">
        <v>135099</v>
      </c>
      <c r="DL1494" s="1" t="s">
        <v>135100</v>
      </c>
    </row>
    <row r="1495" spans="1:116" x14ac:dyDescent="0.2">
      <c r="A1495" s="1" t="s">
        <v>135101</v>
      </c>
      <c r="B1495" s="1" t="s">
        <v>135102</v>
      </c>
      <c r="C1495" s="1" t="s">
        <v>135103</v>
      </c>
      <c r="D1495" s="1" t="s">
        <v>235</v>
      </c>
      <c r="E1495" s="1" t="s">
        <v>135104</v>
      </c>
      <c r="F1495" s="1" t="s">
        <v>135105</v>
      </c>
      <c r="G1495" s="1" t="s">
        <v>135106</v>
      </c>
      <c r="H1495" s="1" t="s">
        <v>135107</v>
      </c>
      <c r="I1495" s="1" t="s">
        <v>135108</v>
      </c>
      <c r="J1495" s="1" t="s">
        <v>135109</v>
      </c>
      <c r="K1495" s="1" t="s">
        <v>135110</v>
      </c>
      <c r="L1495" s="1" t="s">
        <v>135111</v>
      </c>
      <c r="M1495" s="1" t="s">
        <v>135112</v>
      </c>
      <c r="N1495" s="1" t="s">
        <v>135113</v>
      </c>
      <c r="O1495" s="1" t="s">
        <v>135114</v>
      </c>
      <c r="P1495" s="1" t="s">
        <v>135115</v>
      </c>
      <c r="Q1495" s="1" t="s">
        <v>135116</v>
      </c>
      <c r="R1495" s="1" t="s">
        <v>135117</v>
      </c>
      <c r="S1495" s="1" t="s">
        <v>135118</v>
      </c>
      <c r="T1495" s="1" t="s">
        <v>135119</v>
      </c>
      <c r="U1495" s="1" t="s">
        <v>135120</v>
      </c>
      <c r="V1495" s="1" t="s">
        <v>135121</v>
      </c>
      <c r="W1495" s="1" t="s">
        <v>135122</v>
      </c>
      <c r="X1495" s="1" t="s">
        <v>135123</v>
      </c>
      <c r="Y1495" s="1" t="s">
        <v>135124</v>
      </c>
      <c r="Z1495" s="1" t="s">
        <v>135125</v>
      </c>
      <c r="AA1495" s="1" t="s">
        <v>135126</v>
      </c>
      <c r="AB1495" s="1" t="s">
        <v>135127</v>
      </c>
      <c r="AC1495" s="1" t="s">
        <v>135128</v>
      </c>
      <c r="AD1495" s="1" t="s">
        <v>135129</v>
      </c>
      <c r="AE1495" s="1" t="s">
        <v>135130</v>
      </c>
      <c r="AF1495" s="1" t="s">
        <v>135131</v>
      </c>
      <c r="AG1495" s="1" t="s">
        <v>135132</v>
      </c>
      <c r="AH1495" s="1" t="s">
        <v>135133</v>
      </c>
      <c r="AI1495" s="1" t="s">
        <v>135134</v>
      </c>
      <c r="AJ1495" s="1" t="s">
        <v>135135</v>
      </c>
      <c r="AK1495" s="1" t="s">
        <v>135136</v>
      </c>
      <c r="AL1495" s="1" t="s">
        <v>135137</v>
      </c>
      <c r="AM1495" s="1" t="s">
        <v>135138</v>
      </c>
      <c r="AN1495" s="1" t="s">
        <v>135139</v>
      </c>
      <c r="AO1495" s="1" t="s">
        <v>135140</v>
      </c>
      <c r="AP1495" s="1" t="s">
        <v>135141</v>
      </c>
      <c r="AQ1495" s="1" t="s">
        <v>135142</v>
      </c>
      <c r="AR1495" s="1" t="s">
        <v>135143</v>
      </c>
      <c r="AS1495" s="1" t="s">
        <v>135144</v>
      </c>
      <c r="AT1495" s="1" t="s">
        <v>135145</v>
      </c>
      <c r="AU1495" s="1" t="s">
        <v>135146</v>
      </c>
      <c r="AV1495" s="1" t="s">
        <v>135147</v>
      </c>
      <c r="AW1495" s="1" t="s">
        <v>135148</v>
      </c>
      <c r="AX1495" s="1" t="s">
        <v>135149</v>
      </c>
      <c r="AY1495" s="1" t="s">
        <v>135150</v>
      </c>
      <c r="AZ1495" s="1" t="s">
        <v>135151</v>
      </c>
      <c r="BA1495" s="1" t="s">
        <v>135152</v>
      </c>
      <c r="BB1495" s="1" t="s">
        <v>135153</v>
      </c>
      <c r="BC1495" s="1" t="s">
        <v>135154</v>
      </c>
      <c r="BD1495" s="1" t="s">
        <v>135155</v>
      </c>
      <c r="BE1495" s="1" t="s">
        <v>135156</v>
      </c>
      <c r="BF1495" s="1" t="s">
        <v>135157</v>
      </c>
      <c r="BG1495" s="1" t="s">
        <v>135158</v>
      </c>
      <c r="BH1495" s="1" t="s">
        <v>135159</v>
      </c>
      <c r="BI1495" s="1" t="s">
        <v>135160</v>
      </c>
      <c r="BJ1495" s="1" t="s">
        <v>135161</v>
      </c>
      <c r="BK1495" s="1" t="s">
        <v>135162</v>
      </c>
      <c r="BL1495" s="1" t="s">
        <v>135163</v>
      </c>
      <c r="BM1495" s="1" t="s">
        <v>135164</v>
      </c>
      <c r="BN1495" s="1" t="s">
        <v>135165</v>
      </c>
      <c r="BO1495" s="1" t="s">
        <v>135166</v>
      </c>
      <c r="BP1495" s="1" t="s">
        <v>135167</v>
      </c>
      <c r="BQ1495" s="1" t="s">
        <v>135168</v>
      </c>
      <c r="BR1495" s="1" t="s">
        <v>135169</v>
      </c>
      <c r="BS1495" s="1" t="s">
        <v>135170</v>
      </c>
      <c r="BT1495" s="1" t="s">
        <v>135171</v>
      </c>
      <c r="BU1495" s="1" t="s">
        <v>135172</v>
      </c>
      <c r="BV1495" s="1" t="s">
        <v>135173</v>
      </c>
      <c r="BW1495" s="1" t="s">
        <v>135174</v>
      </c>
      <c r="BX1495" s="1" t="s">
        <v>135175</v>
      </c>
      <c r="BY1495" s="1" t="s">
        <v>135176</v>
      </c>
      <c r="BZ1495" s="1" t="s">
        <v>135177</v>
      </c>
      <c r="CA1495" s="1" t="s">
        <v>135178</v>
      </c>
      <c r="CB1495" s="1" t="s">
        <v>135179</v>
      </c>
      <c r="CC1495" s="1" t="s">
        <v>135180</v>
      </c>
      <c r="CD1495" s="1" t="s">
        <v>135181</v>
      </c>
      <c r="CE1495" s="1" t="s">
        <v>135182</v>
      </c>
      <c r="CF1495" s="1" t="s">
        <v>135183</v>
      </c>
      <c r="CG1495" s="1" t="s">
        <v>135184</v>
      </c>
      <c r="CH1495" s="1" t="s">
        <v>135185</v>
      </c>
      <c r="CI1495" s="1" t="s">
        <v>135186</v>
      </c>
      <c r="CJ1495" s="1" t="s">
        <v>135187</v>
      </c>
      <c r="CK1495" s="1" t="s">
        <v>135188</v>
      </c>
      <c r="CL1495" s="1" t="s">
        <v>135189</v>
      </c>
      <c r="CM1495" s="1" t="s">
        <v>135190</v>
      </c>
      <c r="CN1495" s="1" t="s">
        <v>135191</v>
      </c>
      <c r="CO1495" s="1" t="s">
        <v>135192</v>
      </c>
      <c r="CP1495" s="1" t="s">
        <v>135193</v>
      </c>
      <c r="CQ1495" s="1" t="s">
        <v>135194</v>
      </c>
      <c r="CR1495" s="1" t="s">
        <v>135195</v>
      </c>
      <c r="CS1495" s="1" t="s">
        <v>135196</v>
      </c>
      <c r="CT1495" s="1" t="s">
        <v>135197</v>
      </c>
      <c r="CU1495" s="1" t="s">
        <v>135198</v>
      </c>
      <c r="CV1495" s="1" t="s">
        <v>135199</v>
      </c>
      <c r="CW1495" s="1" t="s">
        <v>135200</v>
      </c>
      <c r="CX1495" s="1" t="s">
        <v>135201</v>
      </c>
      <c r="CY1495" s="1" t="s">
        <v>135202</v>
      </c>
      <c r="CZ1495" s="1" t="s">
        <v>135203</v>
      </c>
      <c r="DA1495" s="1" t="s">
        <v>135204</v>
      </c>
      <c r="DB1495" s="1" t="s">
        <v>135205</v>
      </c>
      <c r="DC1495" s="1" t="s">
        <v>135206</v>
      </c>
      <c r="DD1495" s="1" t="s">
        <v>135207</v>
      </c>
      <c r="DE1495" s="1" t="s">
        <v>135208</v>
      </c>
      <c r="DF1495" s="1" t="s">
        <v>135209</v>
      </c>
      <c r="DG1495" s="1" t="s">
        <v>135210</v>
      </c>
      <c r="DH1495" s="1" t="s">
        <v>135211</v>
      </c>
      <c r="DI1495" s="1" t="s">
        <v>135212</v>
      </c>
      <c r="DJ1495" s="1" t="s">
        <v>135213</v>
      </c>
      <c r="DK1495" s="1" t="s">
        <v>135214</v>
      </c>
      <c r="DL1495" s="1" t="s">
        <v>135215</v>
      </c>
    </row>
    <row r="1496" spans="1:116" x14ac:dyDescent="0.2">
      <c r="A1496" s="1" t="s">
        <v>135216</v>
      </c>
      <c r="B1496" s="1" t="s">
        <v>135217</v>
      </c>
      <c r="C1496" s="1" t="s">
        <v>135218</v>
      </c>
      <c r="D1496" s="1" t="s">
        <v>235</v>
      </c>
      <c r="E1496" s="1" t="s">
        <v>135219</v>
      </c>
      <c r="F1496" s="1" t="s">
        <v>135220</v>
      </c>
      <c r="G1496" s="1" t="s">
        <v>135221</v>
      </c>
      <c r="H1496" s="1" t="s">
        <v>135222</v>
      </c>
      <c r="I1496" s="1" t="s">
        <v>135223</v>
      </c>
      <c r="J1496" s="1" t="s">
        <v>135224</v>
      </c>
      <c r="K1496" s="1" t="s">
        <v>135225</v>
      </c>
      <c r="L1496" s="1" t="s">
        <v>135226</v>
      </c>
      <c r="M1496" s="1" t="s">
        <v>135227</v>
      </c>
      <c r="N1496" s="1" t="s">
        <v>135228</v>
      </c>
      <c r="O1496" s="1" t="s">
        <v>135229</v>
      </c>
      <c r="P1496" s="1" t="s">
        <v>135230</v>
      </c>
      <c r="Q1496" s="1" t="s">
        <v>135231</v>
      </c>
      <c r="R1496" s="1" t="s">
        <v>135232</v>
      </c>
      <c r="S1496" s="1" t="s">
        <v>135233</v>
      </c>
      <c r="T1496" s="1" t="s">
        <v>135234</v>
      </c>
      <c r="U1496" s="1" t="s">
        <v>135235</v>
      </c>
      <c r="V1496" s="1" t="s">
        <v>135236</v>
      </c>
      <c r="W1496" s="1" t="s">
        <v>135237</v>
      </c>
      <c r="X1496" s="1" t="s">
        <v>135238</v>
      </c>
      <c r="Y1496" s="1" t="s">
        <v>135239</v>
      </c>
      <c r="Z1496" s="1" t="s">
        <v>135240</v>
      </c>
      <c r="AA1496" s="1" t="s">
        <v>135241</v>
      </c>
      <c r="AB1496" s="1" t="s">
        <v>135242</v>
      </c>
      <c r="AC1496" s="1" t="s">
        <v>135243</v>
      </c>
      <c r="AD1496" s="1" t="s">
        <v>135244</v>
      </c>
      <c r="AE1496" s="1" t="s">
        <v>135245</v>
      </c>
      <c r="AF1496" s="1" t="s">
        <v>135246</v>
      </c>
      <c r="AG1496" s="1" t="s">
        <v>135247</v>
      </c>
      <c r="AH1496" s="1" t="s">
        <v>135248</v>
      </c>
      <c r="AI1496" s="1" t="s">
        <v>135249</v>
      </c>
      <c r="AJ1496" s="1" t="s">
        <v>135250</v>
      </c>
      <c r="AK1496" s="1" t="s">
        <v>135251</v>
      </c>
      <c r="AL1496" s="1" t="s">
        <v>135252</v>
      </c>
      <c r="AM1496" s="1" t="s">
        <v>135253</v>
      </c>
      <c r="AN1496" s="1" t="s">
        <v>135254</v>
      </c>
      <c r="AO1496" s="1" t="s">
        <v>135255</v>
      </c>
      <c r="AP1496" s="1" t="s">
        <v>135256</v>
      </c>
      <c r="AQ1496" s="1" t="s">
        <v>135257</v>
      </c>
      <c r="AR1496" s="1" t="s">
        <v>135258</v>
      </c>
      <c r="AS1496" s="1" t="s">
        <v>135259</v>
      </c>
      <c r="AT1496" s="1" t="s">
        <v>135260</v>
      </c>
      <c r="AU1496" s="1" t="s">
        <v>135261</v>
      </c>
      <c r="AV1496" s="1" t="s">
        <v>135262</v>
      </c>
      <c r="AW1496" s="1" t="s">
        <v>135263</v>
      </c>
      <c r="AX1496" s="1" t="s">
        <v>135264</v>
      </c>
      <c r="AY1496" s="1" t="s">
        <v>135265</v>
      </c>
      <c r="AZ1496" s="1" t="s">
        <v>135266</v>
      </c>
      <c r="BA1496" s="1" t="s">
        <v>135267</v>
      </c>
      <c r="BB1496" s="1" t="s">
        <v>135268</v>
      </c>
      <c r="BC1496" s="1" t="s">
        <v>135269</v>
      </c>
      <c r="BD1496" s="1" t="s">
        <v>135270</v>
      </c>
      <c r="BE1496" s="1" t="s">
        <v>135271</v>
      </c>
      <c r="BF1496" s="1" t="s">
        <v>135272</v>
      </c>
      <c r="BG1496" s="1" t="s">
        <v>135273</v>
      </c>
      <c r="BH1496" s="1" t="s">
        <v>135274</v>
      </c>
      <c r="BI1496" s="1" t="s">
        <v>135275</v>
      </c>
      <c r="BJ1496" s="1" t="s">
        <v>135276</v>
      </c>
      <c r="BK1496" s="1" t="s">
        <v>135277</v>
      </c>
      <c r="BL1496" s="1" t="s">
        <v>135278</v>
      </c>
      <c r="BM1496" s="1" t="s">
        <v>135279</v>
      </c>
      <c r="BN1496" s="1" t="s">
        <v>135280</v>
      </c>
      <c r="BO1496" s="1" t="s">
        <v>135281</v>
      </c>
      <c r="BP1496" s="1" t="s">
        <v>135282</v>
      </c>
      <c r="BQ1496" s="1" t="s">
        <v>135283</v>
      </c>
      <c r="BR1496" s="1" t="s">
        <v>135284</v>
      </c>
      <c r="BS1496" s="1" t="s">
        <v>135285</v>
      </c>
      <c r="BT1496" s="1" t="s">
        <v>135286</v>
      </c>
      <c r="BU1496" s="1" t="s">
        <v>135287</v>
      </c>
      <c r="BV1496" s="1" t="s">
        <v>135288</v>
      </c>
      <c r="BW1496" s="1" t="s">
        <v>135289</v>
      </c>
      <c r="BX1496" s="1" t="s">
        <v>135290</v>
      </c>
      <c r="BY1496" s="1" t="s">
        <v>135291</v>
      </c>
      <c r="BZ1496" s="1" t="s">
        <v>135292</v>
      </c>
      <c r="CA1496" s="1" t="s">
        <v>135293</v>
      </c>
      <c r="CB1496" s="1" t="s">
        <v>135294</v>
      </c>
      <c r="CC1496" s="1" t="s">
        <v>135295</v>
      </c>
      <c r="CD1496" s="1" t="s">
        <v>135296</v>
      </c>
      <c r="CE1496" s="1" t="s">
        <v>135297</v>
      </c>
      <c r="CF1496" s="1" t="s">
        <v>135298</v>
      </c>
      <c r="CG1496" s="1" t="s">
        <v>135299</v>
      </c>
      <c r="CH1496" s="1" t="s">
        <v>135300</v>
      </c>
      <c r="CI1496" s="1" t="s">
        <v>135301</v>
      </c>
      <c r="CJ1496" s="1" t="s">
        <v>135302</v>
      </c>
      <c r="CK1496" s="1" t="s">
        <v>135303</v>
      </c>
      <c r="CL1496" s="1" t="s">
        <v>135304</v>
      </c>
      <c r="CM1496" s="1" t="s">
        <v>135305</v>
      </c>
      <c r="CN1496" s="1" t="s">
        <v>135306</v>
      </c>
      <c r="CO1496" s="1" t="s">
        <v>135307</v>
      </c>
      <c r="CP1496" s="1" t="s">
        <v>135308</v>
      </c>
      <c r="CQ1496" s="1" t="s">
        <v>135309</v>
      </c>
      <c r="CR1496" s="1" t="s">
        <v>135310</v>
      </c>
      <c r="CS1496" s="1" t="s">
        <v>135311</v>
      </c>
      <c r="CT1496" s="1" t="s">
        <v>135312</v>
      </c>
      <c r="CU1496" s="1" t="s">
        <v>135313</v>
      </c>
      <c r="CV1496" s="1" t="s">
        <v>135314</v>
      </c>
      <c r="CW1496" s="1" t="s">
        <v>135315</v>
      </c>
      <c r="CX1496" s="1" t="s">
        <v>135316</v>
      </c>
      <c r="CY1496" s="1" t="s">
        <v>135317</v>
      </c>
      <c r="CZ1496" s="1" t="s">
        <v>135318</v>
      </c>
      <c r="DA1496" s="1" t="s">
        <v>135319</v>
      </c>
      <c r="DB1496" s="1" t="s">
        <v>135320</v>
      </c>
      <c r="DC1496" s="1" t="s">
        <v>135321</v>
      </c>
      <c r="DD1496" s="1" t="s">
        <v>135322</v>
      </c>
      <c r="DE1496" s="1" t="s">
        <v>135323</v>
      </c>
      <c r="DF1496" s="1" t="s">
        <v>135324</v>
      </c>
      <c r="DG1496" s="1" t="s">
        <v>135325</v>
      </c>
      <c r="DH1496" s="1" t="s">
        <v>135326</v>
      </c>
      <c r="DI1496" s="1" t="s">
        <v>135327</v>
      </c>
      <c r="DJ1496" s="1" t="s">
        <v>135328</v>
      </c>
      <c r="DK1496" s="1" t="s">
        <v>135329</v>
      </c>
      <c r="DL1496" s="1" t="s">
        <v>135330</v>
      </c>
    </row>
    <row r="1497" spans="1:116" x14ac:dyDescent="0.2">
      <c r="A1497" s="1" t="s">
        <v>135331</v>
      </c>
      <c r="B1497" s="1" t="s">
        <v>37782</v>
      </c>
      <c r="C1497" s="1" t="s">
        <v>135332</v>
      </c>
      <c r="D1497" s="1" t="s">
        <v>235</v>
      </c>
      <c r="E1497" s="1" t="s">
        <v>135333</v>
      </c>
      <c r="F1497" s="1" t="s">
        <v>135334</v>
      </c>
      <c r="G1497" s="1" t="s">
        <v>135335</v>
      </c>
      <c r="H1497" s="1" t="s">
        <v>135336</v>
      </c>
      <c r="I1497" s="1" t="s">
        <v>135337</v>
      </c>
      <c r="J1497" s="1" t="s">
        <v>135338</v>
      </c>
      <c r="K1497" s="1" t="s">
        <v>135339</v>
      </c>
      <c r="L1497" s="1" t="s">
        <v>135340</v>
      </c>
      <c r="M1497" s="1" t="s">
        <v>135341</v>
      </c>
      <c r="N1497" s="1" t="s">
        <v>135342</v>
      </c>
      <c r="O1497" s="1" t="s">
        <v>135343</v>
      </c>
      <c r="P1497" s="1" t="s">
        <v>135344</v>
      </c>
      <c r="Q1497" s="1" t="s">
        <v>135345</v>
      </c>
      <c r="R1497" s="1" t="s">
        <v>135346</v>
      </c>
      <c r="S1497" s="1" t="s">
        <v>135347</v>
      </c>
      <c r="T1497" s="1" t="s">
        <v>135348</v>
      </c>
      <c r="U1497" s="1" t="s">
        <v>135349</v>
      </c>
      <c r="V1497" s="1" t="s">
        <v>135350</v>
      </c>
      <c r="W1497" s="1" t="s">
        <v>135351</v>
      </c>
      <c r="X1497" s="1" t="s">
        <v>512</v>
      </c>
      <c r="Y1497" s="1" t="s">
        <v>512</v>
      </c>
      <c r="Z1497" s="1" t="s">
        <v>512</v>
      </c>
      <c r="AA1497" s="1" t="s">
        <v>512</v>
      </c>
      <c r="AB1497" s="1" t="s">
        <v>512</v>
      </c>
      <c r="AC1497" s="1" t="s">
        <v>512</v>
      </c>
      <c r="AD1497" s="1" t="s">
        <v>135352</v>
      </c>
      <c r="AE1497" s="1" t="s">
        <v>135353</v>
      </c>
      <c r="AF1497" s="1" t="s">
        <v>135354</v>
      </c>
      <c r="AG1497" s="1" t="s">
        <v>512</v>
      </c>
      <c r="AH1497" s="1" t="s">
        <v>512</v>
      </c>
      <c r="AI1497" s="1" t="s">
        <v>512</v>
      </c>
      <c r="AJ1497" s="1" t="s">
        <v>512</v>
      </c>
      <c r="AK1497" s="1" t="s">
        <v>512</v>
      </c>
      <c r="AL1497" s="1" t="s">
        <v>512</v>
      </c>
      <c r="AM1497" s="1" t="s">
        <v>135355</v>
      </c>
      <c r="AN1497" s="1" t="s">
        <v>135356</v>
      </c>
      <c r="AO1497" s="1" t="s">
        <v>135357</v>
      </c>
      <c r="AP1497" s="1" t="s">
        <v>135358</v>
      </c>
      <c r="AQ1497" s="1" t="s">
        <v>135359</v>
      </c>
      <c r="AR1497" s="1" t="s">
        <v>135360</v>
      </c>
      <c r="AS1497" s="1" t="s">
        <v>135361</v>
      </c>
      <c r="AT1497" s="1" t="s">
        <v>135362</v>
      </c>
      <c r="AU1497" s="1" t="s">
        <v>135363</v>
      </c>
      <c r="AV1497" s="1" t="s">
        <v>135364</v>
      </c>
      <c r="AW1497" s="1" t="s">
        <v>135365</v>
      </c>
      <c r="AX1497" s="1" t="s">
        <v>135366</v>
      </c>
      <c r="AY1497" s="1" t="s">
        <v>135367</v>
      </c>
      <c r="AZ1497" s="1" t="s">
        <v>135368</v>
      </c>
      <c r="BA1497" s="1" t="s">
        <v>135369</v>
      </c>
      <c r="BB1497" s="1" t="s">
        <v>135370</v>
      </c>
      <c r="BC1497" s="1" t="s">
        <v>135371</v>
      </c>
      <c r="BD1497" s="1" t="s">
        <v>135372</v>
      </c>
      <c r="BE1497" s="1" t="s">
        <v>135373</v>
      </c>
      <c r="BF1497" s="1" t="s">
        <v>135374</v>
      </c>
      <c r="BG1497" s="1" t="s">
        <v>135375</v>
      </c>
      <c r="BH1497" s="1" t="s">
        <v>135376</v>
      </c>
      <c r="BI1497" s="1" t="s">
        <v>135377</v>
      </c>
      <c r="BJ1497" s="1" t="s">
        <v>135378</v>
      </c>
      <c r="BK1497" s="1" t="s">
        <v>135379</v>
      </c>
      <c r="BL1497" s="1" t="s">
        <v>135380</v>
      </c>
      <c r="BM1497" s="1" t="s">
        <v>135381</v>
      </c>
      <c r="BN1497" s="1" t="s">
        <v>135382</v>
      </c>
      <c r="BO1497" s="1" t="s">
        <v>135383</v>
      </c>
      <c r="BP1497" s="1" t="s">
        <v>135384</v>
      </c>
      <c r="BQ1497" s="1" t="s">
        <v>135385</v>
      </c>
      <c r="BR1497" s="1" t="s">
        <v>135386</v>
      </c>
      <c r="BS1497" s="1" t="s">
        <v>135387</v>
      </c>
      <c r="BT1497" s="1" t="s">
        <v>135388</v>
      </c>
      <c r="BU1497" s="1" t="s">
        <v>135389</v>
      </c>
      <c r="BV1497" s="1" t="s">
        <v>135390</v>
      </c>
      <c r="BW1497" s="1" t="s">
        <v>512</v>
      </c>
      <c r="BX1497" s="1" t="s">
        <v>512</v>
      </c>
      <c r="BY1497" s="1" t="s">
        <v>512</v>
      </c>
      <c r="BZ1497" s="1" t="s">
        <v>135391</v>
      </c>
      <c r="CA1497" s="1" t="s">
        <v>135392</v>
      </c>
      <c r="CB1497" s="1" t="s">
        <v>135393</v>
      </c>
      <c r="CC1497" s="1" t="s">
        <v>135394</v>
      </c>
      <c r="CD1497" s="1" t="s">
        <v>135395</v>
      </c>
      <c r="CE1497" s="1" t="s">
        <v>135396</v>
      </c>
      <c r="CF1497" s="1" t="s">
        <v>135397</v>
      </c>
      <c r="CG1497" s="1" t="s">
        <v>135398</v>
      </c>
      <c r="CH1497" s="1" t="s">
        <v>135399</v>
      </c>
      <c r="CI1497" s="1" t="s">
        <v>135400</v>
      </c>
      <c r="CJ1497" s="1" t="s">
        <v>135401</v>
      </c>
      <c r="CK1497" s="1" t="s">
        <v>135402</v>
      </c>
      <c r="CL1497" s="1" t="s">
        <v>135403</v>
      </c>
      <c r="CM1497" s="1" t="s">
        <v>135404</v>
      </c>
      <c r="CN1497" s="1" t="s">
        <v>135405</v>
      </c>
      <c r="CO1497" s="1" t="s">
        <v>135406</v>
      </c>
      <c r="CP1497" s="1" t="s">
        <v>135407</v>
      </c>
      <c r="CQ1497" s="1" t="s">
        <v>135408</v>
      </c>
      <c r="CR1497" s="1" t="s">
        <v>135409</v>
      </c>
      <c r="CS1497" s="1" t="s">
        <v>135410</v>
      </c>
      <c r="CT1497" s="1" t="s">
        <v>135411</v>
      </c>
      <c r="CU1497" s="1" t="s">
        <v>135412</v>
      </c>
      <c r="CV1497" s="1" t="s">
        <v>135413</v>
      </c>
      <c r="CW1497" s="1" t="s">
        <v>135414</v>
      </c>
      <c r="CX1497" s="1" t="s">
        <v>135415</v>
      </c>
      <c r="CY1497" s="1" t="s">
        <v>135416</v>
      </c>
      <c r="CZ1497" s="1" t="s">
        <v>135417</v>
      </c>
      <c r="DA1497" s="1" t="s">
        <v>135418</v>
      </c>
      <c r="DB1497" s="1" t="s">
        <v>135419</v>
      </c>
      <c r="DC1497" s="1" t="s">
        <v>135420</v>
      </c>
      <c r="DD1497" s="1" t="s">
        <v>135421</v>
      </c>
      <c r="DE1497" s="1" t="s">
        <v>135422</v>
      </c>
      <c r="DF1497" s="1" t="s">
        <v>135423</v>
      </c>
      <c r="DG1497" s="1" t="s">
        <v>135424</v>
      </c>
      <c r="DH1497" s="1" t="s">
        <v>135425</v>
      </c>
      <c r="DI1497" s="1" t="s">
        <v>135426</v>
      </c>
      <c r="DJ1497" s="1" t="s">
        <v>135427</v>
      </c>
      <c r="DK1497" s="1" t="s">
        <v>135428</v>
      </c>
      <c r="DL1497" s="1" t="s">
        <v>135429</v>
      </c>
    </row>
    <row r="1498" spans="1:116" x14ac:dyDescent="0.2">
      <c r="A1498" s="1" t="s">
        <v>135430</v>
      </c>
      <c r="B1498" s="1" t="s">
        <v>123250</v>
      </c>
      <c r="C1498" s="1" t="s">
        <v>135431</v>
      </c>
      <c r="D1498" s="1" t="s">
        <v>235</v>
      </c>
      <c r="E1498" s="1" t="s">
        <v>135432</v>
      </c>
      <c r="F1498" s="1" t="s">
        <v>135433</v>
      </c>
      <c r="G1498" s="1" t="s">
        <v>135434</v>
      </c>
      <c r="H1498" s="1" t="s">
        <v>135435</v>
      </c>
      <c r="I1498" s="1" t="s">
        <v>135436</v>
      </c>
      <c r="J1498" s="1" t="s">
        <v>135437</v>
      </c>
      <c r="K1498" s="1" t="s">
        <v>135438</v>
      </c>
      <c r="L1498" s="1" t="s">
        <v>512</v>
      </c>
      <c r="M1498" s="1" t="s">
        <v>512</v>
      </c>
      <c r="N1498" s="1" t="s">
        <v>512</v>
      </c>
      <c r="O1498" s="1" t="s">
        <v>135439</v>
      </c>
      <c r="P1498" s="1" t="s">
        <v>135440</v>
      </c>
      <c r="Q1498" s="1" t="s">
        <v>135441</v>
      </c>
      <c r="R1498" s="1" t="s">
        <v>135442</v>
      </c>
      <c r="S1498" s="1" t="s">
        <v>135443</v>
      </c>
      <c r="T1498" s="1" t="s">
        <v>135444</v>
      </c>
      <c r="U1498" s="1" t="s">
        <v>135445</v>
      </c>
      <c r="V1498" s="1" t="s">
        <v>135446</v>
      </c>
      <c r="W1498" s="1" t="s">
        <v>135447</v>
      </c>
      <c r="X1498" s="1" t="s">
        <v>512</v>
      </c>
      <c r="Y1498" s="1" t="s">
        <v>512</v>
      </c>
      <c r="Z1498" s="1" t="s">
        <v>512</v>
      </c>
      <c r="AA1498" s="1" t="s">
        <v>512</v>
      </c>
      <c r="AB1498" s="1" t="s">
        <v>512</v>
      </c>
      <c r="AC1498" s="1" t="s">
        <v>512</v>
      </c>
      <c r="AD1498" s="1" t="s">
        <v>135448</v>
      </c>
      <c r="AE1498" s="1" t="s">
        <v>135449</v>
      </c>
      <c r="AF1498" s="1" t="s">
        <v>135450</v>
      </c>
      <c r="AG1498" s="1" t="s">
        <v>135451</v>
      </c>
      <c r="AH1498" s="1" t="s">
        <v>135452</v>
      </c>
      <c r="AI1498" s="1" t="s">
        <v>135453</v>
      </c>
      <c r="AJ1498" s="1" t="s">
        <v>512</v>
      </c>
      <c r="AK1498" s="1" t="s">
        <v>512</v>
      </c>
      <c r="AL1498" s="1" t="s">
        <v>512</v>
      </c>
      <c r="AM1498" s="1" t="s">
        <v>135454</v>
      </c>
      <c r="AN1498" s="1" t="s">
        <v>135455</v>
      </c>
      <c r="AO1498" s="1" t="s">
        <v>135456</v>
      </c>
      <c r="AP1498" s="1" t="s">
        <v>135457</v>
      </c>
      <c r="AQ1498" s="1" t="s">
        <v>135458</v>
      </c>
      <c r="AR1498" s="1" t="s">
        <v>135459</v>
      </c>
      <c r="AS1498" s="1" t="s">
        <v>512</v>
      </c>
      <c r="AT1498" s="1" t="s">
        <v>512</v>
      </c>
      <c r="AU1498" s="1" t="s">
        <v>512</v>
      </c>
      <c r="AV1498" s="1" t="s">
        <v>135460</v>
      </c>
      <c r="AW1498" s="1" t="s">
        <v>135461</v>
      </c>
      <c r="AX1498" s="1" t="s">
        <v>135462</v>
      </c>
      <c r="AY1498" s="1" t="s">
        <v>135463</v>
      </c>
      <c r="AZ1498" s="1" t="s">
        <v>135464</v>
      </c>
      <c r="BA1498" s="1" t="s">
        <v>135465</v>
      </c>
      <c r="BB1498" s="1" t="s">
        <v>135466</v>
      </c>
      <c r="BC1498" s="1" t="s">
        <v>135467</v>
      </c>
      <c r="BD1498" s="1" t="s">
        <v>135468</v>
      </c>
      <c r="BE1498" s="1" t="s">
        <v>135469</v>
      </c>
      <c r="BF1498" s="1" t="s">
        <v>135470</v>
      </c>
      <c r="BG1498" s="1" t="s">
        <v>135471</v>
      </c>
      <c r="BH1498" s="1" t="s">
        <v>135472</v>
      </c>
      <c r="BI1498" s="1" t="s">
        <v>135473</v>
      </c>
      <c r="BJ1498" s="1" t="s">
        <v>135474</v>
      </c>
      <c r="BK1498" s="1" t="s">
        <v>135475</v>
      </c>
      <c r="BL1498" s="1" t="s">
        <v>135476</v>
      </c>
      <c r="BM1498" s="1" t="s">
        <v>135477</v>
      </c>
      <c r="BN1498" s="1" t="s">
        <v>135478</v>
      </c>
      <c r="BO1498" s="1" t="s">
        <v>135479</v>
      </c>
      <c r="BP1498" s="1" t="s">
        <v>135480</v>
      </c>
      <c r="BQ1498" s="1" t="s">
        <v>135481</v>
      </c>
      <c r="BR1498" s="1" t="s">
        <v>135482</v>
      </c>
      <c r="BS1498" s="1" t="s">
        <v>135483</v>
      </c>
      <c r="BT1498" s="1" t="s">
        <v>512</v>
      </c>
      <c r="BU1498" s="1" t="s">
        <v>512</v>
      </c>
      <c r="BV1498" s="1" t="s">
        <v>512</v>
      </c>
      <c r="BW1498" s="1" t="s">
        <v>135484</v>
      </c>
      <c r="BX1498" s="1" t="s">
        <v>135485</v>
      </c>
      <c r="BY1498" s="1" t="s">
        <v>135486</v>
      </c>
      <c r="BZ1498" s="1" t="s">
        <v>135487</v>
      </c>
      <c r="CA1498" s="1" t="s">
        <v>135488</v>
      </c>
      <c r="CB1498" s="1" t="s">
        <v>135489</v>
      </c>
      <c r="CC1498" s="1" t="s">
        <v>135490</v>
      </c>
      <c r="CD1498" s="1" t="s">
        <v>135491</v>
      </c>
      <c r="CE1498" s="1" t="s">
        <v>135492</v>
      </c>
      <c r="CF1498" s="1" t="s">
        <v>512</v>
      </c>
      <c r="CG1498" s="1" t="s">
        <v>512</v>
      </c>
      <c r="CH1498" s="1" t="s">
        <v>512</v>
      </c>
      <c r="CI1498" s="1" t="s">
        <v>135493</v>
      </c>
      <c r="CJ1498" s="1" t="s">
        <v>135494</v>
      </c>
      <c r="CK1498" s="1" t="s">
        <v>135495</v>
      </c>
      <c r="CL1498" s="1" t="s">
        <v>135496</v>
      </c>
      <c r="CM1498" s="1" t="s">
        <v>135497</v>
      </c>
      <c r="CN1498" s="1" t="s">
        <v>135498</v>
      </c>
      <c r="CO1498" s="1" t="s">
        <v>135499</v>
      </c>
      <c r="CP1498" s="1" t="s">
        <v>135500</v>
      </c>
      <c r="CQ1498" s="1" t="s">
        <v>135501</v>
      </c>
      <c r="CR1498" s="1" t="s">
        <v>135502</v>
      </c>
      <c r="CS1498" s="1" t="s">
        <v>135503</v>
      </c>
      <c r="CT1498" s="1" t="s">
        <v>135504</v>
      </c>
      <c r="CU1498" s="1" t="s">
        <v>512</v>
      </c>
      <c r="CV1498" s="1" t="s">
        <v>512</v>
      </c>
      <c r="CW1498" s="1" t="s">
        <v>512</v>
      </c>
      <c r="CX1498" s="1" t="s">
        <v>512</v>
      </c>
      <c r="CY1498" s="1" t="s">
        <v>512</v>
      </c>
      <c r="CZ1498" s="1" t="s">
        <v>512</v>
      </c>
      <c r="DA1498" s="1" t="s">
        <v>135505</v>
      </c>
      <c r="DB1498" s="1" t="s">
        <v>135506</v>
      </c>
      <c r="DC1498" s="1" t="s">
        <v>135507</v>
      </c>
      <c r="DD1498" s="1" t="s">
        <v>135508</v>
      </c>
      <c r="DE1498" s="1" t="s">
        <v>135509</v>
      </c>
      <c r="DF1498" s="1" t="s">
        <v>135510</v>
      </c>
      <c r="DG1498" s="1" t="s">
        <v>135511</v>
      </c>
      <c r="DH1498" s="1" t="s">
        <v>135512</v>
      </c>
      <c r="DI1498" s="1" t="s">
        <v>135513</v>
      </c>
      <c r="DJ1498" s="1" t="s">
        <v>135514</v>
      </c>
      <c r="DK1498" s="1" t="s">
        <v>135515</v>
      </c>
      <c r="DL1498" s="1" t="s">
        <v>135516</v>
      </c>
    </row>
    <row r="1499" spans="1:116" x14ac:dyDescent="0.2">
      <c r="A1499" s="1" t="s">
        <v>135517</v>
      </c>
      <c r="B1499" s="1" t="s">
        <v>135518</v>
      </c>
      <c r="C1499" s="1" t="s">
        <v>135519</v>
      </c>
      <c r="D1499" s="1" t="s">
        <v>235</v>
      </c>
      <c r="E1499" s="1" t="s">
        <v>135520</v>
      </c>
      <c r="F1499" s="1" t="s">
        <v>135521</v>
      </c>
      <c r="G1499" s="1" t="s">
        <v>135522</v>
      </c>
      <c r="H1499" s="1" t="s">
        <v>135523</v>
      </c>
      <c r="I1499" s="1" t="s">
        <v>135524</v>
      </c>
      <c r="J1499" s="1" t="s">
        <v>135525</v>
      </c>
      <c r="K1499" s="1" t="s">
        <v>135526</v>
      </c>
      <c r="L1499" s="1" t="s">
        <v>135527</v>
      </c>
      <c r="M1499" s="1" t="s">
        <v>135528</v>
      </c>
      <c r="N1499" s="1" t="s">
        <v>135529</v>
      </c>
      <c r="O1499" s="1" t="s">
        <v>135530</v>
      </c>
      <c r="P1499" s="1" t="s">
        <v>135531</v>
      </c>
      <c r="Q1499" s="1" t="s">
        <v>135532</v>
      </c>
      <c r="R1499" s="1" t="s">
        <v>135533</v>
      </c>
      <c r="S1499" s="1" t="s">
        <v>135534</v>
      </c>
      <c r="T1499" s="1" t="s">
        <v>135535</v>
      </c>
      <c r="U1499" s="1" t="s">
        <v>135536</v>
      </c>
      <c r="V1499" s="1" t="s">
        <v>135537</v>
      </c>
      <c r="W1499" s="1" t="s">
        <v>135538</v>
      </c>
      <c r="X1499" s="1" t="s">
        <v>135539</v>
      </c>
      <c r="Y1499" s="1" t="s">
        <v>135540</v>
      </c>
      <c r="Z1499" s="1" t="s">
        <v>135541</v>
      </c>
      <c r="AA1499" s="1" t="s">
        <v>135542</v>
      </c>
      <c r="AB1499" s="1" t="s">
        <v>135543</v>
      </c>
      <c r="AC1499" s="1" t="s">
        <v>135544</v>
      </c>
      <c r="AD1499" s="1" t="s">
        <v>135545</v>
      </c>
      <c r="AE1499" s="1" t="s">
        <v>135546</v>
      </c>
      <c r="AF1499" s="1" t="s">
        <v>135547</v>
      </c>
      <c r="AG1499" s="1" t="s">
        <v>135548</v>
      </c>
      <c r="AH1499" s="1" t="s">
        <v>135549</v>
      </c>
      <c r="AI1499" s="1" t="s">
        <v>135550</v>
      </c>
      <c r="AJ1499" s="1" t="s">
        <v>135551</v>
      </c>
      <c r="AK1499" s="1" t="s">
        <v>135552</v>
      </c>
      <c r="AL1499" s="1" t="s">
        <v>135553</v>
      </c>
      <c r="AM1499" s="1" t="s">
        <v>135554</v>
      </c>
      <c r="AN1499" s="1" t="s">
        <v>135555</v>
      </c>
      <c r="AO1499" s="1" t="s">
        <v>135556</v>
      </c>
      <c r="AP1499" s="1" t="s">
        <v>135557</v>
      </c>
      <c r="AQ1499" s="1" t="s">
        <v>135558</v>
      </c>
      <c r="AR1499" s="1" t="s">
        <v>135559</v>
      </c>
      <c r="AS1499" s="1" t="s">
        <v>135560</v>
      </c>
      <c r="AT1499" s="1" t="s">
        <v>135561</v>
      </c>
      <c r="AU1499" s="1" t="s">
        <v>135562</v>
      </c>
      <c r="AV1499" s="1" t="s">
        <v>135563</v>
      </c>
      <c r="AW1499" s="1" t="s">
        <v>135564</v>
      </c>
      <c r="AX1499" s="1" t="s">
        <v>135565</v>
      </c>
      <c r="AY1499" s="1" t="s">
        <v>135566</v>
      </c>
      <c r="AZ1499" s="1" t="s">
        <v>135567</v>
      </c>
      <c r="BA1499" s="1" t="s">
        <v>135568</v>
      </c>
      <c r="BB1499" s="1" t="s">
        <v>135569</v>
      </c>
      <c r="BC1499" s="1" t="s">
        <v>135570</v>
      </c>
      <c r="BD1499" s="1" t="s">
        <v>135571</v>
      </c>
      <c r="BE1499" s="1" t="s">
        <v>135572</v>
      </c>
      <c r="BF1499" s="1" t="s">
        <v>135573</v>
      </c>
      <c r="BG1499" s="1" t="s">
        <v>135574</v>
      </c>
      <c r="BH1499" s="1" t="s">
        <v>135575</v>
      </c>
      <c r="BI1499" s="1" t="s">
        <v>135576</v>
      </c>
      <c r="BJ1499" s="1" t="s">
        <v>135577</v>
      </c>
      <c r="BK1499" s="1" t="s">
        <v>135578</v>
      </c>
      <c r="BL1499" s="1" t="s">
        <v>135579</v>
      </c>
      <c r="BM1499" s="1" t="s">
        <v>135580</v>
      </c>
      <c r="BN1499" s="1" t="s">
        <v>135581</v>
      </c>
      <c r="BO1499" s="1" t="s">
        <v>135582</v>
      </c>
      <c r="BP1499" s="1" t="s">
        <v>135583</v>
      </c>
      <c r="BQ1499" s="1" t="s">
        <v>135584</v>
      </c>
      <c r="BR1499" s="1" t="s">
        <v>135585</v>
      </c>
      <c r="BS1499" s="1" t="s">
        <v>135586</v>
      </c>
      <c r="BT1499" s="1" t="s">
        <v>135587</v>
      </c>
      <c r="BU1499" s="1" t="s">
        <v>135588</v>
      </c>
      <c r="BV1499" s="1" t="s">
        <v>135589</v>
      </c>
      <c r="BW1499" s="1" t="s">
        <v>135590</v>
      </c>
      <c r="BX1499" s="1" t="s">
        <v>135591</v>
      </c>
      <c r="BY1499" s="1" t="s">
        <v>135592</v>
      </c>
      <c r="BZ1499" s="1" t="s">
        <v>135593</v>
      </c>
      <c r="CA1499" s="1" t="s">
        <v>135594</v>
      </c>
      <c r="CB1499" s="1" t="s">
        <v>135595</v>
      </c>
      <c r="CC1499" s="1" t="s">
        <v>135596</v>
      </c>
      <c r="CD1499" s="1" t="s">
        <v>135597</v>
      </c>
      <c r="CE1499" s="1" t="s">
        <v>135598</v>
      </c>
      <c r="CF1499" s="1" t="s">
        <v>135599</v>
      </c>
      <c r="CG1499" s="1" t="s">
        <v>135600</v>
      </c>
      <c r="CH1499" s="1" t="s">
        <v>135601</v>
      </c>
      <c r="CI1499" s="1" t="s">
        <v>135602</v>
      </c>
      <c r="CJ1499" s="1" t="s">
        <v>135603</v>
      </c>
      <c r="CK1499" s="1" t="s">
        <v>135604</v>
      </c>
      <c r="CL1499" s="1" t="s">
        <v>135605</v>
      </c>
      <c r="CM1499" s="1" t="s">
        <v>135606</v>
      </c>
      <c r="CN1499" s="1" t="s">
        <v>135607</v>
      </c>
      <c r="CO1499" s="1" t="s">
        <v>135608</v>
      </c>
      <c r="CP1499" s="1" t="s">
        <v>135609</v>
      </c>
      <c r="CQ1499" s="1" t="s">
        <v>135610</v>
      </c>
      <c r="CR1499" s="1" t="s">
        <v>135611</v>
      </c>
      <c r="CS1499" s="1" t="s">
        <v>135612</v>
      </c>
      <c r="CT1499" s="1" t="s">
        <v>135613</v>
      </c>
      <c r="CU1499" s="1" t="s">
        <v>135614</v>
      </c>
      <c r="CV1499" s="1" t="s">
        <v>135615</v>
      </c>
      <c r="CW1499" s="1" t="s">
        <v>135616</v>
      </c>
      <c r="CX1499" s="1" t="s">
        <v>135617</v>
      </c>
      <c r="CY1499" s="1" t="s">
        <v>135618</v>
      </c>
      <c r="CZ1499" s="1" t="s">
        <v>135619</v>
      </c>
      <c r="DA1499" s="1" t="s">
        <v>135620</v>
      </c>
      <c r="DB1499" s="1" t="s">
        <v>135621</v>
      </c>
      <c r="DC1499" s="1" t="s">
        <v>135622</v>
      </c>
      <c r="DD1499" s="1" t="s">
        <v>135623</v>
      </c>
      <c r="DE1499" s="1" t="s">
        <v>135624</v>
      </c>
      <c r="DF1499" s="1" t="s">
        <v>135625</v>
      </c>
      <c r="DG1499" s="1" t="s">
        <v>135626</v>
      </c>
      <c r="DH1499" s="1" t="s">
        <v>135627</v>
      </c>
      <c r="DI1499" s="1" t="s">
        <v>135628</v>
      </c>
      <c r="DJ1499" s="1" t="s">
        <v>135629</v>
      </c>
      <c r="DK1499" s="1" t="s">
        <v>135630</v>
      </c>
      <c r="DL1499" s="1" t="s">
        <v>135631</v>
      </c>
    </row>
    <row r="1500" spans="1:116" x14ac:dyDescent="0.2">
      <c r="A1500" s="1" t="s">
        <v>135632</v>
      </c>
      <c r="B1500" s="1" t="s">
        <v>2564</v>
      </c>
      <c r="C1500" s="1" t="s">
        <v>135633</v>
      </c>
      <c r="D1500" s="1" t="s">
        <v>235</v>
      </c>
      <c r="E1500" s="1" t="s">
        <v>135634</v>
      </c>
      <c r="F1500" s="1" t="s">
        <v>135635</v>
      </c>
      <c r="G1500" s="1" t="s">
        <v>135636</v>
      </c>
      <c r="H1500" s="1" t="s">
        <v>135637</v>
      </c>
      <c r="I1500" s="1" t="s">
        <v>512</v>
      </c>
      <c r="J1500" s="1" t="s">
        <v>512</v>
      </c>
      <c r="K1500" s="1" t="s">
        <v>512</v>
      </c>
      <c r="L1500" s="1" t="s">
        <v>135638</v>
      </c>
      <c r="M1500" s="1" t="s">
        <v>135639</v>
      </c>
      <c r="N1500" s="1" t="s">
        <v>135640</v>
      </c>
      <c r="O1500" s="1" t="s">
        <v>512</v>
      </c>
      <c r="P1500" s="1" t="s">
        <v>512</v>
      </c>
      <c r="Q1500" s="1" t="s">
        <v>512</v>
      </c>
      <c r="R1500" s="1" t="s">
        <v>135641</v>
      </c>
      <c r="S1500" s="1" t="s">
        <v>135642</v>
      </c>
      <c r="T1500" s="1" t="s">
        <v>135643</v>
      </c>
      <c r="U1500" s="1" t="s">
        <v>135644</v>
      </c>
      <c r="V1500" s="1" t="s">
        <v>135645</v>
      </c>
      <c r="W1500" s="1" t="s">
        <v>135646</v>
      </c>
      <c r="X1500" s="1" t="s">
        <v>512</v>
      </c>
      <c r="Y1500" s="1" t="s">
        <v>512</v>
      </c>
      <c r="Z1500" s="1" t="s">
        <v>512</v>
      </c>
      <c r="AA1500" s="1" t="s">
        <v>512</v>
      </c>
      <c r="AB1500" s="1" t="s">
        <v>512</v>
      </c>
      <c r="AC1500" s="1" t="s">
        <v>512</v>
      </c>
      <c r="AD1500" s="1" t="s">
        <v>512</v>
      </c>
      <c r="AE1500" s="1" t="s">
        <v>512</v>
      </c>
      <c r="AF1500" s="1" t="s">
        <v>512</v>
      </c>
      <c r="AG1500" s="1" t="s">
        <v>135647</v>
      </c>
      <c r="AH1500" s="1" t="s">
        <v>135648</v>
      </c>
      <c r="AI1500" s="1" t="s">
        <v>135649</v>
      </c>
      <c r="AJ1500" s="1" t="s">
        <v>512</v>
      </c>
      <c r="AK1500" s="1" t="s">
        <v>512</v>
      </c>
      <c r="AL1500" s="1" t="s">
        <v>512</v>
      </c>
      <c r="AM1500" s="1" t="s">
        <v>512</v>
      </c>
      <c r="AN1500" s="1" t="s">
        <v>512</v>
      </c>
      <c r="AO1500" s="1" t="s">
        <v>512</v>
      </c>
      <c r="AP1500" s="1" t="s">
        <v>135650</v>
      </c>
      <c r="AQ1500" s="1" t="s">
        <v>135651</v>
      </c>
      <c r="AR1500" s="1" t="s">
        <v>135652</v>
      </c>
      <c r="AS1500" s="1" t="s">
        <v>512</v>
      </c>
      <c r="AT1500" s="1" t="s">
        <v>512</v>
      </c>
      <c r="AU1500" s="1" t="s">
        <v>512</v>
      </c>
      <c r="AV1500" s="1" t="s">
        <v>512</v>
      </c>
      <c r="AW1500" s="1" t="s">
        <v>512</v>
      </c>
      <c r="AX1500" s="1" t="s">
        <v>512</v>
      </c>
      <c r="AY1500" s="1" t="s">
        <v>135653</v>
      </c>
      <c r="AZ1500" s="1" t="s">
        <v>135654</v>
      </c>
      <c r="BA1500" s="1" t="s">
        <v>135655</v>
      </c>
      <c r="BB1500" s="1" t="s">
        <v>512</v>
      </c>
      <c r="BC1500" s="1" t="s">
        <v>512</v>
      </c>
      <c r="BD1500" s="1" t="s">
        <v>512</v>
      </c>
      <c r="BE1500" s="1" t="s">
        <v>512</v>
      </c>
      <c r="BF1500" s="1" t="s">
        <v>512</v>
      </c>
      <c r="BG1500" s="1" t="s">
        <v>512</v>
      </c>
      <c r="BH1500" s="1" t="s">
        <v>512</v>
      </c>
      <c r="BI1500" s="1" t="s">
        <v>512</v>
      </c>
      <c r="BJ1500" s="1" t="s">
        <v>512</v>
      </c>
      <c r="BK1500" s="1" t="s">
        <v>512</v>
      </c>
      <c r="BL1500" s="1" t="s">
        <v>512</v>
      </c>
      <c r="BM1500" s="1" t="s">
        <v>512</v>
      </c>
      <c r="BN1500" s="1" t="s">
        <v>512</v>
      </c>
      <c r="BO1500" s="1" t="s">
        <v>512</v>
      </c>
      <c r="BP1500" s="1" t="s">
        <v>512</v>
      </c>
      <c r="BQ1500" s="1" t="s">
        <v>512</v>
      </c>
      <c r="BR1500" s="1" t="s">
        <v>512</v>
      </c>
      <c r="BS1500" s="1" t="s">
        <v>512</v>
      </c>
      <c r="BT1500" s="1" t="s">
        <v>512</v>
      </c>
      <c r="BU1500" s="1" t="s">
        <v>512</v>
      </c>
      <c r="BV1500" s="1" t="s">
        <v>512</v>
      </c>
      <c r="BW1500" s="1" t="s">
        <v>512</v>
      </c>
      <c r="BX1500" s="1" t="s">
        <v>512</v>
      </c>
      <c r="BY1500" s="1" t="s">
        <v>512</v>
      </c>
      <c r="BZ1500" s="1" t="s">
        <v>135656</v>
      </c>
      <c r="CA1500" s="1" t="s">
        <v>135657</v>
      </c>
      <c r="CB1500" s="1" t="s">
        <v>135658</v>
      </c>
      <c r="CC1500" s="1" t="s">
        <v>512</v>
      </c>
      <c r="CD1500" s="1" t="s">
        <v>512</v>
      </c>
      <c r="CE1500" s="1" t="s">
        <v>512</v>
      </c>
      <c r="CF1500" s="1" t="s">
        <v>512</v>
      </c>
      <c r="CG1500" s="1" t="s">
        <v>512</v>
      </c>
      <c r="CH1500" s="1" t="s">
        <v>512</v>
      </c>
      <c r="CI1500" s="1" t="s">
        <v>512</v>
      </c>
      <c r="CJ1500" s="1" t="s">
        <v>512</v>
      </c>
      <c r="CK1500" s="1" t="s">
        <v>512</v>
      </c>
      <c r="CL1500" s="1" t="s">
        <v>512</v>
      </c>
      <c r="CM1500" s="1" t="s">
        <v>512</v>
      </c>
      <c r="CN1500" s="1" t="s">
        <v>512</v>
      </c>
      <c r="CO1500" s="1" t="s">
        <v>135659</v>
      </c>
      <c r="CP1500" s="1" t="s">
        <v>135660</v>
      </c>
      <c r="CQ1500" s="1" t="s">
        <v>135661</v>
      </c>
      <c r="CR1500" s="1" t="s">
        <v>512</v>
      </c>
      <c r="CS1500" s="1" t="s">
        <v>512</v>
      </c>
      <c r="CT1500" s="1" t="s">
        <v>512</v>
      </c>
      <c r="CU1500" s="1" t="s">
        <v>512</v>
      </c>
      <c r="CV1500" s="1" t="s">
        <v>512</v>
      </c>
      <c r="CW1500" s="1" t="s">
        <v>512</v>
      </c>
      <c r="CX1500" s="1" t="s">
        <v>512</v>
      </c>
      <c r="CY1500" s="1" t="s">
        <v>512</v>
      </c>
      <c r="CZ1500" s="1" t="s">
        <v>512</v>
      </c>
      <c r="DA1500" s="1" t="s">
        <v>512</v>
      </c>
      <c r="DB1500" s="1" t="s">
        <v>512</v>
      </c>
      <c r="DC1500" s="1" t="s">
        <v>512</v>
      </c>
      <c r="DD1500" s="1" t="s">
        <v>512</v>
      </c>
      <c r="DE1500" s="1" t="s">
        <v>512</v>
      </c>
      <c r="DF1500" s="1" t="s">
        <v>512</v>
      </c>
      <c r="DG1500" s="1" t="s">
        <v>512</v>
      </c>
      <c r="DH1500" s="1" t="s">
        <v>512</v>
      </c>
      <c r="DI1500" s="1" t="s">
        <v>512</v>
      </c>
      <c r="DJ1500" s="1" t="s">
        <v>512</v>
      </c>
      <c r="DK1500" s="1" t="s">
        <v>512</v>
      </c>
      <c r="DL1500" s="1" t="s">
        <v>512</v>
      </c>
    </row>
    <row r="1501" spans="1:116" x14ac:dyDescent="0.2">
      <c r="A1501" s="1" t="s">
        <v>135662</v>
      </c>
      <c r="B1501" s="1" t="s">
        <v>135663</v>
      </c>
      <c r="C1501" s="1" t="s">
        <v>135664</v>
      </c>
      <c r="D1501" s="1" t="s">
        <v>235</v>
      </c>
      <c r="E1501" s="1" t="s">
        <v>135665</v>
      </c>
      <c r="F1501" s="1" t="s">
        <v>135666</v>
      </c>
      <c r="G1501" s="1" t="s">
        <v>135667</v>
      </c>
      <c r="H1501" s="1" t="s">
        <v>135668</v>
      </c>
      <c r="I1501" s="1" t="s">
        <v>135669</v>
      </c>
      <c r="J1501" s="1" t="s">
        <v>135670</v>
      </c>
      <c r="K1501" s="1" t="s">
        <v>135671</v>
      </c>
      <c r="L1501" s="1" t="s">
        <v>135672</v>
      </c>
      <c r="M1501" s="1" t="s">
        <v>135673</v>
      </c>
      <c r="N1501" s="1" t="s">
        <v>135674</v>
      </c>
      <c r="O1501" s="1" t="s">
        <v>135675</v>
      </c>
      <c r="P1501" s="1" t="s">
        <v>135676</v>
      </c>
      <c r="Q1501" s="1" t="s">
        <v>135677</v>
      </c>
      <c r="R1501" s="1" t="s">
        <v>135678</v>
      </c>
      <c r="S1501" s="1" t="s">
        <v>135679</v>
      </c>
      <c r="T1501" s="1" t="s">
        <v>135680</v>
      </c>
      <c r="U1501" s="1" t="s">
        <v>135681</v>
      </c>
      <c r="V1501" s="1" t="s">
        <v>135682</v>
      </c>
      <c r="W1501" s="1" t="s">
        <v>135683</v>
      </c>
      <c r="X1501" s="1" t="s">
        <v>135684</v>
      </c>
      <c r="Y1501" s="1" t="s">
        <v>135685</v>
      </c>
      <c r="Z1501" s="1" t="s">
        <v>135686</v>
      </c>
      <c r="AA1501" s="1" t="s">
        <v>135687</v>
      </c>
      <c r="AB1501" s="1" t="s">
        <v>135688</v>
      </c>
      <c r="AC1501" s="1" t="s">
        <v>135689</v>
      </c>
      <c r="AD1501" s="1" t="s">
        <v>135690</v>
      </c>
      <c r="AE1501" s="1" t="s">
        <v>135691</v>
      </c>
      <c r="AF1501" s="1" t="s">
        <v>135692</v>
      </c>
      <c r="AG1501" s="1" t="s">
        <v>135693</v>
      </c>
      <c r="AH1501" s="1" t="s">
        <v>135694</v>
      </c>
      <c r="AI1501" s="1" t="s">
        <v>135695</v>
      </c>
      <c r="AJ1501" s="1" t="s">
        <v>135696</v>
      </c>
      <c r="AK1501" s="1" t="s">
        <v>135697</v>
      </c>
      <c r="AL1501" s="1" t="s">
        <v>135698</v>
      </c>
      <c r="AM1501" s="1" t="s">
        <v>135699</v>
      </c>
      <c r="AN1501" s="1" t="s">
        <v>135700</v>
      </c>
      <c r="AO1501" s="1" t="s">
        <v>135701</v>
      </c>
      <c r="AP1501" s="1" t="s">
        <v>135702</v>
      </c>
      <c r="AQ1501" s="1" t="s">
        <v>135703</v>
      </c>
      <c r="AR1501" s="1" t="s">
        <v>135704</v>
      </c>
      <c r="AS1501" s="1" t="s">
        <v>135705</v>
      </c>
      <c r="AT1501" s="1" t="s">
        <v>135706</v>
      </c>
      <c r="AU1501" s="1" t="s">
        <v>135707</v>
      </c>
      <c r="AV1501" s="1" t="s">
        <v>135708</v>
      </c>
      <c r="AW1501" s="1" t="s">
        <v>135709</v>
      </c>
      <c r="AX1501" s="1" t="s">
        <v>135710</v>
      </c>
      <c r="AY1501" s="1" t="s">
        <v>135711</v>
      </c>
      <c r="AZ1501" s="1" t="s">
        <v>135712</v>
      </c>
      <c r="BA1501" s="1" t="s">
        <v>135713</v>
      </c>
      <c r="BB1501" s="1" t="s">
        <v>135714</v>
      </c>
      <c r="BC1501" s="1" t="s">
        <v>135715</v>
      </c>
      <c r="BD1501" s="1" t="s">
        <v>135716</v>
      </c>
      <c r="BE1501" s="1" t="s">
        <v>135717</v>
      </c>
      <c r="BF1501" s="1" t="s">
        <v>135718</v>
      </c>
      <c r="BG1501" s="1" t="s">
        <v>135719</v>
      </c>
      <c r="BH1501" s="1" t="s">
        <v>135720</v>
      </c>
      <c r="BI1501" s="1" t="s">
        <v>135721</v>
      </c>
      <c r="BJ1501" s="1" t="s">
        <v>135722</v>
      </c>
      <c r="BK1501" s="1" t="s">
        <v>135723</v>
      </c>
      <c r="BL1501" s="1" t="s">
        <v>135724</v>
      </c>
      <c r="BM1501" s="1" t="s">
        <v>135725</v>
      </c>
      <c r="BN1501" s="1" t="s">
        <v>135726</v>
      </c>
      <c r="BO1501" s="1" t="s">
        <v>135727</v>
      </c>
      <c r="BP1501" s="1" t="s">
        <v>135728</v>
      </c>
      <c r="BQ1501" s="1" t="s">
        <v>135729</v>
      </c>
      <c r="BR1501" s="1" t="s">
        <v>135730</v>
      </c>
      <c r="BS1501" s="1" t="s">
        <v>135731</v>
      </c>
      <c r="BT1501" s="1" t="s">
        <v>135732</v>
      </c>
      <c r="BU1501" s="1" t="s">
        <v>135733</v>
      </c>
      <c r="BV1501" s="1" t="s">
        <v>135734</v>
      </c>
      <c r="BW1501" s="1" t="s">
        <v>135735</v>
      </c>
      <c r="BX1501" s="1" t="s">
        <v>135736</v>
      </c>
      <c r="BY1501" s="1" t="s">
        <v>135737</v>
      </c>
      <c r="BZ1501" s="1" t="s">
        <v>135738</v>
      </c>
      <c r="CA1501" s="1" t="s">
        <v>135739</v>
      </c>
      <c r="CB1501" s="1" t="s">
        <v>135740</v>
      </c>
      <c r="CC1501" s="1" t="s">
        <v>135741</v>
      </c>
      <c r="CD1501" s="1" t="s">
        <v>135742</v>
      </c>
      <c r="CE1501" s="1" t="s">
        <v>135743</v>
      </c>
      <c r="CF1501" s="1" t="s">
        <v>135744</v>
      </c>
      <c r="CG1501" s="1" t="s">
        <v>135745</v>
      </c>
      <c r="CH1501" s="1" t="s">
        <v>135746</v>
      </c>
      <c r="CI1501" s="1" t="s">
        <v>135747</v>
      </c>
      <c r="CJ1501" s="1" t="s">
        <v>135748</v>
      </c>
      <c r="CK1501" s="1" t="s">
        <v>135749</v>
      </c>
      <c r="CL1501" s="1" t="s">
        <v>135750</v>
      </c>
      <c r="CM1501" s="1" t="s">
        <v>135751</v>
      </c>
      <c r="CN1501" s="1" t="s">
        <v>135752</v>
      </c>
      <c r="CO1501" s="1" t="s">
        <v>135753</v>
      </c>
      <c r="CP1501" s="1" t="s">
        <v>135754</v>
      </c>
      <c r="CQ1501" s="1" t="s">
        <v>135755</v>
      </c>
      <c r="CR1501" s="1" t="s">
        <v>135756</v>
      </c>
      <c r="CS1501" s="1" t="s">
        <v>135757</v>
      </c>
      <c r="CT1501" s="1" t="s">
        <v>135758</v>
      </c>
      <c r="CU1501" s="1" t="s">
        <v>135759</v>
      </c>
      <c r="CV1501" s="1" t="s">
        <v>135760</v>
      </c>
      <c r="CW1501" s="1" t="s">
        <v>135761</v>
      </c>
      <c r="CX1501" s="1" t="s">
        <v>135762</v>
      </c>
      <c r="CY1501" s="1" t="s">
        <v>135763</v>
      </c>
      <c r="CZ1501" s="1" t="s">
        <v>135764</v>
      </c>
      <c r="DA1501" s="1" t="s">
        <v>135765</v>
      </c>
      <c r="DB1501" s="1" t="s">
        <v>135766</v>
      </c>
      <c r="DC1501" s="1" t="s">
        <v>135767</v>
      </c>
      <c r="DD1501" s="1" t="s">
        <v>135768</v>
      </c>
      <c r="DE1501" s="1" t="s">
        <v>135769</v>
      </c>
      <c r="DF1501" s="1" t="s">
        <v>135770</v>
      </c>
      <c r="DG1501" s="1" t="s">
        <v>135771</v>
      </c>
      <c r="DH1501" s="1" t="s">
        <v>135772</v>
      </c>
      <c r="DI1501" s="1" t="s">
        <v>135773</v>
      </c>
      <c r="DJ1501" s="1" t="s">
        <v>135774</v>
      </c>
      <c r="DK1501" s="1" t="s">
        <v>135775</v>
      </c>
      <c r="DL1501" s="1" t="s">
        <v>135776</v>
      </c>
    </row>
    <row r="1502" spans="1:116" x14ac:dyDescent="0.2">
      <c r="A1502" s="1" t="s">
        <v>135777</v>
      </c>
      <c r="B1502" s="1" t="s">
        <v>135778</v>
      </c>
      <c r="C1502" s="1" t="s">
        <v>135779</v>
      </c>
      <c r="D1502" s="1" t="s">
        <v>235</v>
      </c>
      <c r="E1502" s="1" t="s">
        <v>135780</v>
      </c>
      <c r="F1502" s="1" t="s">
        <v>135781</v>
      </c>
      <c r="G1502" s="1" t="s">
        <v>135782</v>
      </c>
      <c r="H1502" s="1" t="s">
        <v>135783</v>
      </c>
      <c r="I1502" s="1" t="s">
        <v>135784</v>
      </c>
      <c r="J1502" s="1" t="s">
        <v>135785</v>
      </c>
      <c r="K1502" s="1" t="s">
        <v>135786</v>
      </c>
      <c r="L1502" s="1" t="s">
        <v>135787</v>
      </c>
      <c r="M1502" s="1" t="s">
        <v>135788</v>
      </c>
      <c r="N1502" s="1" t="s">
        <v>135789</v>
      </c>
      <c r="O1502" s="1" t="s">
        <v>135790</v>
      </c>
      <c r="P1502" s="1" t="s">
        <v>135791</v>
      </c>
      <c r="Q1502" s="1" t="s">
        <v>135792</v>
      </c>
      <c r="R1502" s="1" t="s">
        <v>135793</v>
      </c>
      <c r="S1502" s="1" t="s">
        <v>135794</v>
      </c>
      <c r="T1502" s="1" t="s">
        <v>135795</v>
      </c>
      <c r="U1502" s="1" t="s">
        <v>135796</v>
      </c>
      <c r="V1502" s="1" t="s">
        <v>135797</v>
      </c>
      <c r="W1502" s="1" t="s">
        <v>135798</v>
      </c>
      <c r="X1502" s="1" t="s">
        <v>135799</v>
      </c>
      <c r="Y1502" s="1" t="s">
        <v>135800</v>
      </c>
      <c r="Z1502" s="1" t="s">
        <v>135801</v>
      </c>
      <c r="AA1502" s="1" t="s">
        <v>135802</v>
      </c>
      <c r="AB1502" s="1" t="s">
        <v>135803</v>
      </c>
      <c r="AC1502" s="1" t="s">
        <v>135804</v>
      </c>
      <c r="AD1502" s="1" t="s">
        <v>135805</v>
      </c>
      <c r="AE1502" s="1" t="s">
        <v>135806</v>
      </c>
      <c r="AF1502" s="1" t="s">
        <v>135807</v>
      </c>
      <c r="AG1502" s="1" t="s">
        <v>135808</v>
      </c>
      <c r="AH1502" s="1" t="s">
        <v>135809</v>
      </c>
      <c r="AI1502" s="1" t="s">
        <v>135810</v>
      </c>
      <c r="AJ1502" s="1" t="s">
        <v>135811</v>
      </c>
      <c r="AK1502" s="1" t="s">
        <v>135812</v>
      </c>
      <c r="AL1502" s="1" t="s">
        <v>135813</v>
      </c>
      <c r="AM1502" s="1" t="s">
        <v>135814</v>
      </c>
      <c r="AN1502" s="1" t="s">
        <v>135815</v>
      </c>
      <c r="AO1502" s="1" t="s">
        <v>135816</v>
      </c>
      <c r="AP1502" s="1" t="s">
        <v>135817</v>
      </c>
      <c r="AQ1502" s="1" t="s">
        <v>135818</v>
      </c>
      <c r="AR1502" s="1" t="s">
        <v>135819</v>
      </c>
      <c r="AS1502" s="1" t="s">
        <v>135820</v>
      </c>
      <c r="AT1502" s="1" t="s">
        <v>135821</v>
      </c>
      <c r="AU1502" s="1" t="s">
        <v>135822</v>
      </c>
      <c r="AV1502" s="1" t="s">
        <v>135823</v>
      </c>
      <c r="AW1502" s="1" t="s">
        <v>135824</v>
      </c>
      <c r="AX1502" s="1" t="s">
        <v>135825</v>
      </c>
      <c r="AY1502" s="1" t="s">
        <v>135826</v>
      </c>
      <c r="AZ1502" s="1" t="s">
        <v>135827</v>
      </c>
      <c r="BA1502" s="1" t="s">
        <v>135828</v>
      </c>
      <c r="BB1502" s="1" t="s">
        <v>135829</v>
      </c>
      <c r="BC1502" s="1" t="s">
        <v>135830</v>
      </c>
      <c r="BD1502" s="1" t="s">
        <v>135831</v>
      </c>
      <c r="BE1502" s="1" t="s">
        <v>135832</v>
      </c>
      <c r="BF1502" s="1" t="s">
        <v>135833</v>
      </c>
      <c r="BG1502" s="1" t="s">
        <v>135834</v>
      </c>
      <c r="BH1502" s="1" t="s">
        <v>135835</v>
      </c>
      <c r="BI1502" s="1" t="s">
        <v>135836</v>
      </c>
      <c r="BJ1502" s="1" t="s">
        <v>135837</v>
      </c>
      <c r="BK1502" s="1" t="s">
        <v>135838</v>
      </c>
      <c r="BL1502" s="1" t="s">
        <v>135839</v>
      </c>
      <c r="BM1502" s="1" t="s">
        <v>135840</v>
      </c>
      <c r="BN1502" s="1" t="s">
        <v>135841</v>
      </c>
      <c r="BO1502" s="1" t="s">
        <v>135842</v>
      </c>
      <c r="BP1502" s="1" t="s">
        <v>135843</v>
      </c>
      <c r="BQ1502" s="1" t="s">
        <v>135844</v>
      </c>
      <c r="BR1502" s="1" t="s">
        <v>135845</v>
      </c>
      <c r="BS1502" s="1" t="s">
        <v>135846</v>
      </c>
      <c r="BT1502" s="1" t="s">
        <v>135847</v>
      </c>
      <c r="BU1502" s="1" t="s">
        <v>135848</v>
      </c>
      <c r="BV1502" s="1" t="s">
        <v>135849</v>
      </c>
      <c r="BW1502" s="1" t="s">
        <v>135850</v>
      </c>
      <c r="BX1502" s="1" t="s">
        <v>135851</v>
      </c>
      <c r="BY1502" s="1" t="s">
        <v>135852</v>
      </c>
      <c r="BZ1502" s="1" t="s">
        <v>135853</v>
      </c>
      <c r="CA1502" s="1" t="s">
        <v>135854</v>
      </c>
      <c r="CB1502" s="1" t="s">
        <v>135855</v>
      </c>
      <c r="CC1502" s="1" t="s">
        <v>135856</v>
      </c>
      <c r="CD1502" s="1" t="s">
        <v>135857</v>
      </c>
      <c r="CE1502" s="1" t="s">
        <v>135858</v>
      </c>
      <c r="CF1502" s="1" t="s">
        <v>135859</v>
      </c>
      <c r="CG1502" s="1" t="s">
        <v>135860</v>
      </c>
      <c r="CH1502" s="1" t="s">
        <v>135861</v>
      </c>
      <c r="CI1502" s="1" t="s">
        <v>135862</v>
      </c>
      <c r="CJ1502" s="1" t="s">
        <v>135863</v>
      </c>
      <c r="CK1502" s="1" t="s">
        <v>135864</v>
      </c>
      <c r="CL1502" s="1" t="s">
        <v>135865</v>
      </c>
      <c r="CM1502" s="1" t="s">
        <v>135866</v>
      </c>
      <c r="CN1502" s="1" t="s">
        <v>135867</v>
      </c>
      <c r="CO1502" s="1" t="s">
        <v>135868</v>
      </c>
      <c r="CP1502" s="1" t="s">
        <v>135869</v>
      </c>
      <c r="CQ1502" s="1" t="s">
        <v>135870</v>
      </c>
      <c r="CR1502" s="1" t="s">
        <v>135871</v>
      </c>
      <c r="CS1502" s="1" t="s">
        <v>135872</v>
      </c>
      <c r="CT1502" s="1" t="s">
        <v>135873</v>
      </c>
      <c r="CU1502" s="1" t="s">
        <v>135874</v>
      </c>
      <c r="CV1502" s="1" t="s">
        <v>135875</v>
      </c>
      <c r="CW1502" s="1" t="s">
        <v>135876</v>
      </c>
      <c r="CX1502" s="1" t="s">
        <v>135877</v>
      </c>
      <c r="CY1502" s="1" t="s">
        <v>135878</v>
      </c>
      <c r="CZ1502" s="1" t="s">
        <v>135879</v>
      </c>
      <c r="DA1502" s="1" t="s">
        <v>135880</v>
      </c>
      <c r="DB1502" s="1" t="s">
        <v>135881</v>
      </c>
      <c r="DC1502" s="1" t="s">
        <v>135882</v>
      </c>
      <c r="DD1502" s="1" t="s">
        <v>135883</v>
      </c>
      <c r="DE1502" s="1" t="s">
        <v>135884</v>
      </c>
      <c r="DF1502" s="1" t="s">
        <v>135885</v>
      </c>
      <c r="DG1502" s="1" t="s">
        <v>135886</v>
      </c>
      <c r="DH1502" s="1" t="s">
        <v>135887</v>
      </c>
      <c r="DI1502" s="1" t="s">
        <v>135888</v>
      </c>
      <c r="DJ1502" s="1" t="s">
        <v>135889</v>
      </c>
      <c r="DK1502" s="1" t="s">
        <v>135890</v>
      </c>
      <c r="DL1502" s="1" t="s">
        <v>135891</v>
      </c>
    </row>
    <row r="1503" spans="1:116" x14ac:dyDescent="0.2">
      <c r="A1503" s="1" t="s">
        <v>135892</v>
      </c>
      <c r="B1503" s="1" t="s">
        <v>577</v>
      </c>
      <c r="C1503" s="1" t="s">
        <v>135893</v>
      </c>
      <c r="D1503" s="1" t="s">
        <v>33496</v>
      </c>
      <c r="E1503" s="1" t="s">
        <v>135894</v>
      </c>
      <c r="F1503" s="1" t="s">
        <v>512</v>
      </c>
      <c r="G1503" s="1" t="s">
        <v>512</v>
      </c>
      <c r="H1503" s="1" t="s">
        <v>512</v>
      </c>
      <c r="I1503" s="1" t="s">
        <v>512</v>
      </c>
      <c r="J1503" s="1" t="s">
        <v>512</v>
      </c>
      <c r="K1503" s="1" t="s">
        <v>512</v>
      </c>
      <c r="L1503" s="1" t="s">
        <v>512</v>
      </c>
      <c r="M1503" s="1" t="s">
        <v>512</v>
      </c>
      <c r="N1503" s="1" t="s">
        <v>512</v>
      </c>
      <c r="O1503" s="1" t="s">
        <v>512</v>
      </c>
      <c r="P1503" s="1" t="s">
        <v>512</v>
      </c>
      <c r="Q1503" s="1" t="s">
        <v>512</v>
      </c>
      <c r="R1503" s="1" t="s">
        <v>512</v>
      </c>
      <c r="S1503" s="1" t="s">
        <v>512</v>
      </c>
      <c r="T1503" s="1" t="s">
        <v>512</v>
      </c>
      <c r="U1503" s="1" t="s">
        <v>512</v>
      </c>
      <c r="V1503" s="1" t="s">
        <v>512</v>
      </c>
      <c r="W1503" s="1" t="s">
        <v>512</v>
      </c>
      <c r="X1503" s="1" t="s">
        <v>512</v>
      </c>
      <c r="Y1503" s="1" t="s">
        <v>512</v>
      </c>
      <c r="Z1503" s="1" t="s">
        <v>512</v>
      </c>
      <c r="AA1503" s="1" t="s">
        <v>512</v>
      </c>
      <c r="AB1503" s="1" t="s">
        <v>512</v>
      </c>
      <c r="AC1503" s="1" t="s">
        <v>512</v>
      </c>
      <c r="AD1503" s="1" t="s">
        <v>512</v>
      </c>
      <c r="AE1503" s="1" t="s">
        <v>512</v>
      </c>
      <c r="AF1503" s="1" t="s">
        <v>512</v>
      </c>
      <c r="AG1503" s="1" t="s">
        <v>512</v>
      </c>
      <c r="AH1503" s="1" t="s">
        <v>512</v>
      </c>
      <c r="AI1503" s="1" t="s">
        <v>512</v>
      </c>
      <c r="AJ1503" s="1" t="s">
        <v>512</v>
      </c>
      <c r="AK1503" s="1" t="s">
        <v>512</v>
      </c>
      <c r="AL1503" s="1" t="s">
        <v>512</v>
      </c>
      <c r="AM1503" s="1" t="s">
        <v>512</v>
      </c>
      <c r="AN1503" s="1" t="s">
        <v>512</v>
      </c>
      <c r="AO1503" s="1" t="s">
        <v>512</v>
      </c>
      <c r="AP1503" s="1" t="s">
        <v>512</v>
      </c>
      <c r="AQ1503" s="1" t="s">
        <v>512</v>
      </c>
      <c r="AR1503" s="1" t="s">
        <v>512</v>
      </c>
      <c r="AS1503" s="1" t="s">
        <v>512</v>
      </c>
      <c r="AT1503" s="1" t="s">
        <v>512</v>
      </c>
      <c r="AU1503" s="1" t="s">
        <v>512</v>
      </c>
      <c r="AV1503" s="1" t="s">
        <v>512</v>
      </c>
      <c r="AW1503" s="1" t="s">
        <v>512</v>
      </c>
      <c r="AX1503" s="1" t="s">
        <v>512</v>
      </c>
      <c r="AY1503" s="1" t="s">
        <v>512</v>
      </c>
      <c r="AZ1503" s="1" t="s">
        <v>512</v>
      </c>
      <c r="BA1503" s="1" t="s">
        <v>512</v>
      </c>
      <c r="BB1503" s="1" t="s">
        <v>512</v>
      </c>
      <c r="BC1503" s="1" t="s">
        <v>512</v>
      </c>
      <c r="BD1503" s="1" t="s">
        <v>512</v>
      </c>
      <c r="BE1503" s="1" t="s">
        <v>512</v>
      </c>
      <c r="BF1503" s="1" t="s">
        <v>512</v>
      </c>
      <c r="BG1503" s="1" t="s">
        <v>512</v>
      </c>
      <c r="BH1503" s="1" t="s">
        <v>512</v>
      </c>
      <c r="BI1503" s="1" t="s">
        <v>512</v>
      </c>
      <c r="BJ1503" s="1" t="s">
        <v>512</v>
      </c>
      <c r="BK1503" s="1" t="s">
        <v>512</v>
      </c>
      <c r="BL1503" s="1" t="s">
        <v>512</v>
      </c>
      <c r="BM1503" s="1" t="s">
        <v>512</v>
      </c>
      <c r="BN1503" s="1" t="s">
        <v>512</v>
      </c>
      <c r="BO1503" s="1" t="s">
        <v>512</v>
      </c>
      <c r="BP1503" s="1" t="s">
        <v>512</v>
      </c>
      <c r="BQ1503" s="1" t="s">
        <v>135895</v>
      </c>
      <c r="BR1503" s="1" t="s">
        <v>135896</v>
      </c>
      <c r="BS1503" s="1" t="s">
        <v>135897</v>
      </c>
      <c r="BT1503" s="1" t="s">
        <v>135898</v>
      </c>
      <c r="BU1503" s="1" t="s">
        <v>135899</v>
      </c>
      <c r="BV1503" s="1" t="s">
        <v>135900</v>
      </c>
      <c r="BW1503" s="1" t="s">
        <v>512</v>
      </c>
      <c r="BX1503" s="1" t="s">
        <v>512</v>
      </c>
      <c r="BY1503" s="1" t="s">
        <v>512</v>
      </c>
      <c r="BZ1503" s="1" t="s">
        <v>512</v>
      </c>
      <c r="CA1503" s="1" t="s">
        <v>512</v>
      </c>
      <c r="CB1503" s="1" t="s">
        <v>512</v>
      </c>
      <c r="CC1503" s="1" t="s">
        <v>512</v>
      </c>
      <c r="CD1503" s="1" t="s">
        <v>512</v>
      </c>
      <c r="CE1503" s="1" t="s">
        <v>512</v>
      </c>
      <c r="CF1503" s="1" t="s">
        <v>135901</v>
      </c>
      <c r="CG1503" s="1" t="s">
        <v>135902</v>
      </c>
      <c r="CH1503" s="1" t="s">
        <v>135903</v>
      </c>
      <c r="CI1503" s="1" t="s">
        <v>512</v>
      </c>
      <c r="CJ1503" s="1" t="s">
        <v>512</v>
      </c>
      <c r="CK1503" s="1" t="s">
        <v>512</v>
      </c>
      <c r="CL1503" s="1" t="s">
        <v>512</v>
      </c>
      <c r="CM1503" s="1" t="s">
        <v>512</v>
      </c>
      <c r="CN1503" s="1" t="s">
        <v>512</v>
      </c>
      <c r="CO1503" s="1" t="s">
        <v>512</v>
      </c>
      <c r="CP1503" s="1" t="s">
        <v>512</v>
      </c>
      <c r="CQ1503" s="1" t="s">
        <v>512</v>
      </c>
      <c r="CR1503" s="1" t="s">
        <v>512</v>
      </c>
      <c r="CS1503" s="1" t="s">
        <v>512</v>
      </c>
      <c r="CT1503" s="1" t="s">
        <v>512</v>
      </c>
      <c r="CU1503" s="1" t="s">
        <v>512</v>
      </c>
      <c r="CV1503" s="1" t="s">
        <v>512</v>
      </c>
      <c r="CW1503" s="1" t="s">
        <v>512</v>
      </c>
      <c r="CX1503" s="1" t="s">
        <v>512</v>
      </c>
      <c r="CY1503" s="1" t="s">
        <v>512</v>
      </c>
      <c r="CZ1503" s="1" t="s">
        <v>512</v>
      </c>
      <c r="DA1503" s="1" t="s">
        <v>512</v>
      </c>
      <c r="DB1503" s="1" t="s">
        <v>512</v>
      </c>
      <c r="DC1503" s="1" t="s">
        <v>512</v>
      </c>
      <c r="DD1503" s="1" t="s">
        <v>512</v>
      </c>
      <c r="DE1503" s="1" t="s">
        <v>512</v>
      </c>
      <c r="DF1503" s="1" t="s">
        <v>512</v>
      </c>
      <c r="DG1503" s="1" t="s">
        <v>512</v>
      </c>
      <c r="DH1503" s="1" t="s">
        <v>512</v>
      </c>
      <c r="DI1503" s="1" t="s">
        <v>512</v>
      </c>
      <c r="DJ1503" s="1" t="s">
        <v>512</v>
      </c>
      <c r="DK1503" s="1" t="s">
        <v>512</v>
      </c>
      <c r="DL1503" s="1" t="s">
        <v>512</v>
      </c>
    </row>
    <row r="1504" spans="1:116" x14ac:dyDescent="0.2">
      <c r="A1504" s="1" t="s">
        <v>135904</v>
      </c>
      <c r="B1504" s="1" t="s">
        <v>135905</v>
      </c>
      <c r="C1504" s="1" t="s">
        <v>135906</v>
      </c>
      <c r="D1504" s="1" t="s">
        <v>235</v>
      </c>
      <c r="E1504" s="1" t="s">
        <v>135907</v>
      </c>
      <c r="F1504" s="1" t="s">
        <v>135908</v>
      </c>
      <c r="G1504" s="1" t="s">
        <v>135909</v>
      </c>
      <c r="H1504" s="1" t="s">
        <v>135910</v>
      </c>
      <c r="I1504" s="1" t="s">
        <v>135911</v>
      </c>
      <c r="J1504" s="1" t="s">
        <v>135912</v>
      </c>
      <c r="K1504" s="1" t="s">
        <v>135913</v>
      </c>
      <c r="L1504" s="1" t="s">
        <v>135914</v>
      </c>
      <c r="M1504" s="1" t="s">
        <v>135915</v>
      </c>
      <c r="N1504" s="1" t="s">
        <v>135916</v>
      </c>
      <c r="O1504" s="1" t="s">
        <v>135917</v>
      </c>
      <c r="P1504" s="1" t="s">
        <v>135918</v>
      </c>
      <c r="Q1504" s="1" t="s">
        <v>135919</v>
      </c>
      <c r="R1504" s="1" t="s">
        <v>135920</v>
      </c>
      <c r="S1504" s="1" t="s">
        <v>135921</v>
      </c>
      <c r="T1504" s="1" t="s">
        <v>135922</v>
      </c>
      <c r="U1504" s="1" t="s">
        <v>135923</v>
      </c>
      <c r="V1504" s="1" t="s">
        <v>135924</v>
      </c>
      <c r="W1504" s="1" t="s">
        <v>135925</v>
      </c>
      <c r="X1504" s="1" t="s">
        <v>135926</v>
      </c>
      <c r="Y1504" s="1" t="s">
        <v>135927</v>
      </c>
      <c r="Z1504" s="1" t="s">
        <v>135928</v>
      </c>
      <c r="AA1504" s="1" t="s">
        <v>135929</v>
      </c>
      <c r="AB1504" s="1" t="s">
        <v>135930</v>
      </c>
      <c r="AC1504" s="1" t="s">
        <v>135931</v>
      </c>
      <c r="AD1504" s="1" t="s">
        <v>135932</v>
      </c>
      <c r="AE1504" s="1" t="s">
        <v>135933</v>
      </c>
      <c r="AF1504" s="1" t="s">
        <v>135934</v>
      </c>
      <c r="AG1504" s="1" t="s">
        <v>135935</v>
      </c>
      <c r="AH1504" s="1" t="s">
        <v>135936</v>
      </c>
      <c r="AI1504" s="1" t="s">
        <v>135937</v>
      </c>
      <c r="AJ1504" s="1" t="s">
        <v>135938</v>
      </c>
      <c r="AK1504" s="1" t="s">
        <v>135939</v>
      </c>
      <c r="AL1504" s="1" t="s">
        <v>135940</v>
      </c>
      <c r="AM1504" s="1" t="s">
        <v>135941</v>
      </c>
      <c r="AN1504" s="1" t="s">
        <v>135942</v>
      </c>
      <c r="AO1504" s="1" t="s">
        <v>135943</v>
      </c>
      <c r="AP1504" s="1" t="s">
        <v>135944</v>
      </c>
      <c r="AQ1504" s="1" t="s">
        <v>135945</v>
      </c>
      <c r="AR1504" s="1" t="s">
        <v>135946</v>
      </c>
      <c r="AS1504" s="1" t="s">
        <v>135947</v>
      </c>
      <c r="AT1504" s="1" t="s">
        <v>135948</v>
      </c>
      <c r="AU1504" s="1" t="s">
        <v>135949</v>
      </c>
      <c r="AV1504" s="1" t="s">
        <v>135950</v>
      </c>
      <c r="AW1504" s="1" t="s">
        <v>135951</v>
      </c>
      <c r="AX1504" s="1" t="s">
        <v>135952</v>
      </c>
      <c r="AY1504" s="1" t="s">
        <v>135953</v>
      </c>
      <c r="AZ1504" s="1" t="s">
        <v>135954</v>
      </c>
      <c r="BA1504" s="1" t="s">
        <v>135955</v>
      </c>
      <c r="BB1504" s="1" t="s">
        <v>135956</v>
      </c>
      <c r="BC1504" s="1" t="s">
        <v>135957</v>
      </c>
      <c r="BD1504" s="1" t="s">
        <v>135958</v>
      </c>
      <c r="BE1504" s="1" t="s">
        <v>135959</v>
      </c>
      <c r="BF1504" s="1" t="s">
        <v>135960</v>
      </c>
      <c r="BG1504" s="1" t="s">
        <v>135961</v>
      </c>
      <c r="BH1504" s="1" t="s">
        <v>135962</v>
      </c>
      <c r="BI1504" s="1" t="s">
        <v>135963</v>
      </c>
      <c r="BJ1504" s="1" t="s">
        <v>135964</v>
      </c>
      <c r="BK1504" s="1" t="s">
        <v>135965</v>
      </c>
      <c r="BL1504" s="1" t="s">
        <v>135966</v>
      </c>
      <c r="BM1504" s="1" t="s">
        <v>135967</v>
      </c>
      <c r="BN1504" s="1" t="s">
        <v>135968</v>
      </c>
      <c r="BO1504" s="1" t="s">
        <v>135969</v>
      </c>
      <c r="BP1504" s="1" t="s">
        <v>135970</v>
      </c>
      <c r="BQ1504" s="1" t="s">
        <v>135971</v>
      </c>
      <c r="BR1504" s="1" t="s">
        <v>135972</v>
      </c>
      <c r="BS1504" s="1" t="s">
        <v>135973</v>
      </c>
      <c r="BT1504" s="1" t="s">
        <v>135974</v>
      </c>
      <c r="BU1504" s="1" t="s">
        <v>135975</v>
      </c>
      <c r="BV1504" s="1" t="s">
        <v>135976</v>
      </c>
      <c r="BW1504" s="1" t="s">
        <v>135977</v>
      </c>
      <c r="BX1504" s="1" t="s">
        <v>135978</v>
      </c>
      <c r="BY1504" s="1" t="s">
        <v>135979</v>
      </c>
      <c r="BZ1504" s="1" t="s">
        <v>135980</v>
      </c>
      <c r="CA1504" s="1" t="s">
        <v>135981</v>
      </c>
      <c r="CB1504" s="1" t="s">
        <v>135982</v>
      </c>
      <c r="CC1504" s="1" t="s">
        <v>135983</v>
      </c>
      <c r="CD1504" s="1" t="s">
        <v>135984</v>
      </c>
      <c r="CE1504" s="1" t="s">
        <v>135985</v>
      </c>
      <c r="CF1504" s="1" t="s">
        <v>135986</v>
      </c>
      <c r="CG1504" s="1" t="s">
        <v>135987</v>
      </c>
      <c r="CH1504" s="1" t="s">
        <v>135988</v>
      </c>
      <c r="CI1504" s="1" t="s">
        <v>135989</v>
      </c>
      <c r="CJ1504" s="1" t="s">
        <v>135990</v>
      </c>
      <c r="CK1504" s="1" t="s">
        <v>135991</v>
      </c>
      <c r="CL1504" s="1" t="s">
        <v>135992</v>
      </c>
      <c r="CM1504" s="1" t="s">
        <v>135993</v>
      </c>
      <c r="CN1504" s="1" t="s">
        <v>135994</v>
      </c>
      <c r="CO1504" s="1" t="s">
        <v>135995</v>
      </c>
      <c r="CP1504" s="1" t="s">
        <v>135996</v>
      </c>
      <c r="CQ1504" s="1" t="s">
        <v>135997</v>
      </c>
      <c r="CR1504" s="1" t="s">
        <v>135998</v>
      </c>
      <c r="CS1504" s="1" t="s">
        <v>135999</v>
      </c>
      <c r="CT1504" s="1" t="s">
        <v>136000</v>
      </c>
      <c r="CU1504" s="1" t="s">
        <v>136001</v>
      </c>
      <c r="CV1504" s="1" t="s">
        <v>136002</v>
      </c>
      <c r="CW1504" s="1" t="s">
        <v>136003</v>
      </c>
      <c r="CX1504" s="1" t="s">
        <v>136004</v>
      </c>
      <c r="CY1504" s="1" t="s">
        <v>136005</v>
      </c>
      <c r="CZ1504" s="1" t="s">
        <v>136006</v>
      </c>
      <c r="DA1504" s="1" t="s">
        <v>136007</v>
      </c>
      <c r="DB1504" s="1" t="s">
        <v>136008</v>
      </c>
      <c r="DC1504" s="1" t="s">
        <v>136009</v>
      </c>
      <c r="DD1504" s="1" t="s">
        <v>136010</v>
      </c>
      <c r="DE1504" s="1" t="s">
        <v>136011</v>
      </c>
      <c r="DF1504" s="1" t="s">
        <v>136012</v>
      </c>
      <c r="DG1504" s="1" t="s">
        <v>136013</v>
      </c>
      <c r="DH1504" s="1" t="s">
        <v>136014</v>
      </c>
      <c r="DI1504" s="1" t="s">
        <v>136015</v>
      </c>
      <c r="DJ1504" s="1" t="s">
        <v>136016</v>
      </c>
      <c r="DK1504" s="1" t="s">
        <v>136017</v>
      </c>
      <c r="DL1504" s="1" t="s">
        <v>136018</v>
      </c>
    </row>
    <row r="1505" spans="1:116" x14ac:dyDescent="0.2">
      <c r="A1505" s="1" t="s">
        <v>136019</v>
      </c>
      <c r="B1505" s="1" t="s">
        <v>136020</v>
      </c>
      <c r="C1505" s="1" t="s">
        <v>136021</v>
      </c>
      <c r="D1505" s="1" t="s">
        <v>235</v>
      </c>
      <c r="E1505" s="1" t="s">
        <v>136022</v>
      </c>
      <c r="F1505" s="1" t="s">
        <v>136023</v>
      </c>
      <c r="G1505" s="1" t="s">
        <v>136024</v>
      </c>
      <c r="H1505" s="1" t="s">
        <v>136025</v>
      </c>
      <c r="I1505" s="1" t="s">
        <v>136026</v>
      </c>
      <c r="J1505" s="1" t="s">
        <v>136027</v>
      </c>
      <c r="K1505" s="1" t="s">
        <v>136028</v>
      </c>
      <c r="L1505" s="1" t="s">
        <v>136029</v>
      </c>
      <c r="M1505" s="1" t="s">
        <v>136030</v>
      </c>
      <c r="N1505" s="1" t="s">
        <v>136031</v>
      </c>
      <c r="O1505" s="1" t="s">
        <v>136032</v>
      </c>
      <c r="P1505" s="1" t="s">
        <v>136033</v>
      </c>
      <c r="Q1505" s="1" t="s">
        <v>136034</v>
      </c>
      <c r="R1505" s="1" t="s">
        <v>136035</v>
      </c>
      <c r="S1505" s="1" t="s">
        <v>136036</v>
      </c>
      <c r="T1505" s="1" t="s">
        <v>136037</v>
      </c>
      <c r="U1505" s="1" t="s">
        <v>136038</v>
      </c>
      <c r="V1505" s="1" t="s">
        <v>136039</v>
      </c>
      <c r="W1505" s="1" t="s">
        <v>136040</v>
      </c>
      <c r="X1505" s="1" t="s">
        <v>136041</v>
      </c>
      <c r="Y1505" s="1" t="s">
        <v>136042</v>
      </c>
      <c r="Z1505" s="1" t="s">
        <v>136043</v>
      </c>
      <c r="AA1505" s="1" t="s">
        <v>136044</v>
      </c>
      <c r="AB1505" s="1" t="s">
        <v>136045</v>
      </c>
      <c r="AC1505" s="1" t="s">
        <v>136046</v>
      </c>
      <c r="AD1505" s="1" t="s">
        <v>136047</v>
      </c>
      <c r="AE1505" s="1" t="s">
        <v>136048</v>
      </c>
      <c r="AF1505" s="1" t="s">
        <v>136049</v>
      </c>
      <c r="AG1505" s="1" t="s">
        <v>136050</v>
      </c>
      <c r="AH1505" s="1" t="s">
        <v>136051</v>
      </c>
      <c r="AI1505" s="1" t="s">
        <v>136052</v>
      </c>
      <c r="AJ1505" s="1" t="s">
        <v>136053</v>
      </c>
      <c r="AK1505" s="1" t="s">
        <v>136054</v>
      </c>
      <c r="AL1505" s="1" t="s">
        <v>136055</v>
      </c>
      <c r="AM1505" s="1" t="s">
        <v>136056</v>
      </c>
      <c r="AN1505" s="1" t="s">
        <v>136057</v>
      </c>
      <c r="AO1505" s="1" t="s">
        <v>136058</v>
      </c>
      <c r="AP1505" s="1" t="s">
        <v>136059</v>
      </c>
      <c r="AQ1505" s="1" t="s">
        <v>136060</v>
      </c>
      <c r="AR1505" s="1" t="s">
        <v>136061</v>
      </c>
      <c r="AS1505" s="1" t="s">
        <v>136062</v>
      </c>
      <c r="AT1505" s="1" t="s">
        <v>136063</v>
      </c>
      <c r="AU1505" s="1" t="s">
        <v>136064</v>
      </c>
      <c r="AV1505" s="1" t="s">
        <v>136065</v>
      </c>
      <c r="AW1505" s="1" t="s">
        <v>136066</v>
      </c>
      <c r="AX1505" s="1" t="s">
        <v>136067</v>
      </c>
      <c r="AY1505" s="1" t="s">
        <v>136068</v>
      </c>
      <c r="AZ1505" s="1" t="s">
        <v>136069</v>
      </c>
      <c r="BA1505" s="1" t="s">
        <v>136070</v>
      </c>
      <c r="BB1505" s="1" t="s">
        <v>136071</v>
      </c>
      <c r="BC1505" s="1" t="s">
        <v>136072</v>
      </c>
      <c r="BD1505" s="1" t="s">
        <v>136073</v>
      </c>
      <c r="BE1505" s="1" t="s">
        <v>136074</v>
      </c>
      <c r="BF1505" s="1" t="s">
        <v>136075</v>
      </c>
      <c r="BG1505" s="1" t="s">
        <v>136076</v>
      </c>
      <c r="BH1505" s="1" t="s">
        <v>136077</v>
      </c>
      <c r="BI1505" s="1" t="s">
        <v>136078</v>
      </c>
      <c r="BJ1505" s="1" t="s">
        <v>136079</v>
      </c>
      <c r="BK1505" s="1" t="s">
        <v>136080</v>
      </c>
      <c r="BL1505" s="1" t="s">
        <v>136081</v>
      </c>
      <c r="BM1505" s="1" t="s">
        <v>136082</v>
      </c>
      <c r="BN1505" s="1" t="s">
        <v>136083</v>
      </c>
      <c r="BO1505" s="1" t="s">
        <v>136084</v>
      </c>
      <c r="BP1505" s="1" t="s">
        <v>136085</v>
      </c>
      <c r="BQ1505" s="1" t="s">
        <v>136086</v>
      </c>
      <c r="BR1505" s="1" t="s">
        <v>136087</v>
      </c>
      <c r="BS1505" s="1" t="s">
        <v>136088</v>
      </c>
      <c r="BT1505" s="1" t="s">
        <v>136089</v>
      </c>
      <c r="BU1505" s="1" t="s">
        <v>136090</v>
      </c>
      <c r="BV1505" s="1" t="s">
        <v>136091</v>
      </c>
      <c r="BW1505" s="1" t="s">
        <v>136092</v>
      </c>
      <c r="BX1505" s="1" t="s">
        <v>136093</v>
      </c>
      <c r="BY1505" s="1" t="s">
        <v>136094</v>
      </c>
      <c r="BZ1505" s="1" t="s">
        <v>136095</v>
      </c>
      <c r="CA1505" s="1" t="s">
        <v>136096</v>
      </c>
      <c r="CB1505" s="1" t="s">
        <v>136097</v>
      </c>
      <c r="CC1505" s="1" t="s">
        <v>136098</v>
      </c>
      <c r="CD1505" s="1" t="s">
        <v>136099</v>
      </c>
      <c r="CE1505" s="1" t="s">
        <v>136100</v>
      </c>
      <c r="CF1505" s="1" t="s">
        <v>136101</v>
      </c>
      <c r="CG1505" s="1" t="s">
        <v>136102</v>
      </c>
      <c r="CH1505" s="1" t="s">
        <v>136103</v>
      </c>
      <c r="CI1505" s="1" t="s">
        <v>136104</v>
      </c>
      <c r="CJ1505" s="1" t="s">
        <v>136105</v>
      </c>
      <c r="CK1505" s="1" t="s">
        <v>136106</v>
      </c>
      <c r="CL1505" s="1" t="s">
        <v>136107</v>
      </c>
      <c r="CM1505" s="1" t="s">
        <v>136108</v>
      </c>
      <c r="CN1505" s="1" t="s">
        <v>136109</v>
      </c>
      <c r="CO1505" s="1" t="s">
        <v>136110</v>
      </c>
      <c r="CP1505" s="1" t="s">
        <v>136111</v>
      </c>
      <c r="CQ1505" s="1" t="s">
        <v>136112</v>
      </c>
      <c r="CR1505" s="1" t="s">
        <v>136113</v>
      </c>
      <c r="CS1505" s="1" t="s">
        <v>136114</v>
      </c>
      <c r="CT1505" s="1" t="s">
        <v>136115</v>
      </c>
      <c r="CU1505" s="1" t="s">
        <v>136116</v>
      </c>
      <c r="CV1505" s="1" t="s">
        <v>136117</v>
      </c>
      <c r="CW1505" s="1" t="s">
        <v>136118</v>
      </c>
      <c r="CX1505" s="1" t="s">
        <v>136119</v>
      </c>
      <c r="CY1505" s="1" t="s">
        <v>136120</v>
      </c>
      <c r="CZ1505" s="1" t="s">
        <v>136121</v>
      </c>
      <c r="DA1505" s="1" t="s">
        <v>136122</v>
      </c>
      <c r="DB1505" s="1" t="s">
        <v>136123</v>
      </c>
      <c r="DC1505" s="1" t="s">
        <v>136124</v>
      </c>
      <c r="DD1505" s="1" t="s">
        <v>136125</v>
      </c>
      <c r="DE1505" s="1" t="s">
        <v>136126</v>
      </c>
      <c r="DF1505" s="1" t="s">
        <v>136127</v>
      </c>
      <c r="DG1505" s="1" t="s">
        <v>136128</v>
      </c>
      <c r="DH1505" s="1" t="s">
        <v>136129</v>
      </c>
      <c r="DI1505" s="1" t="s">
        <v>136130</v>
      </c>
      <c r="DJ1505" s="1" t="s">
        <v>136131</v>
      </c>
      <c r="DK1505" s="1" t="s">
        <v>136132</v>
      </c>
      <c r="DL1505" s="1" t="s">
        <v>136133</v>
      </c>
    </row>
    <row r="1506" spans="1:116" x14ac:dyDescent="0.2">
      <c r="A1506" s="1" t="s">
        <v>136134</v>
      </c>
      <c r="B1506" s="1" t="s">
        <v>136135</v>
      </c>
      <c r="C1506" s="1" t="s">
        <v>136136</v>
      </c>
      <c r="D1506" s="1" t="s">
        <v>235</v>
      </c>
      <c r="E1506" s="1" t="s">
        <v>136137</v>
      </c>
      <c r="F1506" s="1" t="s">
        <v>136138</v>
      </c>
      <c r="G1506" s="1" t="s">
        <v>136139</v>
      </c>
      <c r="H1506" s="1" t="s">
        <v>136140</v>
      </c>
      <c r="I1506" s="1" t="s">
        <v>136141</v>
      </c>
      <c r="J1506" s="1" t="s">
        <v>136142</v>
      </c>
      <c r="K1506" s="1" t="s">
        <v>136143</v>
      </c>
      <c r="L1506" s="1" t="s">
        <v>136144</v>
      </c>
      <c r="M1506" s="1" t="s">
        <v>136145</v>
      </c>
      <c r="N1506" s="1" t="s">
        <v>136146</v>
      </c>
      <c r="O1506" s="1" t="s">
        <v>136147</v>
      </c>
      <c r="P1506" s="1" t="s">
        <v>136148</v>
      </c>
      <c r="Q1506" s="1" t="s">
        <v>136149</v>
      </c>
      <c r="R1506" s="1" t="s">
        <v>136150</v>
      </c>
      <c r="S1506" s="1" t="s">
        <v>136151</v>
      </c>
      <c r="T1506" s="1" t="s">
        <v>136152</v>
      </c>
      <c r="U1506" s="1" t="s">
        <v>136153</v>
      </c>
      <c r="V1506" s="1" t="s">
        <v>136154</v>
      </c>
      <c r="W1506" s="1" t="s">
        <v>136155</v>
      </c>
      <c r="X1506" s="1" t="s">
        <v>136156</v>
      </c>
      <c r="Y1506" s="1" t="s">
        <v>136157</v>
      </c>
      <c r="Z1506" s="1" t="s">
        <v>136158</v>
      </c>
      <c r="AA1506" s="1" t="s">
        <v>136159</v>
      </c>
      <c r="AB1506" s="1" t="s">
        <v>136160</v>
      </c>
      <c r="AC1506" s="1" t="s">
        <v>136161</v>
      </c>
      <c r="AD1506" s="1" t="s">
        <v>136162</v>
      </c>
      <c r="AE1506" s="1" t="s">
        <v>136163</v>
      </c>
      <c r="AF1506" s="1" t="s">
        <v>136164</v>
      </c>
      <c r="AG1506" s="1" t="s">
        <v>136165</v>
      </c>
      <c r="AH1506" s="1" t="s">
        <v>136166</v>
      </c>
      <c r="AI1506" s="1" t="s">
        <v>136167</v>
      </c>
      <c r="AJ1506" s="1" t="s">
        <v>136168</v>
      </c>
      <c r="AK1506" s="1" t="s">
        <v>136169</v>
      </c>
      <c r="AL1506" s="1" t="s">
        <v>136170</v>
      </c>
      <c r="AM1506" s="1" t="s">
        <v>136171</v>
      </c>
      <c r="AN1506" s="1" t="s">
        <v>136172</v>
      </c>
      <c r="AO1506" s="1" t="s">
        <v>136173</v>
      </c>
      <c r="AP1506" s="1" t="s">
        <v>136174</v>
      </c>
      <c r="AQ1506" s="1" t="s">
        <v>136175</v>
      </c>
      <c r="AR1506" s="1" t="s">
        <v>136176</v>
      </c>
      <c r="AS1506" s="1" t="s">
        <v>136177</v>
      </c>
      <c r="AT1506" s="1" t="s">
        <v>136178</v>
      </c>
      <c r="AU1506" s="1" t="s">
        <v>136179</v>
      </c>
      <c r="AV1506" s="1" t="s">
        <v>136180</v>
      </c>
      <c r="AW1506" s="1" t="s">
        <v>136181</v>
      </c>
      <c r="AX1506" s="1" t="s">
        <v>136182</v>
      </c>
      <c r="AY1506" s="1" t="s">
        <v>136183</v>
      </c>
      <c r="AZ1506" s="1" t="s">
        <v>136184</v>
      </c>
      <c r="BA1506" s="1" t="s">
        <v>136185</v>
      </c>
      <c r="BB1506" s="1" t="s">
        <v>136186</v>
      </c>
      <c r="BC1506" s="1" t="s">
        <v>136187</v>
      </c>
      <c r="BD1506" s="1" t="s">
        <v>136188</v>
      </c>
      <c r="BE1506" s="1" t="s">
        <v>136189</v>
      </c>
      <c r="BF1506" s="1" t="s">
        <v>136190</v>
      </c>
      <c r="BG1506" s="1" t="s">
        <v>136191</v>
      </c>
      <c r="BH1506" s="1" t="s">
        <v>136192</v>
      </c>
      <c r="BI1506" s="1" t="s">
        <v>136193</v>
      </c>
      <c r="BJ1506" s="1" t="s">
        <v>136194</v>
      </c>
      <c r="BK1506" s="1" t="s">
        <v>136195</v>
      </c>
      <c r="BL1506" s="1" t="s">
        <v>136196</v>
      </c>
      <c r="BM1506" s="1" t="s">
        <v>136197</v>
      </c>
      <c r="BN1506" s="1" t="s">
        <v>136198</v>
      </c>
      <c r="BO1506" s="1" t="s">
        <v>136199</v>
      </c>
      <c r="BP1506" s="1" t="s">
        <v>136200</v>
      </c>
      <c r="BQ1506" s="1" t="s">
        <v>136201</v>
      </c>
      <c r="BR1506" s="1" t="s">
        <v>136202</v>
      </c>
      <c r="BS1506" s="1" t="s">
        <v>136203</v>
      </c>
      <c r="BT1506" s="1" t="s">
        <v>136204</v>
      </c>
      <c r="BU1506" s="1" t="s">
        <v>136205</v>
      </c>
      <c r="BV1506" s="1" t="s">
        <v>136206</v>
      </c>
      <c r="BW1506" s="1" t="s">
        <v>136207</v>
      </c>
      <c r="BX1506" s="1" t="s">
        <v>136208</v>
      </c>
      <c r="BY1506" s="1" t="s">
        <v>136209</v>
      </c>
      <c r="BZ1506" s="1" t="s">
        <v>136210</v>
      </c>
      <c r="CA1506" s="1" t="s">
        <v>136211</v>
      </c>
      <c r="CB1506" s="1" t="s">
        <v>136212</v>
      </c>
      <c r="CC1506" s="1" t="s">
        <v>136213</v>
      </c>
      <c r="CD1506" s="1" t="s">
        <v>136214</v>
      </c>
      <c r="CE1506" s="1" t="s">
        <v>136215</v>
      </c>
      <c r="CF1506" s="1" t="s">
        <v>136216</v>
      </c>
      <c r="CG1506" s="1" t="s">
        <v>136217</v>
      </c>
      <c r="CH1506" s="1" t="s">
        <v>136218</v>
      </c>
      <c r="CI1506" s="1" t="s">
        <v>136219</v>
      </c>
      <c r="CJ1506" s="1" t="s">
        <v>136220</v>
      </c>
      <c r="CK1506" s="1" t="s">
        <v>136221</v>
      </c>
      <c r="CL1506" s="1" t="s">
        <v>136222</v>
      </c>
      <c r="CM1506" s="1" t="s">
        <v>136223</v>
      </c>
      <c r="CN1506" s="1" t="s">
        <v>136224</v>
      </c>
      <c r="CO1506" s="1" t="s">
        <v>136225</v>
      </c>
      <c r="CP1506" s="1" t="s">
        <v>136226</v>
      </c>
      <c r="CQ1506" s="1" t="s">
        <v>136227</v>
      </c>
      <c r="CR1506" s="1" t="s">
        <v>136228</v>
      </c>
      <c r="CS1506" s="1" t="s">
        <v>136229</v>
      </c>
      <c r="CT1506" s="1" t="s">
        <v>136230</v>
      </c>
      <c r="CU1506" s="1" t="s">
        <v>136231</v>
      </c>
      <c r="CV1506" s="1" t="s">
        <v>136232</v>
      </c>
      <c r="CW1506" s="1" t="s">
        <v>136233</v>
      </c>
      <c r="CX1506" s="1" t="s">
        <v>136234</v>
      </c>
      <c r="CY1506" s="1" t="s">
        <v>136235</v>
      </c>
      <c r="CZ1506" s="1" t="s">
        <v>136236</v>
      </c>
      <c r="DA1506" s="1" t="s">
        <v>136237</v>
      </c>
      <c r="DB1506" s="1" t="s">
        <v>136238</v>
      </c>
      <c r="DC1506" s="1" t="s">
        <v>136239</v>
      </c>
      <c r="DD1506" s="1" t="s">
        <v>136240</v>
      </c>
      <c r="DE1506" s="1" t="s">
        <v>136241</v>
      </c>
      <c r="DF1506" s="1" t="s">
        <v>136242</v>
      </c>
      <c r="DG1506" s="1" t="s">
        <v>136243</v>
      </c>
      <c r="DH1506" s="1" t="s">
        <v>136244</v>
      </c>
      <c r="DI1506" s="1" t="s">
        <v>136245</v>
      </c>
      <c r="DJ1506" s="1" t="s">
        <v>136246</v>
      </c>
      <c r="DK1506" s="1" t="s">
        <v>136247</v>
      </c>
      <c r="DL1506" s="1" t="s">
        <v>136248</v>
      </c>
    </row>
    <row r="1507" spans="1:116" x14ac:dyDescent="0.2">
      <c r="A1507" s="1" t="s">
        <v>136249</v>
      </c>
      <c r="B1507" s="1" t="s">
        <v>2548</v>
      </c>
      <c r="C1507" s="1" t="s">
        <v>136250</v>
      </c>
      <c r="D1507" s="1" t="s">
        <v>235</v>
      </c>
      <c r="E1507" s="1" t="s">
        <v>136251</v>
      </c>
      <c r="F1507" s="1" t="s">
        <v>512</v>
      </c>
      <c r="G1507" s="1" t="s">
        <v>512</v>
      </c>
      <c r="H1507" s="1" t="s">
        <v>512</v>
      </c>
      <c r="I1507" s="1" t="s">
        <v>512</v>
      </c>
      <c r="J1507" s="1" t="s">
        <v>512</v>
      </c>
      <c r="K1507" s="1" t="s">
        <v>512</v>
      </c>
      <c r="L1507" s="1" t="s">
        <v>512</v>
      </c>
      <c r="M1507" s="1" t="s">
        <v>512</v>
      </c>
      <c r="N1507" s="1" t="s">
        <v>512</v>
      </c>
      <c r="O1507" s="1" t="s">
        <v>136252</v>
      </c>
      <c r="P1507" s="1" t="s">
        <v>136253</v>
      </c>
      <c r="Q1507" s="1" t="s">
        <v>136254</v>
      </c>
      <c r="R1507" s="1" t="s">
        <v>512</v>
      </c>
      <c r="S1507" s="1" t="s">
        <v>512</v>
      </c>
      <c r="T1507" s="1" t="s">
        <v>512</v>
      </c>
      <c r="U1507" s="1" t="s">
        <v>136255</v>
      </c>
      <c r="V1507" s="1" t="s">
        <v>136256</v>
      </c>
      <c r="W1507" s="1" t="s">
        <v>136257</v>
      </c>
      <c r="X1507" s="1" t="s">
        <v>512</v>
      </c>
      <c r="Y1507" s="1" t="s">
        <v>512</v>
      </c>
      <c r="Z1507" s="1" t="s">
        <v>512</v>
      </c>
      <c r="AA1507" s="1" t="s">
        <v>512</v>
      </c>
      <c r="AB1507" s="1" t="s">
        <v>512</v>
      </c>
      <c r="AC1507" s="1" t="s">
        <v>512</v>
      </c>
      <c r="AD1507" s="1" t="s">
        <v>512</v>
      </c>
      <c r="AE1507" s="1" t="s">
        <v>512</v>
      </c>
      <c r="AF1507" s="1" t="s">
        <v>512</v>
      </c>
      <c r="AG1507" s="1" t="s">
        <v>512</v>
      </c>
      <c r="AH1507" s="1" t="s">
        <v>512</v>
      </c>
      <c r="AI1507" s="1" t="s">
        <v>512</v>
      </c>
      <c r="AJ1507" s="1" t="s">
        <v>512</v>
      </c>
      <c r="AK1507" s="1" t="s">
        <v>512</v>
      </c>
      <c r="AL1507" s="1" t="s">
        <v>512</v>
      </c>
      <c r="AM1507" s="1" t="s">
        <v>512</v>
      </c>
      <c r="AN1507" s="1" t="s">
        <v>512</v>
      </c>
      <c r="AO1507" s="1" t="s">
        <v>512</v>
      </c>
      <c r="AP1507" s="1" t="s">
        <v>136258</v>
      </c>
      <c r="AQ1507" s="1" t="s">
        <v>136259</v>
      </c>
      <c r="AR1507" s="1" t="s">
        <v>136260</v>
      </c>
      <c r="AS1507" s="1" t="s">
        <v>512</v>
      </c>
      <c r="AT1507" s="1" t="s">
        <v>512</v>
      </c>
      <c r="AU1507" s="1" t="s">
        <v>512</v>
      </c>
      <c r="AV1507" s="1" t="s">
        <v>512</v>
      </c>
      <c r="AW1507" s="1" t="s">
        <v>512</v>
      </c>
      <c r="AX1507" s="1" t="s">
        <v>512</v>
      </c>
      <c r="AY1507" s="1" t="s">
        <v>512</v>
      </c>
      <c r="AZ1507" s="1" t="s">
        <v>512</v>
      </c>
      <c r="BA1507" s="1" t="s">
        <v>512</v>
      </c>
      <c r="BB1507" s="1" t="s">
        <v>512</v>
      </c>
      <c r="BC1507" s="1" t="s">
        <v>512</v>
      </c>
      <c r="BD1507" s="1" t="s">
        <v>512</v>
      </c>
      <c r="BE1507" s="1" t="s">
        <v>512</v>
      </c>
      <c r="BF1507" s="1" t="s">
        <v>512</v>
      </c>
      <c r="BG1507" s="1" t="s">
        <v>512</v>
      </c>
      <c r="BH1507" s="1" t="s">
        <v>136261</v>
      </c>
      <c r="BI1507" s="1" t="s">
        <v>136262</v>
      </c>
      <c r="BJ1507" s="1" t="s">
        <v>136263</v>
      </c>
      <c r="BK1507" s="1" t="s">
        <v>512</v>
      </c>
      <c r="BL1507" s="1" t="s">
        <v>512</v>
      </c>
      <c r="BM1507" s="1" t="s">
        <v>512</v>
      </c>
      <c r="BN1507" s="1" t="s">
        <v>512</v>
      </c>
      <c r="BO1507" s="1" t="s">
        <v>512</v>
      </c>
      <c r="BP1507" s="1" t="s">
        <v>512</v>
      </c>
      <c r="BQ1507" s="1" t="s">
        <v>512</v>
      </c>
      <c r="BR1507" s="1" t="s">
        <v>512</v>
      </c>
      <c r="BS1507" s="1" t="s">
        <v>512</v>
      </c>
      <c r="BT1507" s="1" t="s">
        <v>512</v>
      </c>
      <c r="BU1507" s="1" t="s">
        <v>512</v>
      </c>
      <c r="BV1507" s="1" t="s">
        <v>512</v>
      </c>
      <c r="BW1507" s="1" t="s">
        <v>512</v>
      </c>
      <c r="BX1507" s="1" t="s">
        <v>512</v>
      </c>
      <c r="BY1507" s="1" t="s">
        <v>512</v>
      </c>
      <c r="BZ1507" s="1" t="s">
        <v>512</v>
      </c>
      <c r="CA1507" s="1" t="s">
        <v>512</v>
      </c>
      <c r="CB1507" s="1" t="s">
        <v>512</v>
      </c>
      <c r="CC1507" s="1" t="s">
        <v>512</v>
      </c>
      <c r="CD1507" s="1" t="s">
        <v>512</v>
      </c>
      <c r="CE1507" s="1" t="s">
        <v>512</v>
      </c>
      <c r="CF1507" s="1" t="s">
        <v>512</v>
      </c>
      <c r="CG1507" s="1" t="s">
        <v>512</v>
      </c>
      <c r="CH1507" s="1" t="s">
        <v>512</v>
      </c>
      <c r="CI1507" s="1" t="s">
        <v>512</v>
      </c>
      <c r="CJ1507" s="1" t="s">
        <v>512</v>
      </c>
      <c r="CK1507" s="1" t="s">
        <v>512</v>
      </c>
      <c r="CL1507" s="1" t="s">
        <v>512</v>
      </c>
      <c r="CM1507" s="1" t="s">
        <v>512</v>
      </c>
      <c r="CN1507" s="1" t="s">
        <v>512</v>
      </c>
      <c r="CO1507" s="1" t="s">
        <v>512</v>
      </c>
      <c r="CP1507" s="1" t="s">
        <v>512</v>
      </c>
      <c r="CQ1507" s="1" t="s">
        <v>512</v>
      </c>
      <c r="CR1507" s="1" t="s">
        <v>512</v>
      </c>
      <c r="CS1507" s="1" t="s">
        <v>512</v>
      </c>
      <c r="CT1507" s="1" t="s">
        <v>512</v>
      </c>
      <c r="CU1507" s="1" t="s">
        <v>512</v>
      </c>
      <c r="CV1507" s="1" t="s">
        <v>512</v>
      </c>
      <c r="CW1507" s="1" t="s">
        <v>512</v>
      </c>
      <c r="CX1507" s="1" t="s">
        <v>512</v>
      </c>
      <c r="CY1507" s="1" t="s">
        <v>512</v>
      </c>
      <c r="CZ1507" s="1" t="s">
        <v>512</v>
      </c>
      <c r="DA1507" s="1" t="s">
        <v>512</v>
      </c>
      <c r="DB1507" s="1" t="s">
        <v>512</v>
      </c>
      <c r="DC1507" s="1" t="s">
        <v>512</v>
      </c>
      <c r="DD1507" s="1" t="s">
        <v>512</v>
      </c>
      <c r="DE1507" s="1" t="s">
        <v>512</v>
      </c>
      <c r="DF1507" s="1" t="s">
        <v>512</v>
      </c>
      <c r="DG1507" s="1" t="s">
        <v>512</v>
      </c>
      <c r="DH1507" s="1" t="s">
        <v>512</v>
      </c>
      <c r="DI1507" s="1" t="s">
        <v>512</v>
      </c>
      <c r="DJ1507" s="1" t="s">
        <v>512</v>
      </c>
      <c r="DK1507" s="1" t="s">
        <v>512</v>
      </c>
      <c r="DL1507" s="1" t="s">
        <v>512</v>
      </c>
    </row>
    <row r="1508" spans="1:116" x14ac:dyDescent="0.2">
      <c r="A1508" s="1" t="s">
        <v>136264</v>
      </c>
      <c r="B1508" s="1" t="s">
        <v>22899</v>
      </c>
      <c r="C1508" s="1" t="s">
        <v>136265</v>
      </c>
      <c r="D1508" s="1" t="s">
        <v>235</v>
      </c>
      <c r="E1508" s="1" t="s">
        <v>136266</v>
      </c>
      <c r="F1508" s="1" t="s">
        <v>136267</v>
      </c>
      <c r="G1508" s="1" t="s">
        <v>136268</v>
      </c>
      <c r="H1508" s="1" t="s">
        <v>136269</v>
      </c>
      <c r="I1508" s="1" t="s">
        <v>512</v>
      </c>
      <c r="J1508" s="1" t="s">
        <v>512</v>
      </c>
      <c r="K1508" s="1" t="s">
        <v>512</v>
      </c>
      <c r="L1508" s="1" t="s">
        <v>136270</v>
      </c>
      <c r="M1508" s="1" t="s">
        <v>136271</v>
      </c>
      <c r="N1508" s="1" t="s">
        <v>136272</v>
      </c>
      <c r="O1508" s="1" t="s">
        <v>136273</v>
      </c>
      <c r="P1508" s="1" t="s">
        <v>136274</v>
      </c>
      <c r="Q1508" s="1" t="s">
        <v>136275</v>
      </c>
      <c r="R1508" s="1" t="s">
        <v>512</v>
      </c>
      <c r="S1508" s="1" t="s">
        <v>512</v>
      </c>
      <c r="T1508" s="1" t="s">
        <v>512</v>
      </c>
      <c r="U1508" s="1" t="s">
        <v>512</v>
      </c>
      <c r="V1508" s="1" t="s">
        <v>512</v>
      </c>
      <c r="W1508" s="1" t="s">
        <v>512</v>
      </c>
      <c r="X1508" s="1" t="s">
        <v>512</v>
      </c>
      <c r="Y1508" s="1" t="s">
        <v>512</v>
      </c>
      <c r="Z1508" s="1" t="s">
        <v>512</v>
      </c>
      <c r="AA1508" s="1" t="s">
        <v>512</v>
      </c>
      <c r="AB1508" s="1" t="s">
        <v>512</v>
      </c>
      <c r="AC1508" s="1" t="s">
        <v>512</v>
      </c>
      <c r="AD1508" s="1" t="s">
        <v>512</v>
      </c>
      <c r="AE1508" s="1" t="s">
        <v>512</v>
      </c>
      <c r="AF1508" s="1" t="s">
        <v>512</v>
      </c>
      <c r="AG1508" s="1" t="s">
        <v>512</v>
      </c>
      <c r="AH1508" s="1" t="s">
        <v>512</v>
      </c>
      <c r="AI1508" s="1" t="s">
        <v>512</v>
      </c>
      <c r="AJ1508" s="1" t="s">
        <v>512</v>
      </c>
      <c r="AK1508" s="1" t="s">
        <v>512</v>
      </c>
      <c r="AL1508" s="1" t="s">
        <v>512</v>
      </c>
      <c r="AM1508" s="1" t="s">
        <v>512</v>
      </c>
      <c r="AN1508" s="1" t="s">
        <v>512</v>
      </c>
      <c r="AO1508" s="1" t="s">
        <v>512</v>
      </c>
      <c r="AP1508" s="1" t="s">
        <v>136276</v>
      </c>
      <c r="AQ1508" s="1" t="s">
        <v>136277</v>
      </c>
      <c r="AR1508" s="1" t="s">
        <v>136278</v>
      </c>
      <c r="AS1508" s="1" t="s">
        <v>136279</v>
      </c>
      <c r="AT1508" s="1" t="s">
        <v>136280</v>
      </c>
      <c r="AU1508" s="1" t="s">
        <v>136281</v>
      </c>
      <c r="AV1508" s="1" t="s">
        <v>512</v>
      </c>
      <c r="AW1508" s="1" t="s">
        <v>512</v>
      </c>
      <c r="AX1508" s="1" t="s">
        <v>512</v>
      </c>
      <c r="AY1508" s="1" t="s">
        <v>136282</v>
      </c>
      <c r="AZ1508" s="1" t="s">
        <v>136283</v>
      </c>
      <c r="BA1508" s="1" t="s">
        <v>136284</v>
      </c>
      <c r="BB1508" s="1" t="s">
        <v>512</v>
      </c>
      <c r="BC1508" s="1" t="s">
        <v>512</v>
      </c>
      <c r="BD1508" s="1" t="s">
        <v>512</v>
      </c>
      <c r="BE1508" s="1" t="s">
        <v>512</v>
      </c>
      <c r="BF1508" s="1" t="s">
        <v>512</v>
      </c>
      <c r="BG1508" s="1" t="s">
        <v>512</v>
      </c>
      <c r="BH1508" s="1" t="s">
        <v>136285</v>
      </c>
      <c r="BI1508" s="1" t="s">
        <v>136286</v>
      </c>
      <c r="BJ1508" s="1" t="s">
        <v>136287</v>
      </c>
      <c r="BK1508" s="1" t="s">
        <v>512</v>
      </c>
      <c r="BL1508" s="1" t="s">
        <v>512</v>
      </c>
      <c r="BM1508" s="1" t="s">
        <v>512</v>
      </c>
      <c r="BN1508" s="1" t="s">
        <v>512</v>
      </c>
      <c r="BO1508" s="1" t="s">
        <v>512</v>
      </c>
      <c r="BP1508" s="1" t="s">
        <v>512</v>
      </c>
      <c r="BQ1508" s="1" t="s">
        <v>512</v>
      </c>
      <c r="BR1508" s="1" t="s">
        <v>512</v>
      </c>
      <c r="BS1508" s="1" t="s">
        <v>512</v>
      </c>
      <c r="BT1508" s="1" t="s">
        <v>136288</v>
      </c>
      <c r="BU1508" s="1" t="s">
        <v>136289</v>
      </c>
      <c r="BV1508" s="1" t="s">
        <v>136290</v>
      </c>
      <c r="BW1508" s="1" t="s">
        <v>512</v>
      </c>
      <c r="BX1508" s="1" t="s">
        <v>512</v>
      </c>
      <c r="BY1508" s="1" t="s">
        <v>512</v>
      </c>
      <c r="BZ1508" s="1" t="s">
        <v>136291</v>
      </c>
      <c r="CA1508" s="1" t="s">
        <v>136292</v>
      </c>
      <c r="CB1508" s="1" t="s">
        <v>136293</v>
      </c>
      <c r="CC1508" s="1" t="s">
        <v>136294</v>
      </c>
      <c r="CD1508" s="1" t="s">
        <v>136295</v>
      </c>
      <c r="CE1508" s="1" t="s">
        <v>136296</v>
      </c>
      <c r="CF1508" s="1" t="s">
        <v>512</v>
      </c>
      <c r="CG1508" s="1" t="s">
        <v>512</v>
      </c>
      <c r="CH1508" s="1" t="s">
        <v>512</v>
      </c>
      <c r="CI1508" s="1" t="s">
        <v>512</v>
      </c>
      <c r="CJ1508" s="1" t="s">
        <v>512</v>
      </c>
      <c r="CK1508" s="1" t="s">
        <v>512</v>
      </c>
      <c r="CL1508" s="1" t="s">
        <v>136297</v>
      </c>
      <c r="CM1508" s="1" t="s">
        <v>136298</v>
      </c>
      <c r="CN1508" s="1" t="s">
        <v>136299</v>
      </c>
      <c r="CO1508" s="1" t="s">
        <v>512</v>
      </c>
      <c r="CP1508" s="1" t="s">
        <v>512</v>
      </c>
      <c r="CQ1508" s="1" t="s">
        <v>512</v>
      </c>
      <c r="CR1508" s="1" t="s">
        <v>512</v>
      </c>
      <c r="CS1508" s="1" t="s">
        <v>512</v>
      </c>
      <c r="CT1508" s="1" t="s">
        <v>512</v>
      </c>
      <c r="CU1508" s="1" t="s">
        <v>512</v>
      </c>
      <c r="CV1508" s="1" t="s">
        <v>512</v>
      </c>
      <c r="CW1508" s="1" t="s">
        <v>512</v>
      </c>
      <c r="CX1508" s="1" t="s">
        <v>136300</v>
      </c>
      <c r="CY1508" s="1" t="s">
        <v>136301</v>
      </c>
      <c r="CZ1508" s="1" t="s">
        <v>136302</v>
      </c>
      <c r="DA1508" s="1" t="s">
        <v>512</v>
      </c>
      <c r="DB1508" s="1" t="s">
        <v>512</v>
      </c>
      <c r="DC1508" s="1" t="s">
        <v>512</v>
      </c>
      <c r="DD1508" s="1" t="s">
        <v>136303</v>
      </c>
      <c r="DE1508" s="1" t="s">
        <v>136304</v>
      </c>
      <c r="DF1508" s="1" t="s">
        <v>136305</v>
      </c>
      <c r="DG1508" s="1" t="s">
        <v>512</v>
      </c>
      <c r="DH1508" s="1" t="s">
        <v>512</v>
      </c>
      <c r="DI1508" s="1" t="s">
        <v>512</v>
      </c>
      <c r="DJ1508" s="1" t="s">
        <v>512</v>
      </c>
      <c r="DK1508" s="1" t="s">
        <v>512</v>
      </c>
      <c r="DL1508" s="1" t="s">
        <v>512</v>
      </c>
    </row>
    <row r="1509" spans="1:116" x14ac:dyDescent="0.2">
      <c r="A1509" s="1" t="s">
        <v>136306</v>
      </c>
      <c r="B1509" s="1" t="s">
        <v>44721</v>
      </c>
      <c r="C1509" s="1" t="s">
        <v>136307</v>
      </c>
      <c r="D1509" s="1" t="s">
        <v>235</v>
      </c>
      <c r="E1509" s="1" t="s">
        <v>136308</v>
      </c>
      <c r="F1509" s="1" t="s">
        <v>512</v>
      </c>
      <c r="G1509" s="1" t="s">
        <v>512</v>
      </c>
      <c r="H1509" s="1" t="s">
        <v>512</v>
      </c>
      <c r="I1509" s="1" t="s">
        <v>512</v>
      </c>
      <c r="J1509" s="1" t="s">
        <v>512</v>
      </c>
      <c r="K1509" s="1" t="s">
        <v>512</v>
      </c>
      <c r="L1509" s="1" t="s">
        <v>512</v>
      </c>
      <c r="M1509" s="1" t="s">
        <v>512</v>
      </c>
      <c r="N1509" s="1" t="s">
        <v>512</v>
      </c>
      <c r="O1509" s="1" t="s">
        <v>512</v>
      </c>
      <c r="P1509" s="1" t="s">
        <v>512</v>
      </c>
      <c r="Q1509" s="1" t="s">
        <v>512</v>
      </c>
      <c r="R1509" s="1" t="s">
        <v>512</v>
      </c>
      <c r="S1509" s="1" t="s">
        <v>512</v>
      </c>
      <c r="T1509" s="1" t="s">
        <v>512</v>
      </c>
      <c r="U1509" s="1" t="s">
        <v>512</v>
      </c>
      <c r="V1509" s="1" t="s">
        <v>512</v>
      </c>
      <c r="W1509" s="1" t="s">
        <v>512</v>
      </c>
      <c r="X1509" s="1" t="s">
        <v>512</v>
      </c>
      <c r="Y1509" s="1" t="s">
        <v>512</v>
      </c>
      <c r="Z1509" s="1" t="s">
        <v>512</v>
      </c>
      <c r="AA1509" s="1" t="s">
        <v>512</v>
      </c>
      <c r="AB1509" s="1" t="s">
        <v>512</v>
      </c>
      <c r="AC1509" s="1" t="s">
        <v>512</v>
      </c>
      <c r="AD1509" s="1" t="s">
        <v>512</v>
      </c>
      <c r="AE1509" s="1" t="s">
        <v>512</v>
      </c>
      <c r="AF1509" s="1" t="s">
        <v>512</v>
      </c>
      <c r="AG1509" s="1" t="s">
        <v>512</v>
      </c>
      <c r="AH1509" s="1" t="s">
        <v>512</v>
      </c>
      <c r="AI1509" s="1" t="s">
        <v>512</v>
      </c>
      <c r="AJ1509" s="1" t="s">
        <v>512</v>
      </c>
      <c r="AK1509" s="1" t="s">
        <v>512</v>
      </c>
      <c r="AL1509" s="1" t="s">
        <v>512</v>
      </c>
      <c r="AM1509" s="1" t="s">
        <v>512</v>
      </c>
      <c r="AN1509" s="1" t="s">
        <v>512</v>
      </c>
      <c r="AO1509" s="1" t="s">
        <v>512</v>
      </c>
      <c r="AP1509" s="1" t="s">
        <v>512</v>
      </c>
      <c r="AQ1509" s="1" t="s">
        <v>512</v>
      </c>
      <c r="AR1509" s="1" t="s">
        <v>512</v>
      </c>
      <c r="AS1509" s="1" t="s">
        <v>136309</v>
      </c>
      <c r="AT1509" s="1" t="s">
        <v>136310</v>
      </c>
      <c r="AU1509" s="1" t="s">
        <v>136311</v>
      </c>
      <c r="AV1509" s="1" t="s">
        <v>512</v>
      </c>
      <c r="AW1509" s="1" t="s">
        <v>512</v>
      </c>
      <c r="AX1509" s="1" t="s">
        <v>512</v>
      </c>
      <c r="AY1509" s="1" t="s">
        <v>512</v>
      </c>
      <c r="AZ1509" s="1" t="s">
        <v>512</v>
      </c>
      <c r="BA1509" s="1" t="s">
        <v>512</v>
      </c>
      <c r="BB1509" s="1" t="s">
        <v>136312</v>
      </c>
      <c r="BC1509" s="1" t="s">
        <v>136313</v>
      </c>
      <c r="BD1509" s="1" t="s">
        <v>136314</v>
      </c>
      <c r="BE1509" s="1" t="s">
        <v>512</v>
      </c>
      <c r="BF1509" s="1" t="s">
        <v>512</v>
      </c>
      <c r="BG1509" s="1" t="s">
        <v>512</v>
      </c>
      <c r="BH1509" s="1" t="s">
        <v>512</v>
      </c>
      <c r="BI1509" s="1" t="s">
        <v>512</v>
      </c>
      <c r="BJ1509" s="1" t="s">
        <v>512</v>
      </c>
      <c r="BK1509" s="1" t="s">
        <v>136315</v>
      </c>
      <c r="BL1509" s="1" t="s">
        <v>136316</v>
      </c>
      <c r="BM1509" s="1" t="s">
        <v>136317</v>
      </c>
      <c r="BN1509" s="1" t="s">
        <v>512</v>
      </c>
      <c r="BO1509" s="1" t="s">
        <v>512</v>
      </c>
      <c r="BP1509" s="1" t="s">
        <v>512</v>
      </c>
      <c r="BQ1509" s="1" t="s">
        <v>512</v>
      </c>
      <c r="BR1509" s="1" t="s">
        <v>512</v>
      </c>
      <c r="BS1509" s="1" t="s">
        <v>512</v>
      </c>
      <c r="BT1509" s="1" t="s">
        <v>136318</v>
      </c>
      <c r="BU1509" s="1" t="s">
        <v>136319</v>
      </c>
      <c r="BV1509" s="1" t="s">
        <v>136320</v>
      </c>
      <c r="BW1509" s="1" t="s">
        <v>136321</v>
      </c>
      <c r="BX1509" s="1" t="s">
        <v>136322</v>
      </c>
      <c r="BY1509" s="1" t="s">
        <v>136323</v>
      </c>
      <c r="BZ1509" s="1" t="s">
        <v>512</v>
      </c>
      <c r="CA1509" s="1" t="s">
        <v>512</v>
      </c>
      <c r="CB1509" s="1" t="s">
        <v>512</v>
      </c>
      <c r="CC1509" s="1" t="s">
        <v>136324</v>
      </c>
      <c r="CD1509" s="1" t="s">
        <v>136325</v>
      </c>
      <c r="CE1509" s="1" t="s">
        <v>136326</v>
      </c>
      <c r="CF1509" s="1" t="s">
        <v>512</v>
      </c>
      <c r="CG1509" s="1" t="s">
        <v>512</v>
      </c>
      <c r="CH1509" s="1" t="s">
        <v>512</v>
      </c>
      <c r="CI1509" s="1" t="s">
        <v>512</v>
      </c>
      <c r="CJ1509" s="1" t="s">
        <v>512</v>
      </c>
      <c r="CK1509" s="1" t="s">
        <v>512</v>
      </c>
      <c r="CL1509" s="1" t="s">
        <v>512</v>
      </c>
      <c r="CM1509" s="1" t="s">
        <v>512</v>
      </c>
      <c r="CN1509" s="1" t="s">
        <v>512</v>
      </c>
      <c r="CO1509" s="1" t="s">
        <v>512</v>
      </c>
      <c r="CP1509" s="1" t="s">
        <v>512</v>
      </c>
      <c r="CQ1509" s="1" t="s">
        <v>512</v>
      </c>
      <c r="CR1509" s="1" t="s">
        <v>136327</v>
      </c>
      <c r="CS1509" s="1" t="s">
        <v>136328</v>
      </c>
      <c r="CT1509" s="1" t="s">
        <v>136329</v>
      </c>
      <c r="CU1509" s="1" t="s">
        <v>512</v>
      </c>
      <c r="CV1509" s="1" t="s">
        <v>512</v>
      </c>
      <c r="CW1509" s="1" t="s">
        <v>512</v>
      </c>
      <c r="CX1509" s="1" t="s">
        <v>512</v>
      </c>
      <c r="CY1509" s="1" t="s">
        <v>512</v>
      </c>
      <c r="CZ1509" s="1" t="s">
        <v>512</v>
      </c>
      <c r="DA1509" s="1" t="s">
        <v>512</v>
      </c>
      <c r="DB1509" s="1" t="s">
        <v>512</v>
      </c>
      <c r="DC1509" s="1" t="s">
        <v>512</v>
      </c>
      <c r="DD1509" s="1" t="s">
        <v>512</v>
      </c>
      <c r="DE1509" s="1" t="s">
        <v>512</v>
      </c>
      <c r="DF1509" s="1" t="s">
        <v>512</v>
      </c>
      <c r="DG1509" s="1" t="s">
        <v>512</v>
      </c>
      <c r="DH1509" s="1" t="s">
        <v>512</v>
      </c>
      <c r="DI1509" s="1" t="s">
        <v>512</v>
      </c>
      <c r="DJ1509" s="1" t="s">
        <v>512</v>
      </c>
      <c r="DK1509" s="1" t="s">
        <v>512</v>
      </c>
      <c r="DL1509" s="1" t="s">
        <v>512</v>
      </c>
    </row>
    <row r="1510" spans="1:116" x14ac:dyDescent="0.2">
      <c r="A1510" s="1" t="s">
        <v>136330</v>
      </c>
      <c r="B1510" s="1" t="s">
        <v>136331</v>
      </c>
      <c r="C1510" s="1" t="s">
        <v>136332</v>
      </c>
      <c r="D1510" s="1" t="s">
        <v>235</v>
      </c>
      <c r="E1510" s="1" t="s">
        <v>136333</v>
      </c>
      <c r="F1510" s="1" t="s">
        <v>136334</v>
      </c>
      <c r="G1510" s="1" t="s">
        <v>136335</v>
      </c>
      <c r="H1510" s="1" t="s">
        <v>136336</v>
      </c>
      <c r="I1510" s="1" t="s">
        <v>136337</v>
      </c>
      <c r="J1510" s="1" t="s">
        <v>136338</v>
      </c>
      <c r="K1510" s="1" t="s">
        <v>136339</v>
      </c>
      <c r="L1510" s="1" t="s">
        <v>136340</v>
      </c>
      <c r="M1510" s="1" t="s">
        <v>136341</v>
      </c>
      <c r="N1510" s="1" t="s">
        <v>136342</v>
      </c>
      <c r="O1510" s="1" t="s">
        <v>136343</v>
      </c>
      <c r="P1510" s="1" t="s">
        <v>136344</v>
      </c>
      <c r="Q1510" s="1" t="s">
        <v>136345</v>
      </c>
      <c r="R1510" s="1" t="s">
        <v>136346</v>
      </c>
      <c r="S1510" s="1" t="s">
        <v>136347</v>
      </c>
      <c r="T1510" s="1" t="s">
        <v>136348</v>
      </c>
      <c r="U1510" s="1" t="s">
        <v>136349</v>
      </c>
      <c r="V1510" s="1" t="s">
        <v>136350</v>
      </c>
      <c r="W1510" s="1" t="s">
        <v>136351</v>
      </c>
      <c r="X1510" s="1" t="s">
        <v>136352</v>
      </c>
      <c r="Y1510" s="1" t="s">
        <v>136353</v>
      </c>
      <c r="Z1510" s="1" t="s">
        <v>136354</v>
      </c>
      <c r="AA1510" s="1" t="s">
        <v>136355</v>
      </c>
      <c r="AB1510" s="1" t="s">
        <v>136356</v>
      </c>
      <c r="AC1510" s="1" t="s">
        <v>136357</v>
      </c>
      <c r="AD1510" s="1" t="s">
        <v>136358</v>
      </c>
      <c r="AE1510" s="1" t="s">
        <v>136359</v>
      </c>
      <c r="AF1510" s="1" t="s">
        <v>136360</v>
      </c>
      <c r="AG1510" s="1" t="s">
        <v>136361</v>
      </c>
      <c r="AH1510" s="1" t="s">
        <v>136362</v>
      </c>
      <c r="AI1510" s="1" t="s">
        <v>136363</v>
      </c>
      <c r="AJ1510" s="1" t="s">
        <v>136364</v>
      </c>
      <c r="AK1510" s="1" t="s">
        <v>136365</v>
      </c>
      <c r="AL1510" s="1" t="s">
        <v>136366</v>
      </c>
      <c r="AM1510" s="1" t="s">
        <v>136367</v>
      </c>
      <c r="AN1510" s="1" t="s">
        <v>136368</v>
      </c>
      <c r="AO1510" s="1" t="s">
        <v>136369</v>
      </c>
      <c r="AP1510" s="1" t="s">
        <v>136370</v>
      </c>
      <c r="AQ1510" s="1" t="s">
        <v>136371</v>
      </c>
      <c r="AR1510" s="1" t="s">
        <v>136372</v>
      </c>
      <c r="AS1510" s="1" t="s">
        <v>136373</v>
      </c>
      <c r="AT1510" s="1" t="s">
        <v>136374</v>
      </c>
      <c r="AU1510" s="1" t="s">
        <v>136375</v>
      </c>
      <c r="AV1510" s="1" t="s">
        <v>136376</v>
      </c>
      <c r="AW1510" s="1" t="s">
        <v>136377</v>
      </c>
      <c r="AX1510" s="1" t="s">
        <v>136378</v>
      </c>
      <c r="AY1510" s="1" t="s">
        <v>136379</v>
      </c>
      <c r="AZ1510" s="1" t="s">
        <v>136380</v>
      </c>
      <c r="BA1510" s="1" t="s">
        <v>136381</v>
      </c>
      <c r="BB1510" s="1" t="s">
        <v>136382</v>
      </c>
      <c r="BC1510" s="1" t="s">
        <v>136383</v>
      </c>
      <c r="BD1510" s="1" t="s">
        <v>136384</v>
      </c>
      <c r="BE1510" s="1" t="s">
        <v>136385</v>
      </c>
      <c r="BF1510" s="1" t="s">
        <v>136386</v>
      </c>
      <c r="BG1510" s="1" t="s">
        <v>136387</v>
      </c>
      <c r="BH1510" s="1" t="s">
        <v>136388</v>
      </c>
      <c r="BI1510" s="1" t="s">
        <v>136389</v>
      </c>
      <c r="BJ1510" s="1" t="s">
        <v>136390</v>
      </c>
      <c r="BK1510" s="1" t="s">
        <v>136391</v>
      </c>
      <c r="BL1510" s="1" t="s">
        <v>136392</v>
      </c>
      <c r="BM1510" s="1" t="s">
        <v>136393</v>
      </c>
      <c r="BN1510" s="1" t="s">
        <v>136394</v>
      </c>
      <c r="BO1510" s="1" t="s">
        <v>136395</v>
      </c>
      <c r="BP1510" s="1" t="s">
        <v>136396</v>
      </c>
      <c r="BQ1510" s="1" t="s">
        <v>136397</v>
      </c>
      <c r="BR1510" s="1" t="s">
        <v>136398</v>
      </c>
      <c r="BS1510" s="1" t="s">
        <v>136399</v>
      </c>
      <c r="BT1510" s="1" t="s">
        <v>136400</v>
      </c>
      <c r="BU1510" s="1" t="s">
        <v>136401</v>
      </c>
      <c r="BV1510" s="1" t="s">
        <v>136402</v>
      </c>
      <c r="BW1510" s="1" t="s">
        <v>136403</v>
      </c>
      <c r="BX1510" s="1" t="s">
        <v>136404</v>
      </c>
      <c r="BY1510" s="1" t="s">
        <v>136405</v>
      </c>
      <c r="BZ1510" s="1" t="s">
        <v>136406</v>
      </c>
      <c r="CA1510" s="1" t="s">
        <v>136407</v>
      </c>
      <c r="CB1510" s="1" t="s">
        <v>136408</v>
      </c>
      <c r="CC1510" s="1" t="s">
        <v>136409</v>
      </c>
      <c r="CD1510" s="1" t="s">
        <v>136410</v>
      </c>
      <c r="CE1510" s="1" t="s">
        <v>136411</v>
      </c>
      <c r="CF1510" s="1" t="s">
        <v>136412</v>
      </c>
      <c r="CG1510" s="1" t="s">
        <v>136413</v>
      </c>
      <c r="CH1510" s="1" t="s">
        <v>136414</v>
      </c>
      <c r="CI1510" s="1" t="s">
        <v>136415</v>
      </c>
      <c r="CJ1510" s="1" t="s">
        <v>136416</v>
      </c>
      <c r="CK1510" s="1" t="s">
        <v>136417</v>
      </c>
      <c r="CL1510" s="1" t="s">
        <v>136418</v>
      </c>
      <c r="CM1510" s="1" t="s">
        <v>136419</v>
      </c>
      <c r="CN1510" s="1" t="s">
        <v>136420</v>
      </c>
      <c r="CO1510" s="1" t="s">
        <v>136421</v>
      </c>
      <c r="CP1510" s="1" t="s">
        <v>136422</v>
      </c>
      <c r="CQ1510" s="1" t="s">
        <v>136423</v>
      </c>
      <c r="CR1510" s="1" t="s">
        <v>136424</v>
      </c>
      <c r="CS1510" s="1" t="s">
        <v>136425</v>
      </c>
      <c r="CT1510" s="1" t="s">
        <v>136426</v>
      </c>
      <c r="CU1510" s="1" t="s">
        <v>136427</v>
      </c>
      <c r="CV1510" s="1" t="s">
        <v>136428</v>
      </c>
      <c r="CW1510" s="1" t="s">
        <v>136429</v>
      </c>
      <c r="CX1510" s="1" t="s">
        <v>136430</v>
      </c>
      <c r="CY1510" s="1" t="s">
        <v>136431</v>
      </c>
      <c r="CZ1510" s="1" t="s">
        <v>136432</v>
      </c>
      <c r="DA1510" s="1" t="s">
        <v>136433</v>
      </c>
      <c r="DB1510" s="1" t="s">
        <v>136434</v>
      </c>
      <c r="DC1510" s="1" t="s">
        <v>136435</v>
      </c>
      <c r="DD1510" s="1" t="s">
        <v>136436</v>
      </c>
      <c r="DE1510" s="1" t="s">
        <v>136437</v>
      </c>
      <c r="DF1510" s="1" t="s">
        <v>136438</v>
      </c>
      <c r="DG1510" s="1" t="s">
        <v>136439</v>
      </c>
      <c r="DH1510" s="1" t="s">
        <v>136440</v>
      </c>
      <c r="DI1510" s="1" t="s">
        <v>136441</v>
      </c>
      <c r="DJ1510" s="1" t="s">
        <v>136442</v>
      </c>
      <c r="DK1510" s="1" t="s">
        <v>136443</v>
      </c>
      <c r="DL1510" s="1" t="s">
        <v>136444</v>
      </c>
    </row>
    <row r="1511" spans="1:116" x14ac:dyDescent="0.2">
      <c r="A1511" s="1" t="s">
        <v>136445</v>
      </c>
      <c r="B1511" s="1" t="s">
        <v>136446</v>
      </c>
      <c r="C1511" s="1" t="s">
        <v>136447</v>
      </c>
      <c r="D1511" s="1" t="s">
        <v>235</v>
      </c>
      <c r="E1511" s="1" t="s">
        <v>136448</v>
      </c>
      <c r="F1511" s="1" t="s">
        <v>136449</v>
      </c>
      <c r="G1511" s="1" t="s">
        <v>136450</v>
      </c>
      <c r="H1511" s="1" t="s">
        <v>136451</v>
      </c>
      <c r="I1511" s="1" t="s">
        <v>136452</v>
      </c>
      <c r="J1511" s="1" t="s">
        <v>136453</v>
      </c>
      <c r="K1511" s="1" t="s">
        <v>136454</v>
      </c>
      <c r="L1511" s="1" t="s">
        <v>136455</v>
      </c>
      <c r="M1511" s="1" t="s">
        <v>136456</v>
      </c>
      <c r="N1511" s="1" t="s">
        <v>136457</v>
      </c>
      <c r="O1511" s="1" t="s">
        <v>136458</v>
      </c>
      <c r="P1511" s="1" t="s">
        <v>136459</v>
      </c>
      <c r="Q1511" s="1" t="s">
        <v>136460</v>
      </c>
      <c r="R1511" s="1" t="s">
        <v>136461</v>
      </c>
      <c r="S1511" s="1" t="s">
        <v>136462</v>
      </c>
      <c r="T1511" s="1" t="s">
        <v>136463</v>
      </c>
      <c r="U1511" s="1" t="s">
        <v>136464</v>
      </c>
      <c r="V1511" s="1" t="s">
        <v>136465</v>
      </c>
      <c r="W1511" s="1" t="s">
        <v>136466</v>
      </c>
      <c r="X1511" s="1" t="s">
        <v>136467</v>
      </c>
      <c r="Y1511" s="1" t="s">
        <v>136468</v>
      </c>
      <c r="Z1511" s="1" t="s">
        <v>136469</v>
      </c>
      <c r="AA1511" s="1" t="s">
        <v>136470</v>
      </c>
      <c r="AB1511" s="1" t="s">
        <v>136471</v>
      </c>
      <c r="AC1511" s="1" t="s">
        <v>136472</v>
      </c>
      <c r="AD1511" s="1" t="s">
        <v>136473</v>
      </c>
      <c r="AE1511" s="1" t="s">
        <v>136474</v>
      </c>
      <c r="AF1511" s="1" t="s">
        <v>136475</v>
      </c>
      <c r="AG1511" s="1" t="s">
        <v>136476</v>
      </c>
      <c r="AH1511" s="1" t="s">
        <v>136477</v>
      </c>
      <c r="AI1511" s="1" t="s">
        <v>136478</v>
      </c>
      <c r="AJ1511" s="1" t="s">
        <v>136479</v>
      </c>
      <c r="AK1511" s="1" t="s">
        <v>136480</v>
      </c>
      <c r="AL1511" s="1" t="s">
        <v>136481</v>
      </c>
      <c r="AM1511" s="1" t="s">
        <v>136482</v>
      </c>
      <c r="AN1511" s="1" t="s">
        <v>136483</v>
      </c>
      <c r="AO1511" s="1" t="s">
        <v>136484</v>
      </c>
      <c r="AP1511" s="1" t="s">
        <v>136485</v>
      </c>
      <c r="AQ1511" s="1" t="s">
        <v>136486</v>
      </c>
      <c r="AR1511" s="1" t="s">
        <v>136487</v>
      </c>
      <c r="AS1511" s="1" t="s">
        <v>136488</v>
      </c>
      <c r="AT1511" s="1" t="s">
        <v>136489</v>
      </c>
      <c r="AU1511" s="1" t="s">
        <v>136490</v>
      </c>
      <c r="AV1511" s="1" t="s">
        <v>136491</v>
      </c>
      <c r="AW1511" s="1" t="s">
        <v>136492</v>
      </c>
      <c r="AX1511" s="1" t="s">
        <v>136493</v>
      </c>
      <c r="AY1511" s="1" t="s">
        <v>136494</v>
      </c>
      <c r="AZ1511" s="1" t="s">
        <v>136495</v>
      </c>
      <c r="BA1511" s="1" t="s">
        <v>136496</v>
      </c>
      <c r="BB1511" s="1" t="s">
        <v>136497</v>
      </c>
      <c r="BC1511" s="1" t="s">
        <v>136498</v>
      </c>
      <c r="BD1511" s="1" t="s">
        <v>136499</v>
      </c>
      <c r="BE1511" s="1" t="s">
        <v>136500</v>
      </c>
      <c r="BF1511" s="1" t="s">
        <v>136501</v>
      </c>
      <c r="BG1511" s="1" t="s">
        <v>136502</v>
      </c>
      <c r="BH1511" s="1" t="s">
        <v>136503</v>
      </c>
      <c r="BI1511" s="1" t="s">
        <v>136504</v>
      </c>
      <c r="BJ1511" s="1" t="s">
        <v>136505</v>
      </c>
      <c r="BK1511" s="1" t="s">
        <v>136506</v>
      </c>
      <c r="BL1511" s="1" t="s">
        <v>136507</v>
      </c>
      <c r="BM1511" s="1" t="s">
        <v>136508</v>
      </c>
      <c r="BN1511" s="1" t="s">
        <v>136509</v>
      </c>
      <c r="BO1511" s="1" t="s">
        <v>136510</v>
      </c>
      <c r="BP1511" s="1" t="s">
        <v>136511</v>
      </c>
      <c r="BQ1511" s="1" t="s">
        <v>136512</v>
      </c>
      <c r="BR1511" s="1" t="s">
        <v>136513</v>
      </c>
      <c r="BS1511" s="1" t="s">
        <v>136514</v>
      </c>
      <c r="BT1511" s="1" t="s">
        <v>136515</v>
      </c>
      <c r="BU1511" s="1" t="s">
        <v>136516</v>
      </c>
      <c r="BV1511" s="1" t="s">
        <v>136517</v>
      </c>
      <c r="BW1511" s="1" t="s">
        <v>136518</v>
      </c>
      <c r="BX1511" s="1" t="s">
        <v>136519</v>
      </c>
      <c r="BY1511" s="1" t="s">
        <v>136520</v>
      </c>
      <c r="BZ1511" s="1" t="s">
        <v>136521</v>
      </c>
      <c r="CA1511" s="1" t="s">
        <v>136522</v>
      </c>
      <c r="CB1511" s="1" t="s">
        <v>136523</v>
      </c>
      <c r="CC1511" s="1" t="s">
        <v>136524</v>
      </c>
      <c r="CD1511" s="1" t="s">
        <v>136525</v>
      </c>
      <c r="CE1511" s="1" t="s">
        <v>136526</v>
      </c>
      <c r="CF1511" s="1" t="s">
        <v>136527</v>
      </c>
      <c r="CG1511" s="1" t="s">
        <v>136528</v>
      </c>
      <c r="CH1511" s="1" t="s">
        <v>136529</v>
      </c>
      <c r="CI1511" s="1" t="s">
        <v>136530</v>
      </c>
      <c r="CJ1511" s="1" t="s">
        <v>136531</v>
      </c>
      <c r="CK1511" s="1" t="s">
        <v>136532</v>
      </c>
      <c r="CL1511" s="1" t="s">
        <v>136533</v>
      </c>
      <c r="CM1511" s="1" t="s">
        <v>136534</v>
      </c>
      <c r="CN1511" s="1" t="s">
        <v>136535</v>
      </c>
      <c r="CO1511" s="1" t="s">
        <v>136536</v>
      </c>
      <c r="CP1511" s="1" t="s">
        <v>136537</v>
      </c>
      <c r="CQ1511" s="1" t="s">
        <v>136538</v>
      </c>
      <c r="CR1511" s="1" t="s">
        <v>136539</v>
      </c>
      <c r="CS1511" s="1" t="s">
        <v>136540</v>
      </c>
      <c r="CT1511" s="1" t="s">
        <v>136541</v>
      </c>
      <c r="CU1511" s="1" t="s">
        <v>136542</v>
      </c>
      <c r="CV1511" s="1" t="s">
        <v>136543</v>
      </c>
      <c r="CW1511" s="1" t="s">
        <v>136544</v>
      </c>
      <c r="CX1511" s="1" t="s">
        <v>136545</v>
      </c>
      <c r="CY1511" s="1" t="s">
        <v>136546</v>
      </c>
      <c r="CZ1511" s="1" t="s">
        <v>136547</v>
      </c>
      <c r="DA1511" s="1" t="s">
        <v>136548</v>
      </c>
      <c r="DB1511" s="1" t="s">
        <v>136549</v>
      </c>
      <c r="DC1511" s="1" t="s">
        <v>136550</v>
      </c>
      <c r="DD1511" s="1" t="s">
        <v>136551</v>
      </c>
      <c r="DE1511" s="1" t="s">
        <v>136552</v>
      </c>
      <c r="DF1511" s="1" t="s">
        <v>136553</v>
      </c>
      <c r="DG1511" s="1" t="s">
        <v>512</v>
      </c>
      <c r="DH1511" s="1" t="s">
        <v>512</v>
      </c>
      <c r="DI1511" s="1" t="s">
        <v>512</v>
      </c>
      <c r="DJ1511" s="1" t="s">
        <v>512</v>
      </c>
      <c r="DK1511" s="1" t="s">
        <v>136554</v>
      </c>
      <c r="DL1511" s="1" t="s">
        <v>136555</v>
      </c>
    </row>
    <row r="1512" spans="1:116" x14ac:dyDescent="0.2">
      <c r="A1512" s="1" t="s">
        <v>136556</v>
      </c>
      <c r="B1512" s="1" t="s">
        <v>135518</v>
      </c>
      <c r="C1512" s="1" t="s">
        <v>136557</v>
      </c>
      <c r="D1512" s="1" t="s">
        <v>235</v>
      </c>
      <c r="E1512" s="1" t="s">
        <v>136558</v>
      </c>
      <c r="F1512" s="1" t="s">
        <v>136559</v>
      </c>
      <c r="G1512" s="1" t="s">
        <v>136560</v>
      </c>
      <c r="H1512" s="1" t="s">
        <v>136561</v>
      </c>
      <c r="I1512" s="1" t="s">
        <v>136562</v>
      </c>
      <c r="J1512" s="1" t="s">
        <v>136563</v>
      </c>
      <c r="K1512" s="1" t="s">
        <v>136564</v>
      </c>
      <c r="L1512" s="1" t="s">
        <v>136565</v>
      </c>
      <c r="M1512" s="1" t="s">
        <v>136566</v>
      </c>
      <c r="N1512" s="1" t="s">
        <v>136567</v>
      </c>
      <c r="O1512" s="1" t="s">
        <v>136568</v>
      </c>
      <c r="P1512" s="1" t="s">
        <v>136569</v>
      </c>
      <c r="Q1512" s="1" t="s">
        <v>136570</v>
      </c>
      <c r="R1512" s="1" t="s">
        <v>136571</v>
      </c>
      <c r="S1512" s="1" t="s">
        <v>136572</v>
      </c>
      <c r="T1512" s="1" t="s">
        <v>136573</v>
      </c>
      <c r="U1512" s="1" t="s">
        <v>136574</v>
      </c>
      <c r="V1512" s="1" t="s">
        <v>136575</v>
      </c>
      <c r="W1512" s="1" t="s">
        <v>136576</v>
      </c>
      <c r="X1512" s="1" t="s">
        <v>136577</v>
      </c>
      <c r="Y1512" s="1" t="s">
        <v>136578</v>
      </c>
      <c r="Z1512" s="1" t="s">
        <v>136579</v>
      </c>
      <c r="AA1512" s="1" t="s">
        <v>136580</v>
      </c>
      <c r="AB1512" s="1" t="s">
        <v>136581</v>
      </c>
      <c r="AC1512" s="1" t="s">
        <v>136582</v>
      </c>
      <c r="AD1512" s="1" t="s">
        <v>136583</v>
      </c>
      <c r="AE1512" s="1" t="s">
        <v>136584</v>
      </c>
      <c r="AF1512" s="1" t="s">
        <v>136585</v>
      </c>
      <c r="AG1512" s="1" t="s">
        <v>136586</v>
      </c>
      <c r="AH1512" s="1" t="s">
        <v>136587</v>
      </c>
      <c r="AI1512" s="1" t="s">
        <v>136588</v>
      </c>
      <c r="AJ1512" s="1" t="s">
        <v>136589</v>
      </c>
      <c r="AK1512" s="1" t="s">
        <v>136590</v>
      </c>
      <c r="AL1512" s="1" t="s">
        <v>136591</v>
      </c>
      <c r="AM1512" s="1" t="s">
        <v>136592</v>
      </c>
      <c r="AN1512" s="1" t="s">
        <v>136593</v>
      </c>
      <c r="AO1512" s="1" t="s">
        <v>136594</v>
      </c>
      <c r="AP1512" s="1" t="s">
        <v>136595</v>
      </c>
      <c r="AQ1512" s="1" t="s">
        <v>136596</v>
      </c>
      <c r="AR1512" s="1" t="s">
        <v>136597</v>
      </c>
      <c r="AS1512" s="1" t="s">
        <v>136598</v>
      </c>
      <c r="AT1512" s="1" t="s">
        <v>136599</v>
      </c>
      <c r="AU1512" s="1" t="s">
        <v>136600</v>
      </c>
      <c r="AV1512" s="1" t="s">
        <v>136601</v>
      </c>
      <c r="AW1512" s="1" t="s">
        <v>136602</v>
      </c>
      <c r="AX1512" s="1" t="s">
        <v>136603</v>
      </c>
      <c r="AY1512" s="1" t="s">
        <v>136604</v>
      </c>
      <c r="AZ1512" s="1" t="s">
        <v>136605</v>
      </c>
      <c r="BA1512" s="1" t="s">
        <v>136606</v>
      </c>
      <c r="BB1512" s="1" t="s">
        <v>136607</v>
      </c>
      <c r="BC1512" s="1" t="s">
        <v>136608</v>
      </c>
      <c r="BD1512" s="1" t="s">
        <v>136609</v>
      </c>
      <c r="BE1512" s="1" t="s">
        <v>136610</v>
      </c>
      <c r="BF1512" s="1" t="s">
        <v>136611</v>
      </c>
      <c r="BG1512" s="1" t="s">
        <v>136612</v>
      </c>
      <c r="BH1512" s="1" t="s">
        <v>136613</v>
      </c>
      <c r="BI1512" s="1" t="s">
        <v>136614</v>
      </c>
      <c r="BJ1512" s="1" t="s">
        <v>136615</v>
      </c>
      <c r="BK1512" s="1" t="s">
        <v>136616</v>
      </c>
      <c r="BL1512" s="1" t="s">
        <v>136617</v>
      </c>
      <c r="BM1512" s="1" t="s">
        <v>136618</v>
      </c>
      <c r="BN1512" s="1" t="s">
        <v>136619</v>
      </c>
      <c r="BO1512" s="1" t="s">
        <v>136620</v>
      </c>
      <c r="BP1512" s="1" t="s">
        <v>136621</v>
      </c>
      <c r="BQ1512" s="1" t="s">
        <v>136622</v>
      </c>
      <c r="BR1512" s="1" t="s">
        <v>136623</v>
      </c>
      <c r="BS1512" s="1" t="s">
        <v>136624</v>
      </c>
      <c r="BT1512" s="1" t="s">
        <v>136625</v>
      </c>
      <c r="BU1512" s="1" t="s">
        <v>136626</v>
      </c>
      <c r="BV1512" s="1" t="s">
        <v>136627</v>
      </c>
      <c r="BW1512" s="1" t="s">
        <v>136628</v>
      </c>
      <c r="BX1512" s="1" t="s">
        <v>136629</v>
      </c>
      <c r="BY1512" s="1" t="s">
        <v>136630</v>
      </c>
      <c r="BZ1512" s="1" t="s">
        <v>136631</v>
      </c>
      <c r="CA1512" s="1" t="s">
        <v>136632</v>
      </c>
      <c r="CB1512" s="1" t="s">
        <v>136633</v>
      </c>
      <c r="CC1512" s="1" t="s">
        <v>136634</v>
      </c>
      <c r="CD1512" s="1" t="s">
        <v>136635</v>
      </c>
      <c r="CE1512" s="1" t="s">
        <v>136636</v>
      </c>
      <c r="CF1512" s="1" t="s">
        <v>136637</v>
      </c>
      <c r="CG1512" s="1" t="s">
        <v>136638</v>
      </c>
      <c r="CH1512" s="1" t="s">
        <v>136639</v>
      </c>
      <c r="CI1512" s="1" t="s">
        <v>136640</v>
      </c>
      <c r="CJ1512" s="1" t="s">
        <v>136641</v>
      </c>
      <c r="CK1512" s="1" t="s">
        <v>136642</v>
      </c>
      <c r="CL1512" s="1" t="s">
        <v>136643</v>
      </c>
      <c r="CM1512" s="1" t="s">
        <v>136644</v>
      </c>
      <c r="CN1512" s="1" t="s">
        <v>136645</v>
      </c>
      <c r="CO1512" s="1" t="s">
        <v>136646</v>
      </c>
      <c r="CP1512" s="1" t="s">
        <v>136647</v>
      </c>
      <c r="CQ1512" s="1" t="s">
        <v>136648</v>
      </c>
      <c r="CR1512" s="1" t="s">
        <v>136649</v>
      </c>
      <c r="CS1512" s="1" t="s">
        <v>136650</v>
      </c>
      <c r="CT1512" s="1" t="s">
        <v>136651</v>
      </c>
      <c r="CU1512" s="1" t="s">
        <v>136652</v>
      </c>
      <c r="CV1512" s="1" t="s">
        <v>136653</v>
      </c>
      <c r="CW1512" s="1" t="s">
        <v>136654</v>
      </c>
      <c r="CX1512" s="1" t="s">
        <v>136655</v>
      </c>
      <c r="CY1512" s="1" t="s">
        <v>136656</v>
      </c>
      <c r="CZ1512" s="1" t="s">
        <v>136657</v>
      </c>
      <c r="DA1512" s="1" t="s">
        <v>136658</v>
      </c>
      <c r="DB1512" s="1" t="s">
        <v>136659</v>
      </c>
      <c r="DC1512" s="1" t="s">
        <v>136660</v>
      </c>
      <c r="DD1512" s="1" t="s">
        <v>136661</v>
      </c>
      <c r="DE1512" s="1" t="s">
        <v>136662</v>
      </c>
      <c r="DF1512" s="1" t="s">
        <v>136663</v>
      </c>
      <c r="DG1512" s="1" t="s">
        <v>136664</v>
      </c>
      <c r="DH1512" s="1" t="s">
        <v>136665</v>
      </c>
      <c r="DI1512" s="1" t="s">
        <v>136666</v>
      </c>
      <c r="DJ1512" s="1" t="s">
        <v>136667</v>
      </c>
      <c r="DK1512" s="1" t="s">
        <v>136668</v>
      </c>
      <c r="DL1512" s="1" t="s">
        <v>136669</v>
      </c>
    </row>
    <row r="1513" spans="1:116" x14ac:dyDescent="0.2">
      <c r="A1513" s="1" t="s">
        <v>136670</v>
      </c>
      <c r="B1513" s="1" t="s">
        <v>40540</v>
      </c>
      <c r="C1513" s="1" t="s">
        <v>136671</v>
      </c>
      <c r="D1513" s="1" t="s">
        <v>235</v>
      </c>
      <c r="E1513" s="1" t="s">
        <v>136672</v>
      </c>
      <c r="F1513" s="1" t="s">
        <v>136673</v>
      </c>
      <c r="G1513" s="1" t="s">
        <v>136674</v>
      </c>
      <c r="H1513" s="1" t="s">
        <v>136675</v>
      </c>
      <c r="I1513" s="1" t="s">
        <v>136676</v>
      </c>
      <c r="J1513" s="1" t="s">
        <v>136677</v>
      </c>
      <c r="K1513" s="1" t="s">
        <v>136678</v>
      </c>
      <c r="L1513" s="1" t="s">
        <v>136679</v>
      </c>
      <c r="M1513" s="1" t="s">
        <v>136680</v>
      </c>
      <c r="N1513" s="1" t="s">
        <v>136681</v>
      </c>
      <c r="O1513" s="1" t="s">
        <v>136682</v>
      </c>
      <c r="P1513" s="1" t="s">
        <v>136683</v>
      </c>
      <c r="Q1513" s="1" t="s">
        <v>136684</v>
      </c>
      <c r="R1513" s="1" t="s">
        <v>136685</v>
      </c>
      <c r="S1513" s="1" t="s">
        <v>136686</v>
      </c>
      <c r="T1513" s="1" t="s">
        <v>136687</v>
      </c>
      <c r="U1513" s="1" t="s">
        <v>512</v>
      </c>
      <c r="V1513" s="1" t="s">
        <v>512</v>
      </c>
      <c r="W1513" s="1" t="s">
        <v>512</v>
      </c>
      <c r="X1513" s="1" t="s">
        <v>512</v>
      </c>
      <c r="Y1513" s="1" t="s">
        <v>512</v>
      </c>
      <c r="Z1513" s="1" t="s">
        <v>512</v>
      </c>
      <c r="AA1513" s="1" t="s">
        <v>512</v>
      </c>
      <c r="AB1513" s="1" t="s">
        <v>512</v>
      </c>
      <c r="AC1513" s="1" t="s">
        <v>512</v>
      </c>
      <c r="AD1513" s="1" t="s">
        <v>512</v>
      </c>
      <c r="AE1513" s="1" t="s">
        <v>512</v>
      </c>
      <c r="AF1513" s="1" t="s">
        <v>512</v>
      </c>
      <c r="AG1513" s="1" t="s">
        <v>512</v>
      </c>
      <c r="AH1513" s="1" t="s">
        <v>512</v>
      </c>
      <c r="AI1513" s="1" t="s">
        <v>512</v>
      </c>
      <c r="AJ1513" s="1" t="s">
        <v>136688</v>
      </c>
      <c r="AK1513" s="1" t="s">
        <v>136689</v>
      </c>
      <c r="AL1513" s="1" t="s">
        <v>136690</v>
      </c>
      <c r="AM1513" s="1" t="s">
        <v>136691</v>
      </c>
      <c r="AN1513" s="1" t="s">
        <v>136692</v>
      </c>
      <c r="AO1513" s="1" t="s">
        <v>136693</v>
      </c>
      <c r="AP1513" s="1" t="s">
        <v>136694</v>
      </c>
      <c r="AQ1513" s="1" t="s">
        <v>136695</v>
      </c>
      <c r="AR1513" s="1" t="s">
        <v>136696</v>
      </c>
      <c r="AS1513" s="1" t="s">
        <v>136697</v>
      </c>
      <c r="AT1513" s="1" t="s">
        <v>136698</v>
      </c>
      <c r="AU1513" s="1" t="s">
        <v>136699</v>
      </c>
      <c r="AV1513" s="1" t="s">
        <v>136700</v>
      </c>
      <c r="AW1513" s="1" t="s">
        <v>136701</v>
      </c>
      <c r="AX1513" s="1" t="s">
        <v>136702</v>
      </c>
      <c r="AY1513" s="1" t="s">
        <v>136703</v>
      </c>
      <c r="AZ1513" s="1" t="s">
        <v>136704</v>
      </c>
      <c r="BA1513" s="1" t="s">
        <v>136705</v>
      </c>
      <c r="BB1513" s="1" t="s">
        <v>136706</v>
      </c>
      <c r="BC1513" s="1" t="s">
        <v>136707</v>
      </c>
      <c r="BD1513" s="1" t="s">
        <v>136708</v>
      </c>
      <c r="BE1513" s="1" t="s">
        <v>136709</v>
      </c>
      <c r="BF1513" s="1" t="s">
        <v>136710</v>
      </c>
      <c r="BG1513" s="1" t="s">
        <v>136711</v>
      </c>
      <c r="BH1513" s="1" t="s">
        <v>512</v>
      </c>
      <c r="BI1513" s="1" t="s">
        <v>512</v>
      </c>
      <c r="BJ1513" s="1" t="s">
        <v>512</v>
      </c>
      <c r="BK1513" s="1" t="s">
        <v>136712</v>
      </c>
      <c r="BL1513" s="1" t="s">
        <v>136713</v>
      </c>
      <c r="BM1513" s="1" t="s">
        <v>136714</v>
      </c>
      <c r="BN1513" s="1" t="s">
        <v>136715</v>
      </c>
      <c r="BO1513" s="1" t="s">
        <v>136716</v>
      </c>
      <c r="BP1513" s="1" t="s">
        <v>136717</v>
      </c>
      <c r="BQ1513" s="1" t="s">
        <v>136718</v>
      </c>
      <c r="BR1513" s="1" t="s">
        <v>136719</v>
      </c>
      <c r="BS1513" s="1" t="s">
        <v>136720</v>
      </c>
      <c r="BT1513" s="1" t="s">
        <v>136721</v>
      </c>
      <c r="BU1513" s="1" t="s">
        <v>136722</v>
      </c>
      <c r="BV1513" s="1" t="s">
        <v>136723</v>
      </c>
      <c r="BW1513" s="1" t="s">
        <v>136724</v>
      </c>
      <c r="BX1513" s="1" t="s">
        <v>136725</v>
      </c>
      <c r="BY1513" s="1" t="s">
        <v>136726</v>
      </c>
      <c r="BZ1513" s="1" t="s">
        <v>136727</v>
      </c>
      <c r="CA1513" s="1" t="s">
        <v>136728</v>
      </c>
      <c r="CB1513" s="1" t="s">
        <v>136729</v>
      </c>
      <c r="CC1513" s="1" t="s">
        <v>136730</v>
      </c>
      <c r="CD1513" s="1" t="s">
        <v>136731</v>
      </c>
      <c r="CE1513" s="1" t="s">
        <v>136732</v>
      </c>
      <c r="CF1513" s="1" t="s">
        <v>136733</v>
      </c>
      <c r="CG1513" s="1" t="s">
        <v>136734</v>
      </c>
      <c r="CH1513" s="1" t="s">
        <v>136735</v>
      </c>
      <c r="CI1513" s="1" t="s">
        <v>136736</v>
      </c>
      <c r="CJ1513" s="1" t="s">
        <v>136737</v>
      </c>
      <c r="CK1513" s="1" t="s">
        <v>136738</v>
      </c>
      <c r="CL1513" s="1" t="s">
        <v>136739</v>
      </c>
      <c r="CM1513" s="1" t="s">
        <v>136740</v>
      </c>
      <c r="CN1513" s="1" t="s">
        <v>136741</v>
      </c>
      <c r="CO1513" s="1" t="s">
        <v>136742</v>
      </c>
      <c r="CP1513" s="1" t="s">
        <v>136743</v>
      </c>
      <c r="CQ1513" s="1" t="s">
        <v>136744</v>
      </c>
      <c r="CR1513" s="1" t="s">
        <v>136745</v>
      </c>
      <c r="CS1513" s="1" t="s">
        <v>136746</v>
      </c>
      <c r="CT1513" s="1" t="s">
        <v>136747</v>
      </c>
      <c r="CU1513" s="1" t="s">
        <v>136748</v>
      </c>
      <c r="CV1513" s="1" t="s">
        <v>136749</v>
      </c>
      <c r="CW1513" s="1" t="s">
        <v>136750</v>
      </c>
      <c r="CX1513" s="1" t="s">
        <v>136751</v>
      </c>
      <c r="CY1513" s="1" t="s">
        <v>136752</v>
      </c>
      <c r="CZ1513" s="1" t="s">
        <v>136753</v>
      </c>
      <c r="DA1513" s="1" t="s">
        <v>136754</v>
      </c>
      <c r="DB1513" s="1" t="s">
        <v>136755</v>
      </c>
      <c r="DC1513" s="1" t="s">
        <v>136756</v>
      </c>
      <c r="DD1513" s="1" t="s">
        <v>136757</v>
      </c>
      <c r="DE1513" s="1" t="s">
        <v>136758</v>
      </c>
      <c r="DF1513" s="1" t="s">
        <v>136759</v>
      </c>
      <c r="DG1513" s="1" t="s">
        <v>136760</v>
      </c>
      <c r="DH1513" s="1" t="s">
        <v>136761</v>
      </c>
      <c r="DI1513" s="1" t="s">
        <v>136762</v>
      </c>
      <c r="DJ1513" s="1" t="s">
        <v>512</v>
      </c>
      <c r="DK1513" s="1" t="s">
        <v>512</v>
      </c>
      <c r="DL1513" s="1" t="s">
        <v>512</v>
      </c>
    </row>
    <row r="1514" spans="1:116" x14ac:dyDescent="0.2">
      <c r="A1514" s="1" t="s">
        <v>136763</v>
      </c>
      <c r="B1514" s="1" t="s">
        <v>136764</v>
      </c>
      <c r="C1514" s="1" t="s">
        <v>136765</v>
      </c>
      <c r="D1514" s="1" t="s">
        <v>235</v>
      </c>
      <c r="E1514" s="1" t="s">
        <v>136766</v>
      </c>
      <c r="F1514" s="1" t="s">
        <v>136767</v>
      </c>
      <c r="G1514" s="1" t="s">
        <v>136768</v>
      </c>
      <c r="H1514" s="1" t="s">
        <v>136769</v>
      </c>
      <c r="I1514" s="1" t="s">
        <v>136770</v>
      </c>
      <c r="J1514" s="1" t="s">
        <v>136771</v>
      </c>
      <c r="K1514" s="1" t="s">
        <v>136772</v>
      </c>
      <c r="L1514" s="1" t="s">
        <v>136773</v>
      </c>
      <c r="M1514" s="1" t="s">
        <v>136774</v>
      </c>
      <c r="N1514" s="1" t="s">
        <v>136775</v>
      </c>
      <c r="O1514" s="1" t="s">
        <v>136776</v>
      </c>
      <c r="P1514" s="1" t="s">
        <v>136777</v>
      </c>
      <c r="Q1514" s="1" t="s">
        <v>136778</v>
      </c>
      <c r="R1514" s="1" t="s">
        <v>136779</v>
      </c>
      <c r="S1514" s="1" t="s">
        <v>136780</v>
      </c>
      <c r="T1514" s="1" t="s">
        <v>136781</v>
      </c>
      <c r="U1514" s="1" t="s">
        <v>136782</v>
      </c>
      <c r="V1514" s="1" t="s">
        <v>136783</v>
      </c>
      <c r="W1514" s="1" t="s">
        <v>136784</v>
      </c>
      <c r="X1514" s="1" t="s">
        <v>136785</v>
      </c>
      <c r="Y1514" s="1" t="s">
        <v>136786</v>
      </c>
      <c r="Z1514" s="1" t="s">
        <v>136787</v>
      </c>
      <c r="AA1514" s="1" t="s">
        <v>136788</v>
      </c>
      <c r="AB1514" s="1" t="s">
        <v>136789</v>
      </c>
      <c r="AC1514" s="1" t="s">
        <v>136790</v>
      </c>
      <c r="AD1514" s="1" t="s">
        <v>136791</v>
      </c>
      <c r="AE1514" s="1" t="s">
        <v>136792</v>
      </c>
      <c r="AF1514" s="1" t="s">
        <v>136793</v>
      </c>
      <c r="AG1514" s="1" t="s">
        <v>136794</v>
      </c>
      <c r="AH1514" s="1" t="s">
        <v>136795</v>
      </c>
      <c r="AI1514" s="1" t="s">
        <v>136796</v>
      </c>
      <c r="AJ1514" s="1" t="s">
        <v>136797</v>
      </c>
      <c r="AK1514" s="1" t="s">
        <v>136798</v>
      </c>
      <c r="AL1514" s="1" t="s">
        <v>136799</v>
      </c>
      <c r="AM1514" s="1" t="s">
        <v>136800</v>
      </c>
      <c r="AN1514" s="1" t="s">
        <v>136801</v>
      </c>
      <c r="AO1514" s="1" t="s">
        <v>136802</v>
      </c>
      <c r="AP1514" s="1" t="s">
        <v>136803</v>
      </c>
      <c r="AQ1514" s="1" t="s">
        <v>136804</v>
      </c>
      <c r="AR1514" s="1" t="s">
        <v>136805</v>
      </c>
      <c r="AS1514" s="1" t="s">
        <v>136806</v>
      </c>
      <c r="AT1514" s="1" t="s">
        <v>136807</v>
      </c>
      <c r="AU1514" s="1" t="s">
        <v>136808</v>
      </c>
      <c r="AV1514" s="1" t="s">
        <v>136809</v>
      </c>
      <c r="AW1514" s="1" t="s">
        <v>136810</v>
      </c>
      <c r="AX1514" s="1" t="s">
        <v>136811</v>
      </c>
      <c r="AY1514" s="1" t="s">
        <v>136812</v>
      </c>
      <c r="AZ1514" s="1" t="s">
        <v>136813</v>
      </c>
      <c r="BA1514" s="1" t="s">
        <v>136814</v>
      </c>
      <c r="BB1514" s="1" t="s">
        <v>136815</v>
      </c>
      <c r="BC1514" s="1" t="s">
        <v>136816</v>
      </c>
      <c r="BD1514" s="1" t="s">
        <v>136817</v>
      </c>
      <c r="BE1514" s="1" t="s">
        <v>136818</v>
      </c>
      <c r="BF1514" s="1" t="s">
        <v>136819</v>
      </c>
      <c r="BG1514" s="1" t="s">
        <v>136820</v>
      </c>
      <c r="BH1514" s="1" t="s">
        <v>136821</v>
      </c>
      <c r="BI1514" s="1" t="s">
        <v>136822</v>
      </c>
      <c r="BJ1514" s="1" t="s">
        <v>136823</v>
      </c>
      <c r="BK1514" s="1" t="s">
        <v>136824</v>
      </c>
      <c r="BL1514" s="1" t="s">
        <v>136825</v>
      </c>
      <c r="BM1514" s="1" t="s">
        <v>136826</v>
      </c>
      <c r="BN1514" s="1" t="s">
        <v>136827</v>
      </c>
      <c r="BO1514" s="1" t="s">
        <v>136828</v>
      </c>
      <c r="BP1514" s="1" t="s">
        <v>136829</v>
      </c>
      <c r="BQ1514" s="1" t="s">
        <v>136830</v>
      </c>
      <c r="BR1514" s="1" t="s">
        <v>136831</v>
      </c>
      <c r="BS1514" s="1" t="s">
        <v>136832</v>
      </c>
      <c r="BT1514" s="1" t="s">
        <v>136833</v>
      </c>
      <c r="BU1514" s="1" t="s">
        <v>136834</v>
      </c>
      <c r="BV1514" s="1" t="s">
        <v>136835</v>
      </c>
      <c r="BW1514" s="1" t="s">
        <v>136836</v>
      </c>
      <c r="BX1514" s="1" t="s">
        <v>136837</v>
      </c>
      <c r="BY1514" s="1" t="s">
        <v>136838</v>
      </c>
      <c r="BZ1514" s="1" t="s">
        <v>136839</v>
      </c>
      <c r="CA1514" s="1" t="s">
        <v>136840</v>
      </c>
      <c r="CB1514" s="1" t="s">
        <v>136841</v>
      </c>
      <c r="CC1514" s="1" t="s">
        <v>136842</v>
      </c>
      <c r="CD1514" s="1" t="s">
        <v>136843</v>
      </c>
      <c r="CE1514" s="1" t="s">
        <v>136844</v>
      </c>
      <c r="CF1514" s="1" t="s">
        <v>136845</v>
      </c>
      <c r="CG1514" s="1" t="s">
        <v>136846</v>
      </c>
      <c r="CH1514" s="1" t="s">
        <v>136847</v>
      </c>
      <c r="CI1514" s="1" t="s">
        <v>136848</v>
      </c>
      <c r="CJ1514" s="1" t="s">
        <v>136849</v>
      </c>
      <c r="CK1514" s="1" t="s">
        <v>136850</v>
      </c>
      <c r="CL1514" s="1" t="s">
        <v>136851</v>
      </c>
      <c r="CM1514" s="1" t="s">
        <v>136852</v>
      </c>
      <c r="CN1514" s="1" t="s">
        <v>136853</v>
      </c>
      <c r="CO1514" s="1" t="s">
        <v>136854</v>
      </c>
      <c r="CP1514" s="1" t="s">
        <v>136855</v>
      </c>
      <c r="CQ1514" s="1" t="s">
        <v>136856</v>
      </c>
      <c r="CR1514" s="1" t="s">
        <v>136857</v>
      </c>
      <c r="CS1514" s="1" t="s">
        <v>136858</v>
      </c>
      <c r="CT1514" s="1" t="s">
        <v>136859</v>
      </c>
      <c r="CU1514" s="1" t="s">
        <v>136860</v>
      </c>
      <c r="CV1514" s="1" t="s">
        <v>136861</v>
      </c>
      <c r="CW1514" s="1" t="s">
        <v>136862</v>
      </c>
      <c r="CX1514" s="1" t="s">
        <v>136863</v>
      </c>
      <c r="CY1514" s="1" t="s">
        <v>136864</v>
      </c>
      <c r="CZ1514" s="1" t="s">
        <v>136865</v>
      </c>
      <c r="DA1514" s="1" t="s">
        <v>136866</v>
      </c>
      <c r="DB1514" s="1" t="s">
        <v>136867</v>
      </c>
      <c r="DC1514" s="1" t="s">
        <v>136868</v>
      </c>
      <c r="DD1514" s="1" t="s">
        <v>136869</v>
      </c>
      <c r="DE1514" s="1" t="s">
        <v>136870</v>
      </c>
      <c r="DF1514" s="1" t="s">
        <v>136871</v>
      </c>
      <c r="DG1514" s="1" t="s">
        <v>136872</v>
      </c>
      <c r="DH1514" s="1" t="s">
        <v>136873</v>
      </c>
      <c r="DI1514" s="1" t="s">
        <v>136874</v>
      </c>
      <c r="DJ1514" s="1" t="s">
        <v>136875</v>
      </c>
      <c r="DK1514" s="1" t="s">
        <v>136876</v>
      </c>
      <c r="DL1514" s="1" t="s">
        <v>136877</v>
      </c>
    </row>
    <row r="1515" spans="1:116" x14ac:dyDescent="0.2">
      <c r="A1515" s="1" t="s">
        <v>136878</v>
      </c>
      <c r="B1515" s="1" t="s">
        <v>16598</v>
      </c>
      <c r="C1515" s="1" t="s">
        <v>136879</v>
      </c>
      <c r="D1515" s="1" t="s">
        <v>235</v>
      </c>
      <c r="E1515" s="1" t="s">
        <v>136880</v>
      </c>
      <c r="F1515" s="1" t="s">
        <v>136881</v>
      </c>
      <c r="G1515" s="1" t="s">
        <v>136882</v>
      </c>
      <c r="H1515" s="1" t="s">
        <v>136883</v>
      </c>
      <c r="I1515" s="1" t="s">
        <v>136884</v>
      </c>
      <c r="J1515" s="1" t="s">
        <v>136885</v>
      </c>
      <c r="K1515" s="1" t="s">
        <v>136886</v>
      </c>
      <c r="L1515" s="1" t="s">
        <v>136887</v>
      </c>
      <c r="M1515" s="1" t="s">
        <v>136888</v>
      </c>
      <c r="N1515" s="1" t="s">
        <v>136889</v>
      </c>
      <c r="O1515" s="1" t="s">
        <v>136890</v>
      </c>
      <c r="P1515" s="1" t="s">
        <v>136891</v>
      </c>
      <c r="Q1515" s="1" t="s">
        <v>136892</v>
      </c>
      <c r="R1515" s="1" t="s">
        <v>512</v>
      </c>
      <c r="S1515" s="1" t="s">
        <v>512</v>
      </c>
      <c r="T1515" s="1" t="s">
        <v>512</v>
      </c>
      <c r="U1515" s="1" t="s">
        <v>512</v>
      </c>
      <c r="V1515" s="1" t="s">
        <v>512</v>
      </c>
      <c r="W1515" s="1" t="s">
        <v>512</v>
      </c>
      <c r="X1515" s="1" t="s">
        <v>512</v>
      </c>
      <c r="Y1515" s="1" t="s">
        <v>512</v>
      </c>
      <c r="Z1515" s="1" t="s">
        <v>512</v>
      </c>
      <c r="AA1515" s="1" t="s">
        <v>136893</v>
      </c>
      <c r="AB1515" s="1" t="s">
        <v>136894</v>
      </c>
      <c r="AC1515" s="1" t="s">
        <v>136895</v>
      </c>
      <c r="AD1515" s="1" t="s">
        <v>136896</v>
      </c>
      <c r="AE1515" s="1" t="s">
        <v>136897</v>
      </c>
      <c r="AF1515" s="1" t="s">
        <v>136898</v>
      </c>
      <c r="AG1515" s="1" t="s">
        <v>512</v>
      </c>
      <c r="AH1515" s="1" t="s">
        <v>512</v>
      </c>
      <c r="AI1515" s="1" t="s">
        <v>512</v>
      </c>
      <c r="AJ1515" s="1" t="s">
        <v>512</v>
      </c>
      <c r="AK1515" s="1" t="s">
        <v>512</v>
      </c>
      <c r="AL1515" s="1" t="s">
        <v>512</v>
      </c>
      <c r="AM1515" s="1" t="s">
        <v>136899</v>
      </c>
      <c r="AN1515" s="1" t="s">
        <v>136900</v>
      </c>
      <c r="AO1515" s="1" t="s">
        <v>136901</v>
      </c>
      <c r="AP1515" s="1" t="s">
        <v>512</v>
      </c>
      <c r="AQ1515" s="1" t="s">
        <v>512</v>
      </c>
      <c r="AR1515" s="1" t="s">
        <v>512</v>
      </c>
      <c r="AS1515" s="1" t="s">
        <v>512</v>
      </c>
      <c r="AT1515" s="1" t="s">
        <v>512</v>
      </c>
      <c r="AU1515" s="1" t="s">
        <v>512</v>
      </c>
      <c r="AV1515" s="1" t="s">
        <v>512</v>
      </c>
      <c r="AW1515" s="1" t="s">
        <v>512</v>
      </c>
      <c r="AX1515" s="1" t="s">
        <v>512</v>
      </c>
      <c r="AY1515" s="1" t="s">
        <v>512</v>
      </c>
      <c r="AZ1515" s="1" t="s">
        <v>512</v>
      </c>
      <c r="BA1515" s="1" t="s">
        <v>512</v>
      </c>
      <c r="BB1515" s="1" t="s">
        <v>512</v>
      </c>
      <c r="BC1515" s="1" t="s">
        <v>512</v>
      </c>
      <c r="BD1515" s="1" t="s">
        <v>512</v>
      </c>
      <c r="BE1515" s="1" t="s">
        <v>136902</v>
      </c>
      <c r="BF1515" s="1" t="s">
        <v>136903</v>
      </c>
      <c r="BG1515" s="1" t="s">
        <v>136904</v>
      </c>
      <c r="BH1515" s="1" t="s">
        <v>512</v>
      </c>
      <c r="BI1515" s="1" t="s">
        <v>512</v>
      </c>
      <c r="BJ1515" s="1" t="s">
        <v>512</v>
      </c>
      <c r="BK1515" s="1" t="s">
        <v>512</v>
      </c>
      <c r="BL1515" s="1" t="s">
        <v>512</v>
      </c>
      <c r="BM1515" s="1" t="s">
        <v>512</v>
      </c>
      <c r="BN1515" s="1" t="s">
        <v>136905</v>
      </c>
      <c r="BO1515" s="1" t="s">
        <v>136906</v>
      </c>
      <c r="BP1515" s="1" t="s">
        <v>136907</v>
      </c>
      <c r="BQ1515" s="1" t="s">
        <v>136908</v>
      </c>
      <c r="BR1515" s="1" t="s">
        <v>136909</v>
      </c>
      <c r="BS1515" s="1" t="s">
        <v>136910</v>
      </c>
      <c r="BT1515" s="1" t="s">
        <v>512</v>
      </c>
      <c r="BU1515" s="1" t="s">
        <v>512</v>
      </c>
      <c r="BV1515" s="1" t="s">
        <v>512</v>
      </c>
      <c r="BW1515" s="1" t="s">
        <v>136911</v>
      </c>
      <c r="BX1515" s="1" t="s">
        <v>136912</v>
      </c>
      <c r="BY1515" s="1" t="s">
        <v>136913</v>
      </c>
      <c r="BZ1515" s="1" t="s">
        <v>512</v>
      </c>
      <c r="CA1515" s="1" t="s">
        <v>512</v>
      </c>
      <c r="CB1515" s="1" t="s">
        <v>512</v>
      </c>
      <c r="CC1515" s="1" t="s">
        <v>136914</v>
      </c>
      <c r="CD1515" s="1" t="s">
        <v>136915</v>
      </c>
      <c r="CE1515" s="1" t="s">
        <v>136916</v>
      </c>
      <c r="CF1515" s="1" t="s">
        <v>136917</v>
      </c>
      <c r="CG1515" s="1" t="s">
        <v>136918</v>
      </c>
      <c r="CH1515" s="1" t="s">
        <v>136919</v>
      </c>
      <c r="CI1515" s="1" t="s">
        <v>136920</v>
      </c>
      <c r="CJ1515" s="1" t="s">
        <v>136921</v>
      </c>
      <c r="CK1515" s="1" t="s">
        <v>136922</v>
      </c>
      <c r="CL1515" s="1" t="s">
        <v>512</v>
      </c>
      <c r="CM1515" s="1" t="s">
        <v>512</v>
      </c>
      <c r="CN1515" s="1" t="s">
        <v>512</v>
      </c>
      <c r="CO1515" s="1" t="s">
        <v>512</v>
      </c>
      <c r="CP1515" s="1" t="s">
        <v>512</v>
      </c>
      <c r="CQ1515" s="1" t="s">
        <v>512</v>
      </c>
      <c r="CR1515" s="1" t="s">
        <v>512</v>
      </c>
      <c r="CS1515" s="1" t="s">
        <v>512</v>
      </c>
      <c r="CT1515" s="1" t="s">
        <v>512</v>
      </c>
      <c r="CU1515" s="1" t="s">
        <v>136923</v>
      </c>
      <c r="CV1515" s="1" t="s">
        <v>136924</v>
      </c>
      <c r="CW1515" s="1" t="s">
        <v>136925</v>
      </c>
      <c r="CX1515" s="1" t="s">
        <v>136926</v>
      </c>
      <c r="CY1515" s="1" t="s">
        <v>136927</v>
      </c>
      <c r="CZ1515" s="1" t="s">
        <v>136928</v>
      </c>
      <c r="DA1515" s="1" t="s">
        <v>136929</v>
      </c>
      <c r="DB1515" s="1" t="s">
        <v>136930</v>
      </c>
      <c r="DC1515" s="1" t="s">
        <v>136931</v>
      </c>
      <c r="DD1515" s="1" t="s">
        <v>136932</v>
      </c>
      <c r="DE1515" s="1" t="s">
        <v>136933</v>
      </c>
      <c r="DF1515" s="1" t="s">
        <v>136934</v>
      </c>
      <c r="DG1515" s="1" t="s">
        <v>512</v>
      </c>
      <c r="DH1515" s="1" t="s">
        <v>512</v>
      </c>
      <c r="DI1515" s="1" t="s">
        <v>512</v>
      </c>
      <c r="DJ1515" s="1" t="s">
        <v>512</v>
      </c>
      <c r="DK1515" s="1" t="s">
        <v>512</v>
      </c>
      <c r="DL1515" s="1" t="s">
        <v>512</v>
      </c>
    </row>
    <row r="1516" spans="1:116" x14ac:dyDescent="0.2">
      <c r="A1516" s="1" t="s">
        <v>136935</v>
      </c>
      <c r="B1516" s="1" t="s">
        <v>4980</v>
      </c>
      <c r="C1516" s="1" t="s">
        <v>136936</v>
      </c>
      <c r="D1516" s="1" t="s">
        <v>235</v>
      </c>
      <c r="E1516" s="1" t="s">
        <v>136937</v>
      </c>
      <c r="F1516" s="1" t="s">
        <v>512</v>
      </c>
      <c r="G1516" s="1" t="s">
        <v>512</v>
      </c>
      <c r="H1516" s="1" t="s">
        <v>512</v>
      </c>
      <c r="I1516" s="1" t="s">
        <v>136938</v>
      </c>
      <c r="J1516" s="1" t="s">
        <v>136939</v>
      </c>
      <c r="K1516" s="1" t="s">
        <v>136940</v>
      </c>
      <c r="L1516" s="1" t="s">
        <v>136941</v>
      </c>
      <c r="M1516" s="1" t="s">
        <v>136942</v>
      </c>
      <c r="N1516" s="1" t="s">
        <v>136943</v>
      </c>
      <c r="O1516" s="1" t="s">
        <v>136944</v>
      </c>
      <c r="P1516" s="1" t="s">
        <v>136945</v>
      </c>
      <c r="Q1516" s="1" t="s">
        <v>136946</v>
      </c>
      <c r="R1516" s="1" t="s">
        <v>136947</v>
      </c>
      <c r="S1516" s="1" t="s">
        <v>136948</v>
      </c>
      <c r="T1516" s="1" t="s">
        <v>136949</v>
      </c>
      <c r="U1516" s="1" t="s">
        <v>512</v>
      </c>
      <c r="V1516" s="1" t="s">
        <v>512</v>
      </c>
      <c r="W1516" s="1" t="s">
        <v>512</v>
      </c>
      <c r="X1516" s="1" t="s">
        <v>136950</v>
      </c>
      <c r="Y1516" s="1" t="s">
        <v>136951</v>
      </c>
      <c r="Z1516" s="1" t="s">
        <v>136952</v>
      </c>
      <c r="AA1516" s="1" t="s">
        <v>512</v>
      </c>
      <c r="AB1516" s="1" t="s">
        <v>512</v>
      </c>
      <c r="AC1516" s="1" t="s">
        <v>512</v>
      </c>
      <c r="AD1516" s="1" t="s">
        <v>512</v>
      </c>
      <c r="AE1516" s="1" t="s">
        <v>512</v>
      </c>
      <c r="AF1516" s="1" t="s">
        <v>512</v>
      </c>
      <c r="AG1516" s="1" t="s">
        <v>136953</v>
      </c>
      <c r="AH1516" s="1" t="s">
        <v>136954</v>
      </c>
      <c r="AI1516" s="1" t="s">
        <v>136955</v>
      </c>
      <c r="AJ1516" s="1" t="s">
        <v>136956</v>
      </c>
      <c r="AK1516" s="1" t="s">
        <v>136957</v>
      </c>
      <c r="AL1516" s="1" t="s">
        <v>136958</v>
      </c>
      <c r="AM1516" s="1" t="s">
        <v>512</v>
      </c>
      <c r="AN1516" s="1" t="s">
        <v>512</v>
      </c>
      <c r="AO1516" s="1" t="s">
        <v>512</v>
      </c>
      <c r="AP1516" s="1" t="s">
        <v>512</v>
      </c>
      <c r="AQ1516" s="1" t="s">
        <v>512</v>
      </c>
      <c r="AR1516" s="1" t="s">
        <v>512</v>
      </c>
      <c r="AS1516" s="1" t="s">
        <v>512</v>
      </c>
      <c r="AT1516" s="1" t="s">
        <v>512</v>
      </c>
      <c r="AU1516" s="1" t="s">
        <v>512</v>
      </c>
      <c r="AV1516" s="1" t="s">
        <v>512</v>
      </c>
      <c r="AW1516" s="1" t="s">
        <v>512</v>
      </c>
      <c r="AX1516" s="1" t="s">
        <v>512</v>
      </c>
      <c r="AY1516" s="1" t="s">
        <v>136959</v>
      </c>
      <c r="AZ1516" s="1" t="s">
        <v>136960</v>
      </c>
      <c r="BA1516" s="1" t="s">
        <v>136961</v>
      </c>
      <c r="BB1516" s="1" t="s">
        <v>136962</v>
      </c>
      <c r="BC1516" s="1" t="s">
        <v>136963</v>
      </c>
      <c r="BD1516" s="1" t="s">
        <v>136964</v>
      </c>
      <c r="BE1516" s="1" t="s">
        <v>512</v>
      </c>
      <c r="BF1516" s="1" t="s">
        <v>512</v>
      </c>
      <c r="BG1516" s="1" t="s">
        <v>512</v>
      </c>
      <c r="BH1516" s="1" t="s">
        <v>512</v>
      </c>
      <c r="BI1516" s="1" t="s">
        <v>512</v>
      </c>
      <c r="BJ1516" s="1" t="s">
        <v>512</v>
      </c>
      <c r="BK1516" s="1" t="s">
        <v>512</v>
      </c>
      <c r="BL1516" s="1" t="s">
        <v>512</v>
      </c>
      <c r="BM1516" s="1" t="s">
        <v>512</v>
      </c>
      <c r="BN1516" s="1" t="s">
        <v>136965</v>
      </c>
      <c r="BO1516" s="1" t="s">
        <v>136966</v>
      </c>
      <c r="BP1516" s="1" t="s">
        <v>136967</v>
      </c>
      <c r="BQ1516" s="1" t="s">
        <v>512</v>
      </c>
      <c r="BR1516" s="1" t="s">
        <v>512</v>
      </c>
      <c r="BS1516" s="1" t="s">
        <v>512</v>
      </c>
      <c r="BT1516" s="1" t="s">
        <v>512</v>
      </c>
      <c r="BU1516" s="1" t="s">
        <v>512</v>
      </c>
      <c r="BV1516" s="1" t="s">
        <v>512</v>
      </c>
      <c r="BW1516" s="1" t="s">
        <v>512</v>
      </c>
      <c r="BX1516" s="1" t="s">
        <v>512</v>
      </c>
      <c r="BY1516" s="1" t="s">
        <v>512</v>
      </c>
      <c r="BZ1516" s="1" t="s">
        <v>136968</v>
      </c>
      <c r="CA1516" s="1" t="s">
        <v>136969</v>
      </c>
      <c r="CB1516" s="1" t="s">
        <v>136970</v>
      </c>
      <c r="CC1516" s="1" t="s">
        <v>136971</v>
      </c>
      <c r="CD1516" s="1" t="s">
        <v>136972</v>
      </c>
      <c r="CE1516" s="1" t="s">
        <v>136973</v>
      </c>
      <c r="CF1516" s="1" t="s">
        <v>512</v>
      </c>
      <c r="CG1516" s="1" t="s">
        <v>512</v>
      </c>
      <c r="CH1516" s="1" t="s">
        <v>512</v>
      </c>
      <c r="CI1516" s="1" t="s">
        <v>136974</v>
      </c>
      <c r="CJ1516" s="1" t="s">
        <v>136975</v>
      </c>
      <c r="CK1516" s="1" t="s">
        <v>136976</v>
      </c>
      <c r="CL1516" s="1" t="s">
        <v>512</v>
      </c>
      <c r="CM1516" s="1" t="s">
        <v>512</v>
      </c>
      <c r="CN1516" s="1" t="s">
        <v>512</v>
      </c>
      <c r="CO1516" s="1" t="s">
        <v>512</v>
      </c>
      <c r="CP1516" s="1" t="s">
        <v>512</v>
      </c>
      <c r="CQ1516" s="1" t="s">
        <v>512</v>
      </c>
      <c r="CR1516" s="1" t="s">
        <v>512</v>
      </c>
      <c r="CS1516" s="1" t="s">
        <v>512</v>
      </c>
      <c r="CT1516" s="1" t="s">
        <v>512</v>
      </c>
      <c r="CU1516" s="1" t="s">
        <v>512</v>
      </c>
      <c r="CV1516" s="1" t="s">
        <v>512</v>
      </c>
      <c r="CW1516" s="1" t="s">
        <v>512</v>
      </c>
      <c r="CX1516" s="1" t="s">
        <v>512</v>
      </c>
      <c r="CY1516" s="1" t="s">
        <v>512</v>
      </c>
      <c r="CZ1516" s="1" t="s">
        <v>512</v>
      </c>
      <c r="DA1516" s="1" t="s">
        <v>512</v>
      </c>
      <c r="DB1516" s="1" t="s">
        <v>512</v>
      </c>
      <c r="DC1516" s="1" t="s">
        <v>512</v>
      </c>
      <c r="DD1516" s="1" t="s">
        <v>512</v>
      </c>
      <c r="DE1516" s="1" t="s">
        <v>512</v>
      </c>
      <c r="DF1516" s="1" t="s">
        <v>512</v>
      </c>
      <c r="DG1516" s="1" t="s">
        <v>136977</v>
      </c>
      <c r="DH1516" s="1" t="s">
        <v>136978</v>
      </c>
      <c r="DI1516" s="1" t="s">
        <v>136979</v>
      </c>
      <c r="DJ1516" s="1" t="s">
        <v>512</v>
      </c>
      <c r="DK1516" s="1" t="s">
        <v>512</v>
      </c>
      <c r="DL1516" s="1" t="s">
        <v>512</v>
      </c>
    </row>
    <row r="1517" spans="1:116" x14ac:dyDescent="0.2">
      <c r="A1517" s="1" t="s">
        <v>136980</v>
      </c>
      <c r="B1517" s="1" t="s">
        <v>136981</v>
      </c>
      <c r="C1517" s="1" t="s">
        <v>136982</v>
      </c>
      <c r="D1517" s="1" t="s">
        <v>235</v>
      </c>
      <c r="E1517" s="1" t="s">
        <v>136983</v>
      </c>
      <c r="F1517" s="1" t="s">
        <v>136984</v>
      </c>
      <c r="G1517" s="1" t="s">
        <v>136985</v>
      </c>
      <c r="H1517" s="1" t="s">
        <v>136986</v>
      </c>
      <c r="I1517" s="1" t="s">
        <v>136987</v>
      </c>
      <c r="J1517" s="1" t="s">
        <v>136988</v>
      </c>
      <c r="K1517" s="1" t="s">
        <v>136989</v>
      </c>
      <c r="L1517" s="1" t="s">
        <v>136990</v>
      </c>
      <c r="M1517" s="1" t="s">
        <v>136991</v>
      </c>
      <c r="N1517" s="1" t="s">
        <v>136992</v>
      </c>
      <c r="O1517" s="1" t="s">
        <v>136993</v>
      </c>
      <c r="P1517" s="1" t="s">
        <v>136994</v>
      </c>
      <c r="Q1517" s="1" t="s">
        <v>136995</v>
      </c>
      <c r="R1517" s="1" t="s">
        <v>136996</v>
      </c>
      <c r="S1517" s="1" t="s">
        <v>136997</v>
      </c>
      <c r="T1517" s="1" t="s">
        <v>136998</v>
      </c>
      <c r="U1517" s="1" t="s">
        <v>136999</v>
      </c>
      <c r="V1517" s="1" t="s">
        <v>137000</v>
      </c>
      <c r="W1517" s="1" t="s">
        <v>137001</v>
      </c>
      <c r="X1517" s="1" t="s">
        <v>137002</v>
      </c>
      <c r="Y1517" s="1" t="s">
        <v>137003</v>
      </c>
      <c r="Z1517" s="1" t="s">
        <v>137004</v>
      </c>
      <c r="AA1517" s="1" t="s">
        <v>137005</v>
      </c>
      <c r="AB1517" s="1" t="s">
        <v>137006</v>
      </c>
      <c r="AC1517" s="1" t="s">
        <v>137007</v>
      </c>
      <c r="AD1517" s="1" t="s">
        <v>137008</v>
      </c>
      <c r="AE1517" s="1" t="s">
        <v>137009</v>
      </c>
      <c r="AF1517" s="1" t="s">
        <v>137010</v>
      </c>
      <c r="AG1517" s="1" t="s">
        <v>137011</v>
      </c>
      <c r="AH1517" s="1" t="s">
        <v>137012</v>
      </c>
      <c r="AI1517" s="1" t="s">
        <v>137013</v>
      </c>
      <c r="AJ1517" s="1" t="s">
        <v>137014</v>
      </c>
      <c r="AK1517" s="1" t="s">
        <v>137015</v>
      </c>
      <c r="AL1517" s="1" t="s">
        <v>137016</v>
      </c>
      <c r="AM1517" s="1" t="s">
        <v>137017</v>
      </c>
      <c r="AN1517" s="1" t="s">
        <v>137018</v>
      </c>
      <c r="AO1517" s="1" t="s">
        <v>137019</v>
      </c>
      <c r="AP1517" s="1" t="s">
        <v>137020</v>
      </c>
      <c r="AQ1517" s="1" t="s">
        <v>137021</v>
      </c>
      <c r="AR1517" s="1" t="s">
        <v>137022</v>
      </c>
      <c r="AS1517" s="1" t="s">
        <v>137023</v>
      </c>
      <c r="AT1517" s="1" t="s">
        <v>137024</v>
      </c>
      <c r="AU1517" s="1" t="s">
        <v>137025</v>
      </c>
      <c r="AV1517" s="1" t="s">
        <v>137026</v>
      </c>
      <c r="AW1517" s="1" t="s">
        <v>137027</v>
      </c>
      <c r="AX1517" s="1" t="s">
        <v>137028</v>
      </c>
      <c r="AY1517" s="1" t="s">
        <v>137029</v>
      </c>
      <c r="AZ1517" s="1" t="s">
        <v>137030</v>
      </c>
      <c r="BA1517" s="1" t="s">
        <v>137031</v>
      </c>
      <c r="BB1517" s="1" t="s">
        <v>137032</v>
      </c>
      <c r="BC1517" s="1" t="s">
        <v>137033</v>
      </c>
      <c r="BD1517" s="1" t="s">
        <v>137034</v>
      </c>
      <c r="BE1517" s="1" t="s">
        <v>137035</v>
      </c>
      <c r="BF1517" s="1" t="s">
        <v>137036</v>
      </c>
      <c r="BG1517" s="1" t="s">
        <v>137037</v>
      </c>
      <c r="BH1517" s="1" t="s">
        <v>137038</v>
      </c>
      <c r="BI1517" s="1" t="s">
        <v>137039</v>
      </c>
      <c r="BJ1517" s="1" t="s">
        <v>137040</v>
      </c>
      <c r="BK1517" s="1" t="s">
        <v>137041</v>
      </c>
      <c r="BL1517" s="1" t="s">
        <v>137042</v>
      </c>
      <c r="BM1517" s="1" t="s">
        <v>137043</v>
      </c>
      <c r="BN1517" s="1" t="s">
        <v>137044</v>
      </c>
      <c r="BO1517" s="1" t="s">
        <v>137045</v>
      </c>
      <c r="BP1517" s="1" t="s">
        <v>137046</v>
      </c>
      <c r="BQ1517" s="1" t="s">
        <v>137047</v>
      </c>
      <c r="BR1517" s="1" t="s">
        <v>137048</v>
      </c>
      <c r="BS1517" s="1" t="s">
        <v>137049</v>
      </c>
      <c r="BT1517" s="1" t="s">
        <v>137050</v>
      </c>
      <c r="BU1517" s="1" t="s">
        <v>137051</v>
      </c>
      <c r="BV1517" s="1" t="s">
        <v>137052</v>
      </c>
      <c r="BW1517" s="1" t="s">
        <v>137053</v>
      </c>
      <c r="BX1517" s="1" t="s">
        <v>137054</v>
      </c>
      <c r="BY1517" s="1" t="s">
        <v>137055</v>
      </c>
      <c r="BZ1517" s="1" t="s">
        <v>137056</v>
      </c>
      <c r="CA1517" s="1" t="s">
        <v>137057</v>
      </c>
      <c r="CB1517" s="1" t="s">
        <v>137058</v>
      </c>
      <c r="CC1517" s="1" t="s">
        <v>137059</v>
      </c>
      <c r="CD1517" s="1" t="s">
        <v>137060</v>
      </c>
      <c r="CE1517" s="1" t="s">
        <v>137061</v>
      </c>
      <c r="CF1517" s="1" t="s">
        <v>137062</v>
      </c>
      <c r="CG1517" s="1" t="s">
        <v>137063</v>
      </c>
      <c r="CH1517" s="1" t="s">
        <v>137064</v>
      </c>
      <c r="CI1517" s="1" t="s">
        <v>137065</v>
      </c>
      <c r="CJ1517" s="1" t="s">
        <v>137066</v>
      </c>
      <c r="CK1517" s="1" t="s">
        <v>137067</v>
      </c>
      <c r="CL1517" s="1" t="s">
        <v>137068</v>
      </c>
      <c r="CM1517" s="1" t="s">
        <v>137069</v>
      </c>
      <c r="CN1517" s="1" t="s">
        <v>137070</v>
      </c>
      <c r="CO1517" s="1" t="s">
        <v>137071</v>
      </c>
      <c r="CP1517" s="1" t="s">
        <v>137072</v>
      </c>
      <c r="CQ1517" s="1" t="s">
        <v>137073</v>
      </c>
      <c r="CR1517" s="1" t="s">
        <v>137074</v>
      </c>
      <c r="CS1517" s="1" t="s">
        <v>137075</v>
      </c>
      <c r="CT1517" s="1" t="s">
        <v>137076</v>
      </c>
      <c r="CU1517" s="1" t="s">
        <v>137077</v>
      </c>
      <c r="CV1517" s="1" t="s">
        <v>137078</v>
      </c>
      <c r="CW1517" s="1" t="s">
        <v>137079</v>
      </c>
      <c r="CX1517" s="1" t="s">
        <v>137080</v>
      </c>
      <c r="CY1517" s="1" t="s">
        <v>137081</v>
      </c>
      <c r="CZ1517" s="1" t="s">
        <v>137082</v>
      </c>
      <c r="DA1517" s="1" t="s">
        <v>137083</v>
      </c>
      <c r="DB1517" s="1" t="s">
        <v>137084</v>
      </c>
      <c r="DC1517" s="1" t="s">
        <v>137085</v>
      </c>
      <c r="DD1517" s="1" t="s">
        <v>137086</v>
      </c>
      <c r="DE1517" s="1" t="s">
        <v>137087</v>
      </c>
      <c r="DF1517" s="1" t="s">
        <v>137088</v>
      </c>
      <c r="DG1517" s="1" t="s">
        <v>137089</v>
      </c>
      <c r="DH1517" s="1" t="s">
        <v>137090</v>
      </c>
      <c r="DI1517" s="1" t="s">
        <v>137091</v>
      </c>
      <c r="DJ1517" s="1" t="s">
        <v>137092</v>
      </c>
      <c r="DK1517" s="1" t="s">
        <v>137093</v>
      </c>
      <c r="DL1517" s="1" t="s">
        <v>137094</v>
      </c>
    </row>
    <row r="1518" spans="1:116" x14ac:dyDescent="0.2">
      <c r="A1518" s="1" t="s">
        <v>137095</v>
      </c>
      <c r="B1518" s="1" t="s">
        <v>78858</v>
      </c>
      <c r="C1518" s="1" t="s">
        <v>137096</v>
      </c>
      <c r="D1518" s="1" t="s">
        <v>235</v>
      </c>
      <c r="E1518" s="1" t="s">
        <v>137097</v>
      </c>
      <c r="F1518" s="1" t="s">
        <v>137098</v>
      </c>
      <c r="G1518" s="1" t="s">
        <v>137099</v>
      </c>
      <c r="H1518" s="1" t="s">
        <v>137100</v>
      </c>
      <c r="I1518" s="1" t="s">
        <v>137101</v>
      </c>
      <c r="J1518" s="1" t="s">
        <v>137102</v>
      </c>
      <c r="K1518" s="1" t="s">
        <v>137103</v>
      </c>
      <c r="L1518" s="1" t="s">
        <v>137104</v>
      </c>
      <c r="M1518" s="1" t="s">
        <v>137105</v>
      </c>
      <c r="N1518" s="1" t="s">
        <v>137106</v>
      </c>
      <c r="O1518" s="1" t="s">
        <v>137107</v>
      </c>
      <c r="P1518" s="1" t="s">
        <v>137108</v>
      </c>
      <c r="Q1518" s="1" t="s">
        <v>137109</v>
      </c>
      <c r="R1518" s="1" t="s">
        <v>137110</v>
      </c>
      <c r="S1518" s="1" t="s">
        <v>137111</v>
      </c>
      <c r="T1518" s="1" t="s">
        <v>137112</v>
      </c>
      <c r="U1518" s="1" t="s">
        <v>137113</v>
      </c>
      <c r="V1518" s="1" t="s">
        <v>137114</v>
      </c>
      <c r="W1518" s="1" t="s">
        <v>137115</v>
      </c>
      <c r="X1518" s="1" t="s">
        <v>137116</v>
      </c>
      <c r="Y1518" s="1" t="s">
        <v>137117</v>
      </c>
      <c r="Z1518" s="1" t="s">
        <v>137118</v>
      </c>
      <c r="AA1518" s="1" t="s">
        <v>137119</v>
      </c>
      <c r="AB1518" s="1" t="s">
        <v>137120</v>
      </c>
      <c r="AC1518" s="1" t="s">
        <v>137121</v>
      </c>
      <c r="AD1518" s="1" t="s">
        <v>137122</v>
      </c>
      <c r="AE1518" s="1" t="s">
        <v>137123</v>
      </c>
      <c r="AF1518" s="1" t="s">
        <v>137124</v>
      </c>
      <c r="AG1518" s="1" t="s">
        <v>137125</v>
      </c>
      <c r="AH1518" s="1" t="s">
        <v>137126</v>
      </c>
      <c r="AI1518" s="1" t="s">
        <v>137127</v>
      </c>
      <c r="AJ1518" s="1" t="s">
        <v>137128</v>
      </c>
      <c r="AK1518" s="1" t="s">
        <v>137129</v>
      </c>
      <c r="AL1518" s="1" t="s">
        <v>137130</v>
      </c>
      <c r="AM1518" s="1" t="s">
        <v>137131</v>
      </c>
      <c r="AN1518" s="1" t="s">
        <v>137132</v>
      </c>
      <c r="AO1518" s="1" t="s">
        <v>137133</v>
      </c>
      <c r="AP1518" s="1" t="s">
        <v>137134</v>
      </c>
      <c r="AQ1518" s="1" t="s">
        <v>137135</v>
      </c>
      <c r="AR1518" s="1" t="s">
        <v>137136</v>
      </c>
      <c r="AS1518" s="1" t="s">
        <v>137137</v>
      </c>
      <c r="AT1518" s="1" t="s">
        <v>137138</v>
      </c>
      <c r="AU1518" s="1" t="s">
        <v>137139</v>
      </c>
      <c r="AV1518" s="1" t="s">
        <v>137140</v>
      </c>
      <c r="AW1518" s="1" t="s">
        <v>137141</v>
      </c>
      <c r="AX1518" s="1" t="s">
        <v>137142</v>
      </c>
      <c r="AY1518" s="1" t="s">
        <v>137143</v>
      </c>
      <c r="AZ1518" s="1" t="s">
        <v>137144</v>
      </c>
      <c r="BA1518" s="1" t="s">
        <v>137145</v>
      </c>
      <c r="BB1518" s="1" t="s">
        <v>137146</v>
      </c>
      <c r="BC1518" s="1" t="s">
        <v>137147</v>
      </c>
      <c r="BD1518" s="1" t="s">
        <v>137148</v>
      </c>
      <c r="BE1518" s="1" t="s">
        <v>137149</v>
      </c>
      <c r="BF1518" s="1" t="s">
        <v>137150</v>
      </c>
      <c r="BG1518" s="1" t="s">
        <v>137151</v>
      </c>
      <c r="BH1518" s="1" t="s">
        <v>137152</v>
      </c>
      <c r="BI1518" s="1" t="s">
        <v>137153</v>
      </c>
      <c r="BJ1518" s="1" t="s">
        <v>137154</v>
      </c>
      <c r="BK1518" s="1" t="s">
        <v>137155</v>
      </c>
      <c r="BL1518" s="1" t="s">
        <v>137156</v>
      </c>
      <c r="BM1518" s="1" t="s">
        <v>137157</v>
      </c>
      <c r="BN1518" s="1" t="s">
        <v>137158</v>
      </c>
      <c r="BO1518" s="1" t="s">
        <v>137159</v>
      </c>
      <c r="BP1518" s="1" t="s">
        <v>137160</v>
      </c>
      <c r="BQ1518" s="1" t="s">
        <v>137161</v>
      </c>
      <c r="BR1518" s="1" t="s">
        <v>137162</v>
      </c>
      <c r="BS1518" s="1" t="s">
        <v>137163</v>
      </c>
      <c r="BT1518" s="1" t="s">
        <v>137164</v>
      </c>
      <c r="BU1518" s="1" t="s">
        <v>137165</v>
      </c>
      <c r="BV1518" s="1" t="s">
        <v>137166</v>
      </c>
      <c r="BW1518" s="1" t="s">
        <v>137167</v>
      </c>
      <c r="BX1518" s="1" t="s">
        <v>137168</v>
      </c>
      <c r="BY1518" s="1" t="s">
        <v>137169</v>
      </c>
      <c r="BZ1518" s="1" t="s">
        <v>137170</v>
      </c>
      <c r="CA1518" s="1" t="s">
        <v>137171</v>
      </c>
      <c r="CB1518" s="1" t="s">
        <v>137172</v>
      </c>
      <c r="CC1518" s="1" t="s">
        <v>137173</v>
      </c>
      <c r="CD1518" s="1" t="s">
        <v>137174</v>
      </c>
      <c r="CE1518" s="1" t="s">
        <v>137175</v>
      </c>
      <c r="CF1518" s="1" t="s">
        <v>137176</v>
      </c>
      <c r="CG1518" s="1" t="s">
        <v>137177</v>
      </c>
      <c r="CH1518" s="1" t="s">
        <v>137178</v>
      </c>
      <c r="CI1518" s="1" t="s">
        <v>137179</v>
      </c>
      <c r="CJ1518" s="1" t="s">
        <v>137180</v>
      </c>
      <c r="CK1518" s="1" t="s">
        <v>137181</v>
      </c>
      <c r="CL1518" s="1" t="s">
        <v>137182</v>
      </c>
      <c r="CM1518" s="1" t="s">
        <v>137183</v>
      </c>
      <c r="CN1518" s="1" t="s">
        <v>137184</v>
      </c>
      <c r="CO1518" s="1" t="s">
        <v>137185</v>
      </c>
      <c r="CP1518" s="1" t="s">
        <v>137186</v>
      </c>
      <c r="CQ1518" s="1" t="s">
        <v>137187</v>
      </c>
      <c r="CR1518" s="1" t="s">
        <v>137188</v>
      </c>
      <c r="CS1518" s="1" t="s">
        <v>137189</v>
      </c>
      <c r="CT1518" s="1" t="s">
        <v>137190</v>
      </c>
      <c r="CU1518" s="1" t="s">
        <v>137191</v>
      </c>
      <c r="CV1518" s="1" t="s">
        <v>137192</v>
      </c>
      <c r="CW1518" s="1" t="s">
        <v>137193</v>
      </c>
      <c r="CX1518" s="1" t="s">
        <v>137194</v>
      </c>
      <c r="CY1518" s="1" t="s">
        <v>137195</v>
      </c>
      <c r="CZ1518" s="1" t="s">
        <v>137196</v>
      </c>
      <c r="DA1518" s="1" t="s">
        <v>137197</v>
      </c>
      <c r="DB1518" s="1" t="s">
        <v>137198</v>
      </c>
      <c r="DC1518" s="1" t="s">
        <v>137199</v>
      </c>
      <c r="DD1518" s="1" t="s">
        <v>137200</v>
      </c>
      <c r="DE1518" s="1" t="s">
        <v>137201</v>
      </c>
      <c r="DF1518" s="1" t="s">
        <v>137202</v>
      </c>
      <c r="DG1518" s="1" t="s">
        <v>137203</v>
      </c>
      <c r="DH1518" s="1" t="s">
        <v>137204</v>
      </c>
      <c r="DI1518" s="1" t="s">
        <v>137205</v>
      </c>
      <c r="DJ1518" s="1" t="s">
        <v>137206</v>
      </c>
      <c r="DK1518" s="1" t="s">
        <v>137207</v>
      </c>
      <c r="DL1518" s="1" t="s">
        <v>137208</v>
      </c>
    </row>
    <row r="1519" spans="1:116" x14ac:dyDescent="0.2">
      <c r="A1519" s="1" t="s">
        <v>137209</v>
      </c>
      <c r="B1519" s="1" t="s">
        <v>2548</v>
      </c>
      <c r="C1519" s="1" t="s">
        <v>137210</v>
      </c>
      <c r="D1519" s="1" t="s">
        <v>4762</v>
      </c>
      <c r="E1519" s="1" t="s">
        <v>137211</v>
      </c>
      <c r="F1519" s="1" t="s">
        <v>512</v>
      </c>
      <c r="G1519" s="1" t="s">
        <v>512</v>
      </c>
      <c r="H1519" s="1" t="s">
        <v>512</v>
      </c>
      <c r="I1519" s="1" t="s">
        <v>512</v>
      </c>
      <c r="J1519" s="1" t="s">
        <v>512</v>
      </c>
      <c r="K1519" s="1" t="s">
        <v>512</v>
      </c>
      <c r="L1519" s="1" t="s">
        <v>512</v>
      </c>
      <c r="M1519" s="1" t="s">
        <v>512</v>
      </c>
      <c r="N1519" s="1" t="s">
        <v>512</v>
      </c>
      <c r="O1519" s="1" t="s">
        <v>512</v>
      </c>
      <c r="P1519" s="1" t="s">
        <v>512</v>
      </c>
      <c r="Q1519" s="1" t="s">
        <v>512</v>
      </c>
      <c r="R1519" s="1" t="s">
        <v>512</v>
      </c>
      <c r="S1519" s="1" t="s">
        <v>512</v>
      </c>
      <c r="T1519" s="1" t="s">
        <v>512</v>
      </c>
      <c r="U1519" s="1" t="s">
        <v>512</v>
      </c>
      <c r="V1519" s="1" t="s">
        <v>512</v>
      </c>
      <c r="W1519" s="1" t="s">
        <v>512</v>
      </c>
      <c r="X1519" s="1" t="s">
        <v>512</v>
      </c>
      <c r="Y1519" s="1" t="s">
        <v>512</v>
      </c>
      <c r="Z1519" s="1" t="s">
        <v>512</v>
      </c>
      <c r="AA1519" s="1" t="s">
        <v>512</v>
      </c>
      <c r="AB1519" s="1" t="s">
        <v>512</v>
      </c>
      <c r="AC1519" s="1" t="s">
        <v>512</v>
      </c>
      <c r="AD1519" s="1" t="s">
        <v>512</v>
      </c>
      <c r="AE1519" s="1" t="s">
        <v>512</v>
      </c>
      <c r="AF1519" s="1" t="s">
        <v>512</v>
      </c>
      <c r="AG1519" s="1" t="s">
        <v>512</v>
      </c>
      <c r="AH1519" s="1" t="s">
        <v>512</v>
      </c>
      <c r="AI1519" s="1" t="s">
        <v>512</v>
      </c>
      <c r="AJ1519" s="1" t="s">
        <v>512</v>
      </c>
      <c r="AK1519" s="1" t="s">
        <v>512</v>
      </c>
      <c r="AL1519" s="1" t="s">
        <v>512</v>
      </c>
      <c r="AM1519" s="1" t="s">
        <v>512</v>
      </c>
      <c r="AN1519" s="1" t="s">
        <v>512</v>
      </c>
      <c r="AO1519" s="1" t="s">
        <v>512</v>
      </c>
      <c r="AP1519" s="1" t="s">
        <v>512</v>
      </c>
      <c r="AQ1519" s="1" t="s">
        <v>512</v>
      </c>
      <c r="AR1519" s="1" t="s">
        <v>512</v>
      </c>
      <c r="AS1519" s="1" t="s">
        <v>137212</v>
      </c>
      <c r="AT1519" s="1" t="s">
        <v>137213</v>
      </c>
      <c r="AU1519" s="1" t="s">
        <v>137214</v>
      </c>
      <c r="AV1519" s="1" t="s">
        <v>512</v>
      </c>
      <c r="AW1519" s="1" t="s">
        <v>512</v>
      </c>
      <c r="AX1519" s="1" t="s">
        <v>512</v>
      </c>
      <c r="AY1519" s="1" t="s">
        <v>512</v>
      </c>
      <c r="AZ1519" s="1" t="s">
        <v>512</v>
      </c>
      <c r="BA1519" s="1" t="s">
        <v>512</v>
      </c>
      <c r="BB1519" s="1" t="s">
        <v>512</v>
      </c>
      <c r="BC1519" s="1" t="s">
        <v>512</v>
      </c>
      <c r="BD1519" s="1" t="s">
        <v>512</v>
      </c>
      <c r="BE1519" s="1" t="s">
        <v>137215</v>
      </c>
      <c r="BF1519" s="1" t="s">
        <v>137216</v>
      </c>
      <c r="BG1519" s="1" t="s">
        <v>137217</v>
      </c>
      <c r="BH1519" s="1" t="s">
        <v>137218</v>
      </c>
      <c r="BI1519" s="1" t="s">
        <v>137219</v>
      </c>
      <c r="BJ1519" s="1" t="s">
        <v>137220</v>
      </c>
      <c r="BK1519" s="1" t="s">
        <v>512</v>
      </c>
      <c r="BL1519" s="1" t="s">
        <v>512</v>
      </c>
      <c r="BM1519" s="1" t="s">
        <v>512</v>
      </c>
      <c r="BN1519" s="1" t="s">
        <v>512</v>
      </c>
      <c r="BO1519" s="1" t="s">
        <v>512</v>
      </c>
      <c r="BP1519" s="1" t="s">
        <v>512</v>
      </c>
      <c r="BQ1519" s="1" t="s">
        <v>512</v>
      </c>
      <c r="BR1519" s="1" t="s">
        <v>512</v>
      </c>
      <c r="BS1519" s="1" t="s">
        <v>512</v>
      </c>
      <c r="BT1519" s="1" t="s">
        <v>512</v>
      </c>
      <c r="BU1519" s="1" t="s">
        <v>512</v>
      </c>
      <c r="BV1519" s="1" t="s">
        <v>512</v>
      </c>
      <c r="BW1519" s="1" t="s">
        <v>512</v>
      </c>
      <c r="BX1519" s="1" t="s">
        <v>512</v>
      </c>
      <c r="BY1519" s="1" t="s">
        <v>512</v>
      </c>
      <c r="BZ1519" s="1" t="s">
        <v>512</v>
      </c>
      <c r="CA1519" s="1" t="s">
        <v>512</v>
      </c>
      <c r="CB1519" s="1" t="s">
        <v>512</v>
      </c>
      <c r="CC1519" s="1" t="s">
        <v>512</v>
      </c>
      <c r="CD1519" s="1" t="s">
        <v>512</v>
      </c>
      <c r="CE1519" s="1" t="s">
        <v>512</v>
      </c>
      <c r="CF1519" s="1" t="s">
        <v>512</v>
      </c>
      <c r="CG1519" s="1" t="s">
        <v>512</v>
      </c>
      <c r="CH1519" s="1" t="s">
        <v>512</v>
      </c>
      <c r="CI1519" s="1" t="s">
        <v>512</v>
      </c>
      <c r="CJ1519" s="1" t="s">
        <v>512</v>
      </c>
      <c r="CK1519" s="1" t="s">
        <v>512</v>
      </c>
      <c r="CL1519" s="1" t="s">
        <v>137221</v>
      </c>
      <c r="CM1519" s="1" t="s">
        <v>137222</v>
      </c>
      <c r="CN1519" s="1" t="s">
        <v>137223</v>
      </c>
      <c r="CO1519" s="1" t="s">
        <v>512</v>
      </c>
      <c r="CP1519" s="1" t="s">
        <v>512</v>
      </c>
      <c r="CQ1519" s="1" t="s">
        <v>512</v>
      </c>
      <c r="CR1519" s="1" t="s">
        <v>512</v>
      </c>
      <c r="CS1519" s="1" t="s">
        <v>512</v>
      </c>
      <c r="CT1519" s="1" t="s">
        <v>512</v>
      </c>
      <c r="CU1519" s="1" t="s">
        <v>512</v>
      </c>
      <c r="CV1519" s="1" t="s">
        <v>512</v>
      </c>
      <c r="CW1519" s="1" t="s">
        <v>512</v>
      </c>
      <c r="CX1519" s="1" t="s">
        <v>512</v>
      </c>
      <c r="CY1519" s="1" t="s">
        <v>512</v>
      </c>
      <c r="CZ1519" s="1" t="s">
        <v>512</v>
      </c>
      <c r="DA1519" s="1" t="s">
        <v>137224</v>
      </c>
      <c r="DB1519" s="1" t="s">
        <v>137225</v>
      </c>
      <c r="DC1519" s="1" t="s">
        <v>137226</v>
      </c>
      <c r="DD1519" s="1" t="s">
        <v>512</v>
      </c>
      <c r="DE1519" s="1" t="s">
        <v>512</v>
      </c>
      <c r="DF1519" s="1" t="s">
        <v>512</v>
      </c>
      <c r="DG1519" s="1" t="s">
        <v>512</v>
      </c>
      <c r="DH1519" s="1" t="s">
        <v>512</v>
      </c>
      <c r="DI1519" s="1" t="s">
        <v>512</v>
      </c>
      <c r="DJ1519" s="1" t="s">
        <v>512</v>
      </c>
      <c r="DK1519" s="1" t="s">
        <v>512</v>
      </c>
      <c r="DL1519" s="1" t="s">
        <v>512</v>
      </c>
    </row>
    <row r="1520" spans="1:116" x14ac:dyDescent="0.2">
      <c r="A1520" s="1" t="s">
        <v>137227</v>
      </c>
      <c r="B1520" s="1" t="s">
        <v>110408</v>
      </c>
      <c r="C1520" s="1" t="s">
        <v>137228</v>
      </c>
      <c r="D1520" s="1" t="s">
        <v>235</v>
      </c>
      <c r="E1520" s="1" t="s">
        <v>137229</v>
      </c>
      <c r="F1520" s="1" t="s">
        <v>512</v>
      </c>
      <c r="G1520" s="1" t="s">
        <v>512</v>
      </c>
      <c r="H1520" s="1" t="s">
        <v>512</v>
      </c>
      <c r="I1520" s="1" t="s">
        <v>137230</v>
      </c>
      <c r="J1520" s="1" t="s">
        <v>137231</v>
      </c>
      <c r="K1520" s="1" t="s">
        <v>137232</v>
      </c>
      <c r="L1520" s="1" t="s">
        <v>137233</v>
      </c>
      <c r="M1520" s="1" t="s">
        <v>137234</v>
      </c>
      <c r="N1520" s="1" t="s">
        <v>137235</v>
      </c>
      <c r="O1520" s="1" t="s">
        <v>137236</v>
      </c>
      <c r="P1520" s="1" t="s">
        <v>137237</v>
      </c>
      <c r="Q1520" s="1" t="s">
        <v>137238</v>
      </c>
      <c r="R1520" s="1" t="s">
        <v>512</v>
      </c>
      <c r="S1520" s="1" t="s">
        <v>512</v>
      </c>
      <c r="T1520" s="1" t="s">
        <v>512</v>
      </c>
      <c r="U1520" s="1" t="s">
        <v>512</v>
      </c>
      <c r="V1520" s="1" t="s">
        <v>512</v>
      </c>
      <c r="W1520" s="1" t="s">
        <v>512</v>
      </c>
      <c r="X1520" s="1" t="s">
        <v>512</v>
      </c>
      <c r="Y1520" s="1" t="s">
        <v>512</v>
      </c>
      <c r="Z1520" s="1" t="s">
        <v>512</v>
      </c>
      <c r="AA1520" s="1" t="s">
        <v>137239</v>
      </c>
      <c r="AB1520" s="1" t="s">
        <v>137240</v>
      </c>
      <c r="AC1520" s="1" t="s">
        <v>137241</v>
      </c>
      <c r="AD1520" s="1" t="s">
        <v>512</v>
      </c>
      <c r="AE1520" s="1" t="s">
        <v>512</v>
      </c>
      <c r="AF1520" s="1" t="s">
        <v>512</v>
      </c>
      <c r="AG1520" s="1" t="s">
        <v>137242</v>
      </c>
      <c r="AH1520" s="1" t="s">
        <v>137243</v>
      </c>
      <c r="AI1520" s="1" t="s">
        <v>137244</v>
      </c>
      <c r="AJ1520" s="1" t="s">
        <v>512</v>
      </c>
      <c r="AK1520" s="1" t="s">
        <v>512</v>
      </c>
      <c r="AL1520" s="1" t="s">
        <v>512</v>
      </c>
      <c r="AM1520" s="1" t="s">
        <v>137245</v>
      </c>
      <c r="AN1520" s="1" t="s">
        <v>137246</v>
      </c>
      <c r="AO1520" s="1" t="s">
        <v>137247</v>
      </c>
      <c r="AP1520" s="1" t="s">
        <v>137248</v>
      </c>
      <c r="AQ1520" s="1" t="s">
        <v>137249</v>
      </c>
      <c r="AR1520" s="1" t="s">
        <v>137250</v>
      </c>
      <c r="AS1520" s="1" t="s">
        <v>137251</v>
      </c>
      <c r="AT1520" s="1" t="s">
        <v>137252</v>
      </c>
      <c r="AU1520" s="1" t="s">
        <v>137253</v>
      </c>
      <c r="AV1520" s="1" t="s">
        <v>137254</v>
      </c>
      <c r="AW1520" s="1" t="s">
        <v>137255</v>
      </c>
      <c r="AX1520" s="1" t="s">
        <v>137256</v>
      </c>
      <c r="AY1520" s="1" t="s">
        <v>512</v>
      </c>
      <c r="AZ1520" s="1" t="s">
        <v>512</v>
      </c>
      <c r="BA1520" s="1" t="s">
        <v>512</v>
      </c>
      <c r="BB1520" s="1" t="s">
        <v>512</v>
      </c>
      <c r="BC1520" s="1" t="s">
        <v>512</v>
      </c>
      <c r="BD1520" s="1" t="s">
        <v>512</v>
      </c>
      <c r="BE1520" s="1" t="s">
        <v>137257</v>
      </c>
      <c r="BF1520" s="1" t="s">
        <v>137258</v>
      </c>
      <c r="BG1520" s="1" t="s">
        <v>137259</v>
      </c>
      <c r="BH1520" s="1" t="s">
        <v>137260</v>
      </c>
      <c r="BI1520" s="1" t="s">
        <v>137261</v>
      </c>
      <c r="BJ1520" s="1" t="s">
        <v>137262</v>
      </c>
      <c r="BK1520" s="1" t="s">
        <v>137263</v>
      </c>
      <c r="BL1520" s="1" t="s">
        <v>137264</v>
      </c>
      <c r="BM1520" s="1" t="s">
        <v>137265</v>
      </c>
      <c r="BN1520" s="1" t="s">
        <v>512</v>
      </c>
      <c r="BO1520" s="1" t="s">
        <v>512</v>
      </c>
      <c r="BP1520" s="1" t="s">
        <v>512</v>
      </c>
      <c r="BQ1520" s="1" t="s">
        <v>137266</v>
      </c>
      <c r="BR1520" s="1" t="s">
        <v>137267</v>
      </c>
      <c r="BS1520" s="1" t="s">
        <v>137268</v>
      </c>
      <c r="BT1520" s="1" t="s">
        <v>137269</v>
      </c>
      <c r="BU1520" s="1" t="s">
        <v>137270</v>
      </c>
      <c r="BV1520" s="1" t="s">
        <v>137271</v>
      </c>
      <c r="BW1520" s="1" t="s">
        <v>137272</v>
      </c>
      <c r="BX1520" s="1" t="s">
        <v>137273</v>
      </c>
      <c r="BY1520" s="1" t="s">
        <v>137274</v>
      </c>
      <c r="BZ1520" s="1" t="s">
        <v>512</v>
      </c>
      <c r="CA1520" s="1" t="s">
        <v>512</v>
      </c>
      <c r="CB1520" s="1" t="s">
        <v>512</v>
      </c>
      <c r="CC1520" s="1" t="s">
        <v>137275</v>
      </c>
      <c r="CD1520" s="1" t="s">
        <v>137276</v>
      </c>
      <c r="CE1520" s="1" t="s">
        <v>137277</v>
      </c>
      <c r="CF1520" s="1" t="s">
        <v>137278</v>
      </c>
      <c r="CG1520" s="1" t="s">
        <v>137279</v>
      </c>
      <c r="CH1520" s="1" t="s">
        <v>137280</v>
      </c>
      <c r="CI1520" s="1" t="s">
        <v>512</v>
      </c>
      <c r="CJ1520" s="1" t="s">
        <v>512</v>
      </c>
      <c r="CK1520" s="1" t="s">
        <v>512</v>
      </c>
      <c r="CL1520" s="1" t="s">
        <v>512</v>
      </c>
      <c r="CM1520" s="1" t="s">
        <v>512</v>
      </c>
      <c r="CN1520" s="1" t="s">
        <v>512</v>
      </c>
      <c r="CO1520" s="1" t="s">
        <v>137281</v>
      </c>
      <c r="CP1520" s="1" t="s">
        <v>137282</v>
      </c>
      <c r="CQ1520" s="1" t="s">
        <v>137283</v>
      </c>
      <c r="CR1520" s="1" t="s">
        <v>512</v>
      </c>
      <c r="CS1520" s="1" t="s">
        <v>512</v>
      </c>
      <c r="CT1520" s="1" t="s">
        <v>512</v>
      </c>
      <c r="CU1520" s="1" t="s">
        <v>512</v>
      </c>
      <c r="CV1520" s="1" t="s">
        <v>512</v>
      </c>
      <c r="CW1520" s="1" t="s">
        <v>512</v>
      </c>
      <c r="CX1520" s="1" t="s">
        <v>137284</v>
      </c>
      <c r="CY1520" s="1" t="s">
        <v>137285</v>
      </c>
      <c r="CZ1520" s="1" t="s">
        <v>137286</v>
      </c>
      <c r="DA1520" s="1" t="s">
        <v>512</v>
      </c>
      <c r="DB1520" s="1" t="s">
        <v>512</v>
      </c>
      <c r="DC1520" s="1" t="s">
        <v>512</v>
      </c>
      <c r="DD1520" s="1" t="s">
        <v>137287</v>
      </c>
      <c r="DE1520" s="1" t="s">
        <v>137288</v>
      </c>
      <c r="DF1520" s="1" t="s">
        <v>137289</v>
      </c>
      <c r="DG1520" s="1" t="s">
        <v>512</v>
      </c>
      <c r="DH1520" s="1" t="s">
        <v>512</v>
      </c>
      <c r="DI1520" s="1" t="s">
        <v>512</v>
      </c>
      <c r="DJ1520" s="1" t="s">
        <v>512</v>
      </c>
      <c r="DK1520" s="1" t="s">
        <v>512</v>
      </c>
      <c r="DL1520" s="1" t="s">
        <v>512</v>
      </c>
    </row>
    <row r="1521" spans="1:116" x14ac:dyDescent="0.2">
      <c r="A1521" s="1" t="s">
        <v>137290</v>
      </c>
      <c r="B1521" s="1" t="s">
        <v>577</v>
      </c>
      <c r="C1521" s="1" t="s">
        <v>137291</v>
      </c>
      <c r="D1521" s="1" t="s">
        <v>235</v>
      </c>
      <c r="E1521" s="1" t="s">
        <v>137292</v>
      </c>
      <c r="F1521" s="1" t="s">
        <v>512</v>
      </c>
      <c r="G1521" s="1" t="s">
        <v>512</v>
      </c>
      <c r="H1521" s="1" t="s">
        <v>512</v>
      </c>
      <c r="I1521" s="1" t="s">
        <v>512</v>
      </c>
      <c r="J1521" s="1" t="s">
        <v>512</v>
      </c>
      <c r="K1521" s="1" t="s">
        <v>512</v>
      </c>
      <c r="L1521" s="1" t="s">
        <v>137293</v>
      </c>
      <c r="M1521" s="1" t="s">
        <v>137294</v>
      </c>
      <c r="N1521" s="1" t="s">
        <v>137295</v>
      </c>
      <c r="O1521" s="1" t="s">
        <v>512</v>
      </c>
      <c r="P1521" s="1" t="s">
        <v>512</v>
      </c>
      <c r="Q1521" s="1" t="s">
        <v>512</v>
      </c>
      <c r="R1521" s="1" t="s">
        <v>137296</v>
      </c>
      <c r="S1521" s="1" t="s">
        <v>137297</v>
      </c>
      <c r="T1521" s="1" t="s">
        <v>137298</v>
      </c>
      <c r="U1521" s="1" t="s">
        <v>512</v>
      </c>
      <c r="V1521" s="1" t="s">
        <v>512</v>
      </c>
      <c r="W1521" s="1" t="s">
        <v>512</v>
      </c>
      <c r="X1521" s="1" t="s">
        <v>512</v>
      </c>
      <c r="Y1521" s="1" t="s">
        <v>512</v>
      </c>
      <c r="Z1521" s="1" t="s">
        <v>512</v>
      </c>
      <c r="AA1521" s="1" t="s">
        <v>137299</v>
      </c>
      <c r="AB1521" s="1" t="s">
        <v>137300</v>
      </c>
      <c r="AC1521" s="1" t="s">
        <v>137301</v>
      </c>
      <c r="AD1521" s="1" t="s">
        <v>512</v>
      </c>
      <c r="AE1521" s="1" t="s">
        <v>512</v>
      </c>
      <c r="AF1521" s="1" t="s">
        <v>512</v>
      </c>
      <c r="AG1521" s="1" t="s">
        <v>512</v>
      </c>
      <c r="AH1521" s="1" t="s">
        <v>512</v>
      </c>
      <c r="AI1521" s="1" t="s">
        <v>512</v>
      </c>
      <c r="AJ1521" s="1" t="s">
        <v>512</v>
      </c>
      <c r="AK1521" s="1" t="s">
        <v>512</v>
      </c>
      <c r="AL1521" s="1" t="s">
        <v>512</v>
      </c>
      <c r="AM1521" s="1" t="s">
        <v>512</v>
      </c>
      <c r="AN1521" s="1" t="s">
        <v>512</v>
      </c>
      <c r="AO1521" s="1" t="s">
        <v>512</v>
      </c>
      <c r="AP1521" s="1" t="s">
        <v>512</v>
      </c>
      <c r="AQ1521" s="1" t="s">
        <v>512</v>
      </c>
      <c r="AR1521" s="1" t="s">
        <v>512</v>
      </c>
      <c r="AS1521" s="1" t="s">
        <v>512</v>
      </c>
      <c r="AT1521" s="1" t="s">
        <v>512</v>
      </c>
      <c r="AU1521" s="1" t="s">
        <v>512</v>
      </c>
      <c r="AV1521" s="1" t="s">
        <v>512</v>
      </c>
      <c r="AW1521" s="1" t="s">
        <v>512</v>
      </c>
      <c r="AX1521" s="1" t="s">
        <v>512</v>
      </c>
      <c r="AY1521" s="1" t="s">
        <v>512</v>
      </c>
      <c r="AZ1521" s="1" t="s">
        <v>512</v>
      </c>
      <c r="BA1521" s="1" t="s">
        <v>512</v>
      </c>
      <c r="BB1521" s="1" t="s">
        <v>512</v>
      </c>
      <c r="BC1521" s="1" t="s">
        <v>512</v>
      </c>
      <c r="BD1521" s="1" t="s">
        <v>512</v>
      </c>
      <c r="BE1521" s="1" t="s">
        <v>512</v>
      </c>
      <c r="BF1521" s="1" t="s">
        <v>512</v>
      </c>
      <c r="BG1521" s="1" t="s">
        <v>512</v>
      </c>
      <c r="BH1521" s="1" t="s">
        <v>512</v>
      </c>
      <c r="BI1521" s="1" t="s">
        <v>512</v>
      </c>
      <c r="BJ1521" s="1" t="s">
        <v>512</v>
      </c>
      <c r="BK1521" s="1" t="s">
        <v>512</v>
      </c>
      <c r="BL1521" s="1" t="s">
        <v>512</v>
      </c>
      <c r="BM1521" s="1" t="s">
        <v>512</v>
      </c>
      <c r="BN1521" s="1" t="s">
        <v>512</v>
      </c>
      <c r="BO1521" s="1" t="s">
        <v>512</v>
      </c>
      <c r="BP1521" s="1" t="s">
        <v>512</v>
      </c>
      <c r="BQ1521" s="1" t="s">
        <v>512</v>
      </c>
      <c r="BR1521" s="1" t="s">
        <v>512</v>
      </c>
      <c r="BS1521" s="1" t="s">
        <v>512</v>
      </c>
      <c r="BT1521" s="1" t="s">
        <v>512</v>
      </c>
      <c r="BU1521" s="1" t="s">
        <v>512</v>
      </c>
      <c r="BV1521" s="1" t="s">
        <v>512</v>
      </c>
      <c r="BW1521" s="1" t="s">
        <v>512</v>
      </c>
      <c r="BX1521" s="1" t="s">
        <v>512</v>
      </c>
      <c r="BY1521" s="1" t="s">
        <v>512</v>
      </c>
      <c r="BZ1521" s="1" t="s">
        <v>512</v>
      </c>
      <c r="CA1521" s="1" t="s">
        <v>512</v>
      </c>
      <c r="CB1521" s="1" t="s">
        <v>512</v>
      </c>
      <c r="CC1521" s="1" t="s">
        <v>512</v>
      </c>
      <c r="CD1521" s="1" t="s">
        <v>512</v>
      </c>
      <c r="CE1521" s="1" t="s">
        <v>512</v>
      </c>
      <c r="CF1521" s="1" t="s">
        <v>512</v>
      </c>
      <c r="CG1521" s="1" t="s">
        <v>512</v>
      </c>
      <c r="CH1521" s="1" t="s">
        <v>512</v>
      </c>
      <c r="CI1521" s="1" t="s">
        <v>512</v>
      </c>
      <c r="CJ1521" s="1" t="s">
        <v>512</v>
      </c>
      <c r="CK1521" s="1" t="s">
        <v>512</v>
      </c>
      <c r="CL1521" s="1" t="s">
        <v>512</v>
      </c>
      <c r="CM1521" s="1" t="s">
        <v>512</v>
      </c>
      <c r="CN1521" s="1" t="s">
        <v>512</v>
      </c>
      <c r="CO1521" s="1" t="s">
        <v>512</v>
      </c>
      <c r="CP1521" s="1" t="s">
        <v>512</v>
      </c>
      <c r="CQ1521" s="1" t="s">
        <v>512</v>
      </c>
      <c r="CR1521" s="1" t="s">
        <v>512</v>
      </c>
      <c r="CS1521" s="1" t="s">
        <v>512</v>
      </c>
      <c r="CT1521" s="1" t="s">
        <v>512</v>
      </c>
      <c r="CU1521" s="1" t="s">
        <v>512</v>
      </c>
      <c r="CV1521" s="1" t="s">
        <v>512</v>
      </c>
      <c r="CW1521" s="1" t="s">
        <v>512</v>
      </c>
      <c r="CX1521" s="1" t="s">
        <v>512</v>
      </c>
      <c r="CY1521" s="1" t="s">
        <v>512</v>
      </c>
      <c r="CZ1521" s="1" t="s">
        <v>512</v>
      </c>
      <c r="DA1521" s="1" t="s">
        <v>512</v>
      </c>
      <c r="DB1521" s="1" t="s">
        <v>512</v>
      </c>
      <c r="DC1521" s="1" t="s">
        <v>512</v>
      </c>
      <c r="DD1521" s="1" t="s">
        <v>512</v>
      </c>
      <c r="DE1521" s="1" t="s">
        <v>512</v>
      </c>
      <c r="DF1521" s="1" t="s">
        <v>512</v>
      </c>
      <c r="DG1521" s="1" t="s">
        <v>512</v>
      </c>
      <c r="DH1521" s="1" t="s">
        <v>512</v>
      </c>
      <c r="DI1521" s="1" t="s">
        <v>512</v>
      </c>
      <c r="DJ1521" s="1" t="s">
        <v>512</v>
      </c>
      <c r="DK1521" s="1" t="s">
        <v>512</v>
      </c>
      <c r="DL1521" s="1" t="s">
        <v>512</v>
      </c>
    </row>
    <row r="1522" spans="1:116" x14ac:dyDescent="0.2">
      <c r="A1522" s="1" t="s">
        <v>137302</v>
      </c>
      <c r="B1522" s="1" t="s">
        <v>47312</v>
      </c>
      <c r="C1522" s="1" t="s">
        <v>137303</v>
      </c>
      <c r="D1522" s="1" t="s">
        <v>235</v>
      </c>
      <c r="E1522" s="1" t="s">
        <v>137304</v>
      </c>
      <c r="F1522" s="1" t="s">
        <v>512</v>
      </c>
      <c r="G1522" s="1" t="s">
        <v>512</v>
      </c>
      <c r="H1522" s="1" t="s">
        <v>512</v>
      </c>
      <c r="I1522" s="1" t="s">
        <v>137305</v>
      </c>
      <c r="J1522" s="1" t="s">
        <v>137306</v>
      </c>
      <c r="K1522" s="1" t="s">
        <v>137307</v>
      </c>
      <c r="L1522" s="1" t="s">
        <v>137308</v>
      </c>
      <c r="M1522" s="1" t="s">
        <v>137309</v>
      </c>
      <c r="N1522" s="1" t="s">
        <v>137310</v>
      </c>
      <c r="O1522" s="1" t="s">
        <v>512</v>
      </c>
      <c r="P1522" s="1" t="s">
        <v>512</v>
      </c>
      <c r="Q1522" s="1" t="s">
        <v>512</v>
      </c>
      <c r="R1522" s="1" t="s">
        <v>512</v>
      </c>
      <c r="S1522" s="1" t="s">
        <v>512</v>
      </c>
      <c r="T1522" s="1" t="s">
        <v>512</v>
      </c>
      <c r="U1522" s="1" t="s">
        <v>512</v>
      </c>
      <c r="V1522" s="1" t="s">
        <v>512</v>
      </c>
      <c r="W1522" s="1" t="s">
        <v>512</v>
      </c>
      <c r="X1522" s="1" t="s">
        <v>137311</v>
      </c>
      <c r="Y1522" s="1" t="s">
        <v>137312</v>
      </c>
      <c r="Z1522" s="1" t="s">
        <v>137313</v>
      </c>
      <c r="AA1522" s="1" t="s">
        <v>512</v>
      </c>
      <c r="AB1522" s="1" t="s">
        <v>512</v>
      </c>
      <c r="AC1522" s="1" t="s">
        <v>512</v>
      </c>
      <c r="AD1522" s="1" t="s">
        <v>512</v>
      </c>
      <c r="AE1522" s="1" t="s">
        <v>512</v>
      </c>
      <c r="AF1522" s="1" t="s">
        <v>512</v>
      </c>
      <c r="AG1522" s="1" t="s">
        <v>512</v>
      </c>
      <c r="AH1522" s="1" t="s">
        <v>512</v>
      </c>
      <c r="AI1522" s="1" t="s">
        <v>512</v>
      </c>
      <c r="AJ1522" s="1" t="s">
        <v>512</v>
      </c>
      <c r="AK1522" s="1" t="s">
        <v>512</v>
      </c>
      <c r="AL1522" s="1" t="s">
        <v>512</v>
      </c>
      <c r="AM1522" s="1" t="s">
        <v>512</v>
      </c>
      <c r="AN1522" s="1" t="s">
        <v>512</v>
      </c>
      <c r="AO1522" s="1" t="s">
        <v>512</v>
      </c>
      <c r="AP1522" s="1" t="s">
        <v>137314</v>
      </c>
      <c r="AQ1522" s="1" t="s">
        <v>137315</v>
      </c>
      <c r="AR1522" s="1" t="s">
        <v>137316</v>
      </c>
      <c r="AS1522" s="1" t="s">
        <v>137317</v>
      </c>
      <c r="AT1522" s="1" t="s">
        <v>137318</v>
      </c>
      <c r="AU1522" s="1" t="s">
        <v>137319</v>
      </c>
      <c r="AV1522" s="1" t="s">
        <v>137320</v>
      </c>
      <c r="AW1522" s="1" t="s">
        <v>137321</v>
      </c>
      <c r="AX1522" s="1" t="s">
        <v>137322</v>
      </c>
      <c r="AY1522" s="1" t="s">
        <v>137323</v>
      </c>
      <c r="AZ1522" s="1" t="s">
        <v>137324</v>
      </c>
      <c r="BA1522" s="1" t="s">
        <v>137325</v>
      </c>
      <c r="BB1522" s="1" t="s">
        <v>137326</v>
      </c>
      <c r="BC1522" s="1" t="s">
        <v>137327</v>
      </c>
      <c r="BD1522" s="1" t="s">
        <v>137328</v>
      </c>
      <c r="BE1522" s="1" t="s">
        <v>512</v>
      </c>
      <c r="BF1522" s="1" t="s">
        <v>512</v>
      </c>
      <c r="BG1522" s="1" t="s">
        <v>512</v>
      </c>
      <c r="BH1522" s="1" t="s">
        <v>512</v>
      </c>
      <c r="BI1522" s="1" t="s">
        <v>512</v>
      </c>
      <c r="BJ1522" s="1" t="s">
        <v>512</v>
      </c>
      <c r="BK1522" s="1" t="s">
        <v>512</v>
      </c>
      <c r="BL1522" s="1" t="s">
        <v>512</v>
      </c>
      <c r="BM1522" s="1" t="s">
        <v>512</v>
      </c>
      <c r="BN1522" s="1" t="s">
        <v>512</v>
      </c>
      <c r="BO1522" s="1" t="s">
        <v>512</v>
      </c>
      <c r="BP1522" s="1" t="s">
        <v>512</v>
      </c>
      <c r="BQ1522" s="1" t="s">
        <v>137329</v>
      </c>
      <c r="BR1522" s="1" t="s">
        <v>137330</v>
      </c>
      <c r="BS1522" s="1" t="s">
        <v>137331</v>
      </c>
      <c r="BT1522" s="1" t="s">
        <v>137332</v>
      </c>
      <c r="BU1522" s="1" t="s">
        <v>137333</v>
      </c>
      <c r="BV1522" s="1" t="s">
        <v>137334</v>
      </c>
      <c r="BW1522" s="1" t="s">
        <v>137335</v>
      </c>
      <c r="BX1522" s="1" t="s">
        <v>137336</v>
      </c>
      <c r="BY1522" s="1" t="s">
        <v>137337</v>
      </c>
      <c r="BZ1522" s="1" t="s">
        <v>512</v>
      </c>
      <c r="CA1522" s="1" t="s">
        <v>512</v>
      </c>
      <c r="CB1522" s="1" t="s">
        <v>512</v>
      </c>
      <c r="CC1522" s="1" t="s">
        <v>137338</v>
      </c>
      <c r="CD1522" s="1" t="s">
        <v>137339</v>
      </c>
      <c r="CE1522" s="1" t="s">
        <v>137340</v>
      </c>
      <c r="CF1522" s="1" t="s">
        <v>512</v>
      </c>
      <c r="CG1522" s="1" t="s">
        <v>512</v>
      </c>
      <c r="CH1522" s="1" t="s">
        <v>512</v>
      </c>
      <c r="CI1522" s="1" t="s">
        <v>512</v>
      </c>
      <c r="CJ1522" s="1" t="s">
        <v>512</v>
      </c>
      <c r="CK1522" s="1" t="s">
        <v>512</v>
      </c>
      <c r="CL1522" s="1" t="s">
        <v>137341</v>
      </c>
      <c r="CM1522" s="1" t="s">
        <v>137342</v>
      </c>
      <c r="CN1522" s="1" t="s">
        <v>137343</v>
      </c>
      <c r="CO1522" s="1" t="s">
        <v>512</v>
      </c>
      <c r="CP1522" s="1" t="s">
        <v>512</v>
      </c>
      <c r="CQ1522" s="1" t="s">
        <v>512</v>
      </c>
      <c r="CR1522" s="1" t="s">
        <v>137344</v>
      </c>
      <c r="CS1522" s="1" t="s">
        <v>137345</v>
      </c>
      <c r="CT1522" s="1" t="s">
        <v>137346</v>
      </c>
      <c r="CU1522" s="1" t="s">
        <v>137347</v>
      </c>
      <c r="CV1522" s="1" t="s">
        <v>137348</v>
      </c>
      <c r="CW1522" s="1" t="s">
        <v>137349</v>
      </c>
      <c r="CX1522" s="1" t="s">
        <v>137350</v>
      </c>
      <c r="CY1522" s="1" t="s">
        <v>137351</v>
      </c>
      <c r="CZ1522" s="1" t="s">
        <v>137352</v>
      </c>
      <c r="DA1522" s="1" t="s">
        <v>512</v>
      </c>
      <c r="DB1522" s="1" t="s">
        <v>512</v>
      </c>
      <c r="DC1522" s="1" t="s">
        <v>512</v>
      </c>
      <c r="DD1522" s="1" t="s">
        <v>512</v>
      </c>
      <c r="DE1522" s="1" t="s">
        <v>512</v>
      </c>
      <c r="DF1522" s="1" t="s">
        <v>512</v>
      </c>
      <c r="DG1522" s="1" t="s">
        <v>512</v>
      </c>
      <c r="DH1522" s="1" t="s">
        <v>512</v>
      </c>
      <c r="DI1522" s="1" t="s">
        <v>512</v>
      </c>
      <c r="DJ1522" s="1" t="s">
        <v>512</v>
      </c>
      <c r="DK1522" s="1" t="s">
        <v>512</v>
      </c>
      <c r="DL1522" s="1" t="s">
        <v>512</v>
      </c>
    </row>
    <row r="1523" spans="1:116" x14ac:dyDescent="0.2">
      <c r="A1523" s="1" t="s">
        <v>137353</v>
      </c>
      <c r="B1523" s="1" t="s">
        <v>137354</v>
      </c>
      <c r="C1523" s="1" t="s">
        <v>137355</v>
      </c>
      <c r="D1523" s="1" t="s">
        <v>235</v>
      </c>
      <c r="E1523" s="1" t="s">
        <v>137356</v>
      </c>
      <c r="F1523" s="1" t="s">
        <v>137357</v>
      </c>
      <c r="G1523" s="1" t="s">
        <v>137358</v>
      </c>
      <c r="H1523" s="1" t="s">
        <v>137359</v>
      </c>
      <c r="I1523" s="1" t="s">
        <v>137360</v>
      </c>
      <c r="J1523" s="1" t="s">
        <v>137361</v>
      </c>
      <c r="K1523" s="1" t="s">
        <v>137362</v>
      </c>
      <c r="L1523" s="1" t="s">
        <v>137363</v>
      </c>
      <c r="M1523" s="1" t="s">
        <v>137364</v>
      </c>
      <c r="N1523" s="1" t="s">
        <v>137365</v>
      </c>
      <c r="O1523" s="1" t="s">
        <v>137366</v>
      </c>
      <c r="P1523" s="1" t="s">
        <v>137367</v>
      </c>
      <c r="Q1523" s="1" t="s">
        <v>137368</v>
      </c>
      <c r="R1523" s="1" t="s">
        <v>137369</v>
      </c>
      <c r="S1523" s="1" t="s">
        <v>137370</v>
      </c>
      <c r="T1523" s="1" t="s">
        <v>137371</v>
      </c>
      <c r="U1523" s="1" t="s">
        <v>137372</v>
      </c>
      <c r="V1523" s="1" t="s">
        <v>137373</v>
      </c>
      <c r="W1523" s="1" t="s">
        <v>137374</v>
      </c>
      <c r="X1523" s="1" t="s">
        <v>137375</v>
      </c>
      <c r="Y1523" s="1" t="s">
        <v>137376</v>
      </c>
      <c r="Z1523" s="1" t="s">
        <v>137377</v>
      </c>
      <c r="AA1523" s="1" t="s">
        <v>137378</v>
      </c>
      <c r="AB1523" s="1" t="s">
        <v>137379</v>
      </c>
      <c r="AC1523" s="1" t="s">
        <v>137380</v>
      </c>
      <c r="AD1523" s="1" t="s">
        <v>512</v>
      </c>
      <c r="AE1523" s="1" t="s">
        <v>512</v>
      </c>
      <c r="AF1523" s="1" t="s">
        <v>512</v>
      </c>
      <c r="AG1523" s="1" t="s">
        <v>137381</v>
      </c>
      <c r="AH1523" s="1" t="s">
        <v>137382</v>
      </c>
      <c r="AI1523" s="1" t="s">
        <v>137383</v>
      </c>
      <c r="AJ1523" s="1" t="s">
        <v>137384</v>
      </c>
      <c r="AK1523" s="1" t="s">
        <v>137385</v>
      </c>
      <c r="AL1523" s="1" t="s">
        <v>137386</v>
      </c>
      <c r="AM1523" s="1" t="s">
        <v>137387</v>
      </c>
      <c r="AN1523" s="1" t="s">
        <v>137388</v>
      </c>
      <c r="AO1523" s="1" t="s">
        <v>137389</v>
      </c>
      <c r="AP1523" s="1" t="s">
        <v>137390</v>
      </c>
      <c r="AQ1523" s="1" t="s">
        <v>137391</v>
      </c>
      <c r="AR1523" s="1" t="s">
        <v>137392</v>
      </c>
      <c r="AS1523" s="1" t="s">
        <v>137393</v>
      </c>
      <c r="AT1523" s="1" t="s">
        <v>137394</v>
      </c>
      <c r="AU1523" s="1" t="s">
        <v>137395</v>
      </c>
      <c r="AV1523" s="1" t="s">
        <v>137396</v>
      </c>
      <c r="AW1523" s="1" t="s">
        <v>137397</v>
      </c>
      <c r="AX1523" s="1" t="s">
        <v>137398</v>
      </c>
      <c r="AY1523" s="1" t="s">
        <v>137399</v>
      </c>
      <c r="AZ1523" s="1" t="s">
        <v>137400</v>
      </c>
      <c r="BA1523" s="1" t="s">
        <v>137401</v>
      </c>
      <c r="BB1523" s="1" t="s">
        <v>137402</v>
      </c>
      <c r="BC1523" s="1" t="s">
        <v>137403</v>
      </c>
      <c r="BD1523" s="1" t="s">
        <v>137404</v>
      </c>
      <c r="BE1523" s="1" t="s">
        <v>137405</v>
      </c>
      <c r="BF1523" s="1" t="s">
        <v>137406</v>
      </c>
      <c r="BG1523" s="1" t="s">
        <v>137407</v>
      </c>
      <c r="BH1523" s="1" t="s">
        <v>137408</v>
      </c>
      <c r="BI1523" s="1" t="s">
        <v>137409</v>
      </c>
      <c r="BJ1523" s="1" t="s">
        <v>137410</v>
      </c>
      <c r="BK1523" s="1" t="s">
        <v>137411</v>
      </c>
      <c r="BL1523" s="1" t="s">
        <v>137412</v>
      </c>
      <c r="BM1523" s="1" t="s">
        <v>137413</v>
      </c>
      <c r="BN1523" s="1" t="s">
        <v>137414</v>
      </c>
      <c r="BO1523" s="1" t="s">
        <v>137415</v>
      </c>
      <c r="BP1523" s="1" t="s">
        <v>137416</v>
      </c>
      <c r="BQ1523" s="1" t="s">
        <v>137417</v>
      </c>
      <c r="BR1523" s="1" t="s">
        <v>137418</v>
      </c>
      <c r="BS1523" s="1" t="s">
        <v>137419</v>
      </c>
      <c r="BT1523" s="1" t="s">
        <v>137420</v>
      </c>
      <c r="BU1523" s="1" t="s">
        <v>137421</v>
      </c>
      <c r="BV1523" s="1" t="s">
        <v>137422</v>
      </c>
      <c r="BW1523" s="1" t="s">
        <v>137423</v>
      </c>
      <c r="BX1523" s="1" t="s">
        <v>137424</v>
      </c>
      <c r="BY1523" s="1" t="s">
        <v>137425</v>
      </c>
      <c r="BZ1523" s="1" t="s">
        <v>137426</v>
      </c>
      <c r="CA1523" s="1" t="s">
        <v>137427</v>
      </c>
      <c r="CB1523" s="1" t="s">
        <v>137428</v>
      </c>
      <c r="CC1523" s="1" t="s">
        <v>137429</v>
      </c>
      <c r="CD1523" s="1" t="s">
        <v>137430</v>
      </c>
      <c r="CE1523" s="1" t="s">
        <v>137431</v>
      </c>
      <c r="CF1523" s="1" t="s">
        <v>137432</v>
      </c>
      <c r="CG1523" s="1" t="s">
        <v>137433</v>
      </c>
      <c r="CH1523" s="1" t="s">
        <v>137434</v>
      </c>
      <c r="CI1523" s="1" t="s">
        <v>137435</v>
      </c>
      <c r="CJ1523" s="1" t="s">
        <v>137436</v>
      </c>
      <c r="CK1523" s="1" t="s">
        <v>137437</v>
      </c>
      <c r="CL1523" s="1" t="s">
        <v>137438</v>
      </c>
      <c r="CM1523" s="1" t="s">
        <v>137439</v>
      </c>
      <c r="CN1523" s="1" t="s">
        <v>137440</v>
      </c>
      <c r="CO1523" s="1" t="s">
        <v>137441</v>
      </c>
      <c r="CP1523" s="1" t="s">
        <v>137442</v>
      </c>
      <c r="CQ1523" s="1" t="s">
        <v>137443</v>
      </c>
      <c r="CR1523" s="1" t="s">
        <v>137444</v>
      </c>
      <c r="CS1523" s="1" t="s">
        <v>137445</v>
      </c>
      <c r="CT1523" s="1" t="s">
        <v>137446</v>
      </c>
      <c r="CU1523" s="1" t="s">
        <v>137447</v>
      </c>
      <c r="CV1523" s="1" t="s">
        <v>137448</v>
      </c>
      <c r="CW1523" s="1" t="s">
        <v>137449</v>
      </c>
      <c r="CX1523" s="1" t="s">
        <v>137450</v>
      </c>
      <c r="CY1523" s="1" t="s">
        <v>137451</v>
      </c>
      <c r="CZ1523" s="1" t="s">
        <v>137452</v>
      </c>
      <c r="DA1523" s="1" t="s">
        <v>137453</v>
      </c>
      <c r="DB1523" s="1" t="s">
        <v>137454</v>
      </c>
      <c r="DC1523" s="1" t="s">
        <v>137455</v>
      </c>
      <c r="DD1523" s="1" t="s">
        <v>137456</v>
      </c>
      <c r="DE1523" s="1" t="s">
        <v>137457</v>
      </c>
      <c r="DF1523" s="1" t="s">
        <v>137458</v>
      </c>
      <c r="DG1523" s="1" t="s">
        <v>137459</v>
      </c>
      <c r="DH1523" s="1" t="s">
        <v>137460</v>
      </c>
      <c r="DI1523" s="1" t="s">
        <v>137461</v>
      </c>
      <c r="DJ1523" s="1" t="s">
        <v>137462</v>
      </c>
      <c r="DK1523" s="1" t="s">
        <v>137463</v>
      </c>
      <c r="DL1523" s="1" t="s">
        <v>137464</v>
      </c>
    </row>
    <row r="1524" spans="1:116" x14ac:dyDescent="0.2">
      <c r="A1524" s="1" t="s">
        <v>137465</v>
      </c>
      <c r="B1524" s="1" t="s">
        <v>3150</v>
      </c>
      <c r="C1524" s="1" t="s">
        <v>137466</v>
      </c>
      <c r="D1524" s="1" t="s">
        <v>19765</v>
      </c>
      <c r="E1524" s="1" t="s">
        <v>137467</v>
      </c>
      <c r="F1524" s="1" t="s">
        <v>512</v>
      </c>
      <c r="G1524" s="1" t="s">
        <v>512</v>
      </c>
      <c r="H1524" s="1" t="s">
        <v>512</v>
      </c>
      <c r="I1524" s="1" t="s">
        <v>512</v>
      </c>
      <c r="J1524" s="1" t="s">
        <v>137468</v>
      </c>
      <c r="K1524" s="1" t="s">
        <v>137469</v>
      </c>
      <c r="L1524" s="1" t="s">
        <v>137470</v>
      </c>
      <c r="M1524" s="1" t="s">
        <v>137471</v>
      </c>
      <c r="N1524" s="1" t="s">
        <v>137472</v>
      </c>
      <c r="O1524" s="1" t="s">
        <v>137473</v>
      </c>
      <c r="P1524" s="1" t="s">
        <v>137474</v>
      </c>
      <c r="Q1524" s="1" t="s">
        <v>137475</v>
      </c>
      <c r="R1524" s="1" t="s">
        <v>512</v>
      </c>
      <c r="S1524" s="1" t="s">
        <v>512</v>
      </c>
      <c r="T1524" s="1" t="s">
        <v>512</v>
      </c>
      <c r="U1524" s="1" t="s">
        <v>512</v>
      </c>
      <c r="V1524" s="1" t="s">
        <v>512</v>
      </c>
      <c r="W1524" s="1" t="s">
        <v>512</v>
      </c>
      <c r="X1524" s="1" t="s">
        <v>512</v>
      </c>
      <c r="Y1524" s="1" t="s">
        <v>512</v>
      </c>
      <c r="Z1524" s="1" t="s">
        <v>512</v>
      </c>
      <c r="AA1524" s="1" t="s">
        <v>137476</v>
      </c>
      <c r="AB1524" s="1" t="s">
        <v>137477</v>
      </c>
      <c r="AC1524" s="1" t="s">
        <v>137478</v>
      </c>
      <c r="AD1524" s="1" t="s">
        <v>137479</v>
      </c>
      <c r="AE1524" s="1" t="s">
        <v>137480</v>
      </c>
      <c r="AF1524" s="1" t="s">
        <v>137481</v>
      </c>
      <c r="AG1524" s="1" t="s">
        <v>137482</v>
      </c>
      <c r="AH1524" s="1" t="s">
        <v>137483</v>
      </c>
      <c r="AI1524" s="1" t="s">
        <v>137484</v>
      </c>
      <c r="AJ1524" s="1" t="s">
        <v>512</v>
      </c>
      <c r="AK1524" s="1" t="s">
        <v>512</v>
      </c>
      <c r="AL1524" s="1" t="s">
        <v>512</v>
      </c>
      <c r="AM1524" s="1" t="s">
        <v>512</v>
      </c>
      <c r="AN1524" s="1" t="s">
        <v>512</v>
      </c>
      <c r="AO1524" s="1" t="s">
        <v>512</v>
      </c>
      <c r="AP1524" s="1" t="s">
        <v>512</v>
      </c>
      <c r="AQ1524" s="1" t="s">
        <v>512</v>
      </c>
      <c r="AR1524" s="1" t="s">
        <v>512</v>
      </c>
      <c r="AS1524" s="1" t="s">
        <v>137485</v>
      </c>
      <c r="AT1524" s="1" t="s">
        <v>137486</v>
      </c>
      <c r="AU1524" s="1" t="s">
        <v>137487</v>
      </c>
      <c r="AV1524" s="1" t="s">
        <v>137488</v>
      </c>
      <c r="AW1524" s="1" t="s">
        <v>137489</v>
      </c>
      <c r="AX1524" s="1" t="s">
        <v>137490</v>
      </c>
      <c r="AY1524" s="1" t="s">
        <v>137491</v>
      </c>
      <c r="AZ1524" s="1" t="s">
        <v>137492</v>
      </c>
      <c r="BA1524" s="1" t="s">
        <v>137493</v>
      </c>
      <c r="BB1524" s="1" t="s">
        <v>137494</v>
      </c>
      <c r="BC1524" s="1" t="s">
        <v>137495</v>
      </c>
      <c r="BD1524" s="1" t="s">
        <v>137496</v>
      </c>
      <c r="BE1524" s="1" t="s">
        <v>512</v>
      </c>
      <c r="BF1524" s="1" t="s">
        <v>512</v>
      </c>
      <c r="BG1524" s="1" t="s">
        <v>512</v>
      </c>
      <c r="BH1524" s="1" t="s">
        <v>512</v>
      </c>
      <c r="BI1524" s="1" t="s">
        <v>512</v>
      </c>
      <c r="BJ1524" s="1" t="s">
        <v>512</v>
      </c>
      <c r="BK1524" s="1" t="s">
        <v>137497</v>
      </c>
      <c r="BL1524" s="1" t="s">
        <v>137498</v>
      </c>
      <c r="BM1524" s="1" t="s">
        <v>137499</v>
      </c>
      <c r="BN1524" s="1" t="s">
        <v>512</v>
      </c>
      <c r="BO1524" s="1" t="s">
        <v>512</v>
      </c>
      <c r="BP1524" s="1" t="s">
        <v>512</v>
      </c>
      <c r="BQ1524" s="1" t="s">
        <v>512</v>
      </c>
      <c r="BR1524" s="1" t="s">
        <v>512</v>
      </c>
      <c r="BS1524" s="1" t="s">
        <v>512</v>
      </c>
      <c r="BT1524" s="1" t="s">
        <v>137500</v>
      </c>
      <c r="BU1524" s="1" t="s">
        <v>137501</v>
      </c>
      <c r="BV1524" s="1" t="s">
        <v>137502</v>
      </c>
      <c r="BW1524" s="1" t="s">
        <v>512</v>
      </c>
      <c r="BX1524" s="1" t="s">
        <v>512</v>
      </c>
      <c r="BY1524" s="1" t="s">
        <v>512</v>
      </c>
      <c r="BZ1524" s="1" t="s">
        <v>512</v>
      </c>
      <c r="CA1524" s="1" t="s">
        <v>512</v>
      </c>
      <c r="CB1524" s="1" t="s">
        <v>512</v>
      </c>
      <c r="CC1524" s="1" t="s">
        <v>512</v>
      </c>
      <c r="CD1524" s="1" t="s">
        <v>512</v>
      </c>
      <c r="CE1524" s="1" t="s">
        <v>512</v>
      </c>
      <c r="CF1524" s="1" t="s">
        <v>512</v>
      </c>
      <c r="CG1524" s="1" t="s">
        <v>512</v>
      </c>
      <c r="CH1524" s="1" t="s">
        <v>512</v>
      </c>
      <c r="CI1524" s="1" t="s">
        <v>512</v>
      </c>
      <c r="CJ1524" s="1" t="s">
        <v>512</v>
      </c>
      <c r="CK1524" s="1" t="s">
        <v>512</v>
      </c>
      <c r="CL1524" s="1" t="s">
        <v>137503</v>
      </c>
      <c r="CM1524" s="1" t="s">
        <v>137504</v>
      </c>
      <c r="CN1524" s="1" t="s">
        <v>137505</v>
      </c>
      <c r="CO1524" s="1" t="s">
        <v>137506</v>
      </c>
      <c r="CP1524" s="1" t="s">
        <v>137507</v>
      </c>
      <c r="CQ1524" s="1" t="s">
        <v>137508</v>
      </c>
      <c r="CR1524" s="1" t="s">
        <v>512</v>
      </c>
      <c r="CS1524" s="1" t="s">
        <v>512</v>
      </c>
      <c r="CT1524" s="1" t="s">
        <v>512</v>
      </c>
      <c r="CU1524" s="1" t="s">
        <v>512</v>
      </c>
      <c r="CV1524" s="1" t="s">
        <v>512</v>
      </c>
      <c r="CW1524" s="1" t="s">
        <v>512</v>
      </c>
      <c r="CX1524" s="1" t="s">
        <v>512</v>
      </c>
      <c r="CY1524" s="1" t="s">
        <v>512</v>
      </c>
      <c r="CZ1524" s="1" t="s">
        <v>512</v>
      </c>
      <c r="DA1524" s="1" t="s">
        <v>137509</v>
      </c>
      <c r="DB1524" s="1" t="s">
        <v>137510</v>
      </c>
      <c r="DC1524" s="1" t="s">
        <v>137511</v>
      </c>
      <c r="DD1524" s="1" t="s">
        <v>137512</v>
      </c>
      <c r="DE1524" s="1" t="s">
        <v>137513</v>
      </c>
      <c r="DF1524" s="1" t="s">
        <v>137514</v>
      </c>
      <c r="DG1524" s="1" t="s">
        <v>512</v>
      </c>
      <c r="DH1524" s="1" t="s">
        <v>512</v>
      </c>
      <c r="DI1524" s="1" t="s">
        <v>512</v>
      </c>
      <c r="DJ1524" s="1" t="s">
        <v>512</v>
      </c>
      <c r="DK1524" s="1" t="s">
        <v>512</v>
      </c>
      <c r="DL1524" s="1" t="s">
        <v>512</v>
      </c>
    </row>
    <row r="1525" spans="1:116" x14ac:dyDescent="0.2">
      <c r="A1525" s="1" t="s">
        <v>137515</v>
      </c>
      <c r="B1525" s="1" t="s">
        <v>44721</v>
      </c>
      <c r="C1525" s="1" t="s">
        <v>137516</v>
      </c>
      <c r="D1525" s="1" t="s">
        <v>100033</v>
      </c>
      <c r="E1525" s="1" t="s">
        <v>137517</v>
      </c>
      <c r="F1525" s="1" t="s">
        <v>512</v>
      </c>
      <c r="G1525" s="1" t="s">
        <v>512</v>
      </c>
      <c r="H1525" s="1" t="s">
        <v>512</v>
      </c>
      <c r="I1525" s="1" t="s">
        <v>512</v>
      </c>
      <c r="J1525" s="1" t="s">
        <v>512</v>
      </c>
      <c r="K1525" s="1" t="s">
        <v>512</v>
      </c>
      <c r="L1525" s="1" t="s">
        <v>512</v>
      </c>
      <c r="M1525" s="1" t="s">
        <v>512</v>
      </c>
      <c r="N1525" s="1" t="s">
        <v>512</v>
      </c>
      <c r="O1525" s="1" t="s">
        <v>512</v>
      </c>
      <c r="P1525" s="1" t="s">
        <v>512</v>
      </c>
      <c r="Q1525" s="1" t="s">
        <v>512</v>
      </c>
      <c r="R1525" s="1" t="s">
        <v>512</v>
      </c>
      <c r="S1525" s="1" t="s">
        <v>512</v>
      </c>
      <c r="T1525" s="1" t="s">
        <v>512</v>
      </c>
      <c r="U1525" s="1" t="s">
        <v>512</v>
      </c>
      <c r="V1525" s="1" t="s">
        <v>512</v>
      </c>
      <c r="W1525" s="1" t="s">
        <v>512</v>
      </c>
      <c r="X1525" s="1" t="s">
        <v>137518</v>
      </c>
      <c r="Y1525" s="1" t="s">
        <v>137519</v>
      </c>
      <c r="Z1525" s="1" t="s">
        <v>137520</v>
      </c>
      <c r="AA1525" s="1" t="s">
        <v>512</v>
      </c>
      <c r="AB1525" s="1" t="s">
        <v>512</v>
      </c>
      <c r="AC1525" s="1" t="s">
        <v>512</v>
      </c>
      <c r="AD1525" s="1" t="s">
        <v>512</v>
      </c>
      <c r="AE1525" s="1" t="s">
        <v>512</v>
      </c>
      <c r="AF1525" s="1" t="s">
        <v>512</v>
      </c>
      <c r="AG1525" s="1" t="s">
        <v>512</v>
      </c>
      <c r="AH1525" s="1" t="s">
        <v>512</v>
      </c>
      <c r="AI1525" s="1" t="s">
        <v>512</v>
      </c>
      <c r="AJ1525" s="1" t="s">
        <v>512</v>
      </c>
      <c r="AK1525" s="1" t="s">
        <v>512</v>
      </c>
      <c r="AL1525" s="1" t="s">
        <v>512</v>
      </c>
      <c r="AM1525" s="1" t="s">
        <v>137521</v>
      </c>
      <c r="AN1525" s="1" t="s">
        <v>137522</v>
      </c>
      <c r="AO1525" s="1" t="s">
        <v>137523</v>
      </c>
      <c r="AP1525" s="1" t="s">
        <v>512</v>
      </c>
      <c r="AQ1525" s="1" t="s">
        <v>512</v>
      </c>
      <c r="AR1525" s="1" t="s">
        <v>512</v>
      </c>
      <c r="AS1525" s="1" t="s">
        <v>512</v>
      </c>
      <c r="AT1525" s="1" t="s">
        <v>512</v>
      </c>
      <c r="AU1525" s="1" t="s">
        <v>512</v>
      </c>
      <c r="AV1525" s="1" t="s">
        <v>137524</v>
      </c>
      <c r="AW1525" s="1" t="s">
        <v>137525</v>
      </c>
      <c r="AX1525" s="1" t="s">
        <v>137526</v>
      </c>
      <c r="AY1525" s="1" t="s">
        <v>137527</v>
      </c>
      <c r="AZ1525" s="1" t="s">
        <v>137528</v>
      </c>
      <c r="BA1525" s="1" t="s">
        <v>137529</v>
      </c>
      <c r="BB1525" s="1" t="s">
        <v>512</v>
      </c>
      <c r="BC1525" s="1" t="s">
        <v>512</v>
      </c>
      <c r="BD1525" s="1" t="s">
        <v>512</v>
      </c>
      <c r="BE1525" s="1" t="s">
        <v>512</v>
      </c>
      <c r="BF1525" s="1" t="s">
        <v>512</v>
      </c>
      <c r="BG1525" s="1" t="s">
        <v>512</v>
      </c>
      <c r="BH1525" s="1" t="s">
        <v>512</v>
      </c>
      <c r="BI1525" s="1" t="s">
        <v>512</v>
      </c>
      <c r="BJ1525" s="1" t="s">
        <v>512</v>
      </c>
      <c r="BK1525" s="1" t="s">
        <v>512</v>
      </c>
      <c r="BL1525" s="1" t="s">
        <v>512</v>
      </c>
      <c r="BM1525" s="1" t="s">
        <v>512</v>
      </c>
      <c r="BN1525" s="1" t="s">
        <v>512</v>
      </c>
      <c r="BO1525" s="1" t="s">
        <v>512</v>
      </c>
      <c r="BP1525" s="1" t="s">
        <v>512</v>
      </c>
      <c r="BQ1525" s="1" t="s">
        <v>512</v>
      </c>
      <c r="BR1525" s="1" t="s">
        <v>512</v>
      </c>
      <c r="BS1525" s="1" t="s">
        <v>512</v>
      </c>
      <c r="BT1525" s="1" t="s">
        <v>512</v>
      </c>
      <c r="BU1525" s="1" t="s">
        <v>512</v>
      </c>
      <c r="BV1525" s="1" t="s">
        <v>512</v>
      </c>
      <c r="BW1525" s="1" t="s">
        <v>137530</v>
      </c>
      <c r="BX1525" s="1" t="s">
        <v>137531</v>
      </c>
      <c r="BY1525" s="1" t="s">
        <v>137532</v>
      </c>
      <c r="BZ1525" s="1" t="s">
        <v>512</v>
      </c>
      <c r="CA1525" s="1" t="s">
        <v>512</v>
      </c>
      <c r="CB1525" s="1" t="s">
        <v>512</v>
      </c>
      <c r="CC1525" s="1" t="s">
        <v>137533</v>
      </c>
      <c r="CD1525" s="1" t="s">
        <v>137534</v>
      </c>
      <c r="CE1525" s="1" t="s">
        <v>137535</v>
      </c>
      <c r="CF1525" s="1" t="s">
        <v>137536</v>
      </c>
      <c r="CG1525" s="1" t="s">
        <v>137537</v>
      </c>
      <c r="CH1525" s="1" t="s">
        <v>137538</v>
      </c>
      <c r="CI1525" s="1" t="s">
        <v>512</v>
      </c>
      <c r="CJ1525" s="1" t="s">
        <v>512</v>
      </c>
      <c r="CK1525" s="1" t="s">
        <v>512</v>
      </c>
      <c r="CL1525" s="1" t="s">
        <v>512</v>
      </c>
      <c r="CM1525" s="1" t="s">
        <v>512</v>
      </c>
      <c r="CN1525" s="1" t="s">
        <v>512</v>
      </c>
      <c r="CO1525" s="1" t="s">
        <v>512</v>
      </c>
      <c r="CP1525" s="1" t="s">
        <v>512</v>
      </c>
      <c r="CQ1525" s="1" t="s">
        <v>512</v>
      </c>
      <c r="CR1525" s="1" t="s">
        <v>137539</v>
      </c>
      <c r="CS1525" s="1" t="s">
        <v>137540</v>
      </c>
      <c r="CT1525" s="1" t="s">
        <v>137541</v>
      </c>
      <c r="CU1525" s="1" t="s">
        <v>137542</v>
      </c>
      <c r="CV1525" s="1" t="s">
        <v>137543</v>
      </c>
      <c r="CW1525" s="1" t="s">
        <v>137544</v>
      </c>
      <c r="CX1525" s="1" t="s">
        <v>512</v>
      </c>
      <c r="CY1525" s="1" t="s">
        <v>512</v>
      </c>
      <c r="CZ1525" s="1" t="s">
        <v>512</v>
      </c>
      <c r="DA1525" s="1" t="s">
        <v>512</v>
      </c>
      <c r="DB1525" s="1" t="s">
        <v>512</v>
      </c>
      <c r="DC1525" s="1" t="s">
        <v>512</v>
      </c>
      <c r="DD1525" s="1" t="s">
        <v>137545</v>
      </c>
      <c r="DE1525" s="1" t="s">
        <v>137546</v>
      </c>
      <c r="DF1525" s="1" t="s">
        <v>137547</v>
      </c>
      <c r="DG1525" s="1" t="s">
        <v>512</v>
      </c>
      <c r="DH1525" s="1" t="s">
        <v>512</v>
      </c>
      <c r="DI1525" s="1" t="s">
        <v>512</v>
      </c>
      <c r="DJ1525" s="1" t="s">
        <v>137548</v>
      </c>
      <c r="DK1525" s="1" t="s">
        <v>137549</v>
      </c>
      <c r="DL1525" s="1" t="s">
        <v>137550</v>
      </c>
    </row>
    <row r="1526" spans="1:116" x14ac:dyDescent="0.2">
      <c r="A1526" s="1" t="s">
        <v>137551</v>
      </c>
      <c r="B1526" s="1" t="s">
        <v>1444</v>
      </c>
      <c r="C1526" s="1" t="s">
        <v>137552</v>
      </c>
      <c r="D1526" s="1" t="s">
        <v>235</v>
      </c>
      <c r="E1526" s="1" t="s">
        <v>137553</v>
      </c>
      <c r="F1526" s="1" t="s">
        <v>137554</v>
      </c>
      <c r="G1526" s="1" t="s">
        <v>137555</v>
      </c>
      <c r="H1526" s="1" t="s">
        <v>137556</v>
      </c>
      <c r="I1526" s="1" t="s">
        <v>512</v>
      </c>
      <c r="J1526" s="1" t="s">
        <v>512</v>
      </c>
      <c r="K1526" s="1" t="s">
        <v>512</v>
      </c>
      <c r="L1526" s="1" t="s">
        <v>137557</v>
      </c>
      <c r="M1526" s="1" t="s">
        <v>137558</v>
      </c>
      <c r="N1526" s="1" t="s">
        <v>137559</v>
      </c>
      <c r="O1526" s="1" t="s">
        <v>512</v>
      </c>
      <c r="P1526" s="1" t="s">
        <v>512</v>
      </c>
      <c r="Q1526" s="1" t="s">
        <v>512</v>
      </c>
      <c r="R1526" s="1" t="s">
        <v>512</v>
      </c>
      <c r="S1526" s="1" t="s">
        <v>512</v>
      </c>
      <c r="T1526" s="1" t="s">
        <v>512</v>
      </c>
      <c r="U1526" s="1" t="s">
        <v>512</v>
      </c>
      <c r="V1526" s="1" t="s">
        <v>512</v>
      </c>
      <c r="W1526" s="1" t="s">
        <v>512</v>
      </c>
      <c r="X1526" s="1" t="s">
        <v>512</v>
      </c>
      <c r="Y1526" s="1" t="s">
        <v>512</v>
      </c>
      <c r="Z1526" s="1" t="s">
        <v>512</v>
      </c>
      <c r="AA1526" s="1" t="s">
        <v>512</v>
      </c>
      <c r="AB1526" s="1" t="s">
        <v>512</v>
      </c>
      <c r="AC1526" s="1" t="s">
        <v>512</v>
      </c>
      <c r="AD1526" s="1" t="s">
        <v>137560</v>
      </c>
      <c r="AE1526" s="1" t="s">
        <v>137561</v>
      </c>
      <c r="AF1526" s="1" t="s">
        <v>137562</v>
      </c>
      <c r="AG1526" s="1" t="s">
        <v>512</v>
      </c>
      <c r="AH1526" s="1" t="s">
        <v>512</v>
      </c>
      <c r="AI1526" s="1" t="s">
        <v>512</v>
      </c>
      <c r="AJ1526" s="1" t="s">
        <v>137563</v>
      </c>
      <c r="AK1526" s="1" t="s">
        <v>137564</v>
      </c>
      <c r="AL1526" s="1" t="s">
        <v>137565</v>
      </c>
      <c r="AM1526" s="1" t="s">
        <v>512</v>
      </c>
      <c r="AN1526" s="1" t="s">
        <v>512</v>
      </c>
      <c r="AO1526" s="1" t="s">
        <v>512</v>
      </c>
      <c r="AP1526" s="1" t="s">
        <v>512</v>
      </c>
      <c r="AQ1526" s="1" t="s">
        <v>512</v>
      </c>
      <c r="AR1526" s="1" t="s">
        <v>512</v>
      </c>
      <c r="AS1526" s="1" t="s">
        <v>137566</v>
      </c>
      <c r="AT1526" s="1" t="s">
        <v>137567</v>
      </c>
      <c r="AU1526" s="1" t="s">
        <v>137568</v>
      </c>
      <c r="AV1526" s="1" t="s">
        <v>137569</v>
      </c>
      <c r="AW1526" s="1" t="s">
        <v>137570</v>
      </c>
      <c r="AX1526" s="1" t="s">
        <v>137571</v>
      </c>
      <c r="AY1526" s="1" t="s">
        <v>512</v>
      </c>
      <c r="AZ1526" s="1" t="s">
        <v>512</v>
      </c>
      <c r="BA1526" s="1" t="s">
        <v>512</v>
      </c>
      <c r="BB1526" s="1" t="s">
        <v>512</v>
      </c>
      <c r="BC1526" s="1" t="s">
        <v>512</v>
      </c>
      <c r="BD1526" s="1" t="s">
        <v>512</v>
      </c>
      <c r="BE1526" s="1" t="s">
        <v>512</v>
      </c>
      <c r="BF1526" s="1" t="s">
        <v>512</v>
      </c>
      <c r="BG1526" s="1" t="s">
        <v>512</v>
      </c>
      <c r="BH1526" s="1" t="s">
        <v>512</v>
      </c>
      <c r="BI1526" s="1" t="s">
        <v>512</v>
      </c>
      <c r="BJ1526" s="1" t="s">
        <v>512</v>
      </c>
      <c r="BK1526" s="1" t="s">
        <v>512</v>
      </c>
      <c r="BL1526" s="1" t="s">
        <v>512</v>
      </c>
      <c r="BM1526" s="1" t="s">
        <v>512</v>
      </c>
      <c r="BN1526" s="1" t="s">
        <v>137572</v>
      </c>
      <c r="BO1526" s="1" t="s">
        <v>137573</v>
      </c>
      <c r="BP1526" s="1" t="s">
        <v>137574</v>
      </c>
      <c r="BQ1526" s="1" t="s">
        <v>512</v>
      </c>
      <c r="BR1526" s="1" t="s">
        <v>512</v>
      </c>
      <c r="BS1526" s="1" t="s">
        <v>512</v>
      </c>
      <c r="BT1526" s="1" t="s">
        <v>512</v>
      </c>
      <c r="BU1526" s="1" t="s">
        <v>512</v>
      </c>
      <c r="BV1526" s="1" t="s">
        <v>512</v>
      </c>
      <c r="BW1526" s="1" t="s">
        <v>512</v>
      </c>
      <c r="BX1526" s="1" t="s">
        <v>512</v>
      </c>
      <c r="BY1526" s="1" t="s">
        <v>512</v>
      </c>
      <c r="BZ1526" s="1" t="s">
        <v>512</v>
      </c>
      <c r="CA1526" s="1" t="s">
        <v>512</v>
      </c>
      <c r="CB1526" s="1" t="s">
        <v>512</v>
      </c>
      <c r="CC1526" s="1" t="s">
        <v>512</v>
      </c>
      <c r="CD1526" s="1" t="s">
        <v>512</v>
      </c>
      <c r="CE1526" s="1" t="s">
        <v>512</v>
      </c>
      <c r="CF1526" s="1" t="s">
        <v>137575</v>
      </c>
      <c r="CG1526" s="1" t="s">
        <v>137576</v>
      </c>
      <c r="CH1526" s="1" t="s">
        <v>137577</v>
      </c>
      <c r="CI1526" s="1" t="s">
        <v>512</v>
      </c>
      <c r="CJ1526" s="1" t="s">
        <v>512</v>
      </c>
      <c r="CK1526" s="1" t="s">
        <v>512</v>
      </c>
      <c r="CL1526" s="1" t="s">
        <v>512</v>
      </c>
      <c r="CM1526" s="1" t="s">
        <v>512</v>
      </c>
      <c r="CN1526" s="1" t="s">
        <v>512</v>
      </c>
      <c r="CO1526" s="1" t="s">
        <v>512</v>
      </c>
      <c r="CP1526" s="1" t="s">
        <v>512</v>
      </c>
      <c r="CQ1526" s="1" t="s">
        <v>512</v>
      </c>
      <c r="CR1526" s="1" t="s">
        <v>512</v>
      </c>
      <c r="CS1526" s="1" t="s">
        <v>512</v>
      </c>
      <c r="CT1526" s="1" t="s">
        <v>512</v>
      </c>
      <c r="CU1526" s="1" t="s">
        <v>137578</v>
      </c>
      <c r="CV1526" s="1" t="s">
        <v>137579</v>
      </c>
      <c r="CW1526" s="1" t="s">
        <v>137580</v>
      </c>
      <c r="CX1526" s="1" t="s">
        <v>512</v>
      </c>
      <c r="CY1526" s="1" t="s">
        <v>512</v>
      </c>
      <c r="CZ1526" s="1" t="s">
        <v>512</v>
      </c>
      <c r="DA1526" s="1" t="s">
        <v>137581</v>
      </c>
      <c r="DB1526" s="1" t="s">
        <v>137582</v>
      </c>
      <c r="DC1526" s="1" t="s">
        <v>137583</v>
      </c>
      <c r="DD1526" s="1" t="s">
        <v>137584</v>
      </c>
      <c r="DE1526" s="1" t="s">
        <v>137585</v>
      </c>
      <c r="DF1526" s="1" t="s">
        <v>137586</v>
      </c>
      <c r="DG1526" s="1" t="s">
        <v>512</v>
      </c>
      <c r="DH1526" s="1" t="s">
        <v>512</v>
      </c>
      <c r="DI1526" s="1" t="s">
        <v>512</v>
      </c>
      <c r="DJ1526" s="1" t="s">
        <v>512</v>
      </c>
      <c r="DK1526" s="1" t="s">
        <v>512</v>
      </c>
      <c r="DL1526" s="1" t="s">
        <v>512</v>
      </c>
    </row>
    <row r="1527" spans="1:116" x14ac:dyDescent="0.2">
      <c r="A1527" s="1" t="s">
        <v>137587</v>
      </c>
      <c r="B1527" s="1" t="s">
        <v>2564</v>
      </c>
      <c r="C1527" s="1" t="s">
        <v>137588</v>
      </c>
      <c r="D1527" s="1" t="s">
        <v>235</v>
      </c>
      <c r="E1527" s="1" t="s">
        <v>137589</v>
      </c>
      <c r="F1527" s="1" t="s">
        <v>512</v>
      </c>
      <c r="G1527" s="1" t="s">
        <v>512</v>
      </c>
      <c r="H1527" s="1" t="s">
        <v>512</v>
      </c>
      <c r="I1527" s="1" t="s">
        <v>137590</v>
      </c>
      <c r="J1527" s="1" t="s">
        <v>137591</v>
      </c>
      <c r="K1527" s="1" t="s">
        <v>137592</v>
      </c>
      <c r="L1527" s="1" t="s">
        <v>137593</v>
      </c>
      <c r="M1527" s="1" t="s">
        <v>137594</v>
      </c>
      <c r="N1527" s="1" t="s">
        <v>137595</v>
      </c>
      <c r="O1527" s="1" t="s">
        <v>512</v>
      </c>
      <c r="P1527" s="1" t="s">
        <v>512</v>
      </c>
      <c r="Q1527" s="1" t="s">
        <v>512</v>
      </c>
      <c r="R1527" s="1" t="s">
        <v>512</v>
      </c>
      <c r="S1527" s="1" t="s">
        <v>512</v>
      </c>
      <c r="T1527" s="1" t="s">
        <v>512</v>
      </c>
      <c r="U1527" s="1" t="s">
        <v>512</v>
      </c>
      <c r="V1527" s="1" t="s">
        <v>512</v>
      </c>
      <c r="W1527" s="1" t="s">
        <v>512</v>
      </c>
      <c r="X1527" s="1" t="s">
        <v>137596</v>
      </c>
      <c r="Y1527" s="1" t="s">
        <v>137597</v>
      </c>
      <c r="Z1527" s="1" t="s">
        <v>137598</v>
      </c>
      <c r="AA1527" s="1" t="s">
        <v>512</v>
      </c>
      <c r="AB1527" s="1" t="s">
        <v>512</v>
      </c>
      <c r="AC1527" s="1" t="s">
        <v>512</v>
      </c>
      <c r="AD1527" s="1" t="s">
        <v>512</v>
      </c>
      <c r="AE1527" s="1" t="s">
        <v>512</v>
      </c>
      <c r="AF1527" s="1" t="s">
        <v>512</v>
      </c>
      <c r="AG1527" s="1" t="s">
        <v>137599</v>
      </c>
      <c r="AH1527" s="1" t="s">
        <v>137600</v>
      </c>
      <c r="AI1527" s="1" t="s">
        <v>137601</v>
      </c>
      <c r="AJ1527" s="1" t="s">
        <v>512</v>
      </c>
      <c r="AK1527" s="1" t="s">
        <v>512</v>
      </c>
      <c r="AL1527" s="1" t="s">
        <v>512</v>
      </c>
      <c r="AM1527" s="1" t="s">
        <v>137602</v>
      </c>
      <c r="AN1527" s="1" t="s">
        <v>137603</v>
      </c>
      <c r="AO1527" s="1" t="s">
        <v>137604</v>
      </c>
      <c r="AP1527" s="1" t="s">
        <v>512</v>
      </c>
      <c r="AQ1527" s="1" t="s">
        <v>512</v>
      </c>
      <c r="AR1527" s="1" t="s">
        <v>512</v>
      </c>
      <c r="AS1527" s="1" t="s">
        <v>512</v>
      </c>
      <c r="AT1527" s="1" t="s">
        <v>512</v>
      </c>
      <c r="AU1527" s="1" t="s">
        <v>512</v>
      </c>
      <c r="AV1527" s="1" t="s">
        <v>137605</v>
      </c>
      <c r="AW1527" s="1" t="s">
        <v>137606</v>
      </c>
      <c r="AX1527" s="1" t="s">
        <v>137607</v>
      </c>
      <c r="AY1527" s="1" t="s">
        <v>137608</v>
      </c>
      <c r="AZ1527" s="1" t="s">
        <v>137609</v>
      </c>
      <c r="BA1527" s="1" t="s">
        <v>137610</v>
      </c>
      <c r="BB1527" s="1" t="s">
        <v>512</v>
      </c>
      <c r="BC1527" s="1" t="s">
        <v>512</v>
      </c>
      <c r="BD1527" s="1" t="s">
        <v>512</v>
      </c>
      <c r="BE1527" s="1" t="s">
        <v>512</v>
      </c>
      <c r="BF1527" s="1" t="s">
        <v>512</v>
      </c>
      <c r="BG1527" s="1" t="s">
        <v>512</v>
      </c>
      <c r="BH1527" s="1" t="s">
        <v>512</v>
      </c>
      <c r="BI1527" s="1" t="s">
        <v>512</v>
      </c>
      <c r="BJ1527" s="1" t="s">
        <v>512</v>
      </c>
      <c r="BK1527" s="1" t="s">
        <v>512</v>
      </c>
      <c r="BL1527" s="1" t="s">
        <v>512</v>
      </c>
      <c r="BM1527" s="1" t="s">
        <v>512</v>
      </c>
      <c r="BN1527" s="1" t="s">
        <v>512</v>
      </c>
      <c r="BO1527" s="1" t="s">
        <v>512</v>
      </c>
      <c r="BP1527" s="1" t="s">
        <v>512</v>
      </c>
      <c r="BQ1527" s="1" t="s">
        <v>512</v>
      </c>
      <c r="BR1527" s="1" t="s">
        <v>512</v>
      </c>
      <c r="BS1527" s="1" t="s">
        <v>512</v>
      </c>
      <c r="BT1527" s="1" t="s">
        <v>512</v>
      </c>
      <c r="BU1527" s="1" t="s">
        <v>512</v>
      </c>
      <c r="BV1527" s="1" t="s">
        <v>512</v>
      </c>
      <c r="BW1527" s="1" t="s">
        <v>512</v>
      </c>
      <c r="BX1527" s="1" t="s">
        <v>512</v>
      </c>
      <c r="BY1527" s="1" t="s">
        <v>512</v>
      </c>
      <c r="BZ1527" s="1" t="s">
        <v>512</v>
      </c>
      <c r="CA1527" s="1" t="s">
        <v>512</v>
      </c>
      <c r="CB1527" s="1" t="s">
        <v>512</v>
      </c>
      <c r="CC1527" s="1" t="s">
        <v>512</v>
      </c>
      <c r="CD1527" s="1" t="s">
        <v>512</v>
      </c>
      <c r="CE1527" s="1" t="s">
        <v>512</v>
      </c>
      <c r="CF1527" s="1" t="s">
        <v>512</v>
      </c>
      <c r="CG1527" s="1" t="s">
        <v>512</v>
      </c>
      <c r="CH1527" s="1" t="s">
        <v>512</v>
      </c>
      <c r="CI1527" s="1" t="s">
        <v>137611</v>
      </c>
      <c r="CJ1527" s="1" t="s">
        <v>137612</v>
      </c>
      <c r="CK1527" s="1" t="s">
        <v>137613</v>
      </c>
      <c r="CL1527" s="1" t="s">
        <v>512</v>
      </c>
      <c r="CM1527" s="1" t="s">
        <v>512</v>
      </c>
      <c r="CN1527" s="1" t="s">
        <v>512</v>
      </c>
      <c r="CO1527" s="1" t="s">
        <v>137614</v>
      </c>
      <c r="CP1527" s="1" t="s">
        <v>137615</v>
      </c>
      <c r="CQ1527" s="1" t="s">
        <v>137616</v>
      </c>
      <c r="CR1527" s="1" t="s">
        <v>137617</v>
      </c>
      <c r="CS1527" s="1" t="s">
        <v>137618</v>
      </c>
      <c r="CT1527" s="1" t="s">
        <v>137619</v>
      </c>
      <c r="CU1527" s="1" t="s">
        <v>512</v>
      </c>
      <c r="CV1527" s="1" t="s">
        <v>512</v>
      </c>
      <c r="CW1527" s="1" t="s">
        <v>512</v>
      </c>
      <c r="CX1527" s="1" t="s">
        <v>137620</v>
      </c>
      <c r="CY1527" s="1" t="s">
        <v>137621</v>
      </c>
      <c r="CZ1527" s="1" t="s">
        <v>137622</v>
      </c>
      <c r="DA1527" s="1" t="s">
        <v>137623</v>
      </c>
      <c r="DB1527" s="1" t="s">
        <v>137624</v>
      </c>
      <c r="DC1527" s="1" t="s">
        <v>137625</v>
      </c>
      <c r="DD1527" s="1" t="s">
        <v>512</v>
      </c>
      <c r="DE1527" s="1" t="s">
        <v>512</v>
      </c>
      <c r="DF1527" s="1" t="s">
        <v>512</v>
      </c>
      <c r="DG1527" s="1" t="s">
        <v>512</v>
      </c>
      <c r="DH1527" s="1" t="s">
        <v>512</v>
      </c>
      <c r="DI1527" s="1" t="s">
        <v>512</v>
      </c>
      <c r="DJ1527" s="1" t="s">
        <v>512</v>
      </c>
      <c r="DK1527" s="1" t="s">
        <v>512</v>
      </c>
      <c r="DL1527" s="1" t="s">
        <v>512</v>
      </c>
    </row>
    <row r="1528" spans="1:116" x14ac:dyDescent="0.2">
      <c r="A1528" s="1" t="s">
        <v>137626</v>
      </c>
      <c r="B1528" s="1" t="s">
        <v>77768</v>
      </c>
      <c r="C1528" s="1" t="s">
        <v>137627</v>
      </c>
      <c r="D1528" s="1" t="s">
        <v>235</v>
      </c>
      <c r="E1528" s="1" t="s">
        <v>137628</v>
      </c>
      <c r="F1528" s="1" t="s">
        <v>137629</v>
      </c>
      <c r="G1528" s="1" t="s">
        <v>137630</v>
      </c>
      <c r="H1528" s="1" t="s">
        <v>137631</v>
      </c>
      <c r="I1528" s="1" t="s">
        <v>137632</v>
      </c>
      <c r="J1528" s="1" t="s">
        <v>137633</v>
      </c>
      <c r="K1528" s="1" t="s">
        <v>137634</v>
      </c>
      <c r="L1528" s="1" t="s">
        <v>137635</v>
      </c>
      <c r="M1528" s="1" t="s">
        <v>137636</v>
      </c>
      <c r="N1528" s="1" t="s">
        <v>137637</v>
      </c>
      <c r="O1528" s="1" t="s">
        <v>137638</v>
      </c>
      <c r="P1528" s="1" t="s">
        <v>137639</v>
      </c>
      <c r="Q1528" s="1" t="s">
        <v>137640</v>
      </c>
      <c r="R1528" s="1" t="s">
        <v>137641</v>
      </c>
      <c r="S1528" s="1" t="s">
        <v>137642</v>
      </c>
      <c r="T1528" s="1" t="s">
        <v>137643</v>
      </c>
      <c r="U1528" s="1" t="s">
        <v>137644</v>
      </c>
      <c r="V1528" s="1" t="s">
        <v>137645</v>
      </c>
      <c r="W1528" s="1" t="s">
        <v>137646</v>
      </c>
      <c r="X1528" s="1" t="s">
        <v>137647</v>
      </c>
      <c r="Y1528" s="1" t="s">
        <v>137648</v>
      </c>
      <c r="Z1528" s="1" t="s">
        <v>137649</v>
      </c>
      <c r="AA1528" s="1" t="s">
        <v>137650</v>
      </c>
      <c r="AB1528" s="1" t="s">
        <v>137651</v>
      </c>
      <c r="AC1528" s="1" t="s">
        <v>137652</v>
      </c>
      <c r="AD1528" s="1" t="s">
        <v>137653</v>
      </c>
      <c r="AE1528" s="1" t="s">
        <v>137654</v>
      </c>
      <c r="AF1528" s="1" t="s">
        <v>137655</v>
      </c>
      <c r="AG1528" s="1" t="s">
        <v>137656</v>
      </c>
      <c r="AH1528" s="1" t="s">
        <v>137657</v>
      </c>
      <c r="AI1528" s="1" t="s">
        <v>137658</v>
      </c>
      <c r="AJ1528" s="1" t="s">
        <v>137659</v>
      </c>
      <c r="AK1528" s="1" t="s">
        <v>137660</v>
      </c>
      <c r="AL1528" s="1" t="s">
        <v>137661</v>
      </c>
      <c r="AM1528" s="1" t="s">
        <v>137662</v>
      </c>
      <c r="AN1528" s="1" t="s">
        <v>137663</v>
      </c>
      <c r="AO1528" s="1" t="s">
        <v>137664</v>
      </c>
      <c r="AP1528" s="1" t="s">
        <v>137665</v>
      </c>
      <c r="AQ1528" s="1" t="s">
        <v>137666</v>
      </c>
      <c r="AR1528" s="1" t="s">
        <v>137667</v>
      </c>
      <c r="AS1528" s="1" t="s">
        <v>137668</v>
      </c>
      <c r="AT1528" s="1" t="s">
        <v>137669</v>
      </c>
      <c r="AU1528" s="1" t="s">
        <v>137670</v>
      </c>
      <c r="AV1528" s="1" t="s">
        <v>137671</v>
      </c>
      <c r="AW1528" s="1" t="s">
        <v>137672</v>
      </c>
      <c r="AX1528" s="1" t="s">
        <v>137673</v>
      </c>
      <c r="AY1528" s="1" t="s">
        <v>137674</v>
      </c>
      <c r="AZ1528" s="1" t="s">
        <v>137675</v>
      </c>
      <c r="BA1528" s="1" t="s">
        <v>137676</v>
      </c>
      <c r="BB1528" s="1" t="s">
        <v>137677</v>
      </c>
      <c r="BC1528" s="1" t="s">
        <v>137678</v>
      </c>
      <c r="BD1528" s="1" t="s">
        <v>137679</v>
      </c>
      <c r="BE1528" s="1" t="s">
        <v>137680</v>
      </c>
      <c r="BF1528" s="1" t="s">
        <v>137681</v>
      </c>
      <c r="BG1528" s="1" t="s">
        <v>137682</v>
      </c>
      <c r="BH1528" s="1" t="s">
        <v>137683</v>
      </c>
      <c r="BI1528" s="1" t="s">
        <v>137684</v>
      </c>
      <c r="BJ1528" s="1" t="s">
        <v>137685</v>
      </c>
      <c r="BK1528" s="1" t="s">
        <v>137686</v>
      </c>
      <c r="BL1528" s="1" t="s">
        <v>137687</v>
      </c>
      <c r="BM1528" s="1" t="s">
        <v>137688</v>
      </c>
      <c r="BN1528" s="1" t="s">
        <v>137689</v>
      </c>
      <c r="BO1528" s="1" t="s">
        <v>137690</v>
      </c>
      <c r="BP1528" s="1" t="s">
        <v>137691</v>
      </c>
      <c r="BQ1528" s="1" t="s">
        <v>137692</v>
      </c>
      <c r="BR1528" s="1" t="s">
        <v>137693</v>
      </c>
      <c r="BS1528" s="1" t="s">
        <v>137694</v>
      </c>
      <c r="BT1528" s="1" t="s">
        <v>137695</v>
      </c>
      <c r="BU1528" s="1" t="s">
        <v>137696</v>
      </c>
      <c r="BV1528" s="1" t="s">
        <v>137697</v>
      </c>
      <c r="BW1528" s="1" t="s">
        <v>137698</v>
      </c>
      <c r="BX1528" s="1" t="s">
        <v>137699</v>
      </c>
      <c r="BY1528" s="1" t="s">
        <v>137700</v>
      </c>
      <c r="BZ1528" s="1" t="s">
        <v>137701</v>
      </c>
      <c r="CA1528" s="1" t="s">
        <v>137702</v>
      </c>
      <c r="CB1528" s="1" t="s">
        <v>137703</v>
      </c>
      <c r="CC1528" s="1" t="s">
        <v>137704</v>
      </c>
      <c r="CD1528" s="1" t="s">
        <v>137705</v>
      </c>
      <c r="CE1528" s="1" t="s">
        <v>137706</v>
      </c>
      <c r="CF1528" s="1" t="s">
        <v>137707</v>
      </c>
      <c r="CG1528" s="1" t="s">
        <v>137708</v>
      </c>
      <c r="CH1528" s="1" t="s">
        <v>137709</v>
      </c>
      <c r="CI1528" s="1" t="s">
        <v>137710</v>
      </c>
      <c r="CJ1528" s="1" t="s">
        <v>137711</v>
      </c>
      <c r="CK1528" s="1" t="s">
        <v>137712</v>
      </c>
      <c r="CL1528" s="1" t="s">
        <v>137713</v>
      </c>
      <c r="CM1528" s="1" t="s">
        <v>137714</v>
      </c>
      <c r="CN1528" s="1" t="s">
        <v>137715</v>
      </c>
      <c r="CO1528" s="1" t="s">
        <v>137716</v>
      </c>
      <c r="CP1528" s="1" t="s">
        <v>137717</v>
      </c>
      <c r="CQ1528" s="1" t="s">
        <v>137718</v>
      </c>
      <c r="CR1528" s="1" t="s">
        <v>137719</v>
      </c>
      <c r="CS1528" s="1" t="s">
        <v>137720</v>
      </c>
      <c r="CT1528" s="1" t="s">
        <v>137721</v>
      </c>
      <c r="CU1528" s="1" t="s">
        <v>137722</v>
      </c>
      <c r="CV1528" s="1" t="s">
        <v>137723</v>
      </c>
      <c r="CW1528" s="1" t="s">
        <v>137724</v>
      </c>
      <c r="CX1528" s="1" t="s">
        <v>137725</v>
      </c>
      <c r="CY1528" s="1" t="s">
        <v>137726</v>
      </c>
      <c r="CZ1528" s="1" t="s">
        <v>137727</v>
      </c>
      <c r="DA1528" s="1" t="s">
        <v>137728</v>
      </c>
      <c r="DB1528" s="1" t="s">
        <v>137729</v>
      </c>
      <c r="DC1528" s="1" t="s">
        <v>137730</v>
      </c>
      <c r="DD1528" s="1" t="s">
        <v>137731</v>
      </c>
      <c r="DE1528" s="1" t="s">
        <v>137732</v>
      </c>
      <c r="DF1528" s="1" t="s">
        <v>137733</v>
      </c>
      <c r="DG1528" s="1" t="s">
        <v>137734</v>
      </c>
      <c r="DH1528" s="1" t="s">
        <v>137735</v>
      </c>
      <c r="DI1528" s="1" t="s">
        <v>137736</v>
      </c>
      <c r="DJ1528" s="1" t="s">
        <v>137737</v>
      </c>
      <c r="DK1528" s="1" t="s">
        <v>137738</v>
      </c>
      <c r="DL1528" s="1" t="s">
        <v>137739</v>
      </c>
    </row>
    <row r="1529" spans="1:116" x14ac:dyDescent="0.2">
      <c r="A1529" s="1" t="s">
        <v>137740</v>
      </c>
      <c r="B1529" s="1" t="s">
        <v>4607</v>
      </c>
      <c r="C1529" s="1" t="s">
        <v>137741</v>
      </c>
      <c r="D1529" s="1" t="s">
        <v>137742</v>
      </c>
      <c r="E1529" s="1" t="s">
        <v>137743</v>
      </c>
      <c r="F1529" s="1" t="s">
        <v>512</v>
      </c>
      <c r="G1529" s="1" t="s">
        <v>512</v>
      </c>
      <c r="H1529" s="1" t="s">
        <v>512</v>
      </c>
      <c r="I1529" s="1" t="s">
        <v>512</v>
      </c>
      <c r="J1529" s="1" t="s">
        <v>512</v>
      </c>
      <c r="K1529" s="1" t="s">
        <v>512</v>
      </c>
      <c r="L1529" s="1" t="s">
        <v>512</v>
      </c>
      <c r="M1529" s="1" t="s">
        <v>512</v>
      </c>
      <c r="N1529" s="1" t="s">
        <v>512</v>
      </c>
      <c r="O1529" s="1" t="s">
        <v>137744</v>
      </c>
      <c r="P1529" s="1" t="s">
        <v>137745</v>
      </c>
      <c r="Q1529" s="1" t="s">
        <v>137746</v>
      </c>
      <c r="R1529" s="1" t="s">
        <v>512</v>
      </c>
      <c r="S1529" s="1" t="s">
        <v>512</v>
      </c>
      <c r="T1529" s="1" t="s">
        <v>512</v>
      </c>
      <c r="U1529" s="1" t="s">
        <v>512</v>
      </c>
      <c r="V1529" s="1" t="s">
        <v>512</v>
      </c>
      <c r="W1529" s="1" t="s">
        <v>512</v>
      </c>
      <c r="X1529" s="1" t="s">
        <v>512</v>
      </c>
      <c r="Y1529" s="1" t="s">
        <v>512</v>
      </c>
      <c r="Z1529" s="1" t="s">
        <v>512</v>
      </c>
      <c r="AA1529" s="1" t="s">
        <v>512</v>
      </c>
      <c r="AB1529" s="1" t="s">
        <v>512</v>
      </c>
      <c r="AC1529" s="1" t="s">
        <v>512</v>
      </c>
      <c r="AD1529" s="1" t="s">
        <v>512</v>
      </c>
      <c r="AE1529" s="1" t="s">
        <v>512</v>
      </c>
      <c r="AF1529" s="1" t="s">
        <v>512</v>
      </c>
      <c r="AG1529" s="1" t="s">
        <v>512</v>
      </c>
      <c r="AH1529" s="1" t="s">
        <v>512</v>
      </c>
      <c r="AI1529" s="1" t="s">
        <v>512</v>
      </c>
      <c r="AJ1529" s="1" t="s">
        <v>512</v>
      </c>
      <c r="AK1529" s="1" t="s">
        <v>512</v>
      </c>
      <c r="AL1529" s="1" t="s">
        <v>512</v>
      </c>
      <c r="AM1529" s="1" t="s">
        <v>512</v>
      </c>
      <c r="AN1529" s="1" t="s">
        <v>512</v>
      </c>
      <c r="AO1529" s="1" t="s">
        <v>512</v>
      </c>
      <c r="AP1529" s="1" t="s">
        <v>512</v>
      </c>
      <c r="AQ1529" s="1" t="s">
        <v>512</v>
      </c>
      <c r="AR1529" s="1" t="s">
        <v>512</v>
      </c>
      <c r="AS1529" s="1" t="s">
        <v>512</v>
      </c>
      <c r="AT1529" s="1" t="s">
        <v>512</v>
      </c>
      <c r="AU1529" s="1" t="s">
        <v>512</v>
      </c>
      <c r="AV1529" s="1" t="s">
        <v>137747</v>
      </c>
      <c r="AW1529" s="1" t="s">
        <v>137748</v>
      </c>
      <c r="AX1529" s="1" t="s">
        <v>137749</v>
      </c>
      <c r="AY1529" s="1" t="s">
        <v>512</v>
      </c>
      <c r="AZ1529" s="1" t="s">
        <v>512</v>
      </c>
      <c r="BA1529" s="1" t="s">
        <v>512</v>
      </c>
      <c r="BB1529" s="1" t="s">
        <v>137750</v>
      </c>
      <c r="BC1529" s="1" t="s">
        <v>137751</v>
      </c>
      <c r="BD1529" s="1" t="s">
        <v>137752</v>
      </c>
      <c r="BE1529" s="1" t="s">
        <v>512</v>
      </c>
      <c r="BF1529" s="1" t="s">
        <v>512</v>
      </c>
      <c r="BG1529" s="1" t="s">
        <v>512</v>
      </c>
      <c r="BH1529" s="1" t="s">
        <v>512</v>
      </c>
      <c r="BI1529" s="1" t="s">
        <v>512</v>
      </c>
      <c r="BJ1529" s="1" t="s">
        <v>512</v>
      </c>
      <c r="BK1529" s="1" t="s">
        <v>137753</v>
      </c>
      <c r="BL1529" s="1" t="s">
        <v>137754</v>
      </c>
      <c r="BM1529" s="1" t="s">
        <v>137755</v>
      </c>
      <c r="BN1529" s="1" t="s">
        <v>512</v>
      </c>
      <c r="BO1529" s="1" t="s">
        <v>512</v>
      </c>
      <c r="BP1529" s="1" t="s">
        <v>512</v>
      </c>
      <c r="BQ1529" s="1" t="s">
        <v>512</v>
      </c>
      <c r="BR1529" s="1" t="s">
        <v>512</v>
      </c>
      <c r="BS1529" s="1" t="s">
        <v>512</v>
      </c>
      <c r="BT1529" s="1" t="s">
        <v>137756</v>
      </c>
      <c r="BU1529" s="1" t="s">
        <v>137757</v>
      </c>
      <c r="BV1529" s="1" t="s">
        <v>137758</v>
      </c>
      <c r="BW1529" s="1" t="s">
        <v>512</v>
      </c>
      <c r="BX1529" s="1" t="s">
        <v>512</v>
      </c>
      <c r="BY1529" s="1" t="s">
        <v>512</v>
      </c>
      <c r="BZ1529" s="1" t="s">
        <v>512</v>
      </c>
      <c r="CA1529" s="1" t="s">
        <v>512</v>
      </c>
      <c r="CB1529" s="1" t="s">
        <v>512</v>
      </c>
      <c r="CC1529" s="1" t="s">
        <v>512</v>
      </c>
      <c r="CD1529" s="1" t="s">
        <v>512</v>
      </c>
      <c r="CE1529" s="1" t="s">
        <v>512</v>
      </c>
      <c r="CF1529" s="1" t="s">
        <v>512</v>
      </c>
      <c r="CG1529" s="1" t="s">
        <v>512</v>
      </c>
      <c r="CH1529" s="1" t="s">
        <v>512</v>
      </c>
      <c r="CI1529" s="1" t="s">
        <v>512</v>
      </c>
      <c r="CJ1529" s="1" t="s">
        <v>512</v>
      </c>
      <c r="CK1529" s="1" t="s">
        <v>512</v>
      </c>
      <c r="CL1529" s="1" t="s">
        <v>137759</v>
      </c>
      <c r="CM1529" s="1" t="s">
        <v>137760</v>
      </c>
      <c r="CN1529" s="1" t="s">
        <v>137761</v>
      </c>
      <c r="CO1529" s="1" t="s">
        <v>137762</v>
      </c>
      <c r="CP1529" s="1" t="s">
        <v>137763</v>
      </c>
      <c r="CQ1529" s="1" t="s">
        <v>137764</v>
      </c>
      <c r="CR1529" s="1" t="s">
        <v>512</v>
      </c>
      <c r="CS1529" s="1" t="s">
        <v>512</v>
      </c>
      <c r="CT1529" s="1" t="s">
        <v>512</v>
      </c>
      <c r="CU1529" s="1" t="s">
        <v>512</v>
      </c>
      <c r="CV1529" s="1" t="s">
        <v>512</v>
      </c>
      <c r="CW1529" s="1" t="s">
        <v>512</v>
      </c>
      <c r="CX1529" s="1" t="s">
        <v>512</v>
      </c>
      <c r="CY1529" s="1" t="s">
        <v>512</v>
      </c>
      <c r="CZ1529" s="1" t="s">
        <v>512</v>
      </c>
      <c r="DA1529" s="1" t="s">
        <v>512</v>
      </c>
      <c r="DB1529" s="1" t="s">
        <v>512</v>
      </c>
      <c r="DC1529" s="1" t="s">
        <v>512</v>
      </c>
      <c r="DD1529" s="1" t="s">
        <v>137765</v>
      </c>
      <c r="DE1529" s="1" t="s">
        <v>137766</v>
      </c>
      <c r="DF1529" s="1" t="s">
        <v>137767</v>
      </c>
      <c r="DG1529" s="1" t="s">
        <v>512</v>
      </c>
      <c r="DH1529" s="1" t="s">
        <v>512</v>
      </c>
      <c r="DI1529" s="1" t="s">
        <v>512</v>
      </c>
      <c r="DJ1529" s="1" t="s">
        <v>512</v>
      </c>
      <c r="DK1529" s="1" t="s">
        <v>512</v>
      </c>
      <c r="DL1529" s="1" t="s">
        <v>512</v>
      </c>
    </row>
    <row r="1530" spans="1:116" x14ac:dyDescent="0.2">
      <c r="A1530" s="1" t="s">
        <v>137768</v>
      </c>
      <c r="B1530" s="1" t="s">
        <v>1444</v>
      </c>
      <c r="C1530" s="1" t="s">
        <v>137769</v>
      </c>
      <c r="D1530" s="1" t="s">
        <v>19765</v>
      </c>
      <c r="E1530" s="1" t="s">
        <v>137770</v>
      </c>
      <c r="F1530" s="1" t="s">
        <v>512</v>
      </c>
      <c r="G1530" s="1" t="s">
        <v>512</v>
      </c>
      <c r="H1530" s="1" t="s">
        <v>512</v>
      </c>
      <c r="I1530" s="1" t="s">
        <v>512</v>
      </c>
      <c r="J1530" s="1" t="s">
        <v>512</v>
      </c>
      <c r="K1530" s="1" t="s">
        <v>512</v>
      </c>
      <c r="L1530" s="1" t="s">
        <v>512</v>
      </c>
      <c r="M1530" s="1" t="s">
        <v>512</v>
      </c>
      <c r="N1530" s="1" t="s">
        <v>512</v>
      </c>
      <c r="O1530" s="1" t="s">
        <v>512</v>
      </c>
      <c r="P1530" s="1" t="s">
        <v>512</v>
      </c>
      <c r="Q1530" s="1" t="s">
        <v>512</v>
      </c>
      <c r="R1530" s="1" t="s">
        <v>512</v>
      </c>
      <c r="S1530" s="1" t="s">
        <v>512</v>
      </c>
      <c r="T1530" s="1" t="s">
        <v>512</v>
      </c>
      <c r="U1530" s="1" t="s">
        <v>512</v>
      </c>
      <c r="V1530" s="1" t="s">
        <v>512</v>
      </c>
      <c r="W1530" s="1" t="s">
        <v>512</v>
      </c>
      <c r="X1530" s="1" t="s">
        <v>512</v>
      </c>
      <c r="Y1530" s="1" t="s">
        <v>512</v>
      </c>
      <c r="Z1530" s="1" t="s">
        <v>512</v>
      </c>
      <c r="AA1530" s="1" t="s">
        <v>137771</v>
      </c>
      <c r="AB1530" s="1" t="s">
        <v>137772</v>
      </c>
      <c r="AC1530" s="1" t="s">
        <v>137773</v>
      </c>
      <c r="AD1530" s="1" t="s">
        <v>512</v>
      </c>
      <c r="AE1530" s="1" t="s">
        <v>512</v>
      </c>
      <c r="AF1530" s="1" t="s">
        <v>512</v>
      </c>
      <c r="AG1530" s="1" t="s">
        <v>512</v>
      </c>
      <c r="AH1530" s="1" t="s">
        <v>512</v>
      </c>
      <c r="AI1530" s="1" t="s">
        <v>512</v>
      </c>
      <c r="AJ1530" s="1" t="s">
        <v>512</v>
      </c>
      <c r="AK1530" s="1" t="s">
        <v>512</v>
      </c>
      <c r="AL1530" s="1" t="s">
        <v>512</v>
      </c>
      <c r="AM1530" s="1" t="s">
        <v>512</v>
      </c>
      <c r="AN1530" s="1" t="s">
        <v>512</v>
      </c>
      <c r="AO1530" s="1" t="s">
        <v>512</v>
      </c>
      <c r="AP1530" s="1" t="s">
        <v>137774</v>
      </c>
      <c r="AQ1530" s="1" t="s">
        <v>137775</v>
      </c>
      <c r="AR1530" s="1" t="s">
        <v>137776</v>
      </c>
      <c r="AS1530" s="1" t="s">
        <v>137777</v>
      </c>
      <c r="AT1530" s="1" t="s">
        <v>137778</v>
      </c>
      <c r="AU1530" s="1" t="s">
        <v>137779</v>
      </c>
      <c r="AV1530" s="1" t="s">
        <v>137780</v>
      </c>
      <c r="AW1530" s="1" t="s">
        <v>137781</v>
      </c>
      <c r="AX1530" s="1" t="s">
        <v>137782</v>
      </c>
      <c r="AY1530" s="1" t="s">
        <v>512</v>
      </c>
      <c r="AZ1530" s="1" t="s">
        <v>512</v>
      </c>
      <c r="BA1530" s="1" t="s">
        <v>512</v>
      </c>
      <c r="BB1530" s="1" t="s">
        <v>512</v>
      </c>
      <c r="BC1530" s="1" t="s">
        <v>512</v>
      </c>
      <c r="BD1530" s="1" t="s">
        <v>512</v>
      </c>
      <c r="BE1530" s="1" t="s">
        <v>137783</v>
      </c>
      <c r="BF1530" s="1" t="s">
        <v>137784</v>
      </c>
      <c r="BG1530" s="1" t="s">
        <v>137785</v>
      </c>
      <c r="BH1530" s="1" t="s">
        <v>137786</v>
      </c>
      <c r="BI1530" s="1" t="s">
        <v>137787</v>
      </c>
      <c r="BJ1530" s="1" t="s">
        <v>137788</v>
      </c>
      <c r="BK1530" s="1" t="s">
        <v>137789</v>
      </c>
      <c r="BL1530" s="1" t="s">
        <v>137790</v>
      </c>
      <c r="BM1530" s="1" t="s">
        <v>137791</v>
      </c>
      <c r="BN1530" s="1" t="s">
        <v>512</v>
      </c>
      <c r="BO1530" s="1" t="s">
        <v>512</v>
      </c>
      <c r="BP1530" s="1" t="s">
        <v>512</v>
      </c>
      <c r="BQ1530" s="1" t="s">
        <v>512</v>
      </c>
      <c r="BR1530" s="1" t="s">
        <v>512</v>
      </c>
      <c r="BS1530" s="1" t="s">
        <v>512</v>
      </c>
      <c r="BT1530" s="1" t="s">
        <v>512</v>
      </c>
      <c r="BU1530" s="1" t="s">
        <v>512</v>
      </c>
      <c r="BV1530" s="1" t="s">
        <v>512</v>
      </c>
      <c r="BW1530" s="1" t="s">
        <v>137792</v>
      </c>
      <c r="BX1530" s="1" t="s">
        <v>137793</v>
      </c>
      <c r="BY1530" s="1" t="s">
        <v>137794</v>
      </c>
      <c r="BZ1530" s="1" t="s">
        <v>512</v>
      </c>
      <c r="CA1530" s="1" t="s">
        <v>512</v>
      </c>
      <c r="CB1530" s="1" t="s">
        <v>512</v>
      </c>
      <c r="CC1530" s="1" t="s">
        <v>512</v>
      </c>
      <c r="CD1530" s="1" t="s">
        <v>512</v>
      </c>
      <c r="CE1530" s="1" t="s">
        <v>512</v>
      </c>
      <c r="CF1530" s="1" t="s">
        <v>137795</v>
      </c>
      <c r="CG1530" s="1" t="s">
        <v>137796</v>
      </c>
      <c r="CH1530" s="1" t="s">
        <v>137797</v>
      </c>
      <c r="CI1530" s="1" t="s">
        <v>512</v>
      </c>
      <c r="CJ1530" s="1" t="s">
        <v>512</v>
      </c>
      <c r="CK1530" s="1" t="s">
        <v>512</v>
      </c>
      <c r="CL1530" s="1" t="s">
        <v>137798</v>
      </c>
      <c r="CM1530" s="1" t="s">
        <v>137799</v>
      </c>
      <c r="CN1530" s="1" t="s">
        <v>137800</v>
      </c>
      <c r="CO1530" s="1" t="s">
        <v>512</v>
      </c>
      <c r="CP1530" s="1" t="s">
        <v>512</v>
      </c>
      <c r="CQ1530" s="1" t="s">
        <v>512</v>
      </c>
      <c r="CR1530" s="1" t="s">
        <v>137801</v>
      </c>
      <c r="CS1530" s="1" t="s">
        <v>137802</v>
      </c>
      <c r="CT1530" s="1" t="s">
        <v>137803</v>
      </c>
      <c r="CU1530" s="1" t="s">
        <v>137804</v>
      </c>
      <c r="CV1530" s="1" t="s">
        <v>137805</v>
      </c>
      <c r="CW1530" s="1" t="s">
        <v>137806</v>
      </c>
      <c r="CX1530" s="1" t="s">
        <v>512</v>
      </c>
      <c r="CY1530" s="1" t="s">
        <v>512</v>
      </c>
      <c r="CZ1530" s="1" t="s">
        <v>512</v>
      </c>
      <c r="DA1530" s="1" t="s">
        <v>512</v>
      </c>
      <c r="DB1530" s="1" t="s">
        <v>512</v>
      </c>
      <c r="DC1530" s="1" t="s">
        <v>512</v>
      </c>
      <c r="DD1530" s="1" t="s">
        <v>137807</v>
      </c>
      <c r="DE1530" s="1" t="s">
        <v>137808</v>
      </c>
      <c r="DF1530" s="1" t="s">
        <v>137809</v>
      </c>
      <c r="DG1530" s="1" t="s">
        <v>137810</v>
      </c>
      <c r="DH1530" s="1" t="s">
        <v>137811</v>
      </c>
      <c r="DI1530" s="1" t="s">
        <v>137812</v>
      </c>
      <c r="DJ1530" s="1" t="s">
        <v>137813</v>
      </c>
      <c r="DK1530" s="1" t="s">
        <v>137814</v>
      </c>
      <c r="DL1530" s="1" t="s">
        <v>137815</v>
      </c>
    </row>
    <row r="1531" spans="1:116" x14ac:dyDescent="0.2">
      <c r="A1531" s="1" t="s">
        <v>137816</v>
      </c>
      <c r="B1531" s="1" t="s">
        <v>5114</v>
      </c>
      <c r="C1531" s="1" t="s">
        <v>137817</v>
      </c>
      <c r="D1531" s="1" t="s">
        <v>137742</v>
      </c>
      <c r="E1531" s="1" t="s">
        <v>137818</v>
      </c>
      <c r="F1531" s="1" t="s">
        <v>137819</v>
      </c>
      <c r="G1531" s="1" t="s">
        <v>137820</v>
      </c>
      <c r="H1531" s="1" t="s">
        <v>137821</v>
      </c>
      <c r="I1531" s="1" t="s">
        <v>137822</v>
      </c>
      <c r="J1531" s="1" t="s">
        <v>137823</v>
      </c>
      <c r="K1531" s="1" t="s">
        <v>137824</v>
      </c>
      <c r="L1531" s="1" t="s">
        <v>137825</v>
      </c>
      <c r="M1531" s="1" t="s">
        <v>137826</v>
      </c>
      <c r="N1531" s="1" t="s">
        <v>137827</v>
      </c>
      <c r="O1531" s="1" t="s">
        <v>137828</v>
      </c>
      <c r="P1531" s="1" t="s">
        <v>137829</v>
      </c>
      <c r="Q1531" s="1" t="s">
        <v>137830</v>
      </c>
      <c r="R1531" s="1" t="s">
        <v>137831</v>
      </c>
      <c r="S1531" s="1" t="s">
        <v>137832</v>
      </c>
      <c r="T1531" s="1" t="s">
        <v>137833</v>
      </c>
      <c r="U1531" s="1" t="s">
        <v>512</v>
      </c>
      <c r="V1531" s="1" t="s">
        <v>512</v>
      </c>
      <c r="W1531" s="1" t="s">
        <v>512</v>
      </c>
      <c r="X1531" s="1" t="s">
        <v>512</v>
      </c>
      <c r="Y1531" s="1" t="s">
        <v>512</v>
      </c>
      <c r="Z1531" s="1" t="s">
        <v>512</v>
      </c>
      <c r="AA1531" s="1" t="s">
        <v>137834</v>
      </c>
      <c r="AB1531" s="1" t="s">
        <v>137835</v>
      </c>
      <c r="AC1531" s="1" t="s">
        <v>137836</v>
      </c>
      <c r="AD1531" s="1" t="s">
        <v>512</v>
      </c>
      <c r="AE1531" s="1" t="s">
        <v>512</v>
      </c>
      <c r="AF1531" s="1" t="s">
        <v>512</v>
      </c>
      <c r="AG1531" s="1" t="s">
        <v>137837</v>
      </c>
      <c r="AH1531" s="1" t="s">
        <v>137838</v>
      </c>
      <c r="AI1531" s="1" t="s">
        <v>137839</v>
      </c>
      <c r="AJ1531" s="1" t="s">
        <v>137840</v>
      </c>
      <c r="AK1531" s="1" t="s">
        <v>137841</v>
      </c>
      <c r="AL1531" s="1" t="s">
        <v>137842</v>
      </c>
      <c r="AM1531" s="1" t="s">
        <v>137843</v>
      </c>
      <c r="AN1531" s="1" t="s">
        <v>137844</v>
      </c>
      <c r="AO1531" s="1" t="s">
        <v>137845</v>
      </c>
      <c r="AP1531" s="1" t="s">
        <v>137846</v>
      </c>
      <c r="AQ1531" s="1" t="s">
        <v>137847</v>
      </c>
      <c r="AR1531" s="1" t="s">
        <v>137848</v>
      </c>
      <c r="AS1531" s="1" t="s">
        <v>137849</v>
      </c>
      <c r="AT1531" s="1" t="s">
        <v>137850</v>
      </c>
      <c r="AU1531" s="1" t="s">
        <v>137851</v>
      </c>
      <c r="AV1531" s="1" t="s">
        <v>137852</v>
      </c>
      <c r="AW1531" s="1" t="s">
        <v>137853</v>
      </c>
      <c r="AX1531" s="1" t="s">
        <v>137854</v>
      </c>
      <c r="AY1531" s="1" t="s">
        <v>137855</v>
      </c>
      <c r="AZ1531" s="1" t="s">
        <v>137856</v>
      </c>
      <c r="BA1531" s="1" t="s">
        <v>137857</v>
      </c>
      <c r="BB1531" s="1" t="s">
        <v>512</v>
      </c>
      <c r="BC1531" s="1" t="s">
        <v>137858</v>
      </c>
      <c r="BD1531" s="1" t="s">
        <v>137859</v>
      </c>
      <c r="BE1531" s="1" t="s">
        <v>137860</v>
      </c>
      <c r="BF1531" s="1" t="s">
        <v>137861</v>
      </c>
      <c r="BG1531" s="1" t="s">
        <v>137862</v>
      </c>
      <c r="BH1531" s="1" t="s">
        <v>137863</v>
      </c>
      <c r="BI1531" s="1" t="s">
        <v>137864</v>
      </c>
      <c r="BJ1531" s="1" t="s">
        <v>137865</v>
      </c>
      <c r="BK1531" s="1" t="s">
        <v>137866</v>
      </c>
      <c r="BL1531" s="1" t="s">
        <v>137867</v>
      </c>
      <c r="BM1531" s="1" t="s">
        <v>137868</v>
      </c>
      <c r="BN1531" s="1" t="s">
        <v>512</v>
      </c>
      <c r="BO1531" s="1" t="s">
        <v>512</v>
      </c>
      <c r="BP1531" s="1" t="s">
        <v>512</v>
      </c>
      <c r="BQ1531" s="1" t="s">
        <v>512</v>
      </c>
      <c r="BR1531" s="1" t="s">
        <v>512</v>
      </c>
      <c r="BS1531" s="1" t="s">
        <v>512</v>
      </c>
      <c r="BT1531" s="1" t="s">
        <v>137869</v>
      </c>
      <c r="BU1531" s="1" t="s">
        <v>137870</v>
      </c>
      <c r="BV1531" s="1" t="s">
        <v>137871</v>
      </c>
      <c r="BW1531" s="1" t="s">
        <v>512</v>
      </c>
      <c r="BX1531" s="1" t="s">
        <v>137872</v>
      </c>
      <c r="BY1531" s="1" t="s">
        <v>137873</v>
      </c>
      <c r="BZ1531" s="1" t="s">
        <v>512</v>
      </c>
      <c r="CA1531" s="1" t="s">
        <v>137874</v>
      </c>
      <c r="CB1531" s="1" t="s">
        <v>137875</v>
      </c>
      <c r="CC1531" s="1" t="s">
        <v>137876</v>
      </c>
      <c r="CD1531" s="1" t="s">
        <v>137877</v>
      </c>
      <c r="CE1531" s="1" t="s">
        <v>137878</v>
      </c>
      <c r="CF1531" s="1" t="s">
        <v>137879</v>
      </c>
      <c r="CG1531" s="1" t="s">
        <v>137880</v>
      </c>
      <c r="CH1531" s="1" t="s">
        <v>137881</v>
      </c>
      <c r="CI1531" s="1" t="s">
        <v>137882</v>
      </c>
      <c r="CJ1531" s="1" t="s">
        <v>137883</v>
      </c>
      <c r="CK1531" s="1" t="s">
        <v>137884</v>
      </c>
      <c r="CL1531" s="1" t="s">
        <v>137885</v>
      </c>
      <c r="CM1531" s="1" t="s">
        <v>137886</v>
      </c>
      <c r="CN1531" s="1" t="s">
        <v>137887</v>
      </c>
      <c r="CO1531" s="1" t="s">
        <v>137888</v>
      </c>
      <c r="CP1531" s="1" t="s">
        <v>137889</v>
      </c>
      <c r="CQ1531" s="1" t="s">
        <v>137890</v>
      </c>
      <c r="CR1531" s="1" t="s">
        <v>137891</v>
      </c>
      <c r="CS1531" s="1" t="s">
        <v>137892</v>
      </c>
      <c r="CT1531" s="1" t="s">
        <v>137893</v>
      </c>
      <c r="CU1531" s="1" t="s">
        <v>137894</v>
      </c>
      <c r="CV1531" s="1" t="s">
        <v>137895</v>
      </c>
      <c r="CW1531" s="1" t="s">
        <v>137896</v>
      </c>
      <c r="CX1531" s="1" t="s">
        <v>137897</v>
      </c>
      <c r="CY1531" s="1" t="s">
        <v>137898</v>
      </c>
      <c r="CZ1531" s="1" t="s">
        <v>137899</v>
      </c>
      <c r="DA1531" s="1" t="s">
        <v>137900</v>
      </c>
      <c r="DB1531" s="1" t="s">
        <v>137901</v>
      </c>
      <c r="DC1531" s="1" t="s">
        <v>137902</v>
      </c>
      <c r="DD1531" s="1" t="s">
        <v>137903</v>
      </c>
      <c r="DE1531" s="1" t="s">
        <v>137904</v>
      </c>
      <c r="DF1531" s="1" t="s">
        <v>137905</v>
      </c>
      <c r="DG1531" s="1" t="s">
        <v>512</v>
      </c>
      <c r="DH1531" s="1" t="s">
        <v>512</v>
      </c>
      <c r="DI1531" s="1" t="s">
        <v>512</v>
      </c>
      <c r="DJ1531" s="1" t="s">
        <v>512</v>
      </c>
      <c r="DK1531" s="1" t="s">
        <v>512</v>
      </c>
      <c r="DL1531" s="1" t="s">
        <v>512</v>
      </c>
    </row>
    <row r="1532" spans="1:116" x14ac:dyDescent="0.2">
      <c r="A1532" s="1" t="s">
        <v>137906</v>
      </c>
      <c r="B1532" s="1" t="s">
        <v>137907</v>
      </c>
      <c r="C1532" s="1" t="s">
        <v>137908</v>
      </c>
      <c r="D1532" s="1" t="s">
        <v>235</v>
      </c>
      <c r="E1532" s="1" t="s">
        <v>137909</v>
      </c>
      <c r="F1532" s="1" t="s">
        <v>137910</v>
      </c>
      <c r="G1532" s="1" t="s">
        <v>137911</v>
      </c>
      <c r="H1532" s="1" t="s">
        <v>137912</v>
      </c>
      <c r="I1532" s="1" t="s">
        <v>137913</v>
      </c>
      <c r="J1532" s="1" t="s">
        <v>137914</v>
      </c>
      <c r="K1532" s="1" t="s">
        <v>137915</v>
      </c>
      <c r="L1532" s="1" t="s">
        <v>137916</v>
      </c>
      <c r="M1532" s="1" t="s">
        <v>137917</v>
      </c>
      <c r="N1532" s="1" t="s">
        <v>137918</v>
      </c>
      <c r="O1532" s="1" t="s">
        <v>137919</v>
      </c>
      <c r="P1532" s="1" t="s">
        <v>137920</v>
      </c>
      <c r="Q1532" s="1" t="s">
        <v>137921</v>
      </c>
      <c r="R1532" s="1" t="s">
        <v>137922</v>
      </c>
      <c r="S1532" s="1" t="s">
        <v>137923</v>
      </c>
      <c r="T1532" s="1" t="s">
        <v>137924</v>
      </c>
      <c r="U1532" s="1" t="s">
        <v>137925</v>
      </c>
      <c r="V1532" s="1" t="s">
        <v>137926</v>
      </c>
      <c r="W1532" s="1" t="s">
        <v>137927</v>
      </c>
      <c r="X1532" s="1" t="s">
        <v>137928</v>
      </c>
      <c r="Y1532" s="1" t="s">
        <v>137929</v>
      </c>
      <c r="Z1532" s="1" t="s">
        <v>137930</v>
      </c>
      <c r="AA1532" s="1" t="s">
        <v>137931</v>
      </c>
      <c r="AB1532" s="1" t="s">
        <v>137932</v>
      </c>
      <c r="AC1532" s="1" t="s">
        <v>137933</v>
      </c>
      <c r="AD1532" s="1" t="s">
        <v>137934</v>
      </c>
      <c r="AE1532" s="1" t="s">
        <v>137935</v>
      </c>
      <c r="AF1532" s="1" t="s">
        <v>137936</v>
      </c>
      <c r="AG1532" s="1" t="s">
        <v>137937</v>
      </c>
      <c r="AH1532" s="1" t="s">
        <v>137938</v>
      </c>
      <c r="AI1532" s="1" t="s">
        <v>137939</v>
      </c>
      <c r="AJ1532" s="1" t="s">
        <v>137940</v>
      </c>
      <c r="AK1532" s="1" t="s">
        <v>137941</v>
      </c>
      <c r="AL1532" s="1" t="s">
        <v>137942</v>
      </c>
      <c r="AM1532" s="1" t="s">
        <v>137943</v>
      </c>
      <c r="AN1532" s="1" t="s">
        <v>137944</v>
      </c>
      <c r="AO1532" s="1" t="s">
        <v>137945</v>
      </c>
      <c r="AP1532" s="1" t="s">
        <v>137946</v>
      </c>
      <c r="AQ1532" s="1" t="s">
        <v>137947</v>
      </c>
      <c r="AR1532" s="1" t="s">
        <v>137948</v>
      </c>
      <c r="AS1532" s="1" t="s">
        <v>137949</v>
      </c>
      <c r="AT1532" s="1" t="s">
        <v>137950</v>
      </c>
      <c r="AU1532" s="1" t="s">
        <v>137951</v>
      </c>
      <c r="AV1532" s="1" t="s">
        <v>137952</v>
      </c>
      <c r="AW1532" s="1" t="s">
        <v>137953</v>
      </c>
      <c r="AX1532" s="1" t="s">
        <v>137954</v>
      </c>
      <c r="AY1532" s="1" t="s">
        <v>137955</v>
      </c>
      <c r="AZ1532" s="1" t="s">
        <v>137956</v>
      </c>
      <c r="BA1532" s="1" t="s">
        <v>137957</v>
      </c>
      <c r="BB1532" s="1" t="s">
        <v>137958</v>
      </c>
      <c r="BC1532" s="1" t="s">
        <v>137959</v>
      </c>
      <c r="BD1532" s="1" t="s">
        <v>137960</v>
      </c>
      <c r="BE1532" s="1" t="s">
        <v>137961</v>
      </c>
      <c r="BF1532" s="1" t="s">
        <v>137962</v>
      </c>
      <c r="BG1532" s="1" t="s">
        <v>137963</v>
      </c>
      <c r="BH1532" s="1" t="s">
        <v>137964</v>
      </c>
      <c r="BI1532" s="1" t="s">
        <v>137965</v>
      </c>
      <c r="BJ1532" s="1" t="s">
        <v>137966</v>
      </c>
      <c r="BK1532" s="1" t="s">
        <v>137967</v>
      </c>
      <c r="BL1532" s="1" t="s">
        <v>137968</v>
      </c>
      <c r="BM1532" s="1" t="s">
        <v>137969</v>
      </c>
      <c r="BN1532" s="1" t="s">
        <v>137970</v>
      </c>
      <c r="BO1532" s="1" t="s">
        <v>137971</v>
      </c>
      <c r="BP1532" s="1" t="s">
        <v>137972</v>
      </c>
      <c r="BQ1532" s="1" t="s">
        <v>137973</v>
      </c>
      <c r="BR1532" s="1" t="s">
        <v>137974</v>
      </c>
      <c r="BS1532" s="1" t="s">
        <v>137975</v>
      </c>
      <c r="BT1532" s="1" t="s">
        <v>137976</v>
      </c>
      <c r="BU1532" s="1" t="s">
        <v>137977</v>
      </c>
      <c r="BV1532" s="1" t="s">
        <v>137978</v>
      </c>
      <c r="BW1532" s="1" t="s">
        <v>137979</v>
      </c>
      <c r="BX1532" s="1" t="s">
        <v>137980</v>
      </c>
      <c r="BY1532" s="1" t="s">
        <v>137981</v>
      </c>
      <c r="BZ1532" s="1" t="s">
        <v>137982</v>
      </c>
      <c r="CA1532" s="1" t="s">
        <v>137983</v>
      </c>
      <c r="CB1532" s="1" t="s">
        <v>137984</v>
      </c>
      <c r="CC1532" s="1" t="s">
        <v>137985</v>
      </c>
      <c r="CD1532" s="1" t="s">
        <v>137986</v>
      </c>
      <c r="CE1532" s="1" t="s">
        <v>137987</v>
      </c>
      <c r="CF1532" s="1" t="s">
        <v>137988</v>
      </c>
      <c r="CG1532" s="1" t="s">
        <v>137989</v>
      </c>
      <c r="CH1532" s="1" t="s">
        <v>137990</v>
      </c>
      <c r="CI1532" s="1" t="s">
        <v>137991</v>
      </c>
      <c r="CJ1532" s="1" t="s">
        <v>137992</v>
      </c>
      <c r="CK1532" s="1" t="s">
        <v>137993</v>
      </c>
      <c r="CL1532" s="1" t="s">
        <v>137994</v>
      </c>
      <c r="CM1532" s="1" t="s">
        <v>137995</v>
      </c>
      <c r="CN1532" s="1" t="s">
        <v>137996</v>
      </c>
      <c r="CO1532" s="1" t="s">
        <v>137997</v>
      </c>
      <c r="CP1532" s="1" t="s">
        <v>137998</v>
      </c>
      <c r="CQ1532" s="1" t="s">
        <v>137999</v>
      </c>
      <c r="CR1532" s="1" t="s">
        <v>138000</v>
      </c>
      <c r="CS1532" s="1" t="s">
        <v>138001</v>
      </c>
      <c r="CT1532" s="1" t="s">
        <v>138002</v>
      </c>
      <c r="CU1532" s="1" t="s">
        <v>138003</v>
      </c>
      <c r="CV1532" s="1" t="s">
        <v>138004</v>
      </c>
      <c r="CW1532" s="1" t="s">
        <v>138005</v>
      </c>
      <c r="CX1532" s="1" t="s">
        <v>138006</v>
      </c>
      <c r="CY1532" s="1" t="s">
        <v>138007</v>
      </c>
      <c r="CZ1532" s="1" t="s">
        <v>138008</v>
      </c>
      <c r="DA1532" s="1" t="s">
        <v>138009</v>
      </c>
      <c r="DB1532" s="1" t="s">
        <v>138010</v>
      </c>
      <c r="DC1532" s="1" t="s">
        <v>138011</v>
      </c>
      <c r="DD1532" s="1" t="s">
        <v>138012</v>
      </c>
      <c r="DE1532" s="1" t="s">
        <v>138013</v>
      </c>
      <c r="DF1532" s="1" t="s">
        <v>138014</v>
      </c>
      <c r="DG1532" s="1" t="s">
        <v>138015</v>
      </c>
      <c r="DH1532" s="1" t="s">
        <v>138016</v>
      </c>
      <c r="DI1532" s="1" t="s">
        <v>138017</v>
      </c>
      <c r="DJ1532" s="1" t="s">
        <v>138018</v>
      </c>
      <c r="DK1532" s="1" t="s">
        <v>138019</v>
      </c>
      <c r="DL1532" s="1" t="s">
        <v>138020</v>
      </c>
    </row>
    <row r="1533" spans="1:116" x14ac:dyDescent="0.2">
      <c r="A1533" s="1" t="s">
        <v>138021</v>
      </c>
      <c r="B1533" s="1" t="s">
        <v>60759</v>
      </c>
      <c r="C1533" s="1" t="s">
        <v>138022</v>
      </c>
      <c r="D1533" s="1" t="s">
        <v>235</v>
      </c>
      <c r="E1533" s="1" t="s">
        <v>138023</v>
      </c>
      <c r="F1533" s="1" t="s">
        <v>138024</v>
      </c>
      <c r="G1533" s="1" t="s">
        <v>138025</v>
      </c>
      <c r="H1533" s="1" t="s">
        <v>138026</v>
      </c>
      <c r="I1533" s="1" t="s">
        <v>138027</v>
      </c>
      <c r="J1533" s="1" t="s">
        <v>138028</v>
      </c>
      <c r="K1533" s="1" t="s">
        <v>138029</v>
      </c>
      <c r="L1533" s="1" t="s">
        <v>138030</v>
      </c>
      <c r="M1533" s="1" t="s">
        <v>138031</v>
      </c>
      <c r="N1533" s="1" t="s">
        <v>138032</v>
      </c>
      <c r="O1533" s="1" t="s">
        <v>138033</v>
      </c>
      <c r="P1533" s="1" t="s">
        <v>138034</v>
      </c>
      <c r="Q1533" s="1" t="s">
        <v>138035</v>
      </c>
      <c r="R1533" s="1" t="s">
        <v>138036</v>
      </c>
      <c r="S1533" s="1" t="s">
        <v>138037</v>
      </c>
      <c r="T1533" s="1" t="s">
        <v>138038</v>
      </c>
      <c r="U1533" s="1" t="s">
        <v>138039</v>
      </c>
      <c r="V1533" s="1" t="s">
        <v>138040</v>
      </c>
      <c r="W1533" s="1" t="s">
        <v>138041</v>
      </c>
      <c r="X1533" s="1" t="s">
        <v>138042</v>
      </c>
      <c r="Y1533" s="1" t="s">
        <v>138043</v>
      </c>
      <c r="Z1533" s="1" t="s">
        <v>138044</v>
      </c>
      <c r="AA1533" s="1" t="s">
        <v>138045</v>
      </c>
      <c r="AB1533" s="1" t="s">
        <v>138046</v>
      </c>
      <c r="AC1533" s="1" t="s">
        <v>138047</v>
      </c>
      <c r="AD1533" s="1" t="s">
        <v>138048</v>
      </c>
      <c r="AE1533" s="1" t="s">
        <v>138049</v>
      </c>
      <c r="AF1533" s="1" t="s">
        <v>138050</v>
      </c>
      <c r="AG1533" s="1" t="s">
        <v>138051</v>
      </c>
      <c r="AH1533" s="1" t="s">
        <v>138052</v>
      </c>
      <c r="AI1533" s="1" t="s">
        <v>138053</v>
      </c>
      <c r="AJ1533" s="1" t="s">
        <v>138054</v>
      </c>
      <c r="AK1533" s="1" t="s">
        <v>138055</v>
      </c>
      <c r="AL1533" s="1" t="s">
        <v>138056</v>
      </c>
      <c r="AM1533" s="1" t="s">
        <v>138057</v>
      </c>
      <c r="AN1533" s="1" t="s">
        <v>138058</v>
      </c>
      <c r="AO1533" s="1" t="s">
        <v>138059</v>
      </c>
      <c r="AP1533" s="1" t="s">
        <v>138060</v>
      </c>
      <c r="AQ1533" s="1" t="s">
        <v>138061</v>
      </c>
      <c r="AR1533" s="1" t="s">
        <v>138062</v>
      </c>
      <c r="AS1533" s="1" t="s">
        <v>138063</v>
      </c>
      <c r="AT1533" s="1" t="s">
        <v>138064</v>
      </c>
      <c r="AU1533" s="1" t="s">
        <v>138065</v>
      </c>
      <c r="AV1533" s="1" t="s">
        <v>138066</v>
      </c>
      <c r="AW1533" s="1" t="s">
        <v>138067</v>
      </c>
      <c r="AX1533" s="1" t="s">
        <v>138068</v>
      </c>
      <c r="AY1533" s="1" t="s">
        <v>138069</v>
      </c>
      <c r="AZ1533" s="1" t="s">
        <v>138070</v>
      </c>
      <c r="BA1533" s="1" t="s">
        <v>138071</v>
      </c>
      <c r="BB1533" s="1" t="s">
        <v>138072</v>
      </c>
      <c r="BC1533" s="1" t="s">
        <v>138073</v>
      </c>
      <c r="BD1533" s="1" t="s">
        <v>138074</v>
      </c>
      <c r="BE1533" s="1" t="s">
        <v>138075</v>
      </c>
      <c r="BF1533" s="1" t="s">
        <v>138076</v>
      </c>
      <c r="BG1533" s="1" t="s">
        <v>138077</v>
      </c>
      <c r="BH1533" s="1" t="s">
        <v>138078</v>
      </c>
      <c r="BI1533" s="1" t="s">
        <v>138079</v>
      </c>
      <c r="BJ1533" s="1" t="s">
        <v>138080</v>
      </c>
      <c r="BK1533" s="1" t="s">
        <v>138081</v>
      </c>
      <c r="BL1533" s="1" t="s">
        <v>138082</v>
      </c>
      <c r="BM1533" s="1" t="s">
        <v>138083</v>
      </c>
      <c r="BN1533" s="1" t="s">
        <v>138084</v>
      </c>
      <c r="BO1533" s="1" t="s">
        <v>138085</v>
      </c>
      <c r="BP1533" s="1" t="s">
        <v>138086</v>
      </c>
      <c r="BQ1533" s="1" t="s">
        <v>138087</v>
      </c>
      <c r="BR1533" s="1" t="s">
        <v>138088</v>
      </c>
      <c r="BS1533" s="1" t="s">
        <v>138089</v>
      </c>
      <c r="BT1533" s="1" t="s">
        <v>138090</v>
      </c>
      <c r="BU1533" s="1" t="s">
        <v>138091</v>
      </c>
      <c r="BV1533" s="1" t="s">
        <v>138092</v>
      </c>
      <c r="BW1533" s="1" t="s">
        <v>138093</v>
      </c>
      <c r="BX1533" s="1" t="s">
        <v>138094</v>
      </c>
      <c r="BY1533" s="1" t="s">
        <v>138095</v>
      </c>
      <c r="BZ1533" s="1" t="s">
        <v>138096</v>
      </c>
      <c r="CA1533" s="1" t="s">
        <v>138097</v>
      </c>
      <c r="CB1533" s="1" t="s">
        <v>138098</v>
      </c>
      <c r="CC1533" s="1" t="s">
        <v>138099</v>
      </c>
      <c r="CD1533" s="1" t="s">
        <v>138100</v>
      </c>
      <c r="CE1533" s="1" t="s">
        <v>138101</v>
      </c>
      <c r="CF1533" s="1" t="s">
        <v>138102</v>
      </c>
      <c r="CG1533" s="1" t="s">
        <v>138103</v>
      </c>
      <c r="CH1533" s="1" t="s">
        <v>138104</v>
      </c>
      <c r="CI1533" s="1" t="s">
        <v>138105</v>
      </c>
      <c r="CJ1533" s="1" t="s">
        <v>138106</v>
      </c>
      <c r="CK1533" s="1" t="s">
        <v>138107</v>
      </c>
      <c r="CL1533" s="1" t="s">
        <v>138108</v>
      </c>
      <c r="CM1533" s="1" t="s">
        <v>138109</v>
      </c>
      <c r="CN1533" s="1" t="s">
        <v>138110</v>
      </c>
      <c r="CO1533" s="1" t="s">
        <v>138111</v>
      </c>
      <c r="CP1533" s="1" t="s">
        <v>138112</v>
      </c>
      <c r="CQ1533" s="1" t="s">
        <v>138113</v>
      </c>
      <c r="CR1533" s="1" t="s">
        <v>138114</v>
      </c>
      <c r="CS1533" s="1" t="s">
        <v>138115</v>
      </c>
      <c r="CT1533" s="1" t="s">
        <v>138116</v>
      </c>
      <c r="CU1533" s="1" t="s">
        <v>138117</v>
      </c>
      <c r="CV1533" s="1" t="s">
        <v>138118</v>
      </c>
      <c r="CW1533" s="1" t="s">
        <v>138119</v>
      </c>
      <c r="CX1533" s="1" t="s">
        <v>138120</v>
      </c>
      <c r="CY1533" s="1" t="s">
        <v>138121</v>
      </c>
      <c r="CZ1533" s="1" t="s">
        <v>138122</v>
      </c>
      <c r="DA1533" s="1" t="s">
        <v>138123</v>
      </c>
      <c r="DB1533" s="1" t="s">
        <v>138124</v>
      </c>
      <c r="DC1533" s="1" t="s">
        <v>138125</v>
      </c>
      <c r="DD1533" s="1" t="s">
        <v>138126</v>
      </c>
      <c r="DE1533" s="1" t="s">
        <v>138127</v>
      </c>
      <c r="DF1533" s="1" t="s">
        <v>138128</v>
      </c>
      <c r="DG1533" s="1" t="s">
        <v>138129</v>
      </c>
      <c r="DH1533" s="1" t="s">
        <v>138130</v>
      </c>
      <c r="DI1533" s="1" t="s">
        <v>138131</v>
      </c>
      <c r="DJ1533" s="1" t="s">
        <v>138132</v>
      </c>
      <c r="DK1533" s="1" t="s">
        <v>138133</v>
      </c>
      <c r="DL1533" s="1" t="s">
        <v>138134</v>
      </c>
    </row>
    <row r="1534" spans="1:116" x14ac:dyDescent="0.2">
      <c r="A1534" s="1" t="s">
        <v>138135</v>
      </c>
      <c r="B1534" s="1" t="s">
        <v>138136</v>
      </c>
      <c r="C1534" s="1" t="s">
        <v>138137</v>
      </c>
      <c r="D1534" s="1" t="s">
        <v>235</v>
      </c>
      <c r="E1534" s="1" t="s">
        <v>138138</v>
      </c>
      <c r="F1534" s="1" t="s">
        <v>138139</v>
      </c>
      <c r="G1534" s="1" t="s">
        <v>138140</v>
      </c>
      <c r="H1534" s="1" t="s">
        <v>138141</v>
      </c>
      <c r="I1534" s="1" t="s">
        <v>138142</v>
      </c>
      <c r="J1534" s="1" t="s">
        <v>138143</v>
      </c>
      <c r="K1534" s="1" t="s">
        <v>138144</v>
      </c>
      <c r="L1534" s="1" t="s">
        <v>138145</v>
      </c>
      <c r="M1534" s="1" t="s">
        <v>138146</v>
      </c>
      <c r="N1534" s="1" t="s">
        <v>138147</v>
      </c>
      <c r="O1534" s="1" t="s">
        <v>138148</v>
      </c>
      <c r="P1534" s="1" t="s">
        <v>138149</v>
      </c>
      <c r="Q1534" s="1" t="s">
        <v>138150</v>
      </c>
      <c r="R1534" s="1" t="s">
        <v>138151</v>
      </c>
      <c r="S1534" s="1" t="s">
        <v>138152</v>
      </c>
      <c r="T1534" s="1" t="s">
        <v>138153</v>
      </c>
      <c r="U1534" s="1" t="s">
        <v>138154</v>
      </c>
      <c r="V1534" s="1" t="s">
        <v>138155</v>
      </c>
      <c r="W1534" s="1" t="s">
        <v>138156</v>
      </c>
      <c r="X1534" s="1" t="s">
        <v>138157</v>
      </c>
      <c r="Y1534" s="1" t="s">
        <v>138158</v>
      </c>
      <c r="Z1534" s="1" t="s">
        <v>138159</v>
      </c>
      <c r="AA1534" s="1" t="s">
        <v>138160</v>
      </c>
      <c r="AB1534" s="1" t="s">
        <v>138161</v>
      </c>
      <c r="AC1534" s="1" t="s">
        <v>138162</v>
      </c>
      <c r="AD1534" s="1" t="s">
        <v>138163</v>
      </c>
      <c r="AE1534" s="1" t="s">
        <v>138164</v>
      </c>
      <c r="AF1534" s="1" t="s">
        <v>138165</v>
      </c>
      <c r="AG1534" s="1" t="s">
        <v>138166</v>
      </c>
      <c r="AH1534" s="1" t="s">
        <v>138167</v>
      </c>
      <c r="AI1534" s="1" t="s">
        <v>138168</v>
      </c>
      <c r="AJ1534" s="1" t="s">
        <v>138169</v>
      </c>
      <c r="AK1534" s="1" t="s">
        <v>138170</v>
      </c>
      <c r="AL1534" s="1" t="s">
        <v>138171</v>
      </c>
      <c r="AM1534" s="1" t="s">
        <v>138172</v>
      </c>
      <c r="AN1534" s="1" t="s">
        <v>138173</v>
      </c>
      <c r="AO1534" s="1" t="s">
        <v>138174</v>
      </c>
      <c r="AP1534" s="1" t="s">
        <v>138175</v>
      </c>
      <c r="AQ1534" s="1" t="s">
        <v>138176</v>
      </c>
      <c r="AR1534" s="1" t="s">
        <v>138177</v>
      </c>
      <c r="AS1534" s="1" t="s">
        <v>138178</v>
      </c>
      <c r="AT1534" s="1" t="s">
        <v>138179</v>
      </c>
      <c r="AU1534" s="1" t="s">
        <v>138180</v>
      </c>
      <c r="AV1534" s="1" t="s">
        <v>138181</v>
      </c>
      <c r="AW1534" s="1" t="s">
        <v>138182</v>
      </c>
      <c r="AX1534" s="1" t="s">
        <v>138183</v>
      </c>
      <c r="AY1534" s="1" t="s">
        <v>138184</v>
      </c>
      <c r="AZ1534" s="1" t="s">
        <v>138185</v>
      </c>
      <c r="BA1534" s="1" t="s">
        <v>138186</v>
      </c>
      <c r="BB1534" s="1" t="s">
        <v>138187</v>
      </c>
      <c r="BC1534" s="1" t="s">
        <v>138188</v>
      </c>
      <c r="BD1534" s="1" t="s">
        <v>138189</v>
      </c>
      <c r="BE1534" s="1" t="s">
        <v>138190</v>
      </c>
      <c r="BF1534" s="1" t="s">
        <v>138191</v>
      </c>
      <c r="BG1534" s="1" t="s">
        <v>138192</v>
      </c>
      <c r="BH1534" s="1" t="s">
        <v>138193</v>
      </c>
      <c r="BI1534" s="1" t="s">
        <v>138194</v>
      </c>
      <c r="BJ1534" s="1" t="s">
        <v>138195</v>
      </c>
      <c r="BK1534" s="1" t="s">
        <v>138196</v>
      </c>
      <c r="BL1534" s="1" t="s">
        <v>138197</v>
      </c>
      <c r="BM1534" s="1" t="s">
        <v>138198</v>
      </c>
      <c r="BN1534" s="1" t="s">
        <v>138199</v>
      </c>
      <c r="BO1534" s="1" t="s">
        <v>138200</v>
      </c>
      <c r="BP1534" s="1" t="s">
        <v>138201</v>
      </c>
      <c r="BQ1534" s="1" t="s">
        <v>138202</v>
      </c>
      <c r="BR1534" s="1" t="s">
        <v>138203</v>
      </c>
      <c r="BS1534" s="1" t="s">
        <v>138204</v>
      </c>
      <c r="BT1534" s="1" t="s">
        <v>138205</v>
      </c>
      <c r="BU1534" s="1" t="s">
        <v>138206</v>
      </c>
      <c r="BV1534" s="1" t="s">
        <v>138207</v>
      </c>
      <c r="BW1534" s="1" t="s">
        <v>138208</v>
      </c>
      <c r="BX1534" s="1" t="s">
        <v>138209</v>
      </c>
      <c r="BY1534" s="1" t="s">
        <v>138210</v>
      </c>
      <c r="BZ1534" s="1" t="s">
        <v>138211</v>
      </c>
      <c r="CA1534" s="1" t="s">
        <v>138212</v>
      </c>
      <c r="CB1534" s="1" t="s">
        <v>138213</v>
      </c>
      <c r="CC1534" s="1" t="s">
        <v>138214</v>
      </c>
      <c r="CD1534" s="1" t="s">
        <v>138215</v>
      </c>
      <c r="CE1534" s="1" t="s">
        <v>138216</v>
      </c>
      <c r="CF1534" s="1" t="s">
        <v>138217</v>
      </c>
      <c r="CG1534" s="1" t="s">
        <v>138218</v>
      </c>
      <c r="CH1534" s="1" t="s">
        <v>138219</v>
      </c>
      <c r="CI1534" s="1" t="s">
        <v>138220</v>
      </c>
      <c r="CJ1534" s="1" t="s">
        <v>138221</v>
      </c>
      <c r="CK1534" s="1" t="s">
        <v>138222</v>
      </c>
      <c r="CL1534" s="1" t="s">
        <v>138223</v>
      </c>
      <c r="CM1534" s="1" t="s">
        <v>138224</v>
      </c>
      <c r="CN1534" s="1" t="s">
        <v>138225</v>
      </c>
      <c r="CO1534" s="1" t="s">
        <v>138226</v>
      </c>
      <c r="CP1534" s="1" t="s">
        <v>138227</v>
      </c>
      <c r="CQ1534" s="1" t="s">
        <v>138228</v>
      </c>
      <c r="CR1534" s="1" t="s">
        <v>138229</v>
      </c>
      <c r="CS1534" s="1" t="s">
        <v>138230</v>
      </c>
      <c r="CT1534" s="1" t="s">
        <v>138231</v>
      </c>
      <c r="CU1534" s="1" t="s">
        <v>138232</v>
      </c>
      <c r="CV1534" s="1" t="s">
        <v>138233</v>
      </c>
      <c r="CW1534" s="1" t="s">
        <v>138234</v>
      </c>
      <c r="CX1534" s="1" t="s">
        <v>138235</v>
      </c>
      <c r="CY1534" s="1" t="s">
        <v>138236</v>
      </c>
      <c r="CZ1534" s="1" t="s">
        <v>138237</v>
      </c>
      <c r="DA1534" s="1" t="s">
        <v>138238</v>
      </c>
      <c r="DB1534" s="1" t="s">
        <v>138239</v>
      </c>
      <c r="DC1534" s="1" t="s">
        <v>138240</v>
      </c>
      <c r="DD1534" s="1" t="s">
        <v>138241</v>
      </c>
      <c r="DE1534" s="1" t="s">
        <v>138242</v>
      </c>
      <c r="DF1534" s="1" t="s">
        <v>138243</v>
      </c>
      <c r="DG1534" s="1" t="s">
        <v>138244</v>
      </c>
      <c r="DH1534" s="1" t="s">
        <v>138245</v>
      </c>
      <c r="DI1534" s="1" t="s">
        <v>138246</v>
      </c>
      <c r="DJ1534" s="1" t="s">
        <v>138247</v>
      </c>
      <c r="DK1534" s="1" t="s">
        <v>138248</v>
      </c>
      <c r="DL1534" s="1" t="s">
        <v>138249</v>
      </c>
    </row>
    <row r="1535" spans="1:116" x14ac:dyDescent="0.2">
      <c r="A1535" s="1" t="s">
        <v>138250</v>
      </c>
      <c r="B1535" s="1" t="s">
        <v>128055</v>
      </c>
      <c r="C1535" s="1" t="s">
        <v>138251</v>
      </c>
      <c r="D1535" s="1" t="s">
        <v>235</v>
      </c>
      <c r="E1535" s="1" t="s">
        <v>138252</v>
      </c>
      <c r="F1535" s="1" t="s">
        <v>138253</v>
      </c>
      <c r="G1535" s="1" t="s">
        <v>138254</v>
      </c>
      <c r="H1535" s="1" t="s">
        <v>138255</v>
      </c>
      <c r="I1535" s="1" t="s">
        <v>138256</v>
      </c>
      <c r="J1535" s="1" t="s">
        <v>138257</v>
      </c>
      <c r="K1535" s="1" t="s">
        <v>138258</v>
      </c>
      <c r="L1535" s="1" t="s">
        <v>138259</v>
      </c>
      <c r="M1535" s="1" t="s">
        <v>138260</v>
      </c>
      <c r="N1535" s="1" t="s">
        <v>138261</v>
      </c>
      <c r="O1535" s="1" t="s">
        <v>138262</v>
      </c>
      <c r="P1535" s="1" t="s">
        <v>138263</v>
      </c>
      <c r="Q1535" s="1" t="s">
        <v>138264</v>
      </c>
      <c r="R1535" s="1" t="s">
        <v>138265</v>
      </c>
      <c r="S1535" s="1" t="s">
        <v>138266</v>
      </c>
      <c r="T1535" s="1" t="s">
        <v>138267</v>
      </c>
      <c r="U1535" s="1" t="s">
        <v>138268</v>
      </c>
      <c r="V1535" s="1" t="s">
        <v>138269</v>
      </c>
      <c r="W1535" s="1" t="s">
        <v>138270</v>
      </c>
      <c r="X1535" s="1" t="s">
        <v>138271</v>
      </c>
      <c r="Y1535" s="1" t="s">
        <v>138272</v>
      </c>
      <c r="Z1535" s="1" t="s">
        <v>138273</v>
      </c>
      <c r="AA1535" s="1" t="s">
        <v>138274</v>
      </c>
      <c r="AB1535" s="1" t="s">
        <v>138275</v>
      </c>
      <c r="AC1535" s="1" t="s">
        <v>138276</v>
      </c>
      <c r="AD1535" s="1" t="s">
        <v>138277</v>
      </c>
      <c r="AE1535" s="1" t="s">
        <v>138278</v>
      </c>
      <c r="AF1535" s="1" t="s">
        <v>138279</v>
      </c>
      <c r="AG1535" s="1" t="s">
        <v>138280</v>
      </c>
      <c r="AH1535" s="1" t="s">
        <v>138281</v>
      </c>
      <c r="AI1535" s="1" t="s">
        <v>138282</v>
      </c>
      <c r="AJ1535" s="1" t="s">
        <v>138283</v>
      </c>
      <c r="AK1535" s="1" t="s">
        <v>138284</v>
      </c>
      <c r="AL1535" s="1" t="s">
        <v>138285</v>
      </c>
      <c r="AM1535" s="1" t="s">
        <v>138286</v>
      </c>
      <c r="AN1535" s="1" t="s">
        <v>138287</v>
      </c>
      <c r="AO1535" s="1" t="s">
        <v>138288</v>
      </c>
      <c r="AP1535" s="1" t="s">
        <v>138289</v>
      </c>
      <c r="AQ1535" s="1" t="s">
        <v>138290</v>
      </c>
      <c r="AR1535" s="1" t="s">
        <v>138291</v>
      </c>
      <c r="AS1535" s="1" t="s">
        <v>138292</v>
      </c>
      <c r="AT1535" s="1" t="s">
        <v>138293</v>
      </c>
      <c r="AU1535" s="1" t="s">
        <v>138294</v>
      </c>
      <c r="AV1535" s="1" t="s">
        <v>138295</v>
      </c>
      <c r="AW1535" s="1" t="s">
        <v>138296</v>
      </c>
      <c r="AX1535" s="1" t="s">
        <v>138297</v>
      </c>
      <c r="AY1535" s="1" t="s">
        <v>138298</v>
      </c>
      <c r="AZ1535" s="1" t="s">
        <v>138299</v>
      </c>
      <c r="BA1535" s="1" t="s">
        <v>138300</v>
      </c>
      <c r="BB1535" s="1" t="s">
        <v>138301</v>
      </c>
      <c r="BC1535" s="1" t="s">
        <v>138302</v>
      </c>
      <c r="BD1535" s="1" t="s">
        <v>138303</v>
      </c>
      <c r="BE1535" s="1" t="s">
        <v>138304</v>
      </c>
      <c r="BF1535" s="1" t="s">
        <v>138305</v>
      </c>
      <c r="BG1535" s="1" t="s">
        <v>138306</v>
      </c>
      <c r="BH1535" s="1" t="s">
        <v>138307</v>
      </c>
      <c r="BI1535" s="1" t="s">
        <v>138308</v>
      </c>
      <c r="BJ1535" s="1" t="s">
        <v>138309</v>
      </c>
      <c r="BK1535" s="1" t="s">
        <v>138310</v>
      </c>
      <c r="BL1535" s="1" t="s">
        <v>138311</v>
      </c>
      <c r="BM1535" s="1" t="s">
        <v>138312</v>
      </c>
      <c r="BN1535" s="1" t="s">
        <v>138313</v>
      </c>
      <c r="BO1535" s="1" t="s">
        <v>138314</v>
      </c>
      <c r="BP1535" s="1" t="s">
        <v>138315</v>
      </c>
      <c r="BQ1535" s="1" t="s">
        <v>138316</v>
      </c>
      <c r="BR1535" s="1" t="s">
        <v>138317</v>
      </c>
      <c r="BS1535" s="1" t="s">
        <v>138318</v>
      </c>
      <c r="BT1535" s="1" t="s">
        <v>138319</v>
      </c>
      <c r="BU1535" s="1" t="s">
        <v>138320</v>
      </c>
      <c r="BV1535" s="1" t="s">
        <v>138321</v>
      </c>
      <c r="BW1535" s="1" t="s">
        <v>138322</v>
      </c>
      <c r="BX1535" s="1" t="s">
        <v>138323</v>
      </c>
      <c r="BY1535" s="1" t="s">
        <v>138324</v>
      </c>
      <c r="BZ1535" s="1" t="s">
        <v>138325</v>
      </c>
      <c r="CA1535" s="1" t="s">
        <v>138326</v>
      </c>
      <c r="CB1535" s="1" t="s">
        <v>138327</v>
      </c>
      <c r="CC1535" s="1" t="s">
        <v>138328</v>
      </c>
      <c r="CD1535" s="1" t="s">
        <v>138329</v>
      </c>
      <c r="CE1535" s="1" t="s">
        <v>138330</v>
      </c>
      <c r="CF1535" s="1" t="s">
        <v>138331</v>
      </c>
      <c r="CG1535" s="1" t="s">
        <v>138332</v>
      </c>
      <c r="CH1535" s="1" t="s">
        <v>138333</v>
      </c>
      <c r="CI1535" s="1" t="s">
        <v>138334</v>
      </c>
      <c r="CJ1535" s="1" t="s">
        <v>138335</v>
      </c>
      <c r="CK1535" s="1" t="s">
        <v>138336</v>
      </c>
      <c r="CL1535" s="1" t="s">
        <v>138337</v>
      </c>
      <c r="CM1535" s="1" t="s">
        <v>138338</v>
      </c>
      <c r="CN1535" s="1" t="s">
        <v>138339</v>
      </c>
      <c r="CO1535" s="1" t="s">
        <v>138340</v>
      </c>
      <c r="CP1535" s="1" t="s">
        <v>138341</v>
      </c>
      <c r="CQ1535" s="1" t="s">
        <v>138342</v>
      </c>
      <c r="CR1535" s="1" t="s">
        <v>138343</v>
      </c>
      <c r="CS1535" s="1" t="s">
        <v>138344</v>
      </c>
      <c r="CT1535" s="1" t="s">
        <v>138345</v>
      </c>
      <c r="CU1535" s="1" t="s">
        <v>138346</v>
      </c>
      <c r="CV1535" s="1" t="s">
        <v>138347</v>
      </c>
      <c r="CW1535" s="1" t="s">
        <v>138348</v>
      </c>
      <c r="CX1535" s="1" t="s">
        <v>138349</v>
      </c>
      <c r="CY1535" s="1" t="s">
        <v>138350</v>
      </c>
      <c r="CZ1535" s="1" t="s">
        <v>138351</v>
      </c>
      <c r="DA1535" s="1" t="s">
        <v>138352</v>
      </c>
      <c r="DB1535" s="1" t="s">
        <v>138353</v>
      </c>
      <c r="DC1535" s="1" t="s">
        <v>138354</v>
      </c>
      <c r="DD1535" s="1" t="s">
        <v>138355</v>
      </c>
      <c r="DE1535" s="1" t="s">
        <v>138356</v>
      </c>
      <c r="DF1535" s="1" t="s">
        <v>138357</v>
      </c>
      <c r="DG1535" s="1" t="s">
        <v>138358</v>
      </c>
      <c r="DH1535" s="1" t="s">
        <v>138359</v>
      </c>
      <c r="DI1535" s="1" t="s">
        <v>138360</v>
      </c>
      <c r="DJ1535" s="1" t="s">
        <v>138361</v>
      </c>
      <c r="DK1535" s="1" t="s">
        <v>138362</v>
      </c>
      <c r="DL1535" s="1" t="s">
        <v>138363</v>
      </c>
    </row>
    <row r="1536" spans="1:116" x14ac:dyDescent="0.2">
      <c r="A1536" s="1" t="s">
        <v>138364</v>
      </c>
      <c r="B1536" s="1" t="s">
        <v>4980</v>
      </c>
      <c r="C1536" s="1" t="s">
        <v>138365</v>
      </c>
      <c r="D1536" s="1" t="s">
        <v>235</v>
      </c>
      <c r="E1536" s="1" t="s">
        <v>138366</v>
      </c>
      <c r="F1536" s="1" t="s">
        <v>512</v>
      </c>
      <c r="G1536" s="1" t="s">
        <v>512</v>
      </c>
      <c r="H1536" s="1" t="s">
        <v>512</v>
      </c>
      <c r="I1536" s="1" t="s">
        <v>138367</v>
      </c>
      <c r="J1536" s="1" t="s">
        <v>138368</v>
      </c>
      <c r="K1536" s="1" t="s">
        <v>138369</v>
      </c>
      <c r="L1536" s="1" t="s">
        <v>138370</v>
      </c>
      <c r="M1536" s="1" t="s">
        <v>138371</v>
      </c>
      <c r="N1536" s="1" t="s">
        <v>138372</v>
      </c>
      <c r="O1536" s="1" t="s">
        <v>138373</v>
      </c>
      <c r="P1536" s="1" t="s">
        <v>138374</v>
      </c>
      <c r="Q1536" s="1" t="s">
        <v>138375</v>
      </c>
      <c r="R1536" s="1" t="s">
        <v>138376</v>
      </c>
      <c r="S1536" s="1" t="s">
        <v>138377</v>
      </c>
      <c r="T1536" s="1" t="s">
        <v>138378</v>
      </c>
      <c r="U1536" s="1" t="s">
        <v>138379</v>
      </c>
      <c r="V1536" s="1" t="s">
        <v>138380</v>
      </c>
      <c r="W1536" s="1" t="s">
        <v>138381</v>
      </c>
      <c r="X1536" s="1" t="s">
        <v>138382</v>
      </c>
      <c r="Y1536" s="1" t="s">
        <v>138383</v>
      </c>
      <c r="Z1536" s="1" t="s">
        <v>138384</v>
      </c>
      <c r="AA1536" s="1" t="s">
        <v>512</v>
      </c>
      <c r="AB1536" s="1" t="s">
        <v>512</v>
      </c>
      <c r="AC1536" s="1" t="s">
        <v>512</v>
      </c>
      <c r="AD1536" s="1" t="s">
        <v>512</v>
      </c>
      <c r="AE1536" s="1" t="s">
        <v>512</v>
      </c>
      <c r="AF1536" s="1" t="s">
        <v>512</v>
      </c>
      <c r="AG1536" s="1" t="s">
        <v>512</v>
      </c>
      <c r="AH1536" s="1" t="s">
        <v>512</v>
      </c>
      <c r="AI1536" s="1" t="s">
        <v>512</v>
      </c>
      <c r="AJ1536" s="1" t="s">
        <v>138385</v>
      </c>
      <c r="AK1536" s="1" t="s">
        <v>138386</v>
      </c>
      <c r="AL1536" s="1" t="s">
        <v>138387</v>
      </c>
      <c r="AM1536" s="1" t="s">
        <v>138388</v>
      </c>
      <c r="AN1536" s="1" t="s">
        <v>138389</v>
      </c>
      <c r="AO1536" s="1" t="s">
        <v>138390</v>
      </c>
      <c r="AP1536" s="1" t="s">
        <v>512</v>
      </c>
      <c r="AQ1536" s="1" t="s">
        <v>512</v>
      </c>
      <c r="AR1536" s="1" t="s">
        <v>512</v>
      </c>
      <c r="AS1536" s="1" t="s">
        <v>512</v>
      </c>
      <c r="AT1536" s="1" t="s">
        <v>512</v>
      </c>
      <c r="AU1536" s="1" t="s">
        <v>512</v>
      </c>
      <c r="AV1536" s="1" t="s">
        <v>138391</v>
      </c>
      <c r="AW1536" s="1" t="s">
        <v>138392</v>
      </c>
      <c r="AX1536" s="1" t="s">
        <v>138393</v>
      </c>
      <c r="AY1536" s="1" t="s">
        <v>138394</v>
      </c>
      <c r="AZ1536" s="1" t="s">
        <v>138395</v>
      </c>
      <c r="BA1536" s="1" t="s">
        <v>138396</v>
      </c>
      <c r="BB1536" s="1" t="s">
        <v>138397</v>
      </c>
      <c r="BC1536" s="1" t="s">
        <v>138398</v>
      </c>
      <c r="BD1536" s="1" t="s">
        <v>138399</v>
      </c>
      <c r="BE1536" s="1" t="s">
        <v>512</v>
      </c>
      <c r="BF1536" s="1" t="s">
        <v>512</v>
      </c>
      <c r="BG1536" s="1" t="s">
        <v>512</v>
      </c>
      <c r="BH1536" s="1" t="s">
        <v>512</v>
      </c>
      <c r="BI1536" s="1" t="s">
        <v>512</v>
      </c>
      <c r="BJ1536" s="1" t="s">
        <v>512</v>
      </c>
      <c r="BK1536" s="1" t="s">
        <v>512</v>
      </c>
      <c r="BL1536" s="1" t="s">
        <v>512</v>
      </c>
      <c r="BM1536" s="1" t="s">
        <v>512</v>
      </c>
      <c r="BN1536" s="1" t="s">
        <v>138400</v>
      </c>
      <c r="BO1536" s="1" t="s">
        <v>138401</v>
      </c>
      <c r="BP1536" s="1" t="s">
        <v>138402</v>
      </c>
      <c r="BQ1536" s="1" t="s">
        <v>138403</v>
      </c>
      <c r="BR1536" s="1" t="s">
        <v>138404</v>
      </c>
      <c r="BS1536" s="1" t="s">
        <v>138405</v>
      </c>
      <c r="BT1536" s="1" t="s">
        <v>138406</v>
      </c>
      <c r="BU1536" s="1" t="s">
        <v>138407</v>
      </c>
      <c r="BV1536" s="1" t="s">
        <v>138408</v>
      </c>
      <c r="BW1536" s="1" t="s">
        <v>138409</v>
      </c>
      <c r="BX1536" s="1" t="s">
        <v>138410</v>
      </c>
      <c r="BY1536" s="1" t="s">
        <v>138411</v>
      </c>
      <c r="BZ1536" s="1" t="s">
        <v>512</v>
      </c>
      <c r="CA1536" s="1" t="s">
        <v>512</v>
      </c>
      <c r="CB1536" s="1" t="s">
        <v>512</v>
      </c>
      <c r="CC1536" s="1" t="s">
        <v>512</v>
      </c>
      <c r="CD1536" s="1" t="s">
        <v>512</v>
      </c>
      <c r="CE1536" s="1" t="s">
        <v>512</v>
      </c>
      <c r="CF1536" s="1" t="s">
        <v>512</v>
      </c>
      <c r="CG1536" s="1" t="s">
        <v>512</v>
      </c>
      <c r="CH1536" s="1" t="s">
        <v>512</v>
      </c>
      <c r="CI1536" s="1" t="s">
        <v>512</v>
      </c>
      <c r="CJ1536" s="1" t="s">
        <v>512</v>
      </c>
      <c r="CK1536" s="1" t="s">
        <v>512</v>
      </c>
      <c r="CL1536" s="1" t="s">
        <v>512</v>
      </c>
      <c r="CM1536" s="1" t="s">
        <v>512</v>
      </c>
      <c r="CN1536" s="1" t="s">
        <v>512</v>
      </c>
      <c r="CO1536" s="1" t="s">
        <v>512</v>
      </c>
      <c r="CP1536" s="1" t="s">
        <v>512</v>
      </c>
      <c r="CQ1536" s="1" t="s">
        <v>512</v>
      </c>
      <c r="CR1536" s="1" t="s">
        <v>138412</v>
      </c>
      <c r="CS1536" s="1" t="s">
        <v>138413</v>
      </c>
      <c r="CT1536" s="1" t="s">
        <v>138414</v>
      </c>
      <c r="CU1536" s="1" t="s">
        <v>512</v>
      </c>
      <c r="CV1536" s="1" t="s">
        <v>512</v>
      </c>
      <c r="CW1536" s="1" t="s">
        <v>512</v>
      </c>
      <c r="CX1536" s="1" t="s">
        <v>138415</v>
      </c>
      <c r="CY1536" s="1" t="s">
        <v>138416</v>
      </c>
      <c r="CZ1536" s="1" t="s">
        <v>138417</v>
      </c>
      <c r="DA1536" s="1" t="s">
        <v>138418</v>
      </c>
      <c r="DB1536" s="1" t="s">
        <v>138419</v>
      </c>
      <c r="DC1536" s="1" t="s">
        <v>138420</v>
      </c>
      <c r="DD1536" s="1" t="s">
        <v>512</v>
      </c>
      <c r="DE1536" s="1" t="s">
        <v>512</v>
      </c>
      <c r="DF1536" s="1" t="s">
        <v>512</v>
      </c>
      <c r="DG1536" s="1" t="s">
        <v>512</v>
      </c>
      <c r="DH1536" s="1" t="s">
        <v>512</v>
      </c>
      <c r="DI1536" s="1" t="s">
        <v>512</v>
      </c>
      <c r="DJ1536" s="1" t="s">
        <v>138421</v>
      </c>
      <c r="DK1536" s="1" t="s">
        <v>138422</v>
      </c>
      <c r="DL1536" s="1" t="s">
        <v>138423</v>
      </c>
    </row>
    <row r="1537" spans="1:116" x14ac:dyDescent="0.2">
      <c r="A1537" s="1" t="s">
        <v>138424</v>
      </c>
      <c r="B1537" s="1" t="s">
        <v>41629</v>
      </c>
      <c r="C1537" s="1" t="s">
        <v>138425</v>
      </c>
      <c r="D1537" s="1" t="s">
        <v>235</v>
      </c>
      <c r="E1537" s="1" t="s">
        <v>138426</v>
      </c>
      <c r="F1537" s="1" t="s">
        <v>138427</v>
      </c>
      <c r="G1537" s="1" t="s">
        <v>138428</v>
      </c>
      <c r="H1537" s="1" t="s">
        <v>138429</v>
      </c>
      <c r="I1537" s="1" t="s">
        <v>138430</v>
      </c>
      <c r="J1537" s="1" t="s">
        <v>138431</v>
      </c>
      <c r="K1537" s="1" t="s">
        <v>138432</v>
      </c>
      <c r="L1537" s="1" t="s">
        <v>138433</v>
      </c>
      <c r="M1537" s="1" t="s">
        <v>138434</v>
      </c>
      <c r="N1537" s="1" t="s">
        <v>138435</v>
      </c>
      <c r="O1537" s="1" t="s">
        <v>138436</v>
      </c>
      <c r="P1537" s="1" t="s">
        <v>138437</v>
      </c>
      <c r="Q1537" s="1" t="s">
        <v>138438</v>
      </c>
      <c r="R1537" s="1" t="s">
        <v>138439</v>
      </c>
      <c r="S1537" s="1" t="s">
        <v>138440</v>
      </c>
      <c r="T1537" s="1" t="s">
        <v>138441</v>
      </c>
      <c r="U1537" s="1" t="s">
        <v>138442</v>
      </c>
      <c r="V1537" s="1" t="s">
        <v>138443</v>
      </c>
      <c r="W1537" s="1" t="s">
        <v>138444</v>
      </c>
      <c r="X1537" s="1" t="s">
        <v>138445</v>
      </c>
      <c r="Y1537" s="1" t="s">
        <v>138446</v>
      </c>
      <c r="Z1537" s="1" t="s">
        <v>138447</v>
      </c>
      <c r="AA1537" s="1" t="s">
        <v>138448</v>
      </c>
      <c r="AB1537" s="1" t="s">
        <v>138449</v>
      </c>
      <c r="AC1537" s="1" t="s">
        <v>138450</v>
      </c>
      <c r="AD1537" s="1" t="s">
        <v>138451</v>
      </c>
      <c r="AE1537" s="1" t="s">
        <v>138452</v>
      </c>
      <c r="AF1537" s="1" t="s">
        <v>138453</v>
      </c>
      <c r="AG1537" s="1" t="s">
        <v>138454</v>
      </c>
      <c r="AH1537" s="1" t="s">
        <v>138455</v>
      </c>
      <c r="AI1537" s="1" t="s">
        <v>138456</v>
      </c>
      <c r="AJ1537" s="1" t="s">
        <v>138457</v>
      </c>
      <c r="AK1537" s="1" t="s">
        <v>138458</v>
      </c>
      <c r="AL1537" s="1" t="s">
        <v>138459</v>
      </c>
      <c r="AM1537" s="1" t="s">
        <v>138460</v>
      </c>
      <c r="AN1537" s="1" t="s">
        <v>138461</v>
      </c>
      <c r="AO1537" s="1" t="s">
        <v>138462</v>
      </c>
      <c r="AP1537" s="1" t="s">
        <v>138463</v>
      </c>
      <c r="AQ1537" s="1" t="s">
        <v>138464</v>
      </c>
      <c r="AR1537" s="1" t="s">
        <v>138465</v>
      </c>
      <c r="AS1537" s="1" t="s">
        <v>138466</v>
      </c>
      <c r="AT1537" s="1" t="s">
        <v>138467</v>
      </c>
      <c r="AU1537" s="1" t="s">
        <v>138468</v>
      </c>
      <c r="AV1537" s="1" t="s">
        <v>138469</v>
      </c>
      <c r="AW1537" s="1" t="s">
        <v>138470</v>
      </c>
      <c r="AX1537" s="1" t="s">
        <v>138471</v>
      </c>
      <c r="AY1537" s="1" t="s">
        <v>138472</v>
      </c>
      <c r="AZ1537" s="1" t="s">
        <v>138473</v>
      </c>
      <c r="BA1537" s="1" t="s">
        <v>138474</v>
      </c>
      <c r="BB1537" s="1" t="s">
        <v>138475</v>
      </c>
      <c r="BC1537" s="1" t="s">
        <v>138476</v>
      </c>
      <c r="BD1537" s="1" t="s">
        <v>138477</v>
      </c>
      <c r="BE1537" s="1" t="s">
        <v>138478</v>
      </c>
      <c r="BF1537" s="1" t="s">
        <v>138479</v>
      </c>
      <c r="BG1537" s="1" t="s">
        <v>138480</v>
      </c>
      <c r="BH1537" s="1" t="s">
        <v>138481</v>
      </c>
      <c r="BI1537" s="1" t="s">
        <v>138482</v>
      </c>
      <c r="BJ1537" s="1" t="s">
        <v>138483</v>
      </c>
      <c r="BK1537" s="1" t="s">
        <v>138484</v>
      </c>
      <c r="BL1537" s="1" t="s">
        <v>138485</v>
      </c>
      <c r="BM1537" s="1" t="s">
        <v>138486</v>
      </c>
      <c r="BN1537" s="1" t="s">
        <v>138487</v>
      </c>
      <c r="BO1537" s="1" t="s">
        <v>138488</v>
      </c>
      <c r="BP1537" s="1" t="s">
        <v>138489</v>
      </c>
      <c r="BQ1537" s="1" t="s">
        <v>138490</v>
      </c>
      <c r="BR1537" s="1" t="s">
        <v>138491</v>
      </c>
      <c r="BS1537" s="1" t="s">
        <v>138492</v>
      </c>
      <c r="BT1537" s="1" t="s">
        <v>138493</v>
      </c>
      <c r="BU1537" s="1" t="s">
        <v>138494</v>
      </c>
      <c r="BV1537" s="1" t="s">
        <v>138495</v>
      </c>
      <c r="BW1537" s="1" t="s">
        <v>138496</v>
      </c>
      <c r="BX1537" s="1" t="s">
        <v>138497</v>
      </c>
      <c r="BY1537" s="1" t="s">
        <v>138498</v>
      </c>
      <c r="BZ1537" s="1" t="s">
        <v>138499</v>
      </c>
      <c r="CA1537" s="1" t="s">
        <v>138500</v>
      </c>
      <c r="CB1537" s="1" t="s">
        <v>138501</v>
      </c>
      <c r="CC1537" s="1" t="s">
        <v>138502</v>
      </c>
      <c r="CD1537" s="1" t="s">
        <v>138503</v>
      </c>
      <c r="CE1537" s="1" t="s">
        <v>138504</v>
      </c>
      <c r="CF1537" s="1" t="s">
        <v>138505</v>
      </c>
      <c r="CG1537" s="1" t="s">
        <v>138506</v>
      </c>
      <c r="CH1537" s="1" t="s">
        <v>138507</v>
      </c>
      <c r="CI1537" s="1" t="s">
        <v>138508</v>
      </c>
      <c r="CJ1537" s="1" t="s">
        <v>138509</v>
      </c>
      <c r="CK1537" s="1" t="s">
        <v>138510</v>
      </c>
      <c r="CL1537" s="1" t="s">
        <v>138511</v>
      </c>
      <c r="CM1537" s="1" t="s">
        <v>138512</v>
      </c>
      <c r="CN1537" s="1" t="s">
        <v>138513</v>
      </c>
      <c r="CO1537" s="1" t="s">
        <v>138514</v>
      </c>
      <c r="CP1537" s="1" t="s">
        <v>138515</v>
      </c>
      <c r="CQ1537" s="1" t="s">
        <v>138516</v>
      </c>
      <c r="CR1537" s="1" t="s">
        <v>138517</v>
      </c>
      <c r="CS1537" s="1" t="s">
        <v>138518</v>
      </c>
      <c r="CT1537" s="1" t="s">
        <v>138519</v>
      </c>
      <c r="CU1537" s="1" t="s">
        <v>138520</v>
      </c>
      <c r="CV1537" s="1" t="s">
        <v>138521</v>
      </c>
      <c r="CW1537" s="1" t="s">
        <v>138522</v>
      </c>
      <c r="CX1537" s="1" t="s">
        <v>138523</v>
      </c>
      <c r="CY1537" s="1" t="s">
        <v>138524</v>
      </c>
      <c r="CZ1537" s="1" t="s">
        <v>138525</v>
      </c>
      <c r="DA1537" s="1" t="s">
        <v>138526</v>
      </c>
      <c r="DB1537" s="1" t="s">
        <v>138527</v>
      </c>
      <c r="DC1537" s="1" t="s">
        <v>138528</v>
      </c>
      <c r="DD1537" s="1" t="s">
        <v>138529</v>
      </c>
      <c r="DE1537" s="1" t="s">
        <v>138530</v>
      </c>
      <c r="DF1537" s="1" t="s">
        <v>138531</v>
      </c>
      <c r="DG1537" s="1" t="s">
        <v>138532</v>
      </c>
      <c r="DH1537" s="1" t="s">
        <v>138533</v>
      </c>
      <c r="DI1537" s="1" t="s">
        <v>138534</v>
      </c>
      <c r="DJ1537" s="1" t="s">
        <v>138535</v>
      </c>
      <c r="DK1537" s="1" t="s">
        <v>138536</v>
      </c>
      <c r="DL1537" s="1" t="s">
        <v>138537</v>
      </c>
    </row>
    <row r="1538" spans="1:116" x14ac:dyDescent="0.2">
      <c r="A1538" s="1" t="s">
        <v>138538</v>
      </c>
      <c r="B1538" s="1" t="s">
        <v>590</v>
      </c>
      <c r="C1538" s="1" t="s">
        <v>138539</v>
      </c>
      <c r="D1538" s="1" t="s">
        <v>235</v>
      </c>
      <c r="E1538" s="1" t="s">
        <v>138540</v>
      </c>
      <c r="F1538" s="1" t="s">
        <v>512</v>
      </c>
      <c r="G1538" s="1" t="s">
        <v>512</v>
      </c>
      <c r="H1538" s="1" t="s">
        <v>512</v>
      </c>
      <c r="I1538" s="1" t="s">
        <v>512</v>
      </c>
      <c r="J1538" s="1" t="s">
        <v>512</v>
      </c>
      <c r="K1538" s="1" t="s">
        <v>512</v>
      </c>
      <c r="L1538" s="1" t="s">
        <v>512</v>
      </c>
      <c r="M1538" s="1" t="s">
        <v>512</v>
      </c>
      <c r="N1538" s="1" t="s">
        <v>512</v>
      </c>
      <c r="O1538" s="1" t="s">
        <v>512</v>
      </c>
      <c r="P1538" s="1" t="s">
        <v>512</v>
      </c>
      <c r="Q1538" s="1" t="s">
        <v>512</v>
      </c>
      <c r="R1538" s="1" t="s">
        <v>512</v>
      </c>
      <c r="S1538" s="1" t="s">
        <v>512</v>
      </c>
      <c r="T1538" s="1" t="s">
        <v>512</v>
      </c>
      <c r="U1538" s="1" t="s">
        <v>512</v>
      </c>
      <c r="V1538" s="1" t="s">
        <v>512</v>
      </c>
      <c r="W1538" s="1" t="s">
        <v>512</v>
      </c>
      <c r="X1538" s="1" t="s">
        <v>512</v>
      </c>
      <c r="Y1538" s="1" t="s">
        <v>512</v>
      </c>
      <c r="Z1538" s="1" t="s">
        <v>512</v>
      </c>
      <c r="AA1538" s="1" t="s">
        <v>512</v>
      </c>
      <c r="AB1538" s="1" t="s">
        <v>512</v>
      </c>
      <c r="AC1538" s="1" t="s">
        <v>512</v>
      </c>
      <c r="AD1538" s="1" t="s">
        <v>512</v>
      </c>
      <c r="AE1538" s="1" t="s">
        <v>512</v>
      </c>
      <c r="AF1538" s="1" t="s">
        <v>512</v>
      </c>
      <c r="AG1538" s="1" t="s">
        <v>512</v>
      </c>
      <c r="AH1538" s="1" t="s">
        <v>512</v>
      </c>
      <c r="AI1538" s="1" t="s">
        <v>512</v>
      </c>
      <c r="AJ1538" s="1" t="s">
        <v>512</v>
      </c>
      <c r="AK1538" s="1" t="s">
        <v>512</v>
      </c>
      <c r="AL1538" s="1" t="s">
        <v>512</v>
      </c>
      <c r="AM1538" s="1" t="s">
        <v>512</v>
      </c>
      <c r="AN1538" s="1" t="s">
        <v>512</v>
      </c>
      <c r="AO1538" s="1" t="s">
        <v>512</v>
      </c>
      <c r="AP1538" s="1" t="s">
        <v>512</v>
      </c>
      <c r="AQ1538" s="1" t="s">
        <v>512</v>
      </c>
      <c r="AR1538" s="1" t="s">
        <v>512</v>
      </c>
      <c r="AS1538" s="1" t="s">
        <v>512</v>
      </c>
      <c r="AT1538" s="1" t="s">
        <v>512</v>
      </c>
      <c r="AU1538" s="1" t="s">
        <v>512</v>
      </c>
      <c r="AV1538" s="1" t="s">
        <v>512</v>
      </c>
      <c r="AW1538" s="1" t="s">
        <v>512</v>
      </c>
      <c r="AX1538" s="1" t="s">
        <v>512</v>
      </c>
      <c r="AY1538" s="1" t="s">
        <v>512</v>
      </c>
      <c r="AZ1538" s="1" t="s">
        <v>512</v>
      </c>
      <c r="BA1538" s="1" t="s">
        <v>512</v>
      </c>
      <c r="BB1538" s="1" t="s">
        <v>512</v>
      </c>
      <c r="BC1538" s="1" t="s">
        <v>512</v>
      </c>
      <c r="BD1538" s="1" t="s">
        <v>512</v>
      </c>
      <c r="BE1538" s="1" t="s">
        <v>512</v>
      </c>
      <c r="BF1538" s="1" t="s">
        <v>512</v>
      </c>
      <c r="BG1538" s="1" t="s">
        <v>512</v>
      </c>
      <c r="BH1538" s="1" t="s">
        <v>512</v>
      </c>
      <c r="BI1538" s="1" t="s">
        <v>512</v>
      </c>
      <c r="BJ1538" s="1" t="s">
        <v>512</v>
      </c>
      <c r="BK1538" s="1" t="s">
        <v>512</v>
      </c>
      <c r="BL1538" s="1" t="s">
        <v>512</v>
      </c>
      <c r="BM1538" s="1" t="s">
        <v>512</v>
      </c>
      <c r="BN1538" s="1" t="s">
        <v>512</v>
      </c>
      <c r="BO1538" s="1" t="s">
        <v>512</v>
      </c>
      <c r="BP1538" s="1" t="s">
        <v>512</v>
      </c>
      <c r="BQ1538" s="1" t="s">
        <v>512</v>
      </c>
      <c r="BR1538" s="1" t="s">
        <v>512</v>
      </c>
      <c r="BS1538" s="1" t="s">
        <v>512</v>
      </c>
      <c r="BT1538" s="1" t="s">
        <v>512</v>
      </c>
      <c r="BU1538" s="1" t="s">
        <v>512</v>
      </c>
      <c r="BV1538" s="1" t="s">
        <v>512</v>
      </c>
      <c r="BW1538" s="1" t="s">
        <v>512</v>
      </c>
      <c r="BX1538" s="1" t="s">
        <v>512</v>
      </c>
      <c r="BY1538" s="1" t="s">
        <v>512</v>
      </c>
      <c r="BZ1538" s="1" t="s">
        <v>512</v>
      </c>
      <c r="CA1538" s="1" t="s">
        <v>512</v>
      </c>
      <c r="CB1538" s="1" t="s">
        <v>512</v>
      </c>
      <c r="CC1538" s="1" t="s">
        <v>512</v>
      </c>
      <c r="CD1538" s="1" t="s">
        <v>512</v>
      </c>
      <c r="CE1538" s="1" t="s">
        <v>512</v>
      </c>
      <c r="CF1538" s="1" t="s">
        <v>512</v>
      </c>
      <c r="CG1538" s="1" t="s">
        <v>512</v>
      </c>
      <c r="CH1538" s="1" t="s">
        <v>512</v>
      </c>
      <c r="CI1538" s="1" t="s">
        <v>512</v>
      </c>
      <c r="CJ1538" s="1" t="s">
        <v>512</v>
      </c>
      <c r="CK1538" s="1" t="s">
        <v>512</v>
      </c>
      <c r="CL1538" s="1" t="s">
        <v>512</v>
      </c>
      <c r="CM1538" s="1" t="s">
        <v>512</v>
      </c>
      <c r="CN1538" s="1" t="s">
        <v>512</v>
      </c>
      <c r="CO1538" s="1" t="s">
        <v>512</v>
      </c>
      <c r="CP1538" s="1" t="s">
        <v>512</v>
      </c>
      <c r="CQ1538" s="1" t="s">
        <v>512</v>
      </c>
      <c r="CR1538" s="1" t="s">
        <v>512</v>
      </c>
      <c r="CS1538" s="1" t="s">
        <v>512</v>
      </c>
      <c r="CT1538" s="1" t="s">
        <v>512</v>
      </c>
      <c r="CU1538" s="1" t="s">
        <v>138541</v>
      </c>
      <c r="CV1538" s="1" t="s">
        <v>138542</v>
      </c>
      <c r="CW1538" s="1" t="s">
        <v>138543</v>
      </c>
      <c r="CX1538" s="1" t="s">
        <v>512</v>
      </c>
      <c r="CY1538" s="1" t="s">
        <v>512</v>
      </c>
      <c r="CZ1538" s="1" t="s">
        <v>512</v>
      </c>
      <c r="DA1538" s="1" t="s">
        <v>512</v>
      </c>
      <c r="DB1538" s="1" t="s">
        <v>512</v>
      </c>
      <c r="DC1538" s="1" t="s">
        <v>512</v>
      </c>
      <c r="DD1538" s="1" t="s">
        <v>512</v>
      </c>
      <c r="DE1538" s="1" t="s">
        <v>512</v>
      </c>
      <c r="DF1538" s="1" t="s">
        <v>512</v>
      </c>
      <c r="DG1538" s="1" t="s">
        <v>512</v>
      </c>
      <c r="DH1538" s="1" t="s">
        <v>512</v>
      </c>
      <c r="DI1538" s="1" t="s">
        <v>512</v>
      </c>
      <c r="DJ1538" s="1" t="s">
        <v>512</v>
      </c>
      <c r="DK1538" s="1" t="s">
        <v>512</v>
      </c>
      <c r="DL1538" s="1" t="s">
        <v>512</v>
      </c>
    </row>
    <row r="1539" spans="1:116" x14ac:dyDescent="0.2">
      <c r="A1539" s="1" t="s">
        <v>138544</v>
      </c>
      <c r="B1539" s="1" t="s">
        <v>2548</v>
      </c>
      <c r="C1539" s="1" t="s">
        <v>138545</v>
      </c>
      <c r="D1539" s="1" t="s">
        <v>235</v>
      </c>
      <c r="E1539" s="1" t="s">
        <v>138546</v>
      </c>
      <c r="F1539" s="1" t="s">
        <v>512</v>
      </c>
      <c r="G1539" s="1" t="s">
        <v>512</v>
      </c>
      <c r="H1539" s="1" t="s">
        <v>512</v>
      </c>
      <c r="I1539" s="1" t="s">
        <v>512</v>
      </c>
      <c r="J1539" s="1" t="s">
        <v>512</v>
      </c>
      <c r="K1539" s="1" t="s">
        <v>512</v>
      </c>
      <c r="L1539" s="1" t="s">
        <v>512</v>
      </c>
      <c r="M1539" s="1" t="s">
        <v>512</v>
      </c>
      <c r="N1539" s="1" t="s">
        <v>512</v>
      </c>
      <c r="O1539" s="1" t="s">
        <v>512</v>
      </c>
      <c r="P1539" s="1" t="s">
        <v>512</v>
      </c>
      <c r="Q1539" s="1" t="s">
        <v>512</v>
      </c>
      <c r="R1539" s="1" t="s">
        <v>512</v>
      </c>
      <c r="S1539" s="1" t="s">
        <v>512</v>
      </c>
      <c r="T1539" s="1" t="s">
        <v>512</v>
      </c>
      <c r="U1539" s="1" t="s">
        <v>512</v>
      </c>
      <c r="V1539" s="1" t="s">
        <v>512</v>
      </c>
      <c r="W1539" s="1" t="s">
        <v>512</v>
      </c>
      <c r="X1539" s="1" t="s">
        <v>512</v>
      </c>
      <c r="Y1539" s="1" t="s">
        <v>512</v>
      </c>
      <c r="Z1539" s="1" t="s">
        <v>512</v>
      </c>
      <c r="AA1539" s="1" t="s">
        <v>512</v>
      </c>
      <c r="AB1539" s="1" t="s">
        <v>512</v>
      </c>
      <c r="AC1539" s="1" t="s">
        <v>512</v>
      </c>
      <c r="AD1539" s="1" t="s">
        <v>512</v>
      </c>
      <c r="AE1539" s="1" t="s">
        <v>512</v>
      </c>
      <c r="AF1539" s="1" t="s">
        <v>512</v>
      </c>
      <c r="AG1539" s="1" t="s">
        <v>512</v>
      </c>
      <c r="AH1539" s="1" t="s">
        <v>512</v>
      </c>
      <c r="AI1539" s="1" t="s">
        <v>512</v>
      </c>
      <c r="AJ1539" s="1" t="s">
        <v>512</v>
      </c>
      <c r="AK1539" s="1" t="s">
        <v>512</v>
      </c>
      <c r="AL1539" s="1" t="s">
        <v>512</v>
      </c>
      <c r="AM1539" s="1" t="s">
        <v>512</v>
      </c>
      <c r="AN1539" s="1" t="s">
        <v>512</v>
      </c>
      <c r="AO1539" s="1" t="s">
        <v>512</v>
      </c>
      <c r="AP1539" s="1" t="s">
        <v>512</v>
      </c>
      <c r="AQ1539" s="1" t="s">
        <v>512</v>
      </c>
      <c r="AR1539" s="1" t="s">
        <v>512</v>
      </c>
      <c r="AS1539" s="1" t="s">
        <v>512</v>
      </c>
      <c r="AT1539" s="1" t="s">
        <v>512</v>
      </c>
      <c r="AU1539" s="1" t="s">
        <v>512</v>
      </c>
      <c r="AV1539" s="1" t="s">
        <v>512</v>
      </c>
      <c r="AW1539" s="1" t="s">
        <v>512</v>
      </c>
      <c r="AX1539" s="1" t="s">
        <v>512</v>
      </c>
      <c r="AY1539" s="1" t="s">
        <v>512</v>
      </c>
      <c r="AZ1539" s="1" t="s">
        <v>512</v>
      </c>
      <c r="BA1539" s="1" t="s">
        <v>512</v>
      </c>
      <c r="BB1539" s="1" t="s">
        <v>512</v>
      </c>
      <c r="BC1539" s="1" t="s">
        <v>512</v>
      </c>
      <c r="BD1539" s="1" t="s">
        <v>512</v>
      </c>
      <c r="BE1539" s="1" t="s">
        <v>512</v>
      </c>
      <c r="BF1539" s="1" t="s">
        <v>512</v>
      </c>
      <c r="BG1539" s="1" t="s">
        <v>512</v>
      </c>
      <c r="BH1539" s="1" t="s">
        <v>138547</v>
      </c>
      <c r="BI1539" s="1" t="s">
        <v>138548</v>
      </c>
      <c r="BJ1539" s="1" t="s">
        <v>138549</v>
      </c>
      <c r="BK1539" s="1" t="s">
        <v>512</v>
      </c>
      <c r="BL1539" s="1" t="s">
        <v>512</v>
      </c>
      <c r="BM1539" s="1" t="s">
        <v>512</v>
      </c>
      <c r="BN1539" s="1" t="s">
        <v>512</v>
      </c>
      <c r="BO1539" s="1" t="s">
        <v>512</v>
      </c>
      <c r="BP1539" s="1" t="s">
        <v>512</v>
      </c>
      <c r="BQ1539" s="1" t="s">
        <v>512</v>
      </c>
      <c r="BR1539" s="1" t="s">
        <v>512</v>
      </c>
      <c r="BS1539" s="1" t="s">
        <v>512</v>
      </c>
      <c r="BT1539" s="1" t="s">
        <v>138550</v>
      </c>
      <c r="BU1539" s="1" t="s">
        <v>138551</v>
      </c>
      <c r="BV1539" s="1" t="s">
        <v>138552</v>
      </c>
      <c r="BW1539" s="1" t="s">
        <v>512</v>
      </c>
      <c r="BX1539" s="1" t="s">
        <v>512</v>
      </c>
      <c r="BY1539" s="1" t="s">
        <v>512</v>
      </c>
      <c r="BZ1539" s="1" t="s">
        <v>138553</v>
      </c>
      <c r="CA1539" s="1" t="s">
        <v>138554</v>
      </c>
      <c r="CB1539" s="1" t="s">
        <v>138555</v>
      </c>
      <c r="CC1539" s="1" t="s">
        <v>138556</v>
      </c>
      <c r="CD1539" s="1" t="s">
        <v>138557</v>
      </c>
      <c r="CE1539" s="1" t="s">
        <v>138558</v>
      </c>
      <c r="CF1539" s="1" t="s">
        <v>512</v>
      </c>
      <c r="CG1539" s="1" t="s">
        <v>512</v>
      </c>
      <c r="CH1539" s="1" t="s">
        <v>512</v>
      </c>
      <c r="CI1539" s="1" t="s">
        <v>512</v>
      </c>
      <c r="CJ1539" s="1" t="s">
        <v>512</v>
      </c>
      <c r="CK1539" s="1" t="s">
        <v>512</v>
      </c>
      <c r="CL1539" s="1" t="s">
        <v>512</v>
      </c>
      <c r="CM1539" s="1" t="s">
        <v>512</v>
      </c>
      <c r="CN1539" s="1" t="s">
        <v>512</v>
      </c>
      <c r="CO1539" s="1" t="s">
        <v>138559</v>
      </c>
      <c r="CP1539" s="1" t="s">
        <v>138560</v>
      </c>
      <c r="CQ1539" s="1" t="s">
        <v>138561</v>
      </c>
      <c r="CR1539" s="1" t="s">
        <v>512</v>
      </c>
      <c r="CS1539" s="1" t="s">
        <v>512</v>
      </c>
      <c r="CT1539" s="1" t="s">
        <v>512</v>
      </c>
      <c r="CU1539" s="1" t="s">
        <v>512</v>
      </c>
      <c r="CV1539" s="1" t="s">
        <v>512</v>
      </c>
      <c r="CW1539" s="1" t="s">
        <v>512</v>
      </c>
      <c r="CX1539" s="1" t="s">
        <v>512</v>
      </c>
      <c r="CY1539" s="1" t="s">
        <v>512</v>
      </c>
      <c r="CZ1539" s="1" t="s">
        <v>512</v>
      </c>
      <c r="DA1539" s="1" t="s">
        <v>512</v>
      </c>
      <c r="DB1539" s="1" t="s">
        <v>512</v>
      </c>
      <c r="DC1539" s="1" t="s">
        <v>512</v>
      </c>
      <c r="DD1539" s="1" t="s">
        <v>512</v>
      </c>
      <c r="DE1539" s="1" t="s">
        <v>512</v>
      </c>
      <c r="DF1539" s="1" t="s">
        <v>512</v>
      </c>
      <c r="DG1539" s="1" t="s">
        <v>512</v>
      </c>
      <c r="DH1539" s="1" t="s">
        <v>512</v>
      </c>
      <c r="DI1539" s="1" t="s">
        <v>512</v>
      </c>
      <c r="DJ1539" s="1" t="s">
        <v>512</v>
      </c>
      <c r="DK1539" s="1" t="s">
        <v>512</v>
      </c>
      <c r="DL1539" s="1" t="s">
        <v>512</v>
      </c>
    </row>
    <row r="1540" spans="1:116" x14ac:dyDescent="0.2">
      <c r="A1540" s="1" t="s">
        <v>138562</v>
      </c>
      <c r="B1540" s="1" t="s">
        <v>56254</v>
      </c>
      <c r="C1540" s="1" t="s">
        <v>138563</v>
      </c>
      <c r="D1540" s="1" t="s">
        <v>235</v>
      </c>
      <c r="E1540" s="1" t="s">
        <v>138564</v>
      </c>
      <c r="F1540" s="1" t="s">
        <v>138565</v>
      </c>
      <c r="G1540" s="1" t="s">
        <v>138566</v>
      </c>
      <c r="H1540" s="1" t="s">
        <v>138567</v>
      </c>
      <c r="I1540" s="1" t="s">
        <v>138568</v>
      </c>
      <c r="J1540" s="1" t="s">
        <v>138569</v>
      </c>
      <c r="K1540" s="1" t="s">
        <v>138570</v>
      </c>
      <c r="L1540" s="1" t="s">
        <v>138571</v>
      </c>
      <c r="M1540" s="1" t="s">
        <v>138572</v>
      </c>
      <c r="N1540" s="1" t="s">
        <v>138573</v>
      </c>
      <c r="O1540" s="1" t="s">
        <v>138574</v>
      </c>
      <c r="P1540" s="1" t="s">
        <v>138575</v>
      </c>
      <c r="Q1540" s="1" t="s">
        <v>138576</v>
      </c>
      <c r="R1540" s="1" t="s">
        <v>138577</v>
      </c>
      <c r="S1540" s="1" t="s">
        <v>138578</v>
      </c>
      <c r="T1540" s="1" t="s">
        <v>138579</v>
      </c>
      <c r="U1540" s="1" t="s">
        <v>138580</v>
      </c>
      <c r="V1540" s="1" t="s">
        <v>138581</v>
      </c>
      <c r="W1540" s="1" t="s">
        <v>138582</v>
      </c>
      <c r="X1540" s="1" t="s">
        <v>138583</v>
      </c>
      <c r="Y1540" s="1" t="s">
        <v>138584</v>
      </c>
      <c r="Z1540" s="1" t="s">
        <v>138585</v>
      </c>
      <c r="AA1540" s="1" t="s">
        <v>138586</v>
      </c>
      <c r="AB1540" s="1" t="s">
        <v>138587</v>
      </c>
      <c r="AC1540" s="1" t="s">
        <v>138588</v>
      </c>
      <c r="AD1540" s="1" t="s">
        <v>138589</v>
      </c>
      <c r="AE1540" s="1" t="s">
        <v>138590</v>
      </c>
      <c r="AF1540" s="1" t="s">
        <v>138591</v>
      </c>
      <c r="AG1540" s="1" t="s">
        <v>138592</v>
      </c>
      <c r="AH1540" s="1" t="s">
        <v>138593</v>
      </c>
      <c r="AI1540" s="1" t="s">
        <v>138594</v>
      </c>
      <c r="AJ1540" s="1" t="s">
        <v>138595</v>
      </c>
      <c r="AK1540" s="1" t="s">
        <v>138596</v>
      </c>
      <c r="AL1540" s="1" t="s">
        <v>138597</v>
      </c>
      <c r="AM1540" s="1" t="s">
        <v>138598</v>
      </c>
      <c r="AN1540" s="1" t="s">
        <v>138599</v>
      </c>
      <c r="AO1540" s="1" t="s">
        <v>138600</v>
      </c>
      <c r="AP1540" s="1" t="s">
        <v>138601</v>
      </c>
      <c r="AQ1540" s="1" t="s">
        <v>138602</v>
      </c>
      <c r="AR1540" s="1" t="s">
        <v>138603</v>
      </c>
      <c r="AS1540" s="1" t="s">
        <v>138604</v>
      </c>
      <c r="AT1540" s="1" t="s">
        <v>138605</v>
      </c>
      <c r="AU1540" s="1" t="s">
        <v>138606</v>
      </c>
      <c r="AV1540" s="1" t="s">
        <v>138607</v>
      </c>
      <c r="AW1540" s="1" t="s">
        <v>138608</v>
      </c>
      <c r="AX1540" s="1" t="s">
        <v>138609</v>
      </c>
      <c r="AY1540" s="1" t="s">
        <v>138610</v>
      </c>
      <c r="AZ1540" s="1" t="s">
        <v>138611</v>
      </c>
      <c r="BA1540" s="1" t="s">
        <v>138612</v>
      </c>
      <c r="BB1540" s="1" t="s">
        <v>138613</v>
      </c>
      <c r="BC1540" s="1" t="s">
        <v>138614</v>
      </c>
      <c r="BD1540" s="1" t="s">
        <v>138615</v>
      </c>
      <c r="BE1540" s="1" t="s">
        <v>138616</v>
      </c>
      <c r="BF1540" s="1" t="s">
        <v>138617</v>
      </c>
      <c r="BG1540" s="1" t="s">
        <v>138618</v>
      </c>
      <c r="BH1540" s="1" t="s">
        <v>138619</v>
      </c>
      <c r="BI1540" s="1" t="s">
        <v>138620</v>
      </c>
      <c r="BJ1540" s="1" t="s">
        <v>138621</v>
      </c>
      <c r="BK1540" s="1" t="s">
        <v>138622</v>
      </c>
      <c r="BL1540" s="1" t="s">
        <v>138623</v>
      </c>
      <c r="BM1540" s="1" t="s">
        <v>138624</v>
      </c>
      <c r="BN1540" s="1" t="s">
        <v>138625</v>
      </c>
      <c r="BO1540" s="1" t="s">
        <v>138626</v>
      </c>
      <c r="BP1540" s="1" t="s">
        <v>138627</v>
      </c>
      <c r="BQ1540" s="1" t="s">
        <v>138628</v>
      </c>
      <c r="BR1540" s="1" t="s">
        <v>138629</v>
      </c>
      <c r="BS1540" s="1" t="s">
        <v>138630</v>
      </c>
      <c r="BT1540" s="1" t="s">
        <v>138631</v>
      </c>
      <c r="BU1540" s="1" t="s">
        <v>138632</v>
      </c>
      <c r="BV1540" s="1" t="s">
        <v>138633</v>
      </c>
      <c r="BW1540" s="1" t="s">
        <v>138634</v>
      </c>
      <c r="BX1540" s="1" t="s">
        <v>138635</v>
      </c>
      <c r="BY1540" s="1" t="s">
        <v>138636</v>
      </c>
      <c r="BZ1540" s="1" t="s">
        <v>138637</v>
      </c>
      <c r="CA1540" s="1" t="s">
        <v>138638</v>
      </c>
      <c r="CB1540" s="1" t="s">
        <v>138639</v>
      </c>
      <c r="CC1540" s="1" t="s">
        <v>138640</v>
      </c>
      <c r="CD1540" s="1" t="s">
        <v>138641</v>
      </c>
      <c r="CE1540" s="1" t="s">
        <v>138642</v>
      </c>
      <c r="CF1540" s="1" t="s">
        <v>138643</v>
      </c>
      <c r="CG1540" s="1" t="s">
        <v>138644</v>
      </c>
      <c r="CH1540" s="1" t="s">
        <v>138645</v>
      </c>
      <c r="CI1540" s="1" t="s">
        <v>138646</v>
      </c>
      <c r="CJ1540" s="1" t="s">
        <v>138647</v>
      </c>
      <c r="CK1540" s="1" t="s">
        <v>138648</v>
      </c>
      <c r="CL1540" s="1" t="s">
        <v>138649</v>
      </c>
      <c r="CM1540" s="1" t="s">
        <v>138650</v>
      </c>
      <c r="CN1540" s="1" t="s">
        <v>138651</v>
      </c>
      <c r="CO1540" s="1" t="s">
        <v>138652</v>
      </c>
      <c r="CP1540" s="1" t="s">
        <v>138653</v>
      </c>
      <c r="CQ1540" s="1" t="s">
        <v>138654</v>
      </c>
      <c r="CR1540" s="1" t="s">
        <v>138655</v>
      </c>
      <c r="CS1540" s="1" t="s">
        <v>138656</v>
      </c>
      <c r="CT1540" s="1" t="s">
        <v>138657</v>
      </c>
      <c r="CU1540" s="1" t="s">
        <v>138658</v>
      </c>
      <c r="CV1540" s="1" t="s">
        <v>138659</v>
      </c>
      <c r="CW1540" s="1" t="s">
        <v>138660</v>
      </c>
      <c r="CX1540" s="1" t="s">
        <v>138661</v>
      </c>
      <c r="CY1540" s="1" t="s">
        <v>138662</v>
      </c>
      <c r="CZ1540" s="1" t="s">
        <v>138663</v>
      </c>
      <c r="DA1540" s="1" t="s">
        <v>138664</v>
      </c>
      <c r="DB1540" s="1" t="s">
        <v>138665</v>
      </c>
      <c r="DC1540" s="1" t="s">
        <v>138666</v>
      </c>
      <c r="DD1540" s="1" t="s">
        <v>138667</v>
      </c>
      <c r="DE1540" s="1" t="s">
        <v>138668</v>
      </c>
      <c r="DF1540" s="1" t="s">
        <v>138669</v>
      </c>
      <c r="DG1540" s="1" t="s">
        <v>138670</v>
      </c>
      <c r="DH1540" s="1" t="s">
        <v>138671</v>
      </c>
      <c r="DI1540" s="1" t="s">
        <v>138672</v>
      </c>
      <c r="DJ1540" s="1" t="s">
        <v>138673</v>
      </c>
      <c r="DK1540" s="1" t="s">
        <v>138674</v>
      </c>
      <c r="DL1540" s="1" t="s">
        <v>138675</v>
      </c>
    </row>
    <row r="1541" spans="1:116" x14ac:dyDescent="0.2">
      <c r="A1541" s="1" t="s">
        <v>138676</v>
      </c>
      <c r="B1541" s="1" t="s">
        <v>138677</v>
      </c>
      <c r="C1541" s="1" t="s">
        <v>138678</v>
      </c>
      <c r="D1541" s="1" t="s">
        <v>235</v>
      </c>
      <c r="E1541" s="1" t="s">
        <v>138679</v>
      </c>
      <c r="F1541" s="1" t="s">
        <v>138680</v>
      </c>
      <c r="G1541" s="1" t="s">
        <v>138681</v>
      </c>
      <c r="H1541" s="1" t="s">
        <v>138682</v>
      </c>
      <c r="I1541" s="1" t="s">
        <v>138683</v>
      </c>
      <c r="J1541" s="1" t="s">
        <v>138684</v>
      </c>
      <c r="K1541" s="1" t="s">
        <v>138685</v>
      </c>
      <c r="L1541" s="1" t="s">
        <v>138686</v>
      </c>
      <c r="M1541" s="1" t="s">
        <v>138687</v>
      </c>
      <c r="N1541" s="1" t="s">
        <v>138688</v>
      </c>
      <c r="O1541" s="1" t="s">
        <v>138689</v>
      </c>
      <c r="P1541" s="1" t="s">
        <v>138690</v>
      </c>
      <c r="Q1541" s="1" t="s">
        <v>138691</v>
      </c>
      <c r="R1541" s="1" t="s">
        <v>138692</v>
      </c>
      <c r="S1541" s="1" t="s">
        <v>138693</v>
      </c>
      <c r="T1541" s="1" t="s">
        <v>138694</v>
      </c>
      <c r="U1541" s="1" t="s">
        <v>138695</v>
      </c>
      <c r="V1541" s="1" t="s">
        <v>138696</v>
      </c>
      <c r="W1541" s="1" t="s">
        <v>138697</v>
      </c>
      <c r="X1541" s="1" t="s">
        <v>138698</v>
      </c>
      <c r="Y1541" s="1" t="s">
        <v>138699</v>
      </c>
      <c r="Z1541" s="1" t="s">
        <v>138700</v>
      </c>
      <c r="AA1541" s="1" t="s">
        <v>138701</v>
      </c>
      <c r="AB1541" s="1" t="s">
        <v>138702</v>
      </c>
      <c r="AC1541" s="1" t="s">
        <v>138703</v>
      </c>
      <c r="AD1541" s="1" t="s">
        <v>138704</v>
      </c>
      <c r="AE1541" s="1" t="s">
        <v>138705</v>
      </c>
      <c r="AF1541" s="1" t="s">
        <v>138706</v>
      </c>
      <c r="AG1541" s="1" t="s">
        <v>138707</v>
      </c>
      <c r="AH1541" s="1" t="s">
        <v>138708</v>
      </c>
      <c r="AI1541" s="1" t="s">
        <v>138709</v>
      </c>
      <c r="AJ1541" s="1" t="s">
        <v>138710</v>
      </c>
      <c r="AK1541" s="1" t="s">
        <v>138711</v>
      </c>
      <c r="AL1541" s="1" t="s">
        <v>138712</v>
      </c>
      <c r="AM1541" s="1" t="s">
        <v>138713</v>
      </c>
      <c r="AN1541" s="1" t="s">
        <v>138714</v>
      </c>
      <c r="AO1541" s="1" t="s">
        <v>138715</v>
      </c>
      <c r="AP1541" s="1" t="s">
        <v>138716</v>
      </c>
      <c r="AQ1541" s="1" t="s">
        <v>138717</v>
      </c>
      <c r="AR1541" s="1" t="s">
        <v>138718</v>
      </c>
      <c r="AS1541" s="1" t="s">
        <v>138719</v>
      </c>
      <c r="AT1541" s="1" t="s">
        <v>138720</v>
      </c>
      <c r="AU1541" s="1" t="s">
        <v>138721</v>
      </c>
      <c r="AV1541" s="1" t="s">
        <v>138722</v>
      </c>
      <c r="AW1541" s="1" t="s">
        <v>138723</v>
      </c>
      <c r="AX1541" s="1" t="s">
        <v>138724</v>
      </c>
      <c r="AY1541" s="1" t="s">
        <v>138725</v>
      </c>
      <c r="AZ1541" s="1" t="s">
        <v>138726</v>
      </c>
      <c r="BA1541" s="1" t="s">
        <v>138727</v>
      </c>
      <c r="BB1541" s="1" t="s">
        <v>138728</v>
      </c>
      <c r="BC1541" s="1" t="s">
        <v>138729</v>
      </c>
      <c r="BD1541" s="1" t="s">
        <v>138730</v>
      </c>
      <c r="BE1541" s="1" t="s">
        <v>138731</v>
      </c>
      <c r="BF1541" s="1" t="s">
        <v>138732</v>
      </c>
      <c r="BG1541" s="1" t="s">
        <v>138733</v>
      </c>
      <c r="BH1541" s="1" t="s">
        <v>138734</v>
      </c>
      <c r="BI1541" s="1" t="s">
        <v>138735</v>
      </c>
      <c r="BJ1541" s="1" t="s">
        <v>138736</v>
      </c>
      <c r="BK1541" s="1" t="s">
        <v>138737</v>
      </c>
      <c r="BL1541" s="1" t="s">
        <v>138738</v>
      </c>
      <c r="BM1541" s="1" t="s">
        <v>138739</v>
      </c>
      <c r="BN1541" s="1" t="s">
        <v>138740</v>
      </c>
      <c r="BO1541" s="1" t="s">
        <v>138741</v>
      </c>
      <c r="BP1541" s="1" t="s">
        <v>138742</v>
      </c>
      <c r="BQ1541" s="1" t="s">
        <v>138743</v>
      </c>
      <c r="BR1541" s="1" t="s">
        <v>138744</v>
      </c>
      <c r="BS1541" s="1" t="s">
        <v>138745</v>
      </c>
      <c r="BT1541" s="1" t="s">
        <v>138746</v>
      </c>
      <c r="BU1541" s="1" t="s">
        <v>138747</v>
      </c>
      <c r="BV1541" s="1" t="s">
        <v>138748</v>
      </c>
      <c r="BW1541" s="1" t="s">
        <v>138749</v>
      </c>
      <c r="BX1541" s="1" t="s">
        <v>138750</v>
      </c>
      <c r="BY1541" s="1" t="s">
        <v>138751</v>
      </c>
      <c r="BZ1541" s="1" t="s">
        <v>138752</v>
      </c>
      <c r="CA1541" s="1" t="s">
        <v>138753</v>
      </c>
      <c r="CB1541" s="1" t="s">
        <v>138754</v>
      </c>
      <c r="CC1541" s="1" t="s">
        <v>138755</v>
      </c>
      <c r="CD1541" s="1" t="s">
        <v>138756</v>
      </c>
      <c r="CE1541" s="1" t="s">
        <v>138757</v>
      </c>
      <c r="CF1541" s="1" t="s">
        <v>138758</v>
      </c>
      <c r="CG1541" s="1" t="s">
        <v>138759</v>
      </c>
      <c r="CH1541" s="1" t="s">
        <v>138760</v>
      </c>
      <c r="CI1541" s="1" t="s">
        <v>138761</v>
      </c>
      <c r="CJ1541" s="1" t="s">
        <v>138762</v>
      </c>
      <c r="CK1541" s="1" t="s">
        <v>138763</v>
      </c>
      <c r="CL1541" s="1" t="s">
        <v>138764</v>
      </c>
      <c r="CM1541" s="1" t="s">
        <v>138765</v>
      </c>
      <c r="CN1541" s="1" t="s">
        <v>138766</v>
      </c>
      <c r="CO1541" s="1" t="s">
        <v>138767</v>
      </c>
      <c r="CP1541" s="1" t="s">
        <v>138768</v>
      </c>
      <c r="CQ1541" s="1" t="s">
        <v>138769</v>
      </c>
      <c r="CR1541" s="1" t="s">
        <v>138770</v>
      </c>
      <c r="CS1541" s="1" t="s">
        <v>138771</v>
      </c>
      <c r="CT1541" s="1" t="s">
        <v>138772</v>
      </c>
      <c r="CU1541" s="1" t="s">
        <v>138773</v>
      </c>
      <c r="CV1541" s="1" t="s">
        <v>138774</v>
      </c>
      <c r="CW1541" s="1" t="s">
        <v>138775</v>
      </c>
      <c r="CX1541" s="1" t="s">
        <v>138776</v>
      </c>
      <c r="CY1541" s="1" t="s">
        <v>138777</v>
      </c>
      <c r="CZ1541" s="1" t="s">
        <v>138778</v>
      </c>
      <c r="DA1541" s="1" t="s">
        <v>138779</v>
      </c>
      <c r="DB1541" s="1" t="s">
        <v>138780</v>
      </c>
      <c r="DC1541" s="1" t="s">
        <v>138781</v>
      </c>
      <c r="DD1541" s="1" t="s">
        <v>138782</v>
      </c>
      <c r="DE1541" s="1" t="s">
        <v>138783</v>
      </c>
      <c r="DF1541" s="1" t="s">
        <v>138784</v>
      </c>
      <c r="DG1541" s="1" t="s">
        <v>138785</v>
      </c>
      <c r="DH1541" s="1" t="s">
        <v>138786</v>
      </c>
      <c r="DI1541" s="1" t="s">
        <v>138787</v>
      </c>
      <c r="DJ1541" s="1" t="s">
        <v>138788</v>
      </c>
      <c r="DK1541" s="1" t="s">
        <v>138789</v>
      </c>
      <c r="DL1541" s="1" t="s">
        <v>138790</v>
      </c>
    </row>
    <row r="1542" spans="1:116" x14ac:dyDescent="0.2">
      <c r="A1542" s="1" t="s">
        <v>138791</v>
      </c>
      <c r="B1542" s="1" t="s">
        <v>91096</v>
      </c>
      <c r="C1542" s="1" t="s">
        <v>138792</v>
      </c>
      <c r="D1542" s="1" t="s">
        <v>235</v>
      </c>
      <c r="E1542" s="1" t="s">
        <v>138793</v>
      </c>
      <c r="F1542" s="1" t="s">
        <v>138794</v>
      </c>
      <c r="G1542" s="1" t="s">
        <v>138795</v>
      </c>
      <c r="H1542" s="1" t="s">
        <v>138796</v>
      </c>
      <c r="I1542" s="1" t="s">
        <v>138797</v>
      </c>
      <c r="J1542" s="1" t="s">
        <v>138798</v>
      </c>
      <c r="K1542" s="1" t="s">
        <v>138799</v>
      </c>
      <c r="L1542" s="1" t="s">
        <v>138800</v>
      </c>
      <c r="M1542" s="1" t="s">
        <v>138801</v>
      </c>
      <c r="N1542" s="1" t="s">
        <v>138802</v>
      </c>
      <c r="O1542" s="1" t="s">
        <v>138803</v>
      </c>
      <c r="P1542" s="1" t="s">
        <v>138804</v>
      </c>
      <c r="Q1542" s="1" t="s">
        <v>138805</v>
      </c>
      <c r="R1542" s="1" t="s">
        <v>138806</v>
      </c>
      <c r="S1542" s="1" t="s">
        <v>138807</v>
      </c>
      <c r="T1542" s="1" t="s">
        <v>138808</v>
      </c>
      <c r="U1542" s="1" t="s">
        <v>138809</v>
      </c>
      <c r="V1542" s="1" t="s">
        <v>138810</v>
      </c>
      <c r="W1542" s="1" t="s">
        <v>138811</v>
      </c>
      <c r="X1542" s="1" t="s">
        <v>138812</v>
      </c>
      <c r="Y1542" s="1" t="s">
        <v>138813</v>
      </c>
      <c r="Z1542" s="1" t="s">
        <v>138814</v>
      </c>
      <c r="AA1542" s="1" t="s">
        <v>138815</v>
      </c>
      <c r="AB1542" s="1" t="s">
        <v>138816</v>
      </c>
      <c r="AC1542" s="1" t="s">
        <v>138817</v>
      </c>
      <c r="AD1542" s="1" t="s">
        <v>138818</v>
      </c>
      <c r="AE1542" s="1" t="s">
        <v>138819</v>
      </c>
      <c r="AF1542" s="1" t="s">
        <v>138820</v>
      </c>
      <c r="AG1542" s="1" t="s">
        <v>138821</v>
      </c>
      <c r="AH1542" s="1" t="s">
        <v>138822</v>
      </c>
      <c r="AI1542" s="1" t="s">
        <v>138823</v>
      </c>
      <c r="AJ1542" s="1" t="s">
        <v>138824</v>
      </c>
      <c r="AK1542" s="1" t="s">
        <v>138825</v>
      </c>
      <c r="AL1542" s="1" t="s">
        <v>138826</v>
      </c>
      <c r="AM1542" s="1" t="s">
        <v>138827</v>
      </c>
      <c r="AN1542" s="1" t="s">
        <v>138828</v>
      </c>
      <c r="AO1542" s="1" t="s">
        <v>138829</v>
      </c>
      <c r="AP1542" s="1" t="s">
        <v>138830</v>
      </c>
      <c r="AQ1542" s="1" t="s">
        <v>138831</v>
      </c>
      <c r="AR1542" s="1" t="s">
        <v>138832</v>
      </c>
      <c r="AS1542" s="1" t="s">
        <v>138833</v>
      </c>
      <c r="AT1542" s="1" t="s">
        <v>138834</v>
      </c>
      <c r="AU1542" s="1" t="s">
        <v>138835</v>
      </c>
      <c r="AV1542" s="1" t="s">
        <v>138836</v>
      </c>
      <c r="AW1542" s="1" t="s">
        <v>138837</v>
      </c>
      <c r="AX1542" s="1" t="s">
        <v>138838</v>
      </c>
      <c r="AY1542" s="1" t="s">
        <v>138839</v>
      </c>
      <c r="AZ1542" s="1" t="s">
        <v>138840</v>
      </c>
      <c r="BA1542" s="1" t="s">
        <v>138841</v>
      </c>
      <c r="BB1542" s="1" t="s">
        <v>138842</v>
      </c>
      <c r="BC1542" s="1" t="s">
        <v>138843</v>
      </c>
      <c r="BD1542" s="1" t="s">
        <v>138844</v>
      </c>
      <c r="BE1542" s="1" t="s">
        <v>138845</v>
      </c>
      <c r="BF1542" s="1" t="s">
        <v>138846</v>
      </c>
      <c r="BG1542" s="1" t="s">
        <v>138847</v>
      </c>
      <c r="BH1542" s="1" t="s">
        <v>138848</v>
      </c>
      <c r="BI1542" s="1" t="s">
        <v>138849</v>
      </c>
      <c r="BJ1542" s="1" t="s">
        <v>138850</v>
      </c>
      <c r="BK1542" s="1" t="s">
        <v>138851</v>
      </c>
      <c r="BL1542" s="1" t="s">
        <v>138852</v>
      </c>
      <c r="BM1542" s="1" t="s">
        <v>138853</v>
      </c>
      <c r="BN1542" s="1" t="s">
        <v>138854</v>
      </c>
      <c r="BO1542" s="1" t="s">
        <v>138855</v>
      </c>
      <c r="BP1542" s="1" t="s">
        <v>138856</v>
      </c>
      <c r="BQ1542" s="1" t="s">
        <v>138857</v>
      </c>
      <c r="BR1542" s="1" t="s">
        <v>138858</v>
      </c>
      <c r="BS1542" s="1" t="s">
        <v>138859</v>
      </c>
      <c r="BT1542" s="1" t="s">
        <v>138860</v>
      </c>
      <c r="BU1542" s="1" t="s">
        <v>138861</v>
      </c>
      <c r="BV1542" s="1" t="s">
        <v>138862</v>
      </c>
      <c r="BW1542" s="1" t="s">
        <v>138863</v>
      </c>
      <c r="BX1542" s="1" t="s">
        <v>138864</v>
      </c>
      <c r="BY1542" s="1" t="s">
        <v>138865</v>
      </c>
      <c r="BZ1542" s="1" t="s">
        <v>138866</v>
      </c>
      <c r="CA1542" s="1" t="s">
        <v>138867</v>
      </c>
      <c r="CB1542" s="1" t="s">
        <v>138868</v>
      </c>
      <c r="CC1542" s="1" t="s">
        <v>138869</v>
      </c>
      <c r="CD1542" s="1" t="s">
        <v>138870</v>
      </c>
      <c r="CE1542" s="1" t="s">
        <v>138871</v>
      </c>
      <c r="CF1542" s="1" t="s">
        <v>138872</v>
      </c>
      <c r="CG1542" s="1" t="s">
        <v>138873</v>
      </c>
      <c r="CH1542" s="1" t="s">
        <v>138874</v>
      </c>
      <c r="CI1542" s="1" t="s">
        <v>138875</v>
      </c>
      <c r="CJ1542" s="1" t="s">
        <v>138876</v>
      </c>
      <c r="CK1542" s="1" t="s">
        <v>138877</v>
      </c>
      <c r="CL1542" s="1" t="s">
        <v>138878</v>
      </c>
      <c r="CM1542" s="1" t="s">
        <v>138879</v>
      </c>
      <c r="CN1542" s="1" t="s">
        <v>138880</v>
      </c>
      <c r="CO1542" s="1" t="s">
        <v>138881</v>
      </c>
      <c r="CP1542" s="1" t="s">
        <v>138882</v>
      </c>
      <c r="CQ1542" s="1" t="s">
        <v>138883</v>
      </c>
      <c r="CR1542" s="1" t="s">
        <v>138884</v>
      </c>
      <c r="CS1542" s="1" t="s">
        <v>138885</v>
      </c>
      <c r="CT1542" s="1" t="s">
        <v>138886</v>
      </c>
      <c r="CU1542" s="1" t="s">
        <v>138887</v>
      </c>
      <c r="CV1542" s="1" t="s">
        <v>138888</v>
      </c>
      <c r="CW1542" s="1" t="s">
        <v>138889</v>
      </c>
      <c r="CX1542" s="1" t="s">
        <v>138890</v>
      </c>
      <c r="CY1542" s="1" t="s">
        <v>138891</v>
      </c>
      <c r="CZ1542" s="1" t="s">
        <v>138892</v>
      </c>
      <c r="DA1542" s="1" t="s">
        <v>138893</v>
      </c>
      <c r="DB1542" s="1" t="s">
        <v>138894</v>
      </c>
      <c r="DC1542" s="1" t="s">
        <v>138895</v>
      </c>
      <c r="DD1542" s="1" t="s">
        <v>138896</v>
      </c>
      <c r="DE1542" s="1" t="s">
        <v>138897</v>
      </c>
      <c r="DF1542" s="1" t="s">
        <v>138898</v>
      </c>
      <c r="DG1542" s="1" t="s">
        <v>138899</v>
      </c>
      <c r="DH1542" s="1" t="s">
        <v>138900</v>
      </c>
      <c r="DI1542" s="1" t="s">
        <v>138901</v>
      </c>
      <c r="DJ1542" s="1" t="s">
        <v>138902</v>
      </c>
      <c r="DK1542" s="1" t="s">
        <v>138903</v>
      </c>
      <c r="DL1542" s="1" t="s">
        <v>138904</v>
      </c>
    </row>
    <row r="1543" spans="1:116" x14ac:dyDescent="0.2">
      <c r="A1543" s="1" t="s">
        <v>138905</v>
      </c>
      <c r="B1543" s="1" t="s">
        <v>64166</v>
      </c>
      <c r="C1543" s="1" t="s">
        <v>138906</v>
      </c>
      <c r="D1543" s="1" t="s">
        <v>235</v>
      </c>
      <c r="E1543" s="1" t="s">
        <v>138907</v>
      </c>
      <c r="F1543" s="1" t="s">
        <v>138908</v>
      </c>
      <c r="G1543" s="1" t="s">
        <v>138909</v>
      </c>
      <c r="H1543" s="1" t="s">
        <v>138910</v>
      </c>
      <c r="I1543" s="1" t="s">
        <v>138911</v>
      </c>
      <c r="J1543" s="1" t="s">
        <v>138912</v>
      </c>
      <c r="K1543" s="1" t="s">
        <v>138913</v>
      </c>
      <c r="L1543" s="1" t="s">
        <v>138914</v>
      </c>
      <c r="M1543" s="1" t="s">
        <v>138915</v>
      </c>
      <c r="N1543" s="1" t="s">
        <v>138916</v>
      </c>
      <c r="O1543" s="1" t="s">
        <v>138917</v>
      </c>
      <c r="P1543" s="1" t="s">
        <v>138918</v>
      </c>
      <c r="Q1543" s="1" t="s">
        <v>138919</v>
      </c>
      <c r="R1543" s="1" t="s">
        <v>138920</v>
      </c>
      <c r="S1543" s="1" t="s">
        <v>138921</v>
      </c>
      <c r="T1543" s="1" t="s">
        <v>138922</v>
      </c>
      <c r="U1543" s="1" t="s">
        <v>138923</v>
      </c>
      <c r="V1543" s="1" t="s">
        <v>138924</v>
      </c>
      <c r="W1543" s="1" t="s">
        <v>138925</v>
      </c>
      <c r="X1543" s="1" t="s">
        <v>138926</v>
      </c>
      <c r="Y1543" s="1" t="s">
        <v>138927</v>
      </c>
      <c r="Z1543" s="1" t="s">
        <v>138928</v>
      </c>
      <c r="AA1543" s="1" t="s">
        <v>138929</v>
      </c>
      <c r="AB1543" s="1" t="s">
        <v>138930</v>
      </c>
      <c r="AC1543" s="1" t="s">
        <v>138931</v>
      </c>
      <c r="AD1543" s="1" t="s">
        <v>138932</v>
      </c>
      <c r="AE1543" s="1" t="s">
        <v>138933</v>
      </c>
      <c r="AF1543" s="1" t="s">
        <v>138934</v>
      </c>
      <c r="AG1543" s="1" t="s">
        <v>138935</v>
      </c>
      <c r="AH1543" s="1" t="s">
        <v>138936</v>
      </c>
      <c r="AI1543" s="1" t="s">
        <v>138937</v>
      </c>
      <c r="AJ1543" s="1" t="s">
        <v>138938</v>
      </c>
      <c r="AK1543" s="1" t="s">
        <v>138939</v>
      </c>
      <c r="AL1543" s="1" t="s">
        <v>138940</v>
      </c>
      <c r="AM1543" s="1" t="s">
        <v>138941</v>
      </c>
      <c r="AN1543" s="1" t="s">
        <v>138942</v>
      </c>
      <c r="AO1543" s="1" t="s">
        <v>138943</v>
      </c>
      <c r="AP1543" s="1" t="s">
        <v>138944</v>
      </c>
      <c r="AQ1543" s="1" t="s">
        <v>138945</v>
      </c>
      <c r="AR1543" s="1" t="s">
        <v>138946</v>
      </c>
      <c r="AS1543" s="1" t="s">
        <v>138947</v>
      </c>
      <c r="AT1543" s="1" t="s">
        <v>138948</v>
      </c>
      <c r="AU1543" s="1" t="s">
        <v>138949</v>
      </c>
      <c r="AV1543" s="1" t="s">
        <v>138950</v>
      </c>
      <c r="AW1543" s="1" t="s">
        <v>138951</v>
      </c>
      <c r="AX1543" s="1" t="s">
        <v>138952</v>
      </c>
      <c r="AY1543" s="1" t="s">
        <v>138953</v>
      </c>
      <c r="AZ1543" s="1" t="s">
        <v>138954</v>
      </c>
      <c r="BA1543" s="1" t="s">
        <v>138955</v>
      </c>
      <c r="BB1543" s="1" t="s">
        <v>138956</v>
      </c>
      <c r="BC1543" s="1" t="s">
        <v>138957</v>
      </c>
      <c r="BD1543" s="1" t="s">
        <v>138958</v>
      </c>
      <c r="BE1543" s="1" t="s">
        <v>138959</v>
      </c>
      <c r="BF1543" s="1" t="s">
        <v>138960</v>
      </c>
      <c r="BG1543" s="1" t="s">
        <v>138961</v>
      </c>
      <c r="BH1543" s="1" t="s">
        <v>138962</v>
      </c>
      <c r="BI1543" s="1" t="s">
        <v>138963</v>
      </c>
      <c r="BJ1543" s="1" t="s">
        <v>138964</v>
      </c>
      <c r="BK1543" s="1" t="s">
        <v>138965</v>
      </c>
      <c r="BL1543" s="1" t="s">
        <v>138966</v>
      </c>
      <c r="BM1543" s="1" t="s">
        <v>138967</v>
      </c>
      <c r="BN1543" s="1" t="s">
        <v>138968</v>
      </c>
      <c r="BO1543" s="1" t="s">
        <v>138969</v>
      </c>
      <c r="BP1543" s="1" t="s">
        <v>138970</v>
      </c>
      <c r="BQ1543" s="1" t="s">
        <v>138971</v>
      </c>
      <c r="BR1543" s="1" t="s">
        <v>138972</v>
      </c>
      <c r="BS1543" s="1" t="s">
        <v>138973</v>
      </c>
      <c r="BT1543" s="1" t="s">
        <v>138974</v>
      </c>
      <c r="BU1543" s="1" t="s">
        <v>138975</v>
      </c>
      <c r="BV1543" s="1" t="s">
        <v>138976</v>
      </c>
      <c r="BW1543" s="1" t="s">
        <v>138977</v>
      </c>
      <c r="BX1543" s="1" t="s">
        <v>138978</v>
      </c>
      <c r="BY1543" s="1" t="s">
        <v>138979</v>
      </c>
      <c r="BZ1543" s="1" t="s">
        <v>138980</v>
      </c>
      <c r="CA1543" s="1" t="s">
        <v>138981</v>
      </c>
      <c r="CB1543" s="1" t="s">
        <v>138982</v>
      </c>
      <c r="CC1543" s="1" t="s">
        <v>138983</v>
      </c>
      <c r="CD1543" s="1" t="s">
        <v>138984</v>
      </c>
      <c r="CE1543" s="1" t="s">
        <v>138985</v>
      </c>
      <c r="CF1543" s="1" t="s">
        <v>138986</v>
      </c>
      <c r="CG1543" s="1" t="s">
        <v>138987</v>
      </c>
      <c r="CH1543" s="1" t="s">
        <v>138988</v>
      </c>
      <c r="CI1543" s="1" t="s">
        <v>138989</v>
      </c>
      <c r="CJ1543" s="1" t="s">
        <v>138990</v>
      </c>
      <c r="CK1543" s="1" t="s">
        <v>138991</v>
      </c>
      <c r="CL1543" s="1" t="s">
        <v>138992</v>
      </c>
      <c r="CM1543" s="1" t="s">
        <v>138993</v>
      </c>
      <c r="CN1543" s="1" t="s">
        <v>138994</v>
      </c>
      <c r="CO1543" s="1" t="s">
        <v>138995</v>
      </c>
      <c r="CP1543" s="1" t="s">
        <v>138996</v>
      </c>
      <c r="CQ1543" s="1" t="s">
        <v>138997</v>
      </c>
      <c r="CR1543" s="1" t="s">
        <v>138998</v>
      </c>
      <c r="CS1543" s="1" t="s">
        <v>138999</v>
      </c>
      <c r="CT1543" s="1" t="s">
        <v>139000</v>
      </c>
      <c r="CU1543" s="1" t="s">
        <v>139001</v>
      </c>
      <c r="CV1543" s="1" t="s">
        <v>139002</v>
      </c>
      <c r="CW1543" s="1" t="s">
        <v>139003</v>
      </c>
      <c r="CX1543" s="1" t="s">
        <v>139004</v>
      </c>
      <c r="CY1543" s="1" t="s">
        <v>139005</v>
      </c>
      <c r="CZ1543" s="1" t="s">
        <v>139006</v>
      </c>
      <c r="DA1543" s="1" t="s">
        <v>139007</v>
      </c>
      <c r="DB1543" s="1" t="s">
        <v>139008</v>
      </c>
      <c r="DC1543" s="1" t="s">
        <v>139009</v>
      </c>
      <c r="DD1543" s="1" t="s">
        <v>139010</v>
      </c>
      <c r="DE1543" s="1" t="s">
        <v>139011</v>
      </c>
      <c r="DF1543" s="1" t="s">
        <v>139012</v>
      </c>
      <c r="DG1543" s="1" t="s">
        <v>139013</v>
      </c>
      <c r="DH1543" s="1" t="s">
        <v>139014</v>
      </c>
      <c r="DI1543" s="1" t="s">
        <v>139015</v>
      </c>
      <c r="DJ1543" s="1" t="s">
        <v>139016</v>
      </c>
      <c r="DK1543" s="1" t="s">
        <v>139017</v>
      </c>
      <c r="DL1543" s="1" t="s">
        <v>139018</v>
      </c>
    </row>
    <row r="1544" spans="1:116" x14ac:dyDescent="0.2">
      <c r="A1544" s="1" t="s">
        <v>139019</v>
      </c>
      <c r="B1544" s="1" t="s">
        <v>590</v>
      </c>
      <c r="C1544" s="1" t="s">
        <v>139020</v>
      </c>
      <c r="D1544" s="1" t="s">
        <v>19765</v>
      </c>
      <c r="E1544" s="1" t="s">
        <v>139021</v>
      </c>
      <c r="F1544" s="1" t="s">
        <v>512</v>
      </c>
      <c r="G1544" s="1" t="s">
        <v>512</v>
      </c>
      <c r="H1544" s="1" t="s">
        <v>512</v>
      </c>
      <c r="I1544" s="1" t="s">
        <v>512</v>
      </c>
      <c r="J1544" s="1" t="s">
        <v>512</v>
      </c>
      <c r="K1544" s="1" t="s">
        <v>512</v>
      </c>
      <c r="L1544" s="1" t="s">
        <v>512</v>
      </c>
      <c r="M1544" s="1" t="s">
        <v>512</v>
      </c>
      <c r="N1544" s="1" t="s">
        <v>512</v>
      </c>
      <c r="O1544" s="1" t="s">
        <v>512</v>
      </c>
      <c r="P1544" s="1" t="s">
        <v>512</v>
      </c>
      <c r="Q1544" s="1" t="s">
        <v>512</v>
      </c>
      <c r="R1544" s="1" t="s">
        <v>512</v>
      </c>
      <c r="S1544" s="1" t="s">
        <v>512</v>
      </c>
      <c r="T1544" s="1" t="s">
        <v>512</v>
      </c>
      <c r="U1544" s="1" t="s">
        <v>512</v>
      </c>
      <c r="V1544" s="1" t="s">
        <v>512</v>
      </c>
      <c r="W1544" s="1" t="s">
        <v>512</v>
      </c>
      <c r="X1544" s="1" t="s">
        <v>512</v>
      </c>
      <c r="Y1544" s="1" t="s">
        <v>512</v>
      </c>
      <c r="Z1544" s="1" t="s">
        <v>512</v>
      </c>
      <c r="AA1544" s="1" t="s">
        <v>512</v>
      </c>
      <c r="AB1544" s="1" t="s">
        <v>512</v>
      </c>
      <c r="AC1544" s="1" t="s">
        <v>512</v>
      </c>
      <c r="AD1544" s="1" t="s">
        <v>512</v>
      </c>
      <c r="AE1544" s="1" t="s">
        <v>512</v>
      </c>
      <c r="AF1544" s="1" t="s">
        <v>512</v>
      </c>
      <c r="AG1544" s="1" t="s">
        <v>512</v>
      </c>
      <c r="AH1544" s="1" t="s">
        <v>512</v>
      </c>
      <c r="AI1544" s="1" t="s">
        <v>512</v>
      </c>
      <c r="AJ1544" s="1" t="s">
        <v>512</v>
      </c>
      <c r="AK1544" s="1" t="s">
        <v>512</v>
      </c>
      <c r="AL1544" s="1" t="s">
        <v>512</v>
      </c>
      <c r="AM1544" s="1" t="s">
        <v>512</v>
      </c>
      <c r="AN1544" s="1" t="s">
        <v>512</v>
      </c>
      <c r="AO1544" s="1" t="s">
        <v>512</v>
      </c>
      <c r="AP1544" s="1" t="s">
        <v>512</v>
      </c>
      <c r="AQ1544" s="1" t="s">
        <v>512</v>
      </c>
      <c r="AR1544" s="1" t="s">
        <v>512</v>
      </c>
      <c r="AS1544" s="1" t="s">
        <v>512</v>
      </c>
      <c r="AT1544" s="1" t="s">
        <v>512</v>
      </c>
      <c r="AU1544" s="1" t="s">
        <v>512</v>
      </c>
      <c r="AV1544" s="1" t="s">
        <v>512</v>
      </c>
      <c r="AW1544" s="1" t="s">
        <v>512</v>
      </c>
      <c r="AX1544" s="1" t="s">
        <v>512</v>
      </c>
      <c r="AY1544" s="1" t="s">
        <v>512</v>
      </c>
      <c r="AZ1544" s="1" t="s">
        <v>512</v>
      </c>
      <c r="BA1544" s="1" t="s">
        <v>512</v>
      </c>
      <c r="BB1544" s="1" t="s">
        <v>512</v>
      </c>
      <c r="BC1544" s="1" t="s">
        <v>512</v>
      </c>
      <c r="BD1544" s="1" t="s">
        <v>512</v>
      </c>
      <c r="BE1544" s="1" t="s">
        <v>512</v>
      </c>
      <c r="BF1544" s="1" t="s">
        <v>512</v>
      </c>
      <c r="BG1544" s="1" t="s">
        <v>512</v>
      </c>
      <c r="BH1544" s="1" t="s">
        <v>512</v>
      </c>
      <c r="BI1544" s="1" t="s">
        <v>512</v>
      </c>
      <c r="BJ1544" s="1" t="s">
        <v>512</v>
      </c>
      <c r="BK1544" s="1" t="s">
        <v>512</v>
      </c>
      <c r="BL1544" s="1" t="s">
        <v>512</v>
      </c>
      <c r="BM1544" s="1" t="s">
        <v>512</v>
      </c>
      <c r="BN1544" s="1" t="s">
        <v>512</v>
      </c>
      <c r="BO1544" s="1" t="s">
        <v>512</v>
      </c>
      <c r="BP1544" s="1" t="s">
        <v>512</v>
      </c>
      <c r="BQ1544" s="1" t="s">
        <v>512</v>
      </c>
      <c r="BR1544" s="1" t="s">
        <v>512</v>
      </c>
      <c r="BS1544" s="1" t="s">
        <v>512</v>
      </c>
      <c r="BT1544" s="1" t="s">
        <v>139022</v>
      </c>
      <c r="BU1544" s="1" t="s">
        <v>139023</v>
      </c>
      <c r="BV1544" s="1" t="s">
        <v>139024</v>
      </c>
      <c r="BW1544" s="1" t="s">
        <v>512</v>
      </c>
      <c r="BX1544" s="1" t="s">
        <v>512</v>
      </c>
      <c r="BY1544" s="1" t="s">
        <v>512</v>
      </c>
      <c r="BZ1544" s="1" t="s">
        <v>512</v>
      </c>
      <c r="CA1544" s="1" t="s">
        <v>512</v>
      </c>
      <c r="CB1544" s="1" t="s">
        <v>512</v>
      </c>
      <c r="CC1544" s="1" t="s">
        <v>512</v>
      </c>
      <c r="CD1544" s="1" t="s">
        <v>512</v>
      </c>
      <c r="CE1544" s="1" t="s">
        <v>512</v>
      </c>
      <c r="CF1544" s="1" t="s">
        <v>512</v>
      </c>
      <c r="CG1544" s="1" t="s">
        <v>512</v>
      </c>
      <c r="CH1544" s="1" t="s">
        <v>512</v>
      </c>
      <c r="CI1544" s="1" t="s">
        <v>512</v>
      </c>
      <c r="CJ1544" s="1" t="s">
        <v>512</v>
      </c>
      <c r="CK1544" s="1" t="s">
        <v>512</v>
      </c>
      <c r="CL1544" s="1" t="s">
        <v>512</v>
      </c>
      <c r="CM1544" s="1" t="s">
        <v>512</v>
      </c>
      <c r="CN1544" s="1" t="s">
        <v>512</v>
      </c>
      <c r="CO1544" s="1" t="s">
        <v>512</v>
      </c>
      <c r="CP1544" s="1" t="s">
        <v>512</v>
      </c>
      <c r="CQ1544" s="1" t="s">
        <v>512</v>
      </c>
      <c r="CR1544" s="1" t="s">
        <v>512</v>
      </c>
      <c r="CS1544" s="1" t="s">
        <v>512</v>
      </c>
      <c r="CT1544" s="1" t="s">
        <v>512</v>
      </c>
      <c r="CU1544" s="1" t="s">
        <v>512</v>
      </c>
      <c r="CV1544" s="1" t="s">
        <v>512</v>
      </c>
      <c r="CW1544" s="1" t="s">
        <v>512</v>
      </c>
      <c r="CX1544" s="1" t="s">
        <v>512</v>
      </c>
      <c r="CY1544" s="1" t="s">
        <v>512</v>
      </c>
      <c r="CZ1544" s="1" t="s">
        <v>512</v>
      </c>
      <c r="DA1544" s="1" t="s">
        <v>512</v>
      </c>
      <c r="DB1544" s="1" t="s">
        <v>512</v>
      </c>
      <c r="DC1544" s="1" t="s">
        <v>512</v>
      </c>
      <c r="DD1544" s="1" t="s">
        <v>512</v>
      </c>
      <c r="DE1544" s="1" t="s">
        <v>512</v>
      </c>
      <c r="DF1544" s="1" t="s">
        <v>512</v>
      </c>
      <c r="DG1544" s="1" t="s">
        <v>512</v>
      </c>
      <c r="DH1544" s="1" t="s">
        <v>512</v>
      </c>
      <c r="DI1544" s="1" t="s">
        <v>512</v>
      </c>
      <c r="DJ1544" s="1" t="s">
        <v>512</v>
      </c>
      <c r="DK1544" s="1" t="s">
        <v>512</v>
      </c>
      <c r="DL1544" s="1" t="s">
        <v>512</v>
      </c>
    </row>
    <row r="1545" spans="1:116" x14ac:dyDescent="0.2">
      <c r="A1545" s="1" t="s">
        <v>139025</v>
      </c>
      <c r="B1545" s="1" t="s">
        <v>17776</v>
      </c>
      <c r="C1545" s="1" t="s">
        <v>139026</v>
      </c>
      <c r="D1545" s="1" t="s">
        <v>235</v>
      </c>
      <c r="E1545" s="1" t="s">
        <v>139027</v>
      </c>
      <c r="F1545" s="1" t="s">
        <v>512</v>
      </c>
      <c r="G1545" s="1" t="s">
        <v>512</v>
      </c>
      <c r="H1545" s="1" t="s">
        <v>512</v>
      </c>
      <c r="I1545" s="1" t="s">
        <v>139028</v>
      </c>
      <c r="J1545" s="1" t="s">
        <v>139029</v>
      </c>
      <c r="K1545" s="1" t="s">
        <v>139030</v>
      </c>
      <c r="L1545" s="1" t="s">
        <v>512</v>
      </c>
      <c r="M1545" s="1" t="s">
        <v>512</v>
      </c>
      <c r="N1545" s="1" t="s">
        <v>512</v>
      </c>
      <c r="O1545" s="1" t="s">
        <v>512</v>
      </c>
      <c r="P1545" s="1" t="s">
        <v>512</v>
      </c>
      <c r="Q1545" s="1" t="s">
        <v>512</v>
      </c>
      <c r="R1545" s="1" t="s">
        <v>512</v>
      </c>
      <c r="S1545" s="1" t="s">
        <v>512</v>
      </c>
      <c r="T1545" s="1" t="s">
        <v>512</v>
      </c>
      <c r="U1545" s="1" t="s">
        <v>512</v>
      </c>
      <c r="V1545" s="1" t="s">
        <v>512</v>
      </c>
      <c r="W1545" s="1" t="s">
        <v>512</v>
      </c>
      <c r="X1545" s="1" t="s">
        <v>512</v>
      </c>
      <c r="Y1545" s="1" t="s">
        <v>512</v>
      </c>
      <c r="Z1545" s="1" t="s">
        <v>512</v>
      </c>
      <c r="AA1545" s="1" t="s">
        <v>512</v>
      </c>
      <c r="AB1545" s="1" t="s">
        <v>512</v>
      </c>
      <c r="AC1545" s="1" t="s">
        <v>512</v>
      </c>
      <c r="AD1545" s="1" t="s">
        <v>139031</v>
      </c>
      <c r="AE1545" s="1" t="s">
        <v>139032</v>
      </c>
      <c r="AF1545" s="1" t="s">
        <v>139033</v>
      </c>
      <c r="AG1545" s="1" t="s">
        <v>512</v>
      </c>
      <c r="AH1545" s="1" t="s">
        <v>512</v>
      </c>
      <c r="AI1545" s="1" t="s">
        <v>512</v>
      </c>
      <c r="AJ1545" s="1" t="s">
        <v>512</v>
      </c>
      <c r="AK1545" s="1" t="s">
        <v>512</v>
      </c>
      <c r="AL1545" s="1" t="s">
        <v>512</v>
      </c>
      <c r="AM1545" s="1" t="s">
        <v>139034</v>
      </c>
      <c r="AN1545" s="1" t="s">
        <v>139035</v>
      </c>
      <c r="AO1545" s="1" t="s">
        <v>139036</v>
      </c>
      <c r="AP1545" s="1" t="s">
        <v>512</v>
      </c>
      <c r="AQ1545" s="1" t="s">
        <v>512</v>
      </c>
      <c r="AR1545" s="1" t="s">
        <v>512</v>
      </c>
      <c r="AS1545" s="1" t="s">
        <v>139037</v>
      </c>
      <c r="AT1545" s="1" t="s">
        <v>139038</v>
      </c>
      <c r="AU1545" s="1" t="s">
        <v>139039</v>
      </c>
      <c r="AV1545" s="1" t="s">
        <v>512</v>
      </c>
      <c r="AW1545" s="1" t="s">
        <v>512</v>
      </c>
      <c r="AX1545" s="1" t="s">
        <v>512</v>
      </c>
      <c r="AY1545" s="1" t="s">
        <v>512</v>
      </c>
      <c r="AZ1545" s="1" t="s">
        <v>512</v>
      </c>
      <c r="BA1545" s="1" t="s">
        <v>512</v>
      </c>
      <c r="BB1545" s="1" t="s">
        <v>512</v>
      </c>
      <c r="BC1545" s="1" t="s">
        <v>512</v>
      </c>
      <c r="BD1545" s="1" t="s">
        <v>512</v>
      </c>
      <c r="BE1545" s="1" t="s">
        <v>512</v>
      </c>
      <c r="BF1545" s="1" t="s">
        <v>512</v>
      </c>
      <c r="BG1545" s="1" t="s">
        <v>512</v>
      </c>
      <c r="BH1545" s="1" t="s">
        <v>512</v>
      </c>
      <c r="BI1545" s="1" t="s">
        <v>512</v>
      </c>
      <c r="BJ1545" s="1" t="s">
        <v>512</v>
      </c>
      <c r="BK1545" s="1" t="s">
        <v>512</v>
      </c>
      <c r="BL1545" s="1" t="s">
        <v>512</v>
      </c>
      <c r="BM1545" s="1" t="s">
        <v>512</v>
      </c>
      <c r="BN1545" s="1" t="s">
        <v>139040</v>
      </c>
      <c r="BO1545" s="1" t="s">
        <v>139041</v>
      </c>
      <c r="BP1545" s="1" t="s">
        <v>139042</v>
      </c>
      <c r="BQ1545" s="1" t="s">
        <v>139043</v>
      </c>
      <c r="BR1545" s="1" t="s">
        <v>139044</v>
      </c>
      <c r="BS1545" s="1" t="s">
        <v>139045</v>
      </c>
      <c r="BT1545" s="1" t="s">
        <v>139046</v>
      </c>
      <c r="BU1545" s="1" t="s">
        <v>139047</v>
      </c>
      <c r="BV1545" s="1" t="s">
        <v>139048</v>
      </c>
      <c r="BW1545" s="1" t="s">
        <v>512</v>
      </c>
      <c r="BX1545" s="1" t="s">
        <v>512</v>
      </c>
      <c r="BY1545" s="1" t="s">
        <v>512</v>
      </c>
      <c r="BZ1545" s="1" t="s">
        <v>512</v>
      </c>
      <c r="CA1545" s="1" t="s">
        <v>512</v>
      </c>
      <c r="CB1545" s="1" t="s">
        <v>512</v>
      </c>
      <c r="CC1545" s="1" t="s">
        <v>139049</v>
      </c>
      <c r="CD1545" s="1" t="s">
        <v>139050</v>
      </c>
      <c r="CE1545" s="1" t="s">
        <v>139051</v>
      </c>
      <c r="CF1545" s="1" t="s">
        <v>139052</v>
      </c>
      <c r="CG1545" s="1" t="s">
        <v>139053</v>
      </c>
      <c r="CH1545" s="1" t="s">
        <v>139054</v>
      </c>
      <c r="CI1545" s="1" t="s">
        <v>512</v>
      </c>
      <c r="CJ1545" s="1" t="s">
        <v>512</v>
      </c>
      <c r="CK1545" s="1" t="s">
        <v>512</v>
      </c>
      <c r="CL1545" s="1" t="s">
        <v>512</v>
      </c>
      <c r="CM1545" s="1" t="s">
        <v>512</v>
      </c>
      <c r="CN1545" s="1" t="s">
        <v>512</v>
      </c>
      <c r="CO1545" s="1" t="s">
        <v>139055</v>
      </c>
      <c r="CP1545" s="1" t="s">
        <v>139056</v>
      </c>
      <c r="CQ1545" s="1" t="s">
        <v>139057</v>
      </c>
      <c r="CR1545" s="1" t="s">
        <v>139058</v>
      </c>
      <c r="CS1545" s="1" t="s">
        <v>139059</v>
      </c>
      <c r="CT1545" s="1" t="s">
        <v>139060</v>
      </c>
      <c r="CU1545" s="1" t="s">
        <v>512</v>
      </c>
      <c r="CV1545" s="1" t="s">
        <v>512</v>
      </c>
      <c r="CW1545" s="1" t="s">
        <v>512</v>
      </c>
      <c r="CX1545" s="1" t="s">
        <v>512</v>
      </c>
      <c r="CY1545" s="1" t="s">
        <v>512</v>
      </c>
      <c r="CZ1545" s="1" t="s">
        <v>512</v>
      </c>
      <c r="DA1545" s="1" t="s">
        <v>512</v>
      </c>
      <c r="DB1545" s="1" t="s">
        <v>512</v>
      </c>
      <c r="DC1545" s="1" t="s">
        <v>512</v>
      </c>
      <c r="DD1545" s="1" t="s">
        <v>139061</v>
      </c>
      <c r="DE1545" s="1" t="s">
        <v>139062</v>
      </c>
      <c r="DF1545" s="1" t="s">
        <v>139063</v>
      </c>
      <c r="DG1545" s="1" t="s">
        <v>139064</v>
      </c>
      <c r="DH1545" s="1" t="s">
        <v>139065</v>
      </c>
      <c r="DI1545" s="1" t="s">
        <v>139066</v>
      </c>
      <c r="DJ1545" s="1" t="s">
        <v>139067</v>
      </c>
      <c r="DK1545" s="1" t="s">
        <v>139068</v>
      </c>
      <c r="DL1545" s="1" t="s">
        <v>139069</v>
      </c>
    </row>
    <row r="1546" spans="1:116" x14ac:dyDescent="0.2">
      <c r="A1546" s="1" t="s">
        <v>139070</v>
      </c>
      <c r="B1546" s="1" t="s">
        <v>3409</v>
      </c>
      <c r="C1546" s="1" t="s">
        <v>139071</v>
      </c>
      <c r="D1546" s="1" t="s">
        <v>235</v>
      </c>
      <c r="E1546" s="1" t="s">
        <v>139072</v>
      </c>
      <c r="F1546" s="1" t="s">
        <v>512</v>
      </c>
      <c r="G1546" s="1" t="s">
        <v>512</v>
      </c>
      <c r="H1546" s="1" t="s">
        <v>512</v>
      </c>
      <c r="I1546" s="1" t="s">
        <v>139073</v>
      </c>
      <c r="J1546" s="1" t="s">
        <v>139074</v>
      </c>
      <c r="K1546" s="1" t="s">
        <v>139075</v>
      </c>
      <c r="L1546" s="1" t="s">
        <v>512</v>
      </c>
      <c r="M1546" s="1" t="s">
        <v>512</v>
      </c>
      <c r="N1546" s="1" t="s">
        <v>512</v>
      </c>
      <c r="O1546" s="1" t="s">
        <v>512</v>
      </c>
      <c r="P1546" s="1" t="s">
        <v>512</v>
      </c>
      <c r="Q1546" s="1" t="s">
        <v>512</v>
      </c>
      <c r="R1546" s="1" t="s">
        <v>512</v>
      </c>
      <c r="S1546" s="1" t="s">
        <v>512</v>
      </c>
      <c r="T1546" s="1" t="s">
        <v>512</v>
      </c>
      <c r="U1546" s="1" t="s">
        <v>512</v>
      </c>
      <c r="V1546" s="1" t="s">
        <v>512</v>
      </c>
      <c r="W1546" s="1" t="s">
        <v>512</v>
      </c>
      <c r="X1546" s="1" t="s">
        <v>512</v>
      </c>
      <c r="Y1546" s="1" t="s">
        <v>512</v>
      </c>
      <c r="Z1546" s="1" t="s">
        <v>512</v>
      </c>
      <c r="AA1546" s="1" t="s">
        <v>139076</v>
      </c>
      <c r="AB1546" s="1" t="s">
        <v>139077</v>
      </c>
      <c r="AC1546" s="1" t="s">
        <v>139078</v>
      </c>
      <c r="AD1546" s="1" t="s">
        <v>139079</v>
      </c>
      <c r="AE1546" s="1" t="s">
        <v>139080</v>
      </c>
      <c r="AF1546" s="1" t="s">
        <v>139081</v>
      </c>
      <c r="AG1546" s="1" t="s">
        <v>139082</v>
      </c>
      <c r="AH1546" s="1" t="s">
        <v>139083</v>
      </c>
      <c r="AI1546" s="1" t="s">
        <v>139084</v>
      </c>
      <c r="AJ1546" s="1" t="s">
        <v>139085</v>
      </c>
      <c r="AK1546" s="1" t="s">
        <v>139086</v>
      </c>
      <c r="AL1546" s="1" t="s">
        <v>139087</v>
      </c>
      <c r="AM1546" s="1" t="s">
        <v>512</v>
      </c>
      <c r="AN1546" s="1" t="s">
        <v>512</v>
      </c>
      <c r="AO1546" s="1" t="s">
        <v>512</v>
      </c>
      <c r="AP1546" s="1" t="s">
        <v>139088</v>
      </c>
      <c r="AQ1546" s="1" t="s">
        <v>139089</v>
      </c>
      <c r="AR1546" s="1" t="s">
        <v>139090</v>
      </c>
      <c r="AS1546" s="1" t="s">
        <v>512</v>
      </c>
      <c r="AT1546" s="1" t="s">
        <v>512</v>
      </c>
      <c r="AU1546" s="1" t="s">
        <v>512</v>
      </c>
      <c r="AV1546" s="1" t="s">
        <v>139091</v>
      </c>
      <c r="AW1546" s="1" t="s">
        <v>139092</v>
      </c>
      <c r="AX1546" s="1" t="s">
        <v>139093</v>
      </c>
      <c r="AY1546" s="1" t="s">
        <v>512</v>
      </c>
      <c r="AZ1546" s="1" t="s">
        <v>512</v>
      </c>
      <c r="BA1546" s="1" t="s">
        <v>512</v>
      </c>
      <c r="BB1546" s="1" t="s">
        <v>139094</v>
      </c>
      <c r="BC1546" s="1" t="s">
        <v>139095</v>
      </c>
      <c r="BD1546" s="1" t="s">
        <v>139096</v>
      </c>
      <c r="BE1546" s="1" t="s">
        <v>512</v>
      </c>
      <c r="BF1546" s="1" t="s">
        <v>512</v>
      </c>
      <c r="BG1546" s="1" t="s">
        <v>512</v>
      </c>
      <c r="BH1546" s="1" t="s">
        <v>512</v>
      </c>
      <c r="BI1546" s="1" t="s">
        <v>512</v>
      </c>
      <c r="BJ1546" s="1" t="s">
        <v>512</v>
      </c>
      <c r="BK1546" s="1" t="s">
        <v>139097</v>
      </c>
      <c r="BL1546" s="1" t="s">
        <v>139098</v>
      </c>
      <c r="BM1546" s="1" t="s">
        <v>139099</v>
      </c>
      <c r="BN1546" s="1" t="s">
        <v>139100</v>
      </c>
      <c r="BO1546" s="1" t="s">
        <v>139101</v>
      </c>
      <c r="BP1546" s="1" t="s">
        <v>139102</v>
      </c>
      <c r="BQ1546" s="1" t="s">
        <v>139103</v>
      </c>
      <c r="BR1546" s="1" t="s">
        <v>139104</v>
      </c>
      <c r="BS1546" s="1" t="s">
        <v>139105</v>
      </c>
      <c r="BT1546" s="1" t="s">
        <v>139106</v>
      </c>
      <c r="BU1546" s="1" t="s">
        <v>139107</v>
      </c>
      <c r="BV1546" s="1" t="s">
        <v>139108</v>
      </c>
      <c r="BW1546" s="1" t="s">
        <v>512</v>
      </c>
      <c r="BX1546" s="1" t="s">
        <v>512</v>
      </c>
      <c r="BY1546" s="1" t="s">
        <v>512</v>
      </c>
      <c r="BZ1546" s="1" t="s">
        <v>139109</v>
      </c>
      <c r="CA1546" s="1" t="s">
        <v>139110</v>
      </c>
      <c r="CB1546" s="1" t="s">
        <v>139111</v>
      </c>
      <c r="CC1546" s="1" t="s">
        <v>139112</v>
      </c>
      <c r="CD1546" s="1" t="s">
        <v>139113</v>
      </c>
      <c r="CE1546" s="1" t="s">
        <v>139114</v>
      </c>
      <c r="CF1546" s="1" t="s">
        <v>139115</v>
      </c>
      <c r="CG1546" s="1" t="s">
        <v>139116</v>
      </c>
      <c r="CH1546" s="1" t="s">
        <v>139117</v>
      </c>
      <c r="CI1546" s="1" t="s">
        <v>139118</v>
      </c>
      <c r="CJ1546" s="1" t="s">
        <v>139119</v>
      </c>
      <c r="CK1546" s="1" t="s">
        <v>139120</v>
      </c>
      <c r="CL1546" s="1" t="s">
        <v>139121</v>
      </c>
      <c r="CM1546" s="1" t="s">
        <v>139122</v>
      </c>
      <c r="CN1546" s="1" t="s">
        <v>139123</v>
      </c>
      <c r="CO1546" s="1" t="s">
        <v>139124</v>
      </c>
      <c r="CP1546" s="1" t="s">
        <v>139125</v>
      </c>
      <c r="CQ1546" s="1" t="s">
        <v>139126</v>
      </c>
      <c r="CR1546" s="1" t="s">
        <v>139127</v>
      </c>
      <c r="CS1546" s="1" t="s">
        <v>139128</v>
      </c>
      <c r="CT1546" s="1" t="s">
        <v>139129</v>
      </c>
      <c r="CU1546" s="1" t="s">
        <v>512</v>
      </c>
      <c r="CV1546" s="1" t="s">
        <v>512</v>
      </c>
      <c r="CW1546" s="1" t="s">
        <v>512</v>
      </c>
      <c r="CX1546" s="1" t="s">
        <v>512</v>
      </c>
      <c r="CY1546" s="1" t="s">
        <v>512</v>
      </c>
      <c r="CZ1546" s="1" t="s">
        <v>512</v>
      </c>
      <c r="DA1546" s="1" t="s">
        <v>512</v>
      </c>
      <c r="DB1546" s="1" t="s">
        <v>512</v>
      </c>
      <c r="DC1546" s="1" t="s">
        <v>512</v>
      </c>
      <c r="DD1546" s="1" t="s">
        <v>512</v>
      </c>
      <c r="DE1546" s="1" t="s">
        <v>512</v>
      </c>
      <c r="DF1546" s="1" t="s">
        <v>512</v>
      </c>
      <c r="DG1546" s="1" t="s">
        <v>139130</v>
      </c>
      <c r="DH1546" s="1" t="s">
        <v>139131</v>
      </c>
      <c r="DI1546" s="1" t="s">
        <v>139132</v>
      </c>
      <c r="DJ1546" s="1" t="s">
        <v>139133</v>
      </c>
      <c r="DK1546" s="1" t="s">
        <v>139134</v>
      </c>
      <c r="DL1546" s="1" t="s">
        <v>139135</v>
      </c>
    </row>
    <row r="1547" spans="1:116" x14ac:dyDescent="0.2">
      <c r="A1547" s="1" t="s">
        <v>139136</v>
      </c>
      <c r="B1547" s="1" t="s">
        <v>139137</v>
      </c>
      <c r="C1547" s="1" t="s">
        <v>139138</v>
      </c>
      <c r="D1547" s="1" t="s">
        <v>235</v>
      </c>
      <c r="E1547" s="1" t="s">
        <v>139139</v>
      </c>
      <c r="F1547" s="1" t="s">
        <v>139140</v>
      </c>
      <c r="G1547" s="1" t="s">
        <v>139141</v>
      </c>
      <c r="H1547" s="1" t="s">
        <v>139142</v>
      </c>
      <c r="I1547" s="1" t="s">
        <v>139143</v>
      </c>
      <c r="J1547" s="1" t="s">
        <v>139144</v>
      </c>
      <c r="K1547" s="1" t="s">
        <v>139145</v>
      </c>
      <c r="L1547" s="1" t="s">
        <v>139146</v>
      </c>
      <c r="M1547" s="1" t="s">
        <v>139147</v>
      </c>
      <c r="N1547" s="1" t="s">
        <v>139148</v>
      </c>
      <c r="O1547" s="1" t="s">
        <v>139149</v>
      </c>
      <c r="P1547" s="1" t="s">
        <v>139150</v>
      </c>
      <c r="Q1547" s="1" t="s">
        <v>139151</v>
      </c>
      <c r="R1547" s="1" t="s">
        <v>139152</v>
      </c>
      <c r="S1547" s="1" t="s">
        <v>139153</v>
      </c>
      <c r="T1547" s="1" t="s">
        <v>139154</v>
      </c>
      <c r="U1547" s="1" t="s">
        <v>139155</v>
      </c>
      <c r="V1547" s="1" t="s">
        <v>139156</v>
      </c>
      <c r="W1547" s="1" t="s">
        <v>139157</v>
      </c>
      <c r="X1547" s="1" t="s">
        <v>139158</v>
      </c>
      <c r="Y1547" s="1" t="s">
        <v>139159</v>
      </c>
      <c r="Z1547" s="1" t="s">
        <v>139160</v>
      </c>
      <c r="AA1547" s="1" t="s">
        <v>139161</v>
      </c>
      <c r="AB1547" s="1" t="s">
        <v>139162</v>
      </c>
      <c r="AC1547" s="1" t="s">
        <v>139163</v>
      </c>
      <c r="AD1547" s="1" t="s">
        <v>139164</v>
      </c>
      <c r="AE1547" s="1" t="s">
        <v>139165</v>
      </c>
      <c r="AF1547" s="1" t="s">
        <v>139166</v>
      </c>
      <c r="AG1547" s="1" t="s">
        <v>139167</v>
      </c>
      <c r="AH1547" s="1" t="s">
        <v>139168</v>
      </c>
      <c r="AI1547" s="1" t="s">
        <v>139169</v>
      </c>
      <c r="AJ1547" s="1" t="s">
        <v>139170</v>
      </c>
      <c r="AK1547" s="1" t="s">
        <v>139171</v>
      </c>
      <c r="AL1547" s="1" t="s">
        <v>139172</v>
      </c>
      <c r="AM1547" s="1" t="s">
        <v>139173</v>
      </c>
      <c r="AN1547" s="1" t="s">
        <v>139174</v>
      </c>
      <c r="AO1547" s="1" t="s">
        <v>139175</v>
      </c>
      <c r="AP1547" s="1" t="s">
        <v>139176</v>
      </c>
      <c r="AQ1547" s="1" t="s">
        <v>139177</v>
      </c>
      <c r="AR1547" s="1" t="s">
        <v>139178</v>
      </c>
      <c r="AS1547" s="1" t="s">
        <v>139179</v>
      </c>
      <c r="AT1547" s="1" t="s">
        <v>139180</v>
      </c>
      <c r="AU1547" s="1" t="s">
        <v>139181</v>
      </c>
      <c r="AV1547" s="1" t="s">
        <v>139182</v>
      </c>
      <c r="AW1547" s="1" t="s">
        <v>139183</v>
      </c>
      <c r="AX1547" s="1" t="s">
        <v>139184</v>
      </c>
      <c r="AY1547" s="1" t="s">
        <v>139185</v>
      </c>
      <c r="AZ1547" s="1" t="s">
        <v>139186</v>
      </c>
      <c r="BA1547" s="1" t="s">
        <v>139187</v>
      </c>
      <c r="BB1547" s="1" t="s">
        <v>139188</v>
      </c>
      <c r="BC1547" s="1" t="s">
        <v>139189</v>
      </c>
      <c r="BD1547" s="1" t="s">
        <v>139190</v>
      </c>
      <c r="BE1547" s="1" t="s">
        <v>139191</v>
      </c>
      <c r="BF1547" s="1" t="s">
        <v>139192</v>
      </c>
      <c r="BG1547" s="1" t="s">
        <v>139193</v>
      </c>
      <c r="BH1547" s="1" t="s">
        <v>139194</v>
      </c>
      <c r="BI1547" s="1" t="s">
        <v>139195</v>
      </c>
      <c r="BJ1547" s="1" t="s">
        <v>139196</v>
      </c>
      <c r="BK1547" s="1" t="s">
        <v>139197</v>
      </c>
      <c r="BL1547" s="1" t="s">
        <v>139198</v>
      </c>
      <c r="BM1547" s="1" t="s">
        <v>139199</v>
      </c>
      <c r="BN1547" s="1" t="s">
        <v>139200</v>
      </c>
      <c r="BO1547" s="1" t="s">
        <v>139201</v>
      </c>
      <c r="BP1547" s="1" t="s">
        <v>139202</v>
      </c>
      <c r="BQ1547" s="1" t="s">
        <v>139203</v>
      </c>
      <c r="BR1547" s="1" t="s">
        <v>139204</v>
      </c>
      <c r="BS1547" s="1" t="s">
        <v>139205</v>
      </c>
      <c r="BT1547" s="1" t="s">
        <v>139206</v>
      </c>
      <c r="BU1547" s="1" t="s">
        <v>139207</v>
      </c>
      <c r="BV1547" s="1" t="s">
        <v>139208</v>
      </c>
      <c r="BW1547" s="1" t="s">
        <v>139209</v>
      </c>
      <c r="BX1547" s="1" t="s">
        <v>139210</v>
      </c>
      <c r="BY1547" s="1" t="s">
        <v>139211</v>
      </c>
      <c r="BZ1547" s="1" t="s">
        <v>139212</v>
      </c>
      <c r="CA1547" s="1" t="s">
        <v>139213</v>
      </c>
      <c r="CB1547" s="1" t="s">
        <v>139214</v>
      </c>
      <c r="CC1547" s="1" t="s">
        <v>139215</v>
      </c>
      <c r="CD1547" s="1" t="s">
        <v>139216</v>
      </c>
      <c r="CE1547" s="1" t="s">
        <v>139217</v>
      </c>
      <c r="CF1547" s="1" t="s">
        <v>139218</v>
      </c>
      <c r="CG1547" s="1" t="s">
        <v>139219</v>
      </c>
      <c r="CH1547" s="1" t="s">
        <v>139220</v>
      </c>
      <c r="CI1547" s="1" t="s">
        <v>139221</v>
      </c>
      <c r="CJ1547" s="1" t="s">
        <v>139222</v>
      </c>
      <c r="CK1547" s="1" t="s">
        <v>139223</v>
      </c>
      <c r="CL1547" s="1" t="s">
        <v>139224</v>
      </c>
      <c r="CM1547" s="1" t="s">
        <v>139225</v>
      </c>
      <c r="CN1547" s="1" t="s">
        <v>139226</v>
      </c>
      <c r="CO1547" s="1" t="s">
        <v>139227</v>
      </c>
      <c r="CP1547" s="1" t="s">
        <v>139228</v>
      </c>
      <c r="CQ1547" s="1" t="s">
        <v>139229</v>
      </c>
      <c r="CR1547" s="1" t="s">
        <v>139230</v>
      </c>
      <c r="CS1547" s="1" t="s">
        <v>139231</v>
      </c>
      <c r="CT1547" s="1" t="s">
        <v>139232</v>
      </c>
      <c r="CU1547" s="1" t="s">
        <v>139233</v>
      </c>
      <c r="CV1547" s="1" t="s">
        <v>139234</v>
      </c>
      <c r="CW1547" s="1" t="s">
        <v>139235</v>
      </c>
      <c r="CX1547" s="1" t="s">
        <v>139236</v>
      </c>
      <c r="CY1547" s="1" t="s">
        <v>139237</v>
      </c>
      <c r="CZ1547" s="1" t="s">
        <v>139238</v>
      </c>
      <c r="DA1547" s="1" t="s">
        <v>139239</v>
      </c>
      <c r="DB1547" s="1" t="s">
        <v>139240</v>
      </c>
      <c r="DC1547" s="1" t="s">
        <v>139241</v>
      </c>
      <c r="DD1547" s="1" t="s">
        <v>139242</v>
      </c>
      <c r="DE1547" s="1" t="s">
        <v>139243</v>
      </c>
      <c r="DF1547" s="1" t="s">
        <v>139244</v>
      </c>
      <c r="DG1547" s="1" t="s">
        <v>139245</v>
      </c>
      <c r="DH1547" s="1" t="s">
        <v>139246</v>
      </c>
      <c r="DI1547" s="1" t="s">
        <v>139247</v>
      </c>
      <c r="DJ1547" s="1" t="s">
        <v>139248</v>
      </c>
      <c r="DK1547" s="1" t="s">
        <v>139249</v>
      </c>
      <c r="DL1547" s="1" t="s">
        <v>139250</v>
      </c>
    </row>
    <row r="1548" spans="1:116" x14ac:dyDescent="0.2">
      <c r="A1548" s="1" t="s">
        <v>139251</v>
      </c>
      <c r="B1548" s="1" t="s">
        <v>139252</v>
      </c>
      <c r="C1548" s="1" t="s">
        <v>139253</v>
      </c>
      <c r="D1548" s="1" t="s">
        <v>235</v>
      </c>
      <c r="E1548" s="1" t="s">
        <v>139254</v>
      </c>
      <c r="F1548" s="1" t="s">
        <v>139255</v>
      </c>
      <c r="G1548" s="1" t="s">
        <v>139256</v>
      </c>
      <c r="H1548" s="1" t="s">
        <v>139257</v>
      </c>
      <c r="I1548" s="1" t="s">
        <v>139258</v>
      </c>
      <c r="J1548" s="1" t="s">
        <v>139259</v>
      </c>
      <c r="K1548" s="1" t="s">
        <v>139260</v>
      </c>
      <c r="L1548" s="1" t="s">
        <v>139261</v>
      </c>
      <c r="M1548" s="1" t="s">
        <v>139262</v>
      </c>
      <c r="N1548" s="1" t="s">
        <v>139263</v>
      </c>
      <c r="O1548" s="1" t="s">
        <v>139264</v>
      </c>
      <c r="P1548" s="1" t="s">
        <v>139265</v>
      </c>
      <c r="Q1548" s="1" t="s">
        <v>139266</v>
      </c>
      <c r="R1548" s="1" t="s">
        <v>139267</v>
      </c>
      <c r="S1548" s="1" t="s">
        <v>139268</v>
      </c>
      <c r="T1548" s="1" t="s">
        <v>139269</v>
      </c>
      <c r="U1548" s="1" t="s">
        <v>139270</v>
      </c>
      <c r="V1548" s="1" t="s">
        <v>139271</v>
      </c>
      <c r="W1548" s="1" t="s">
        <v>139272</v>
      </c>
      <c r="X1548" s="1" t="s">
        <v>139273</v>
      </c>
      <c r="Y1548" s="1" t="s">
        <v>139274</v>
      </c>
      <c r="Z1548" s="1" t="s">
        <v>139275</v>
      </c>
      <c r="AA1548" s="1" t="s">
        <v>139276</v>
      </c>
      <c r="AB1548" s="1" t="s">
        <v>139277</v>
      </c>
      <c r="AC1548" s="1" t="s">
        <v>139278</v>
      </c>
      <c r="AD1548" s="1" t="s">
        <v>139279</v>
      </c>
      <c r="AE1548" s="1" t="s">
        <v>139280</v>
      </c>
      <c r="AF1548" s="1" t="s">
        <v>139281</v>
      </c>
      <c r="AG1548" s="1" t="s">
        <v>139282</v>
      </c>
      <c r="AH1548" s="1" t="s">
        <v>139283</v>
      </c>
      <c r="AI1548" s="1" t="s">
        <v>139284</v>
      </c>
      <c r="AJ1548" s="1" t="s">
        <v>139285</v>
      </c>
      <c r="AK1548" s="1" t="s">
        <v>139286</v>
      </c>
      <c r="AL1548" s="1" t="s">
        <v>139287</v>
      </c>
      <c r="AM1548" s="1" t="s">
        <v>139288</v>
      </c>
      <c r="AN1548" s="1" t="s">
        <v>139289</v>
      </c>
      <c r="AO1548" s="1" t="s">
        <v>139290</v>
      </c>
      <c r="AP1548" s="1" t="s">
        <v>139291</v>
      </c>
      <c r="AQ1548" s="1" t="s">
        <v>139292</v>
      </c>
      <c r="AR1548" s="1" t="s">
        <v>139293</v>
      </c>
      <c r="AS1548" s="1" t="s">
        <v>139294</v>
      </c>
      <c r="AT1548" s="1" t="s">
        <v>139295</v>
      </c>
      <c r="AU1548" s="1" t="s">
        <v>139296</v>
      </c>
      <c r="AV1548" s="1" t="s">
        <v>139297</v>
      </c>
      <c r="AW1548" s="1" t="s">
        <v>139298</v>
      </c>
      <c r="AX1548" s="1" t="s">
        <v>139299</v>
      </c>
      <c r="AY1548" s="1" t="s">
        <v>139300</v>
      </c>
      <c r="AZ1548" s="1" t="s">
        <v>139301</v>
      </c>
      <c r="BA1548" s="1" t="s">
        <v>139302</v>
      </c>
      <c r="BB1548" s="1" t="s">
        <v>139303</v>
      </c>
      <c r="BC1548" s="1" t="s">
        <v>139304</v>
      </c>
      <c r="BD1548" s="1" t="s">
        <v>139305</v>
      </c>
      <c r="BE1548" s="1" t="s">
        <v>139306</v>
      </c>
      <c r="BF1548" s="1" t="s">
        <v>139307</v>
      </c>
      <c r="BG1548" s="1" t="s">
        <v>139308</v>
      </c>
      <c r="BH1548" s="1" t="s">
        <v>139309</v>
      </c>
      <c r="BI1548" s="1" t="s">
        <v>139310</v>
      </c>
      <c r="BJ1548" s="1" t="s">
        <v>139311</v>
      </c>
      <c r="BK1548" s="1" t="s">
        <v>139312</v>
      </c>
      <c r="BL1548" s="1" t="s">
        <v>139313</v>
      </c>
      <c r="BM1548" s="1" t="s">
        <v>139314</v>
      </c>
      <c r="BN1548" s="1" t="s">
        <v>139315</v>
      </c>
      <c r="BO1548" s="1" t="s">
        <v>139316</v>
      </c>
      <c r="BP1548" s="1" t="s">
        <v>139317</v>
      </c>
      <c r="BQ1548" s="1" t="s">
        <v>139318</v>
      </c>
      <c r="BR1548" s="1" t="s">
        <v>139319</v>
      </c>
      <c r="BS1548" s="1" t="s">
        <v>139320</v>
      </c>
      <c r="BT1548" s="1" t="s">
        <v>139321</v>
      </c>
      <c r="BU1548" s="1" t="s">
        <v>139322</v>
      </c>
      <c r="BV1548" s="1" t="s">
        <v>139323</v>
      </c>
      <c r="BW1548" s="1" t="s">
        <v>139324</v>
      </c>
      <c r="BX1548" s="1" t="s">
        <v>139325</v>
      </c>
      <c r="BY1548" s="1" t="s">
        <v>139326</v>
      </c>
      <c r="BZ1548" s="1" t="s">
        <v>139327</v>
      </c>
      <c r="CA1548" s="1" t="s">
        <v>139328</v>
      </c>
      <c r="CB1548" s="1" t="s">
        <v>139329</v>
      </c>
      <c r="CC1548" s="1" t="s">
        <v>139330</v>
      </c>
      <c r="CD1548" s="1" t="s">
        <v>139331</v>
      </c>
      <c r="CE1548" s="1" t="s">
        <v>139332</v>
      </c>
      <c r="CF1548" s="1" t="s">
        <v>139333</v>
      </c>
      <c r="CG1548" s="1" t="s">
        <v>139334</v>
      </c>
      <c r="CH1548" s="1" t="s">
        <v>139335</v>
      </c>
      <c r="CI1548" s="1" t="s">
        <v>139336</v>
      </c>
      <c r="CJ1548" s="1" t="s">
        <v>139337</v>
      </c>
      <c r="CK1548" s="1" t="s">
        <v>139338</v>
      </c>
      <c r="CL1548" s="1" t="s">
        <v>139339</v>
      </c>
      <c r="CM1548" s="1" t="s">
        <v>139340</v>
      </c>
      <c r="CN1548" s="1" t="s">
        <v>139341</v>
      </c>
      <c r="CO1548" s="1" t="s">
        <v>139342</v>
      </c>
      <c r="CP1548" s="1" t="s">
        <v>139343</v>
      </c>
      <c r="CQ1548" s="1" t="s">
        <v>139344</v>
      </c>
      <c r="CR1548" s="1" t="s">
        <v>139345</v>
      </c>
      <c r="CS1548" s="1" t="s">
        <v>139346</v>
      </c>
      <c r="CT1548" s="1" t="s">
        <v>139347</v>
      </c>
      <c r="CU1548" s="1" t="s">
        <v>139348</v>
      </c>
      <c r="CV1548" s="1" t="s">
        <v>139349</v>
      </c>
      <c r="CW1548" s="1" t="s">
        <v>139350</v>
      </c>
      <c r="CX1548" s="1" t="s">
        <v>139351</v>
      </c>
      <c r="CY1548" s="1" t="s">
        <v>139352</v>
      </c>
      <c r="CZ1548" s="1" t="s">
        <v>139353</v>
      </c>
      <c r="DA1548" s="1" t="s">
        <v>139354</v>
      </c>
      <c r="DB1548" s="1" t="s">
        <v>139355</v>
      </c>
      <c r="DC1548" s="1" t="s">
        <v>139356</v>
      </c>
      <c r="DD1548" s="1" t="s">
        <v>139357</v>
      </c>
      <c r="DE1548" s="1" t="s">
        <v>139358</v>
      </c>
      <c r="DF1548" s="1" t="s">
        <v>139359</v>
      </c>
      <c r="DG1548" s="1" t="s">
        <v>139360</v>
      </c>
      <c r="DH1548" s="1" t="s">
        <v>139361</v>
      </c>
      <c r="DI1548" s="1" t="s">
        <v>139362</v>
      </c>
      <c r="DJ1548" s="1" t="s">
        <v>139363</v>
      </c>
      <c r="DK1548" s="1" t="s">
        <v>139364</v>
      </c>
      <c r="DL1548" s="1" t="s">
        <v>139365</v>
      </c>
    </row>
    <row r="1549" spans="1:116" x14ac:dyDescent="0.2">
      <c r="A1549" s="1" t="s">
        <v>139366</v>
      </c>
      <c r="B1549" s="1" t="s">
        <v>17907</v>
      </c>
      <c r="C1549" s="1" t="s">
        <v>139367</v>
      </c>
      <c r="D1549" s="1" t="s">
        <v>235</v>
      </c>
      <c r="E1549" s="1" t="s">
        <v>139368</v>
      </c>
      <c r="F1549" s="1" t="s">
        <v>139369</v>
      </c>
      <c r="G1549" s="1" t="s">
        <v>139370</v>
      </c>
      <c r="H1549" s="1" t="s">
        <v>139371</v>
      </c>
      <c r="I1549" s="1" t="s">
        <v>512</v>
      </c>
      <c r="J1549" s="1" t="s">
        <v>512</v>
      </c>
      <c r="K1549" s="1" t="s">
        <v>512</v>
      </c>
      <c r="L1549" s="1" t="s">
        <v>512</v>
      </c>
      <c r="M1549" s="1" t="s">
        <v>512</v>
      </c>
      <c r="N1549" s="1" t="s">
        <v>512</v>
      </c>
      <c r="O1549" s="1" t="s">
        <v>512</v>
      </c>
      <c r="P1549" s="1" t="s">
        <v>512</v>
      </c>
      <c r="Q1549" s="1" t="s">
        <v>512</v>
      </c>
      <c r="R1549" s="1" t="s">
        <v>512</v>
      </c>
      <c r="S1549" s="1" t="s">
        <v>512</v>
      </c>
      <c r="T1549" s="1" t="s">
        <v>512</v>
      </c>
      <c r="U1549" s="1" t="s">
        <v>512</v>
      </c>
      <c r="V1549" s="1" t="s">
        <v>512</v>
      </c>
      <c r="W1549" s="1" t="s">
        <v>512</v>
      </c>
      <c r="X1549" s="1" t="s">
        <v>512</v>
      </c>
      <c r="Y1549" s="1" t="s">
        <v>512</v>
      </c>
      <c r="Z1549" s="1" t="s">
        <v>512</v>
      </c>
      <c r="AA1549" s="1" t="s">
        <v>512</v>
      </c>
      <c r="AB1549" s="1" t="s">
        <v>512</v>
      </c>
      <c r="AC1549" s="1" t="s">
        <v>512</v>
      </c>
      <c r="AD1549" s="1" t="s">
        <v>512</v>
      </c>
      <c r="AE1549" s="1" t="s">
        <v>512</v>
      </c>
      <c r="AF1549" s="1" t="s">
        <v>512</v>
      </c>
      <c r="AG1549" s="1" t="s">
        <v>512</v>
      </c>
      <c r="AH1549" s="1" t="s">
        <v>512</v>
      </c>
      <c r="AI1549" s="1" t="s">
        <v>512</v>
      </c>
      <c r="AJ1549" s="1" t="s">
        <v>512</v>
      </c>
      <c r="AK1549" s="1" t="s">
        <v>512</v>
      </c>
      <c r="AL1549" s="1" t="s">
        <v>512</v>
      </c>
      <c r="AM1549" s="1" t="s">
        <v>512</v>
      </c>
      <c r="AN1549" s="1" t="s">
        <v>512</v>
      </c>
      <c r="AO1549" s="1" t="s">
        <v>512</v>
      </c>
      <c r="AP1549" s="1" t="s">
        <v>512</v>
      </c>
      <c r="AQ1549" s="1" t="s">
        <v>512</v>
      </c>
      <c r="AR1549" s="1" t="s">
        <v>512</v>
      </c>
      <c r="AS1549" s="1" t="s">
        <v>512</v>
      </c>
      <c r="AT1549" s="1" t="s">
        <v>512</v>
      </c>
      <c r="AU1549" s="1" t="s">
        <v>512</v>
      </c>
      <c r="AV1549" s="1" t="s">
        <v>512</v>
      </c>
      <c r="AW1549" s="1" t="s">
        <v>512</v>
      </c>
      <c r="AX1549" s="1" t="s">
        <v>512</v>
      </c>
      <c r="AY1549" s="1" t="s">
        <v>512</v>
      </c>
      <c r="AZ1549" s="1" t="s">
        <v>512</v>
      </c>
      <c r="BA1549" s="1" t="s">
        <v>512</v>
      </c>
      <c r="BB1549" s="1" t="s">
        <v>512</v>
      </c>
      <c r="BC1549" s="1" t="s">
        <v>512</v>
      </c>
      <c r="BD1549" s="1" t="s">
        <v>512</v>
      </c>
      <c r="BE1549" s="1" t="s">
        <v>139372</v>
      </c>
      <c r="BF1549" s="1" t="s">
        <v>139373</v>
      </c>
      <c r="BG1549" s="1" t="s">
        <v>139374</v>
      </c>
      <c r="BH1549" s="1" t="s">
        <v>512</v>
      </c>
      <c r="BI1549" s="1" t="s">
        <v>512</v>
      </c>
      <c r="BJ1549" s="1" t="s">
        <v>512</v>
      </c>
      <c r="BK1549" s="1" t="s">
        <v>512</v>
      </c>
      <c r="BL1549" s="1" t="s">
        <v>512</v>
      </c>
      <c r="BM1549" s="1" t="s">
        <v>512</v>
      </c>
      <c r="BN1549" s="1" t="s">
        <v>139375</v>
      </c>
      <c r="BO1549" s="1" t="s">
        <v>139376</v>
      </c>
      <c r="BP1549" s="1" t="s">
        <v>139377</v>
      </c>
      <c r="BQ1549" s="1" t="s">
        <v>512</v>
      </c>
      <c r="BR1549" s="1" t="s">
        <v>512</v>
      </c>
      <c r="BS1549" s="1" t="s">
        <v>512</v>
      </c>
      <c r="BT1549" s="1" t="s">
        <v>139378</v>
      </c>
      <c r="BU1549" s="1" t="s">
        <v>139379</v>
      </c>
      <c r="BV1549" s="1" t="s">
        <v>139380</v>
      </c>
      <c r="BW1549" s="1" t="s">
        <v>512</v>
      </c>
      <c r="BX1549" s="1" t="s">
        <v>512</v>
      </c>
      <c r="BY1549" s="1" t="s">
        <v>512</v>
      </c>
      <c r="BZ1549" s="1" t="s">
        <v>512</v>
      </c>
      <c r="CA1549" s="1" t="s">
        <v>512</v>
      </c>
      <c r="CB1549" s="1" t="s">
        <v>512</v>
      </c>
      <c r="CC1549" s="1" t="s">
        <v>512</v>
      </c>
      <c r="CD1549" s="1" t="s">
        <v>512</v>
      </c>
      <c r="CE1549" s="1" t="s">
        <v>512</v>
      </c>
      <c r="CF1549" s="1" t="s">
        <v>512</v>
      </c>
      <c r="CG1549" s="1" t="s">
        <v>512</v>
      </c>
      <c r="CH1549" s="1" t="s">
        <v>512</v>
      </c>
      <c r="CI1549" s="1" t="s">
        <v>512</v>
      </c>
      <c r="CJ1549" s="1" t="s">
        <v>512</v>
      </c>
      <c r="CK1549" s="1" t="s">
        <v>512</v>
      </c>
      <c r="CL1549" s="1" t="s">
        <v>512</v>
      </c>
      <c r="CM1549" s="1" t="s">
        <v>512</v>
      </c>
      <c r="CN1549" s="1" t="s">
        <v>512</v>
      </c>
      <c r="CO1549" s="1" t="s">
        <v>512</v>
      </c>
      <c r="CP1549" s="1" t="s">
        <v>512</v>
      </c>
      <c r="CQ1549" s="1" t="s">
        <v>512</v>
      </c>
      <c r="CR1549" s="1" t="s">
        <v>139381</v>
      </c>
      <c r="CS1549" s="1" t="s">
        <v>139382</v>
      </c>
      <c r="CT1549" s="1" t="s">
        <v>139383</v>
      </c>
      <c r="CU1549" s="1" t="s">
        <v>512</v>
      </c>
      <c r="CV1549" s="1" t="s">
        <v>512</v>
      </c>
      <c r="CW1549" s="1" t="s">
        <v>512</v>
      </c>
      <c r="CX1549" s="1" t="s">
        <v>512</v>
      </c>
      <c r="CY1549" s="1" t="s">
        <v>512</v>
      </c>
      <c r="CZ1549" s="1" t="s">
        <v>512</v>
      </c>
      <c r="DA1549" s="1" t="s">
        <v>139384</v>
      </c>
      <c r="DB1549" s="1" t="s">
        <v>139385</v>
      </c>
      <c r="DC1549" s="1" t="s">
        <v>139386</v>
      </c>
      <c r="DD1549" s="1" t="s">
        <v>512</v>
      </c>
      <c r="DE1549" s="1" t="s">
        <v>512</v>
      </c>
      <c r="DF1549" s="1" t="s">
        <v>512</v>
      </c>
      <c r="DG1549" s="1" t="s">
        <v>512</v>
      </c>
      <c r="DH1549" s="1" t="s">
        <v>512</v>
      </c>
      <c r="DI1549" s="1" t="s">
        <v>512</v>
      </c>
      <c r="DJ1549" s="1" t="s">
        <v>512</v>
      </c>
      <c r="DK1549" s="1" t="s">
        <v>512</v>
      </c>
      <c r="DL1549" s="1" t="s">
        <v>512</v>
      </c>
    </row>
    <row r="1550" spans="1:116" x14ac:dyDescent="0.2">
      <c r="A1550" s="1" t="s">
        <v>139387</v>
      </c>
      <c r="B1550" s="1" t="s">
        <v>17776</v>
      </c>
      <c r="C1550" s="1" t="s">
        <v>139388</v>
      </c>
      <c r="D1550" s="1" t="s">
        <v>235</v>
      </c>
      <c r="E1550" s="1" t="s">
        <v>139389</v>
      </c>
      <c r="F1550" s="1" t="s">
        <v>512</v>
      </c>
      <c r="G1550" s="1" t="s">
        <v>512</v>
      </c>
      <c r="H1550" s="1" t="s">
        <v>512</v>
      </c>
      <c r="I1550" s="1" t="s">
        <v>139390</v>
      </c>
      <c r="J1550" s="1" t="s">
        <v>139391</v>
      </c>
      <c r="K1550" s="1" t="s">
        <v>139392</v>
      </c>
      <c r="L1550" s="1" t="s">
        <v>139393</v>
      </c>
      <c r="M1550" s="1" t="s">
        <v>139394</v>
      </c>
      <c r="N1550" s="1" t="s">
        <v>139395</v>
      </c>
      <c r="O1550" s="1" t="s">
        <v>139396</v>
      </c>
      <c r="P1550" s="1" t="s">
        <v>139397</v>
      </c>
      <c r="Q1550" s="1" t="s">
        <v>139398</v>
      </c>
      <c r="R1550" s="1" t="s">
        <v>512</v>
      </c>
      <c r="S1550" s="1" t="s">
        <v>512</v>
      </c>
      <c r="T1550" s="1" t="s">
        <v>512</v>
      </c>
      <c r="U1550" s="1" t="s">
        <v>512</v>
      </c>
      <c r="V1550" s="1" t="s">
        <v>512</v>
      </c>
      <c r="W1550" s="1" t="s">
        <v>512</v>
      </c>
      <c r="X1550" s="1" t="s">
        <v>512</v>
      </c>
      <c r="Y1550" s="1" t="s">
        <v>512</v>
      </c>
      <c r="Z1550" s="1" t="s">
        <v>512</v>
      </c>
      <c r="AA1550" s="1" t="s">
        <v>512</v>
      </c>
      <c r="AB1550" s="1" t="s">
        <v>512</v>
      </c>
      <c r="AC1550" s="1" t="s">
        <v>512</v>
      </c>
      <c r="AD1550" s="1" t="s">
        <v>139399</v>
      </c>
      <c r="AE1550" s="1" t="s">
        <v>139400</v>
      </c>
      <c r="AF1550" s="1" t="s">
        <v>139401</v>
      </c>
      <c r="AG1550" s="1" t="s">
        <v>512</v>
      </c>
      <c r="AH1550" s="1" t="s">
        <v>512</v>
      </c>
      <c r="AI1550" s="1" t="s">
        <v>512</v>
      </c>
      <c r="AJ1550" s="1" t="s">
        <v>512</v>
      </c>
      <c r="AK1550" s="1" t="s">
        <v>512</v>
      </c>
      <c r="AL1550" s="1" t="s">
        <v>512</v>
      </c>
      <c r="AM1550" s="1" t="s">
        <v>512</v>
      </c>
      <c r="AN1550" s="1" t="s">
        <v>512</v>
      </c>
      <c r="AO1550" s="1" t="s">
        <v>512</v>
      </c>
      <c r="AP1550" s="1" t="s">
        <v>512</v>
      </c>
      <c r="AQ1550" s="1" t="s">
        <v>512</v>
      </c>
      <c r="AR1550" s="1" t="s">
        <v>512</v>
      </c>
      <c r="AS1550" s="1" t="s">
        <v>512</v>
      </c>
      <c r="AT1550" s="1" t="s">
        <v>512</v>
      </c>
      <c r="AU1550" s="1" t="s">
        <v>512</v>
      </c>
      <c r="AV1550" s="1" t="s">
        <v>512</v>
      </c>
      <c r="AW1550" s="1" t="s">
        <v>512</v>
      </c>
      <c r="AX1550" s="1" t="s">
        <v>512</v>
      </c>
      <c r="AY1550" s="1" t="s">
        <v>139402</v>
      </c>
      <c r="AZ1550" s="1" t="s">
        <v>139403</v>
      </c>
      <c r="BA1550" s="1" t="s">
        <v>139404</v>
      </c>
      <c r="BB1550" s="1" t="s">
        <v>512</v>
      </c>
      <c r="BC1550" s="1" t="s">
        <v>512</v>
      </c>
      <c r="BD1550" s="1" t="s">
        <v>512</v>
      </c>
      <c r="BE1550" s="1" t="s">
        <v>512</v>
      </c>
      <c r="BF1550" s="1" t="s">
        <v>512</v>
      </c>
      <c r="BG1550" s="1" t="s">
        <v>512</v>
      </c>
      <c r="BH1550" s="1" t="s">
        <v>139405</v>
      </c>
      <c r="BI1550" s="1" t="s">
        <v>139406</v>
      </c>
      <c r="BJ1550" s="1" t="s">
        <v>139407</v>
      </c>
      <c r="BK1550" s="1" t="s">
        <v>139408</v>
      </c>
      <c r="BL1550" s="1" t="s">
        <v>139409</v>
      </c>
      <c r="BM1550" s="1" t="s">
        <v>139410</v>
      </c>
      <c r="BN1550" s="1" t="s">
        <v>512</v>
      </c>
      <c r="BO1550" s="1" t="s">
        <v>512</v>
      </c>
      <c r="BP1550" s="1" t="s">
        <v>512</v>
      </c>
      <c r="BQ1550" s="1" t="s">
        <v>139411</v>
      </c>
      <c r="BR1550" s="1" t="s">
        <v>139412</v>
      </c>
      <c r="BS1550" s="1" t="s">
        <v>139413</v>
      </c>
      <c r="BT1550" s="1" t="s">
        <v>512</v>
      </c>
      <c r="BU1550" s="1" t="s">
        <v>512</v>
      </c>
      <c r="BV1550" s="1" t="s">
        <v>512</v>
      </c>
      <c r="BW1550" s="1" t="s">
        <v>512</v>
      </c>
      <c r="BX1550" s="1" t="s">
        <v>512</v>
      </c>
      <c r="BY1550" s="1" t="s">
        <v>512</v>
      </c>
      <c r="BZ1550" s="1" t="s">
        <v>512</v>
      </c>
      <c r="CA1550" s="1" t="s">
        <v>512</v>
      </c>
      <c r="CB1550" s="1" t="s">
        <v>512</v>
      </c>
      <c r="CC1550" s="1" t="s">
        <v>512</v>
      </c>
      <c r="CD1550" s="1" t="s">
        <v>512</v>
      </c>
      <c r="CE1550" s="1" t="s">
        <v>512</v>
      </c>
      <c r="CF1550" s="1" t="s">
        <v>512</v>
      </c>
      <c r="CG1550" s="1" t="s">
        <v>512</v>
      </c>
      <c r="CH1550" s="1" t="s">
        <v>512</v>
      </c>
      <c r="CI1550" s="1" t="s">
        <v>512</v>
      </c>
      <c r="CJ1550" s="1" t="s">
        <v>512</v>
      </c>
      <c r="CK1550" s="1" t="s">
        <v>512</v>
      </c>
      <c r="CL1550" s="1" t="s">
        <v>139414</v>
      </c>
      <c r="CM1550" s="1" t="s">
        <v>139415</v>
      </c>
      <c r="CN1550" s="1" t="s">
        <v>139416</v>
      </c>
      <c r="CO1550" s="1" t="s">
        <v>139417</v>
      </c>
      <c r="CP1550" s="1" t="s">
        <v>139418</v>
      </c>
      <c r="CQ1550" s="1" t="s">
        <v>139419</v>
      </c>
      <c r="CR1550" s="1" t="s">
        <v>139420</v>
      </c>
      <c r="CS1550" s="1" t="s">
        <v>139421</v>
      </c>
      <c r="CT1550" s="1" t="s">
        <v>139422</v>
      </c>
      <c r="CU1550" s="1" t="s">
        <v>512</v>
      </c>
      <c r="CV1550" s="1" t="s">
        <v>512</v>
      </c>
      <c r="CW1550" s="1" t="s">
        <v>512</v>
      </c>
      <c r="CX1550" s="1" t="s">
        <v>139423</v>
      </c>
      <c r="CY1550" s="1" t="s">
        <v>139424</v>
      </c>
      <c r="CZ1550" s="1" t="s">
        <v>139425</v>
      </c>
      <c r="DA1550" s="1" t="s">
        <v>139426</v>
      </c>
      <c r="DB1550" s="1" t="s">
        <v>139427</v>
      </c>
      <c r="DC1550" s="1" t="s">
        <v>139428</v>
      </c>
      <c r="DD1550" s="1" t="s">
        <v>512</v>
      </c>
      <c r="DE1550" s="1" t="s">
        <v>512</v>
      </c>
      <c r="DF1550" s="1" t="s">
        <v>512</v>
      </c>
      <c r="DG1550" s="1" t="s">
        <v>139429</v>
      </c>
      <c r="DH1550" s="1" t="s">
        <v>139430</v>
      </c>
      <c r="DI1550" s="1" t="s">
        <v>139431</v>
      </c>
      <c r="DJ1550" s="1" t="s">
        <v>512</v>
      </c>
      <c r="DK1550" s="1" t="s">
        <v>512</v>
      </c>
      <c r="DL1550" s="1" t="s">
        <v>512</v>
      </c>
    </row>
    <row r="1551" spans="1:116" x14ac:dyDescent="0.2">
      <c r="A1551" s="1" t="s">
        <v>139432</v>
      </c>
      <c r="B1551" s="1" t="s">
        <v>9933</v>
      </c>
      <c r="C1551" s="1" t="s">
        <v>139433</v>
      </c>
      <c r="D1551" s="1" t="s">
        <v>235</v>
      </c>
      <c r="E1551" s="1" t="s">
        <v>139434</v>
      </c>
      <c r="F1551" s="1" t="s">
        <v>512</v>
      </c>
      <c r="G1551" s="1" t="s">
        <v>512</v>
      </c>
      <c r="H1551" s="1" t="s">
        <v>512</v>
      </c>
      <c r="I1551" s="1" t="s">
        <v>512</v>
      </c>
      <c r="J1551" s="1" t="s">
        <v>512</v>
      </c>
      <c r="K1551" s="1" t="s">
        <v>512</v>
      </c>
      <c r="L1551" s="1" t="s">
        <v>512</v>
      </c>
      <c r="M1551" s="1" t="s">
        <v>512</v>
      </c>
      <c r="N1551" s="1" t="s">
        <v>512</v>
      </c>
      <c r="O1551" s="1" t="s">
        <v>512</v>
      </c>
      <c r="P1551" s="1" t="s">
        <v>512</v>
      </c>
      <c r="Q1551" s="1" t="s">
        <v>512</v>
      </c>
      <c r="R1551" s="1" t="s">
        <v>512</v>
      </c>
      <c r="S1551" s="1" t="s">
        <v>512</v>
      </c>
      <c r="T1551" s="1" t="s">
        <v>512</v>
      </c>
      <c r="U1551" s="1" t="s">
        <v>512</v>
      </c>
      <c r="V1551" s="1" t="s">
        <v>512</v>
      </c>
      <c r="W1551" s="1" t="s">
        <v>512</v>
      </c>
      <c r="X1551" s="1" t="s">
        <v>512</v>
      </c>
      <c r="Y1551" s="1" t="s">
        <v>512</v>
      </c>
      <c r="Z1551" s="1" t="s">
        <v>512</v>
      </c>
      <c r="AA1551" s="1" t="s">
        <v>512</v>
      </c>
      <c r="AB1551" s="1" t="s">
        <v>512</v>
      </c>
      <c r="AC1551" s="1" t="s">
        <v>512</v>
      </c>
      <c r="AD1551" s="1" t="s">
        <v>512</v>
      </c>
      <c r="AE1551" s="1" t="s">
        <v>512</v>
      </c>
      <c r="AF1551" s="1" t="s">
        <v>512</v>
      </c>
      <c r="AG1551" s="1" t="s">
        <v>512</v>
      </c>
      <c r="AH1551" s="1" t="s">
        <v>512</v>
      </c>
      <c r="AI1551" s="1" t="s">
        <v>512</v>
      </c>
      <c r="AJ1551" s="1" t="s">
        <v>512</v>
      </c>
      <c r="AK1551" s="1" t="s">
        <v>512</v>
      </c>
      <c r="AL1551" s="1" t="s">
        <v>512</v>
      </c>
      <c r="AM1551" s="1" t="s">
        <v>512</v>
      </c>
      <c r="AN1551" s="1" t="s">
        <v>512</v>
      </c>
      <c r="AO1551" s="1" t="s">
        <v>512</v>
      </c>
      <c r="AP1551" s="1" t="s">
        <v>512</v>
      </c>
      <c r="AQ1551" s="1" t="s">
        <v>512</v>
      </c>
      <c r="AR1551" s="1" t="s">
        <v>512</v>
      </c>
      <c r="AS1551" s="1" t="s">
        <v>512</v>
      </c>
      <c r="AT1551" s="1" t="s">
        <v>512</v>
      </c>
      <c r="AU1551" s="1" t="s">
        <v>512</v>
      </c>
      <c r="AV1551" s="1" t="s">
        <v>512</v>
      </c>
      <c r="AW1551" s="1" t="s">
        <v>512</v>
      </c>
      <c r="AX1551" s="1" t="s">
        <v>512</v>
      </c>
      <c r="AY1551" s="1" t="s">
        <v>512</v>
      </c>
      <c r="AZ1551" s="1" t="s">
        <v>512</v>
      </c>
      <c r="BA1551" s="1" t="s">
        <v>512</v>
      </c>
      <c r="BB1551" s="1" t="s">
        <v>512</v>
      </c>
      <c r="BC1551" s="1" t="s">
        <v>512</v>
      </c>
      <c r="BD1551" s="1" t="s">
        <v>512</v>
      </c>
      <c r="BE1551" s="1" t="s">
        <v>139435</v>
      </c>
      <c r="BF1551" s="1" t="s">
        <v>139436</v>
      </c>
      <c r="BG1551" s="1" t="s">
        <v>512</v>
      </c>
      <c r="BH1551" s="1" t="s">
        <v>512</v>
      </c>
      <c r="BI1551" s="1" t="s">
        <v>512</v>
      </c>
      <c r="BJ1551" s="1" t="s">
        <v>512</v>
      </c>
      <c r="BK1551" s="1" t="s">
        <v>512</v>
      </c>
      <c r="BL1551" s="1" t="s">
        <v>512</v>
      </c>
      <c r="BM1551" s="1" t="s">
        <v>512</v>
      </c>
      <c r="BN1551" s="1" t="s">
        <v>512</v>
      </c>
      <c r="BO1551" s="1" t="s">
        <v>512</v>
      </c>
      <c r="BP1551" s="1" t="s">
        <v>512</v>
      </c>
      <c r="BQ1551" s="1" t="s">
        <v>512</v>
      </c>
      <c r="BR1551" s="1" t="s">
        <v>512</v>
      </c>
      <c r="BS1551" s="1" t="s">
        <v>512</v>
      </c>
      <c r="BT1551" s="1" t="s">
        <v>512</v>
      </c>
      <c r="BU1551" s="1" t="s">
        <v>512</v>
      </c>
      <c r="BV1551" s="1" t="s">
        <v>512</v>
      </c>
      <c r="BW1551" s="1" t="s">
        <v>512</v>
      </c>
      <c r="BX1551" s="1" t="s">
        <v>512</v>
      </c>
      <c r="BY1551" s="1" t="s">
        <v>512</v>
      </c>
      <c r="BZ1551" s="1" t="s">
        <v>139437</v>
      </c>
      <c r="CA1551" s="1" t="s">
        <v>139438</v>
      </c>
      <c r="CB1551" s="1" t="s">
        <v>139439</v>
      </c>
      <c r="CC1551" s="1" t="s">
        <v>512</v>
      </c>
      <c r="CD1551" s="1" t="s">
        <v>512</v>
      </c>
      <c r="CE1551" s="1" t="s">
        <v>512</v>
      </c>
      <c r="CF1551" s="1" t="s">
        <v>139440</v>
      </c>
      <c r="CG1551" s="1" t="s">
        <v>139441</v>
      </c>
      <c r="CH1551" s="1" t="s">
        <v>139442</v>
      </c>
      <c r="CI1551" s="1" t="s">
        <v>512</v>
      </c>
      <c r="CJ1551" s="1" t="s">
        <v>512</v>
      </c>
      <c r="CK1551" s="1" t="s">
        <v>512</v>
      </c>
      <c r="CL1551" s="1" t="s">
        <v>512</v>
      </c>
      <c r="CM1551" s="1" t="s">
        <v>512</v>
      </c>
      <c r="CN1551" s="1" t="s">
        <v>512</v>
      </c>
      <c r="CO1551" s="1" t="s">
        <v>512</v>
      </c>
      <c r="CP1551" s="1" t="s">
        <v>512</v>
      </c>
      <c r="CQ1551" s="1" t="s">
        <v>512</v>
      </c>
      <c r="CR1551" s="1" t="s">
        <v>139443</v>
      </c>
      <c r="CS1551" s="1" t="s">
        <v>139444</v>
      </c>
      <c r="CT1551" s="1" t="s">
        <v>139445</v>
      </c>
      <c r="CU1551" s="1" t="s">
        <v>139446</v>
      </c>
      <c r="CV1551" s="1" t="s">
        <v>139447</v>
      </c>
      <c r="CW1551" s="1" t="s">
        <v>139448</v>
      </c>
      <c r="CX1551" s="1" t="s">
        <v>512</v>
      </c>
      <c r="CY1551" s="1" t="s">
        <v>512</v>
      </c>
      <c r="CZ1551" s="1" t="s">
        <v>512</v>
      </c>
      <c r="DA1551" s="1" t="s">
        <v>139449</v>
      </c>
      <c r="DB1551" s="1" t="s">
        <v>139450</v>
      </c>
      <c r="DC1551" s="1" t="s">
        <v>139451</v>
      </c>
      <c r="DD1551" s="1" t="s">
        <v>512</v>
      </c>
      <c r="DE1551" s="1" t="s">
        <v>512</v>
      </c>
      <c r="DF1551" s="1" t="s">
        <v>512</v>
      </c>
      <c r="DG1551" s="1" t="s">
        <v>512</v>
      </c>
      <c r="DH1551" s="1" t="s">
        <v>512</v>
      </c>
      <c r="DI1551" s="1" t="s">
        <v>512</v>
      </c>
      <c r="DJ1551" s="1" t="s">
        <v>512</v>
      </c>
      <c r="DK1551" s="1" t="s">
        <v>512</v>
      </c>
      <c r="DL1551" s="1" t="s">
        <v>512</v>
      </c>
    </row>
    <row r="1552" spans="1:116" x14ac:dyDescent="0.2">
      <c r="A1552" s="1" t="s">
        <v>139452</v>
      </c>
      <c r="B1552" s="1" t="s">
        <v>2928</v>
      </c>
      <c r="C1552" s="1" t="s">
        <v>139453</v>
      </c>
      <c r="D1552" s="1" t="s">
        <v>235</v>
      </c>
      <c r="E1552" s="1" t="s">
        <v>139454</v>
      </c>
      <c r="F1552" s="1" t="s">
        <v>139455</v>
      </c>
      <c r="G1552" s="1" t="s">
        <v>139456</v>
      </c>
      <c r="H1552" s="1" t="s">
        <v>139457</v>
      </c>
      <c r="I1552" s="1" t="s">
        <v>139458</v>
      </c>
      <c r="J1552" s="1" t="s">
        <v>139459</v>
      </c>
      <c r="K1552" s="1" t="s">
        <v>139460</v>
      </c>
      <c r="L1552" s="1" t="s">
        <v>139461</v>
      </c>
      <c r="M1552" s="1" t="s">
        <v>139462</v>
      </c>
      <c r="N1552" s="1" t="s">
        <v>139463</v>
      </c>
      <c r="O1552" s="1" t="s">
        <v>139464</v>
      </c>
      <c r="P1552" s="1" t="s">
        <v>139465</v>
      </c>
      <c r="Q1552" s="1" t="s">
        <v>139466</v>
      </c>
      <c r="R1552" s="1" t="s">
        <v>139467</v>
      </c>
      <c r="S1552" s="1" t="s">
        <v>139468</v>
      </c>
      <c r="T1552" s="1" t="s">
        <v>139469</v>
      </c>
      <c r="U1552" s="1" t="s">
        <v>139470</v>
      </c>
      <c r="V1552" s="1" t="s">
        <v>139471</v>
      </c>
      <c r="W1552" s="1" t="s">
        <v>139472</v>
      </c>
      <c r="X1552" s="1" t="s">
        <v>139473</v>
      </c>
      <c r="Y1552" s="1" t="s">
        <v>139474</v>
      </c>
      <c r="Z1552" s="1" t="s">
        <v>139475</v>
      </c>
      <c r="AA1552" s="1" t="s">
        <v>139476</v>
      </c>
      <c r="AB1552" s="1" t="s">
        <v>139477</v>
      </c>
      <c r="AC1552" s="1" t="s">
        <v>139478</v>
      </c>
      <c r="AD1552" s="1" t="s">
        <v>139479</v>
      </c>
      <c r="AE1552" s="1" t="s">
        <v>139480</v>
      </c>
      <c r="AF1552" s="1" t="s">
        <v>139481</v>
      </c>
      <c r="AG1552" s="1" t="s">
        <v>139482</v>
      </c>
      <c r="AH1552" s="1" t="s">
        <v>139483</v>
      </c>
      <c r="AI1552" s="1" t="s">
        <v>139484</v>
      </c>
      <c r="AJ1552" s="1" t="s">
        <v>139485</v>
      </c>
      <c r="AK1552" s="1" t="s">
        <v>139486</v>
      </c>
      <c r="AL1552" s="1" t="s">
        <v>139487</v>
      </c>
      <c r="AM1552" s="1" t="s">
        <v>139488</v>
      </c>
      <c r="AN1552" s="1" t="s">
        <v>139489</v>
      </c>
      <c r="AO1552" s="1" t="s">
        <v>139490</v>
      </c>
      <c r="AP1552" s="1" t="s">
        <v>512</v>
      </c>
      <c r="AQ1552" s="1" t="s">
        <v>512</v>
      </c>
      <c r="AR1552" s="1" t="s">
        <v>512</v>
      </c>
      <c r="AS1552" s="1" t="s">
        <v>139491</v>
      </c>
      <c r="AT1552" s="1" t="s">
        <v>139492</v>
      </c>
      <c r="AU1552" s="1" t="s">
        <v>139493</v>
      </c>
      <c r="AV1552" s="1" t="s">
        <v>512</v>
      </c>
      <c r="AW1552" s="1" t="s">
        <v>512</v>
      </c>
      <c r="AX1552" s="1" t="s">
        <v>512</v>
      </c>
      <c r="AY1552" s="1" t="s">
        <v>139494</v>
      </c>
      <c r="AZ1552" s="1" t="s">
        <v>139495</v>
      </c>
      <c r="BA1552" s="1" t="s">
        <v>139496</v>
      </c>
      <c r="BB1552" s="1" t="s">
        <v>139497</v>
      </c>
      <c r="BC1552" s="1" t="s">
        <v>139498</v>
      </c>
      <c r="BD1552" s="1" t="s">
        <v>139499</v>
      </c>
      <c r="BE1552" s="1" t="s">
        <v>139500</v>
      </c>
      <c r="BF1552" s="1" t="s">
        <v>139501</v>
      </c>
      <c r="BG1552" s="1" t="s">
        <v>139502</v>
      </c>
      <c r="BH1552" s="1" t="s">
        <v>139503</v>
      </c>
      <c r="BI1552" s="1" t="s">
        <v>139504</v>
      </c>
      <c r="BJ1552" s="1" t="s">
        <v>139505</v>
      </c>
      <c r="BK1552" s="1" t="s">
        <v>139506</v>
      </c>
      <c r="BL1552" s="1" t="s">
        <v>139507</v>
      </c>
      <c r="BM1552" s="1" t="s">
        <v>139508</v>
      </c>
      <c r="BN1552" s="1" t="s">
        <v>139509</v>
      </c>
      <c r="BO1552" s="1" t="s">
        <v>139510</v>
      </c>
      <c r="BP1552" s="1" t="s">
        <v>139511</v>
      </c>
      <c r="BQ1552" s="1" t="s">
        <v>139512</v>
      </c>
      <c r="BR1552" s="1" t="s">
        <v>139513</v>
      </c>
      <c r="BS1552" s="1" t="s">
        <v>139514</v>
      </c>
      <c r="BT1552" s="1" t="s">
        <v>139515</v>
      </c>
      <c r="BU1552" s="1" t="s">
        <v>139516</v>
      </c>
      <c r="BV1552" s="1" t="s">
        <v>139517</v>
      </c>
      <c r="BW1552" s="1" t="s">
        <v>139518</v>
      </c>
      <c r="BX1552" s="1" t="s">
        <v>139519</v>
      </c>
      <c r="BY1552" s="1" t="s">
        <v>139520</v>
      </c>
      <c r="BZ1552" s="1" t="s">
        <v>139521</v>
      </c>
      <c r="CA1552" s="1" t="s">
        <v>139522</v>
      </c>
      <c r="CB1552" s="1" t="s">
        <v>139523</v>
      </c>
      <c r="CC1552" s="1" t="s">
        <v>139524</v>
      </c>
      <c r="CD1552" s="1" t="s">
        <v>139525</v>
      </c>
      <c r="CE1552" s="1" t="s">
        <v>139526</v>
      </c>
      <c r="CF1552" s="1" t="s">
        <v>512</v>
      </c>
      <c r="CG1552" s="1" t="s">
        <v>512</v>
      </c>
      <c r="CH1552" s="1" t="s">
        <v>512</v>
      </c>
      <c r="CI1552" s="1" t="s">
        <v>512</v>
      </c>
      <c r="CJ1552" s="1" t="s">
        <v>512</v>
      </c>
      <c r="CK1552" s="1" t="s">
        <v>512</v>
      </c>
      <c r="CL1552" s="1" t="s">
        <v>139527</v>
      </c>
      <c r="CM1552" s="1" t="s">
        <v>139528</v>
      </c>
      <c r="CN1552" s="1" t="s">
        <v>139529</v>
      </c>
      <c r="CO1552" s="1" t="s">
        <v>139530</v>
      </c>
      <c r="CP1552" s="1" t="s">
        <v>139531</v>
      </c>
      <c r="CQ1552" s="1" t="s">
        <v>139532</v>
      </c>
      <c r="CR1552" s="1" t="s">
        <v>139533</v>
      </c>
      <c r="CS1552" s="1" t="s">
        <v>139534</v>
      </c>
      <c r="CT1552" s="1" t="s">
        <v>139535</v>
      </c>
      <c r="CU1552" s="1" t="s">
        <v>139536</v>
      </c>
      <c r="CV1552" s="1" t="s">
        <v>139537</v>
      </c>
      <c r="CW1552" s="1" t="s">
        <v>139538</v>
      </c>
      <c r="CX1552" s="1" t="s">
        <v>139539</v>
      </c>
      <c r="CY1552" s="1" t="s">
        <v>139540</v>
      </c>
      <c r="CZ1552" s="1" t="s">
        <v>139541</v>
      </c>
      <c r="DA1552" s="1" t="s">
        <v>139542</v>
      </c>
      <c r="DB1552" s="1" t="s">
        <v>139543</v>
      </c>
      <c r="DC1552" s="1" t="s">
        <v>139544</v>
      </c>
      <c r="DD1552" s="1" t="s">
        <v>139545</v>
      </c>
      <c r="DE1552" s="1" t="s">
        <v>139546</v>
      </c>
      <c r="DF1552" s="1" t="s">
        <v>139547</v>
      </c>
      <c r="DG1552" s="1" t="s">
        <v>139548</v>
      </c>
      <c r="DH1552" s="1" t="s">
        <v>139549</v>
      </c>
      <c r="DI1552" s="1" t="s">
        <v>139550</v>
      </c>
      <c r="DJ1552" s="1" t="s">
        <v>139551</v>
      </c>
      <c r="DK1552" s="1" t="s">
        <v>139552</v>
      </c>
      <c r="DL1552" s="1" t="s">
        <v>139553</v>
      </c>
    </row>
    <row r="1553" spans="1:116" x14ac:dyDescent="0.2">
      <c r="A1553" s="1" t="s">
        <v>139554</v>
      </c>
      <c r="B1553" s="1" t="s">
        <v>16410</v>
      </c>
      <c r="C1553" s="1" t="s">
        <v>139555</v>
      </c>
      <c r="D1553" s="1" t="s">
        <v>235</v>
      </c>
      <c r="E1553" s="1" t="s">
        <v>139556</v>
      </c>
      <c r="F1553" s="1" t="s">
        <v>139557</v>
      </c>
      <c r="G1553" s="1" t="s">
        <v>139558</v>
      </c>
      <c r="H1553" s="1" t="s">
        <v>139559</v>
      </c>
      <c r="I1553" s="1" t="s">
        <v>512</v>
      </c>
      <c r="J1553" s="1" t="s">
        <v>512</v>
      </c>
      <c r="K1553" s="1" t="s">
        <v>512</v>
      </c>
      <c r="L1553" s="1" t="s">
        <v>139560</v>
      </c>
      <c r="M1553" s="1" t="s">
        <v>139561</v>
      </c>
      <c r="N1553" s="1" t="s">
        <v>139562</v>
      </c>
      <c r="O1553" s="1" t="s">
        <v>512</v>
      </c>
      <c r="P1553" s="1" t="s">
        <v>512</v>
      </c>
      <c r="Q1553" s="1" t="s">
        <v>512</v>
      </c>
      <c r="R1553" s="1" t="s">
        <v>512</v>
      </c>
      <c r="S1553" s="1" t="s">
        <v>512</v>
      </c>
      <c r="T1553" s="1" t="s">
        <v>512</v>
      </c>
      <c r="U1553" s="1" t="s">
        <v>512</v>
      </c>
      <c r="V1553" s="1" t="s">
        <v>512</v>
      </c>
      <c r="W1553" s="1" t="s">
        <v>512</v>
      </c>
      <c r="X1553" s="1" t="s">
        <v>512</v>
      </c>
      <c r="Y1553" s="1" t="s">
        <v>512</v>
      </c>
      <c r="Z1553" s="1" t="s">
        <v>512</v>
      </c>
      <c r="AA1553" s="1" t="s">
        <v>512</v>
      </c>
      <c r="AB1553" s="1" t="s">
        <v>512</v>
      </c>
      <c r="AC1553" s="1" t="s">
        <v>512</v>
      </c>
      <c r="AD1553" s="1" t="s">
        <v>512</v>
      </c>
      <c r="AE1553" s="1" t="s">
        <v>512</v>
      </c>
      <c r="AF1553" s="1" t="s">
        <v>512</v>
      </c>
      <c r="AG1553" s="1" t="s">
        <v>512</v>
      </c>
      <c r="AH1553" s="1" t="s">
        <v>512</v>
      </c>
      <c r="AI1553" s="1" t="s">
        <v>512</v>
      </c>
      <c r="AJ1553" s="1" t="s">
        <v>512</v>
      </c>
      <c r="AK1553" s="1" t="s">
        <v>512</v>
      </c>
      <c r="AL1553" s="1" t="s">
        <v>512</v>
      </c>
      <c r="AM1553" s="1" t="s">
        <v>512</v>
      </c>
      <c r="AN1553" s="1" t="s">
        <v>512</v>
      </c>
      <c r="AO1553" s="1" t="s">
        <v>512</v>
      </c>
      <c r="AP1553" s="1" t="s">
        <v>139563</v>
      </c>
      <c r="AQ1553" s="1" t="s">
        <v>139564</v>
      </c>
      <c r="AR1553" s="1" t="s">
        <v>139565</v>
      </c>
      <c r="AS1553" s="1" t="s">
        <v>512</v>
      </c>
      <c r="AT1553" s="1" t="s">
        <v>512</v>
      </c>
      <c r="AU1553" s="1" t="s">
        <v>512</v>
      </c>
      <c r="AV1553" s="1" t="s">
        <v>139566</v>
      </c>
      <c r="AW1553" s="1" t="s">
        <v>139567</v>
      </c>
      <c r="AX1553" s="1" t="s">
        <v>139568</v>
      </c>
      <c r="AY1553" s="1" t="s">
        <v>512</v>
      </c>
      <c r="AZ1553" s="1" t="s">
        <v>512</v>
      </c>
      <c r="BA1553" s="1" t="s">
        <v>512</v>
      </c>
      <c r="BB1553" s="1" t="s">
        <v>512</v>
      </c>
      <c r="BC1553" s="1" t="s">
        <v>512</v>
      </c>
      <c r="BD1553" s="1" t="s">
        <v>512</v>
      </c>
      <c r="BE1553" s="1" t="s">
        <v>512</v>
      </c>
      <c r="BF1553" s="1" t="s">
        <v>512</v>
      </c>
      <c r="BG1553" s="1" t="s">
        <v>512</v>
      </c>
      <c r="BH1553" s="1" t="s">
        <v>512</v>
      </c>
      <c r="BI1553" s="1" t="s">
        <v>512</v>
      </c>
      <c r="BJ1553" s="1" t="s">
        <v>512</v>
      </c>
      <c r="BK1553" s="1" t="s">
        <v>512</v>
      </c>
      <c r="BL1553" s="1" t="s">
        <v>512</v>
      </c>
      <c r="BM1553" s="1" t="s">
        <v>512</v>
      </c>
      <c r="BN1553" s="1" t="s">
        <v>139569</v>
      </c>
      <c r="BO1553" s="1" t="s">
        <v>139570</v>
      </c>
      <c r="BP1553" s="1" t="s">
        <v>139571</v>
      </c>
      <c r="BQ1553" s="1" t="s">
        <v>139572</v>
      </c>
      <c r="BR1553" s="1" t="s">
        <v>139573</v>
      </c>
      <c r="BS1553" s="1" t="s">
        <v>139574</v>
      </c>
      <c r="BT1553" s="1" t="s">
        <v>139575</v>
      </c>
      <c r="BU1553" s="1" t="s">
        <v>139576</v>
      </c>
      <c r="BV1553" s="1" t="s">
        <v>139577</v>
      </c>
      <c r="BW1553" s="1" t="s">
        <v>139578</v>
      </c>
      <c r="BX1553" s="1" t="s">
        <v>139579</v>
      </c>
      <c r="BY1553" s="1" t="s">
        <v>139580</v>
      </c>
      <c r="BZ1553" s="1" t="s">
        <v>512</v>
      </c>
      <c r="CA1553" s="1" t="s">
        <v>512</v>
      </c>
      <c r="CB1553" s="1" t="s">
        <v>512</v>
      </c>
      <c r="CC1553" s="1" t="s">
        <v>139581</v>
      </c>
      <c r="CD1553" s="1" t="s">
        <v>139582</v>
      </c>
      <c r="CE1553" s="1" t="s">
        <v>139583</v>
      </c>
      <c r="CF1553" s="1" t="s">
        <v>139584</v>
      </c>
      <c r="CG1553" s="1" t="s">
        <v>139585</v>
      </c>
      <c r="CH1553" s="1" t="s">
        <v>139586</v>
      </c>
      <c r="CI1553" s="1" t="s">
        <v>512</v>
      </c>
      <c r="CJ1553" s="1" t="s">
        <v>512</v>
      </c>
      <c r="CK1553" s="1" t="s">
        <v>512</v>
      </c>
      <c r="CL1553" s="1" t="s">
        <v>512</v>
      </c>
      <c r="CM1553" s="1" t="s">
        <v>512</v>
      </c>
      <c r="CN1553" s="1" t="s">
        <v>512</v>
      </c>
      <c r="CO1553" s="1" t="s">
        <v>512</v>
      </c>
      <c r="CP1553" s="1" t="s">
        <v>512</v>
      </c>
      <c r="CQ1553" s="1" t="s">
        <v>512</v>
      </c>
      <c r="CR1553" s="1" t="s">
        <v>512</v>
      </c>
      <c r="CS1553" s="1" t="s">
        <v>512</v>
      </c>
      <c r="CT1553" s="1" t="s">
        <v>512</v>
      </c>
      <c r="CU1553" s="1" t="s">
        <v>139587</v>
      </c>
      <c r="CV1553" s="1" t="s">
        <v>139588</v>
      </c>
      <c r="CW1553" s="1" t="s">
        <v>139589</v>
      </c>
      <c r="CX1553" s="1" t="s">
        <v>512</v>
      </c>
      <c r="CY1553" s="1" t="s">
        <v>512</v>
      </c>
      <c r="CZ1553" s="1" t="s">
        <v>512</v>
      </c>
      <c r="DA1553" s="1" t="s">
        <v>139590</v>
      </c>
      <c r="DB1553" s="1" t="s">
        <v>139591</v>
      </c>
      <c r="DC1553" s="1" t="s">
        <v>139592</v>
      </c>
      <c r="DD1553" s="1" t="s">
        <v>139593</v>
      </c>
      <c r="DE1553" s="1" t="s">
        <v>139594</v>
      </c>
      <c r="DF1553" s="1" t="s">
        <v>139595</v>
      </c>
      <c r="DG1553" s="1" t="s">
        <v>512</v>
      </c>
      <c r="DH1553" s="1" t="s">
        <v>512</v>
      </c>
      <c r="DI1553" s="1" t="s">
        <v>512</v>
      </c>
      <c r="DJ1553" s="1" t="s">
        <v>512</v>
      </c>
      <c r="DK1553" s="1" t="s">
        <v>512</v>
      </c>
      <c r="DL1553" s="1" t="s">
        <v>512</v>
      </c>
    </row>
    <row r="1554" spans="1:116" x14ac:dyDescent="0.2">
      <c r="A1554" s="1" t="s">
        <v>139596</v>
      </c>
      <c r="B1554" s="1" t="s">
        <v>83067</v>
      </c>
      <c r="C1554" s="1" t="s">
        <v>139597</v>
      </c>
      <c r="D1554" s="1" t="s">
        <v>235</v>
      </c>
      <c r="E1554" s="1" t="s">
        <v>139598</v>
      </c>
      <c r="F1554" s="1" t="s">
        <v>139599</v>
      </c>
      <c r="G1554" s="1" t="s">
        <v>139600</v>
      </c>
      <c r="H1554" s="1" t="s">
        <v>139601</v>
      </c>
      <c r="I1554" s="1" t="s">
        <v>139602</v>
      </c>
      <c r="J1554" s="1" t="s">
        <v>139603</v>
      </c>
      <c r="K1554" s="1" t="s">
        <v>139604</v>
      </c>
      <c r="L1554" s="1" t="s">
        <v>512</v>
      </c>
      <c r="M1554" s="1" t="s">
        <v>512</v>
      </c>
      <c r="N1554" s="1" t="s">
        <v>512</v>
      </c>
      <c r="O1554" s="1" t="s">
        <v>139605</v>
      </c>
      <c r="P1554" s="1" t="s">
        <v>139606</v>
      </c>
      <c r="Q1554" s="1" t="s">
        <v>139607</v>
      </c>
      <c r="R1554" s="1" t="s">
        <v>512</v>
      </c>
      <c r="S1554" s="1" t="s">
        <v>512</v>
      </c>
      <c r="T1554" s="1" t="s">
        <v>512</v>
      </c>
      <c r="U1554" s="1" t="s">
        <v>512</v>
      </c>
      <c r="V1554" s="1" t="s">
        <v>512</v>
      </c>
      <c r="W1554" s="1" t="s">
        <v>512</v>
      </c>
      <c r="X1554" s="1" t="s">
        <v>512</v>
      </c>
      <c r="Y1554" s="1" t="s">
        <v>512</v>
      </c>
      <c r="Z1554" s="1" t="s">
        <v>512</v>
      </c>
      <c r="AA1554" s="1" t="s">
        <v>512</v>
      </c>
      <c r="AB1554" s="1" t="s">
        <v>512</v>
      </c>
      <c r="AC1554" s="1" t="s">
        <v>512</v>
      </c>
      <c r="AD1554" s="1" t="s">
        <v>512</v>
      </c>
      <c r="AE1554" s="1" t="s">
        <v>512</v>
      </c>
      <c r="AF1554" s="1" t="s">
        <v>512</v>
      </c>
      <c r="AG1554" s="1" t="s">
        <v>512</v>
      </c>
      <c r="AH1554" s="1" t="s">
        <v>512</v>
      </c>
      <c r="AI1554" s="1" t="s">
        <v>512</v>
      </c>
      <c r="AJ1554" s="1" t="s">
        <v>139608</v>
      </c>
      <c r="AK1554" s="1" t="s">
        <v>139609</v>
      </c>
      <c r="AL1554" s="1" t="s">
        <v>139610</v>
      </c>
      <c r="AM1554" s="1" t="s">
        <v>512</v>
      </c>
      <c r="AN1554" s="1" t="s">
        <v>512</v>
      </c>
      <c r="AO1554" s="1" t="s">
        <v>512</v>
      </c>
      <c r="AP1554" s="1" t="s">
        <v>512</v>
      </c>
      <c r="AQ1554" s="1" t="s">
        <v>512</v>
      </c>
      <c r="AR1554" s="1" t="s">
        <v>512</v>
      </c>
      <c r="AS1554" s="1" t="s">
        <v>512</v>
      </c>
      <c r="AT1554" s="1" t="s">
        <v>512</v>
      </c>
      <c r="AU1554" s="1" t="s">
        <v>512</v>
      </c>
      <c r="AV1554" s="1" t="s">
        <v>512</v>
      </c>
      <c r="AW1554" s="1" t="s">
        <v>512</v>
      </c>
      <c r="AX1554" s="1" t="s">
        <v>512</v>
      </c>
      <c r="AY1554" s="1" t="s">
        <v>139611</v>
      </c>
      <c r="AZ1554" s="1" t="s">
        <v>139612</v>
      </c>
      <c r="BA1554" s="1" t="s">
        <v>139613</v>
      </c>
      <c r="BB1554" s="1" t="s">
        <v>512</v>
      </c>
      <c r="BC1554" s="1" t="s">
        <v>512</v>
      </c>
      <c r="BD1554" s="1" t="s">
        <v>512</v>
      </c>
      <c r="BE1554" s="1" t="s">
        <v>139614</v>
      </c>
      <c r="BF1554" s="1" t="s">
        <v>139615</v>
      </c>
      <c r="BG1554" s="1" t="s">
        <v>139616</v>
      </c>
      <c r="BH1554" s="1" t="s">
        <v>139617</v>
      </c>
      <c r="BI1554" s="1" t="s">
        <v>139618</v>
      </c>
      <c r="BJ1554" s="1" t="s">
        <v>139619</v>
      </c>
      <c r="BK1554" s="1" t="s">
        <v>512</v>
      </c>
      <c r="BL1554" s="1" t="s">
        <v>512</v>
      </c>
      <c r="BM1554" s="1" t="s">
        <v>512</v>
      </c>
      <c r="BN1554" s="1" t="s">
        <v>139620</v>
      </c>
      <c r="BO1554" s="1" t="s">
        <v>139621</v>
      </c>
      <c r="BP1554" s="1" t="s">
        <v>139622</v>
      </c>
      <c r="BQ1554" s="1" t="s">
        <v>512</v>
      </c>
      <c r="BR1554" s="1" t="s">
        <v>512</v>
      </c>
      <c r="BS1554" s="1" t="s">
        <v>512</v>
      </c>
      <c r="BT1554" s="1" t="s">
        <v>139623</v>
      </c>
      <c r="BU1554" s="1" t="s">
        <v>139624</v>
      </c>
      <c r="BV1554" s="1" t="s">
        <v>139625</v>
      </c>
      <c r="BW1554" s="1" t="s">
        <v>512</v>
      </c>
      <c r="BX1554" s="1" t="s">
        <v>512</v>
      </c>
      <c r="BY1554" s="1" t="s">
        <v>512</v>
      </c>
      <c r="BZ1554" s="1" t="s">
        <v>512</v>
      </c>
      <c r="CA1554" s="1" t="s">
        <v>512</v>
      </c>
      <c r="CB1554" s="1" t="s">
        <v>512</v>
      </c>
      <c r="CC1554" s="1" t="s">
        <v>139626</v>
      </c>
      <c r="CD1554" s="1" t="s">
        <v>139627</v>
      </c>
      <c r="CE1554" s="1" t="s">
        <v>139628</v>
      </c>
      <c r="CF1554" s="1" t="s">
        <v>512</v>
      </c>
      <c r="CG1554" s="1" t="s">
        <v>512</v>
      </c>
      <c r="CH1554" s="1" t="s">
        <v>512</v>
      </c>
      <c r="CI1554" s="1" t="s">
        <v>512</v>
      </c>
      <c r="CJ1554" s="1" t="s">
        <v>512</v>
      </c>
      <c r="CK1554" s="1" t="s">
        <v>512</v>
      </c>
      <c r="CL1554" s="1" t="s">
        <v>139629</v>
      </c>
      <c r="CM1554" s="1" t="s">
        <v>139630</v>
      </c>
      <c r="CN1554" s="1" t="s">
        <v>139631</v>
      </c>
      <c r="CO1554" s="1" t="s">
        <v>512</v>
      </c>
      <c r="CP1554" s="1" t="s">
        <v>512</v>
      </c>
      <c r="CQ1554" s="1" t="s">
        <v>512</v>
      </c>
      <c r="CR1554" s="1" t="s">
        <v>512</v>
      </c>
      <c r="CS1554" s="1" t="s">
        <v>512</v>
      </c>
      <c r="CT1554" s="1" t="s">
        <v>512</v>
      </c>
      <c r="CU1554" s="1" t="s">
        <v>512</v>
      </c>
      <c r="CV1554" s="1" t="s">
        <v>512</v>
      </c>
      <c r="CW1554" s="1" t="s">
        <v>512</v>
      </c>
      <c r="CX1554" s="1" t="s">
        <v>512</v>
      </c>
      <c r="CY1554" s="1" t="s">
        <v>512</v>
      </c>
      <c r="CZ1554" s="1" t="s">
        <v>512</v>
      </c>
      <c r="DA1554" s="1" t="s">
        <v>512</v>
      </c>
      <c r="DB1554" s="1" t="s">
        <v>512</v>
      </c>
      <c r="DC1554" s="1" t="s">
        <v>512</v>
      </c>
      <c r="DD1554" s="1" t="s">
        <v>512</v>
      </c>
      <c r="DE1554" s="1" t="s">
        <v>512</v>
      </c>
      <c r="DF1554" s="1" t="s">
        <v>512</v>
      </c>
      <c r="DG1554" s="1" t="s">
        <v>139632</v>
      </c>
      <c r="DH1554" s="1" t="s">
        <v>139633</v>
      </c>
      <c r="DI1554" s="1" t="s">
        <v>139634</v>
      </c>
      <c r="DJ1554" s="1" t="s">
        <v>139635</v>
      </c>
      <c r="DK1554" s="1" t="s">
        <v>139636</v>
      </c>
      <c r="DL1554" s="1" t="s">
        <v>139637</v>
      </c>
    </row>
    <row r="1555" spans="1:116" x14ac:dyDescent="0.2">
      <c r="A1555" s="1" t="s">
        <v>139638</v>
      </c>
      <c r="B1555" s="1" t="s">
        <v>4635</v>
      </c>
      <c r="C1555" s="1" t="s">
        <v>139639</v>
      </c>
      <c r="D1555" s="1" t="s">
        <v>235</v>
      </c>
      <c r="E1555" s="1" t="s">
        <v>139640</v>
      </c>
      <c r="F1555" s="1" t="s">
        <v>512</v>
      </c>
      <c r="G1555" s="1" t="s">
        <v>512</v>
      </c>
      <c r="H1555" s="1" t="s">
        <v>512</v>
      </c>
      <c r="I1555" s="1" t="s">
        <v>512</v>
      </c>
      <c r="J1555" s="1" t="s">
        <v>512</v>
      </c>
      <c r="K1555" s="1" t="s">
        <v>512</v>
      </c>
      <c r="L1555" s="1" t="s">
        <v>139641</v>
      </c>
      <c r="M1555" s="1" t="s">
        <v>139642</v>
      </c>
      <c r="N1555" s="1" t="s">
        <v>139643</v>
      </c>
      <c r="O1555" s="1" t="s">
        <v>512</v>
      </c>
      <c r="P1555" s="1" t="s">
        <v>512</v>
      </c>
      <c r="Q1555" s="1" t="s">
        <v>512</v>
      </c>
      <c r="R1555" s="1" t="s">
        <v>512</v>
      </c>
      <c r="S1555" s="1" t="s">
        <v>512</v>
      </c>
      <c r="T1555" s="1" t="s">
        <v>512</v>
      </c>
      <c r="U1555" s="1" t="s">
        <v>512</v>
      </c>
      <c r="V1555" s="1" t="s">
        <v>512</v>
      </c>
      <c r="W1555" s="1" t="s">
        <v>512</v>
      </c>
      <c r="X1555" s="1" t="s">
        <v>512</v>
      </c>
      <c r="Y1555" s="1" t="s">
        <v>512</v>
      </c>
      <c r="Z1555" s="1" t="s">
        <v>512</v>
      </c>
      <c r="AA1555" s="1" t="s">
        <v>512</v>
      </c>
      <c r="AB1555" s="1" t="s">
        <v>512</v>
      </c>
      <c r="AC1555" s="1" t="s">
        <v>512</v>
      </c>
      <c r="AD1555" s="1" t="s">
        <v>512</v>
      </c>
      <c r="AE1555" s="1" t="s">
        <v>512</v>
      </c>
      <c r="AF1555" s="1" t="s">
        <v>512</v>
      </c>
      <c r="AG1555" s="1" t="s">
        <v>512</v>
      </c>
      <c r="AH1555" s="1" t="s">
        <v>512</v>
      </c>
      <c r="AI1555" s="1" t="s">
        <v>512</v>
      </c>
      <c r="AJ1555" s="1" t="s">
        <v>512</v>
      </c>
      <c r="AK1555" s="1" t="s">
        <v>512</v>
      </c>
      <c r="AL1555" s="1" t="s">
        <v>512</v>
      </c>
      <c r="AM1555" s="1" t="s">
        <v>512</v>
      </c>
      <c r="AN1555" s="1" t="s">
        <v>512</v>
      </c>
      <c r="AO1555" s="1" t="s">
        <v>512</v>
      </c>
      <c r="AP1555" s="1" t="s">
        <v>512</v>
      </c>
      <c r="AQ1555" s="1" t="s">
        <v>512</v>
      </c>
      <c r="AR1555" s="1" t="s">
        <v>512</v>
      </c>
      <c r="AS1555" s="1" t="s">
        <v>512</v>
      </c>
      <c r="AT1555" s="1" t="s">
        <v>512</v>
      </c>
      <c r="AU1555" s="1" t="s">
        <v>512</v>
      </c>
      <c r="AV1555" s="1" t="s">
        <v>512</v>
      </c>
      <c r="AW1555" s="1" t="s">
        <v>512</v>
      </c>
      <c r="AX1555" s="1" t="s">
        <v>512</v>
      </c>
      <c r="AY1555" s="1" t="s">
        <v>512</v>
      </c>
      <c r="AZ1555" s="1" t="s">
        <v>512</v>
      </c>
      <c r="BA1555" s="1" t="s">
        <v>512</v>
      </c>
      <c r="BB1555" s="1" t="s">
        <v>512</v>
      </c>
      <c r="BC1555" s="1" t="s">
        <v>512</v>
      </c>
      <c r="BD1555" s="1" t="s">
        <v>512</v>
      </c>
      <c r="BE1555" s="1" t="s">
        <v>512</v>
      </c>
      <c r="BF1555" s="1" t="s">
        <v>512</v>
      </c>
      <c r="BG1555" s="1" t="s">
        <v>512</v>
      </c>
      <c r="BH1555" s="1" t="s">
        <v>512</v>
      </c>
      <c r="BI1555" s="1" t="s">
        <v>512</v>
      </c>
      <c r="BJ1555" s="1" t="s">
        <v>512</v>
      </c>
      <c r="BK1555" s="1" t="s">
        <v>512</v>
      </c>
      <c r="BL1555" s="1" t="s">
        <v>512</v>
      </c>
      <c r="BM1555" s="1" t="s">
        <v>512</v>
      </c>
      <c r="BN1555" s="1" t="s">
        <v>512</v>
      </c>
      <c r="BO1555" s="1" t="s">
        <v>512</v>
      </c>
      <c r="BP1555" s="1" t="s">
        <v>512</v>
      </c>
      <c r="BQ1555" s="1" t="s">
        <v>512</v>
      </c>
      <c r="BR1555" s="1" t="s">
        <v>512</v>
      </c>
      <c r="BS1555" s="1" t="s">
        <v>512</v>
      </c>
      <c r="BT1555" s="1" t="s">
        <v>512</v>
      </c>
      <c r="BU1555" s="1" t="s">
        <v>512</v>
      </c>
      <c r="BV1555" s="1" t="s">
        <v>512</v>
      </c>
      <c r="BW1555" s="1" t="s">
        <v>512</v>
      </c>
      <c r="BX1555" s="1" t="s">
        <v>512</v>
      </c>
      <c r="BY1555" s="1" t="s">
        <v>512</v>
      </c>
      <c r="BZ1555" s="1" t="s">
        <v>512</v>
      </c>
      <c r="CA1555" s="1" t="s">
        <v>512</v>
      </c>
      <c r="CB1555" s="1" t="s">
        <v>512</v>
      </c>
      <c r="CC1555" s="1" t="s">
        <v>512</v>
      </c>
      <c r="CD1555" s="1" t="s">
        <v>512</v>
      </c>
      <c r="CE1555" s="1" t="s">
        <v>512</v>
      </c>
      <c r="CF1555" s="1" t="s">
        <v>512</v>
      </c>
      <c r="CG1555" s="1" t="s">
        <v>512</v>
      </c>
      <c r="CH1555" s="1" t="s">
        <v>512</v>
      </c>
      <c r="CI1555" s="1" t="s">
        <v>512</v>
      </c>
      <c r="CJ1555" s="1" t="s">
        <v>512</v>
      </c>
      <c r="CK1555" s="1" t="s">
        <v>512</v>
      </c>
      <c r="CL1555" s="1" t="s">
        <v>512</v>
      </c>
      <c r="CM1555" s="1" t="s">
        <v>512</v>
      </c>
      <c r="CN1555" s="1" t="s">
        <v>512</v>
      </c>
      <c r="CO1555" s="1" t="s">
        <v>512</v>
      </c>
      <c r="CP1555" s="1" t="s">
        <v>512</v>
      </c>
      <c r="CQ1555" s="1" t="s">
        <v>512</v>
      </c>
      <c r="CR1555" s="1" t="s">
        <v>512</v>
      </c>
      <c r="CS1555" s="1" t="s">
        <v>512</v>
      </c>
      <c r="CT1555" s="1" t="s">
        <v>512</v>
      </c>
      <c r="CU1555" s="1" t="s">
        <v>512</v>
      </c>
      <c r="CV1555" s="1" t="s">
        <v>512</v>
      </c>
      <c r="CW1555" s="1" t="s">
        <v>512</v>
      </c>
      <c r="CX1555" s="1" t="s">
        <v>512</v>
      </c>
      <c r="CY1555" s="1" t="s">
        <v>512</v>
      </c>
      <c r="CZ1555" s="1" t="s">
        <v>512</v>
      </c>
      <c r="DA1555" s="1" t="s">
        <v>512</v>
      </c>
      <c r="DB1555" s="1" t="s">
        <v>512</v>
      </c>
      <c r="DC1555" s="1" t="s">
        <v>512</v>
      </c>
      <c r="DD1555" s="1" t="s">
        <v>512</v>
      </c>
      <c r="DE1555" s="1" t="s">
        <v>512</v>
      </c>
      <c r="DF1555" s="1" t="s">
        <v>512</v>
      </c>
      <c r="DG1555" s="1" t="s">
        <v>512</v>
      </c>
      <c r="DH1555" s="1" t="s">
        <v>512</v>
      </c>
      <c r="DI1555" s="1" t="s">
        <v>512</v>
      </c>
      <c r="DJ1555" s="1" t="s">
        <v>512</v>
      </c>
      <c r="DK1555" s="1" t="s">
        <v>512</v>
      </c>
      <c r="DL1555" s="1" t="s">
        <v>512</v>
      </c>
    </row>
    <row r="1556" spans="1:116" x14ac:dyDescent="0.2">
      <c r="A1556" s="1" t="s">
        <v>139644</v>
      </c>
      <c r="B1556" s="1" t="s">
        <v>2928</v>
      </c>
      <c r="C1556" s="1" t="s">
        <v>139645</v>
      </c>
      <c r="D1556" s="1" t="s">
        <v>235</v>
      </c>
      <c r="E1556" s="1" t="s">
        <v>139646</v>
      </c>
      <c r="F1556" s="1" t="s">
        <v>139647</v>
      </c>
      <c r="G1556" s="1" t="s">
        <v>139648</v>
      </c>
      <c r="H1556" s="1" t="s">
        <v>139649</v>
      </c>
      <c r="I1556" s="1" t="s">
        <v>139650</v>
      </c>
      <c r="J1556" s="1" t="s">
        <v>139651</v>
      </c>
      <c r="K1556" s="1" t="s">
        <v>139652</v>
      </c>
      <c r="L1556" s="1" t="s">
        <v>139653</v>
      </c>
      <c r="M1556" s="1" t="s">
        <v>139654</v>
      </c>
      <c r="N1556" s="1" t="s">
        <v>139655</v>
      </c>
      <c r="O1556" s="1" t="s">
        <v>139656</v>
      </c>
      <c r="P1556" s="1" t="s">
        <v>139657</v>
      </c>
      <c r="Q1556" s="1" t="s">
        <v>139658</v>
      </c>
      <c r="R1556" s="1" t="s">
        <v>139659</v>
      </c>
      <c r="S1556" s="1" t="s">
        <v>139660</v>
      </c>
      <c r="T1556" s="1" t="s">
        <v>139661</v>
      </c>
      <c r="U1556" s="1" t="s">
        <v>139662</v>
      </c>
      <c r="V1556" s="1" t="s">
        <v>139663</v>
      </c>
      <c r="W1556" s="1" t="s">
        <v>139664</v>
      </c>
      <c r="X1556" s="1" t="s">
        <v>139665</v>
      </c>
      <c r="Y1556" s="1" t="s">
        <v>139666</v>
      </c>
      <c r="Z1556" s="1" t="s">
        <v>139667</v>
      </c>
      <c r="AA1556" s="1" t="s">
        <v>512</v>
      </c>
      <c r="AB1556" s="1" t="s">
        <v>512</v>
      </c>
      <c r="AC1556" s="1" t="s">
        <v>512</v>
      </c>
      <c r="AD1556" s="1" t="s">
        <v>139668</v>
      </c>
      <c r="AE1556" s="1" t="s">
        <v>139669</v>
      </c>
      <c r="AF1556" s="1" t="s">
        <v>139670</v>
      </c>
      <c r="AG1556" s="1" t="s">
        <v>139671</v>
      </c>
      <c r="AH1556" s="1" t="s">
        <v>139672</v>
      </c>
      <c r="AI1556" s="1" t="s">
        <v>139673</v>
      </c>
      <c r="AJ1556" s="1" t="s">
        <v>512</v>
      </c>
      <c r="AK1556" s="1" t="s">
        <v>139674</v>
      </c>
      <c r="AL1556" s="1" t="s">
        <v>139675</v>
      </c>
      <c r="AM1556" s="1" t="s">
        <v>139676</v>
      </c>
      <c r="AN1556" s="1" t="s">
        <v>139677</v>
      </c>
      <c r="AO1556" s="1" t="s">
        <v>139678</v>
      </c>
      <c r="AP1556" s="1" t="s">
        <v>139679</v>
      </c>
      <c r="AQ1556" s="1" t="s">
        <v>139680</v>
      </c>
      <c r="AR1556" s="1" t="s">
        <v>139681</v>
      </c>
      <c r="AS1556" s="1" t="s">
        <v>139682</v>
      </c>
      <c r="AT1556" s="1" t="s">
        <v>139683</v>
      </c>
      <c r="AU1556" s="1" t="s">
        <v>139684</v>
      </c>
      <c r="AV1556" s="1" t="s">
        <v>139685</v>
      </c>
      <c r="AW1556" s="1" t="s">
        <v>139686</v>
      </c>
      <c r="AX1556" s="1" t="s">
        <v>139687</v>
      </c>
      <c r="AY1556" s="1" t="s">
        <v>139688</v>
      </c>
      <c r="AZ1556" s="1" t="s">
        <v>139689</v>
      </c>
      <c r="BA1556" s="1" t="s">
        <v>139690</v>
      </c>
      <c r="BB1556" s="1" t="s">
        <v>512</v>
      </c>
      <c r="BC1556" s="1" t="s">
        <v>512</v>
      </c>
      <c r="BD1556" s="1" t="s">
        <v>512</v>
      </c>
      <c r="BE1556" s="1" t="s">
        <v>139691</v>
      </c>
      <c r="BF1556" s="1" t="s">
        <v>139692</v>
      </c>
      <c r="BG1556" s="1" t="s">
        <v>139693</v>
      </c>
      <c r="BH1556" s="1" t="s">
        <v>139694</v>
      </c>
      <c r="BI1556" s="1" t="s">
        <v>139695</v>
      </c>
      <c r="BJ1556" s="1" t="s">
        <v>139696</v>
      </c>
      <c r="BK1556" s="1" t="s">
        <v>139697</v>
      </c>
      <c r="BL1556" s="1" t="s">
        <v>139698</v>
      </c>
      <c r="BM1556" s="1" t="s">
        <v>139699</v>
      </c>
      <c r="BN1556" s="1" t="s">
        <v>139700</v>
      </c>
      <c r="BO1556" s="1" t="s">
        <v>139701</v>
      </c>
      <c r="BP1556" s="1" t="s">
        <v>139702</v>
      </c>
      <c r="BQ1556" s="1" t="s">
        <v>139703</v>
      </c>
      <c r="BR1556" s="1" t="s">
        <v>139704</v>
      </c>
      <c r="BS1556" s="1" t="s">
        <v>139705</v>
      </c>
      <c r="BT1556" s="1" t="s">
        <v>139706</v>
      </c>
      <c r="BU1556" s="1" t="s">
        <v>139707</v>
      </c>
      <c r="BV1556" s="1" t="s">
        <v>139708</v>
      </c>
      <c r="BW1556" s="1" t="s">
        <v>139709</v>
      </c>
      <c r="BX1556" s="1" t="s">
        <v>139710</v>
      </c>
      <c r="BY1556" s="1" t="s">
        <v>139711</v>
      </c>
      <c r="BZ1556" s="1" t="s">
        <v>139712</v>
      </c>
      <c r="CA1556" s="1" t="s">
        <v>139713</v>
      </c>
      <c r="CB1556" s="1" t="s">
        <v>139714</v>
      </c>
      <c r="CC1556" s="1" t="s">
        <v>512</v>
      </c>
      <c r="CD1556" s="1" t="s">
        <v>512</v>
      </c>
      <c r="CE1556" s="1" t="s">
        <v>512</v>
      </c>
      <c r="CF1556" s="1" t="s">
        <v>139715</v>
      </c>
      <c r="CG1556" s="1" t="s">
        <v>139716</v>
      </c>
      <c r="CH1556" s="1" t="s">
        <v>139717</v>
      </c>
      <c r="CI1556" s="1" t="s">
        <v>139718</v>
      </c>
      <c r="CJ1556" s="1" t="s">
        <v>139719</v>
      </c>
      <c r="CK1556" s="1" t="s">
        <v>139720</v>
      </c>
      <c r="CL1556" s="1" t="s">
        <v>512</v>
      </c>
      <c r="CM1556" s="1" t="s">
        <v>512</v>
      </c>
      <c r="CN1556" s="1" t="s">
        <v>512</v>
      </c>
      <c r="CO1556" s="1" t="s">
        <v>139721</v>
      </c>
      <c r="CP1556" s="1" t="s">
        <v>139722</v>
      </c>
      <c r="CQ1556" s="1" t="s">
        <v>139723</v>
      </c>
      <c r="CR1556" s="1" t="s">
        <v>139724</v>
      </c>
      <c r="CS1556" s="1" t="s">
        <v>139725</v>
      </c>
      <c r="CT1556" s="1" t="s">
        <v>139726</v>
      </c>
      <c r="CU1556" s="1" t="s">
        <v>139727</v>
      </c>
      <c r="CV1556" s="1" t="s">
        <v>139728</v>
      </c>
      <c r="CW1556" s="1" t="s">
        <v>139729</v>
      </c>
      <c r="CX1556" s="1" t="s">
        <v>139730</v>
      </c>
      <c r="CY1556" s="1" t="s">
        <v>139731</v>
      </c>
      <c r="CZ1556" s="1" t="s">
        <v>139732</v>
      </c>
      <c r="DA1556" s="1" t="s">
        <v>139733</v>
      </c>
      <c r="DB1556" s="1" t="s">
        <v>139734</v>
      </c>
      <c r="DC1556" s="1" t="s">
        <v>139735</v>
      </c>
      <c r="DD1556" s="1" t="s">
        <v>139736</v>
      </c>
      <c r="DE1556" s="1" t="s">
        <v>139737</v>
      </c>
      <c r="DF1556" s="1" t="s">
        <v>139738</v>
      </c>
      <c r="DG1556" s="1" t="s">
        <v>139739</v>
      </c>
      <c r="DH1556" s="1" t="s">
        <v>139740</v>
      </c>
      <c r="DI1556" s="1" t="s">
        <v>139741</v>
      </c>
      <c r="DJ1556" s="1" t="s">
        <v>139742</v>
      </c>
      <c r="DK1556" s="1" t="s">
        <v>139743</v>
      </c>
      <c r="DL1556" s="1" t="s">
        <v>139744</v>
      </c>
    </row>
    <row r="1557" spans="1:116" x14ac:dyDescent="0.2">
      <c r="A1557" s="1" t="s">
        <v>139745</v>
      </c>
      <c r="B1557" s="1" t="s">
        <v>139746</v>
      </c>
      <c r="C1557" s="1" t="s">
        <v>139747</v>
      </c>
      <c r="D1557" s="1" t="s">
        <v>235</v>
      </c>
      <c r="E1557" s="1" t="s">
        <v>139748</v>
      </c>
      <c r="F1557" s="1" t="s">
        <v>139749</v>
      </c>
      <c r="G1557" s="1" t="s">
        <v>139750</v>
      </c>
      <c r="H1557" s="1" t="s">
        <v>139751</v>
      </c>
      <c r="I1557" s="1" t="s">
        <v>139752</v>
      </c>
      <c r="J1557" s="1" t="s">
        <v>139753</v>
      </c>
      <c r="K1557" s="1" t="s">
        <v>139754</v>
      </c>
      <c r="L1557" s="1" t="s">
        <v>139755</v>
      </c>
      <c r="M1557" s="1" t="s">
        <v>139756</v>
      </c>
      <c r="N1557" s="1" t="s">
        <v>139757</v>
      </c>
      <c r="O1557" s="1" t="s">
        <v>139758</v>
      </c>
      <c r="P1557" s="1" t="s">
        <v>139759</v>
      </c>
      <c r="Q1557" s="1" t="s">
        <v>139760</v>
      </c>
      <c r="R1557" s="1" t="s">
        <v>139761</v>
      </c>
      <c r="S1557" s="1" t="s">
        <v>139762</v>
      </c>
      <c r="T1557" s="1" t="s">
        <v>139763</v>
      </c>
      <c r="U1557" s="1" t="s">
        <v>139764</v>
      </c>
      <c r="V1557" s="1" t="s">
        <v>139765</v>
      </c>
      <c r="W1557" s="1" t="s">
        <v>139766</v>
      </c>
      <c r="X1557" s="1" t="s">
        <v>139767</v>
      </c>
      <c r="Y1557" s="1" t="s">
        <v>139768</v>
      </c>
      <c r="Z1557" s="1" t="s">
        <v>139769</v>
      </c>
      <c r="AA1557" s="1" t="s">
        <v>139770</v>
      </c>
      <c r="AB1557" s="1" t="s">
        <v>139771</v>
      </c>
      <c r="AC1557" s="1" t="s">
        <v>139772</v>
      </c>
      <c r="AD1557" s="1" t="s">
        <v>139773</v>
      </c>
      <c r="AE1557" s="1" t="s">
        <v>139774</v>
      </c>
      <c r="AF1557" s="1" t="s">
        <v>139775</v>
      </c>
      <c r="AG1557" s="1" t="s">
        <v>139776</v>
      </c>
      <c r="AH1557" s="1" t="s">
        <v>139777</v>
      </c>
      <c r="AI1557" s="1" t="s">
        <v>139778</v>
      </c>
      <c r="AJ1557" s="1" t="s">
        <v>139779</v>
      </c>
      <c r="AK1557" s="1" t="s">
        <v>139780</v>
      </c>
      <c r="AL1557" s="1" t="s">
        <v>139781</v>
      </c>
      <c r="AM1557" s="1" t="s">
        <v>139782</v>
      </c>
      <c r="AN1557" s="1" t="s">
        <v>139783</v>
      </c>
      <c r="AO1557" s="1" t="s">
        <v>139784</v>
      </c>
      <c r="AP1557" s="1" t="s">
        <v>139785</v>
      </c>
      <c r="AQ1557" s="1" t="s">
        <v>139786</v>
      </c>
      <c r="AR1557" s="1" t="s">
        <v>139787</v>
      </c>
      <c r="AS1557" s="1" t="s">
        <v>139788</v>
      </c>
      <c r="AT1557" s="1" t="s">
        <v>139789</v>
      </c>
      <c r="AU1557" s="1" t="s">
        <v>139790</v>
      </c>
      <c r="AV1557" s="1" t="s">
        <v>139791</v>
      </c>
      <c r="AW1557" s="1" t="s">
        <v>139792</v>
      </c>
      <c r="AX1557" s="1" t="s">
        <v>139793</v>
      </c>
      <c r="AY1557" s="1" t="s">
        <v>139794</v>
      </c>
      <c r="AZ1557" s="1" t="s">
        <v>139795</v>
      </c>
      <c r="BA1557" s="1" t="s">
        <v>139796</v>
      </c>
      <c r="BB1557" s="1" t="s">
        <v>139797</v>
      </c>
      <c r="BC1557" s="1" t="s">
        <v>139798</v>
      </c>
      <c r="BD1557" s="1" t="s">
        <v>139799</v>
      </c>
      <c r="BE1557" s="1" t="s">
        <v>139800</v>
      </c>
      <c r="BF1557" s="1" t="s">
        <v>139801</v>
      </c>
      <c r="BG1557" s="1" t="s">
        <v>139802</v>
      </c>
      <c r="BH1557" s="1" t="s">
        <v>139803</v>
      </c>
      <c r="BI1557" s="1" t="s">
        <v>139804</v>
      </c>
      <c r="BJ1557" s="1" t="s">
        <v>139805</v>
      </c>
      <c r="BK1557" s="1" t="s">
        <v>139806</v>
      </c>
      <c r="BL1557" s="1" t="s">
        <v>139807</v>
      </c>
      <c r="BM1557" s="1" t="s">
        <v>139808</v>
      </c>
      <c r="BN1557" s="1" t="s">
        <v>139809</v>
      </c>
      <c r="BO1557" s="1" t="s">
        <v>139810</v>
      </c>
      <c r="BP1557" s="1" t="s">
        <v>139811</v>
      </c>
      <c r="BQ1557" s="1" t="s">
        <v>139812</v>
      </c>
      <c r="BR1557" s="1" t="s">
        <v>139813</v>
      </c>
      <c r="BS1557" s="1" t="s">
        <v>139814</v>
      </c>
      <c r="BT1557" s="1" t="s">
        <v>139815</v>
      </c>
      <c r="BU1557" s="1" t="s">
        <v>139816</v>
      </c>
      <c r="BV1557" s="1" t="s">
        <v>139817</v>
      </c>
      <c r="BW1557" s="1" t="s">
        <v>139818</v>
      </c>
      <c r="BX1557" s="1" t="s">
        <v>139819</v>
      </c>
      <c r="BY1557" s="1" t="s">
        <v>139820</v>
      </c>
      <c r="BZ1557" s="1" t="s">
        <v>139821</v>
      </c>
      <c r="CA1557" s="1" t="s">
        <v>139822</v>
      </c>
      <c r="CB1557" s="1" t="s">
        <v>139823</v>
      </c>
      <c r="CC1557" s="1" t="s">
        <v>139824</v>
      </c>
      <c r="CD1557" s="1" t="s">
        <v>139825</v>
      </c>
      <c r="CE1557" s="1" t="s">
        <v>139826</v>
      </c>
      <c r="CF1557" s="1" t="s">
        <v>139827</v>
      </c>
      <c r="CG1557" s="1" t="s">
        <v>139828</v>
      </c>
      <c r="CH1557" s="1" t="s">
        <v>139829</v>
      </c>
      <c r="CI1557" s="1" t="s">
        <v>139830</v>
      </c>
      <c r="CJ1557" s="1" t="s">
        <v>139831</v>
      </c>
      <c r="CK1557" s="1" t="s">
        <v>139832</v>
      </c>
      <c r="CL1557" s="1" t="s">
        <v>139833</v>
      </c>
      <c r="CM1557" s="1" t="s">
        <v>139834</v>
      </c>
      <c r="CN1557" s="1" t="s">
        <v>139835</v>
      </c>
      <c r="CO1557" s="1" t="s">
        <v>139836</v>
      </c>
      <c r="CP1557" s="1" t="s">
        <v>139837</v>
      </c>
      <c r="CQ1557" s="1" t="s">
        <v>139838</v>
      </c>
      <c r="CR1557" s="1" t="s">
        <v>139839</v>
      </c>
      <c r="CS1557" s="1" t="s">
        <v>139840</v>
      </c>
      <c r="CT1557" s="1" t="s">
        <v>139841</v>
      </c>
      <c r="CU1557" s="1" t="s">
        <v>139842</v>
      </c>
      <c r="CV1557" s="1" t="s">
        <v>139843</v>
      </c>
      <c r="CW1557" s="1" t="s">
        <v>139844</v>
      </c>
      <c r="CX1557" s="1" t="s">
        <v>139845</v>
      </c>
      <c r="CY1557" s="1" t="s">
        <v>139846</v>
      </c>
      <c r="CZ1557" s="1" t="s">
        <v>139847</v>
      </c>
      <c r="DA1557" s="1" t="s">
        <v>139848</v>
      </c>
      <c r="DB1557" s="1" t="s">
        <v>139849</v>
      </c>
      <c r="DC1557" s="1" t="s">
        <v>139850</v>
      </c>
      <c r="DD1557" s="1" t="s">
        <v>139851</v>
      </c>
      <c r="DE1557" s="1" t="s">
        <v>139852</v>
      </c>
      <c r="DF1557" s="1" t="s">
        <v>139853</v>
      </c>
      <c r="DG1557" s="1" t="s">
        <v>139854</v>
      </c>
      <c r="DH1557" s="1" t="s">
        <v>139855</v>
      </c>
      <c r="DI1557" s="1" t="s">
        <v>139856</v>
      </c>
      <c r="DJ1557" s="1" t="s">
        <v>139857</v>
      </c>
      <c r="DK1557" s="1" t="s">
        <v>139858</v>
      </c>
      <c r="DL1557" s="1" t="s">
        <v>139859</v>
      </c>
    </row>
    <row r="1558" spans="1:116" x14ac:dyDescent="0.2">
      <c r="A1558" s="1" t="s">
        <v>139860</v>
      </c>
      <c r="B1558" s="1" t="s">
        <v>19215</v>
      </c>
      <c r="C1558" s="1" t="s">
        <v>139861</v>
      </c>
      <c r="D1558" s="1" t="s">
        <v>235</v>
      </c>
      <c r="E1558" s="1" t="s">
        <v>139862</v>
      </c>
      <c r="F1558" s="1" t="s">
        <v>139863</v>
      </c>
      <c r="G1558" s="1" t="s">
        <v>139864</v>
      </c>
      <c r="H1558" s="1" t="s">
        <v>139865</v>
      </c>
      <c r="I1558" s="1" t="s">
        <v>139866</v>
      </c>
      <c r="J1558" s="1" t="s">
        <v>139867</v>
      </c>
      <c r="K1558" s="1" t="s">
        <v>139868</v>
      </c>
      <c r="L1558" s="1" t="s">
        <v>139869</v>
      </c>
      <c r="M1558" s="1" t="s">
        <v>139870</v>
      </c>
      <c r="N1558" s="1" t="s">
        <v>139871</v>
      </c>
      <c r="O1558" s="1" t="s">
        <v>139872</v>
      </c>
      <c r="P1558" s="1" t="s">
        <v>139873</v>
      </c>
      <c r="Q1558" s="1" t="s">
        <v>139874</v>
      </c>
      <c r="R1558" s="1" t="s">
        <v>512</v>
      </c>
      <c r="S1558" s="1" t="s">
        <v>512</v>
      </c>
      <c r="T1558" s="1" t="s">
        <v>512</v>
      </c>
      <c r="U1558" s="1" t="s">
        <v>139875</v>
      </c>
      <c r="V1558" s="1" t="s">
        <v>139876</v>
      </c>
      <c r="W1558" s="1" t="s">
        <v>139877</v>
      </c>
      <c r="X1558" s="1" t="s">
        <v>512</v>
      </c>
      <c r="Y1558" s="1" t="s">
        <v>512</v>
      </c>
      <c r="Z1558" s="1" t="s">
        <v>512</v>
      </c>
      <c r="AA1558" s="1" t="s">
        <v>512</v>
      </c>
      <c r="AB1558" s="1" t="s">
        <v>512</v>
      </c>
      <c r="AC1558" s="1" t="s">
        <v>512</v>
      </c>
      <c r="AD1558" s="1" t="s">
        <v>139878</v>
      </c>
      <c r="AE1558" s="1" t="s">
        <v>139879</v>
      </c>
      <c r="AF1558" s="1" t="s">
        <v>139880</v>
      </c>
      <c r="AG1558" s="1" t="s">
        <v>512</v>
      </c>
      <c r="AH1558" s="1" t="s">
        <v>512</v>
      </c>
      <c r="AI1558" s="1" t="s">
        <v>512</v>
      </c>
      <c r="AJ1558" s="1" t="s">
        <v>512</v>
      </c>
      <c r="AK1558" s="1" t="s">
        <v>512</v>
      </c>
      <c r="AL1558" s="1" t="s">
        <v>512</v>
      </c>
      <c r="AM1558" s="1" t="s">
        <v>512</v>
      </c>
      <c r="AN1558" s="1" t="s">
        <v>512</v>
      </c>
      <c r="AO1558" s="1" t="s">
        <v>512</v>
      </c>
      <c r="AP1558" s="1" t="s">
        <v>139881</v>
      </c>
      <c r="AQ1558" s="1" t="s">
        <v>139882</v>
      </c>
      <c r="AR1558" s="1" t="s">
        <v>139883</v>
      </c>
      <c r="AS1558" s="1" t="s">
        <v>139884</v>
      </c>
      <c r="AT1558" s="1" t="s">
        <v>139885</v>
      </c>
      <c r="AU1558" s="1" t="s">
        <v>139886</v>
      </c>
      <c r="AV1558" s="1" t="s">
        <v>512</v>
      </c>
      <c r="AW1558" s="1" t="s">
        <v>512</v>
      </c>
      <c r="AX1558" s="1" t="s">
        <v>512</v>
      </c>
      <c r="AY1558" s="1" t="s">
        <v>139887</v>
      </c>
      <c r="AZ1558" s="1" t="s">
        <v>139888</v>
      </c>
      <c r="BA1558" s="1" t="s">
        <v>139889</v>
      </c>
      <c r="BB1558" s="1" t="s">
        <v>139890</v>
      </c>
      <c r="BC1558" s="1" t="s">
        <v>139891</v>
      </c>
      <c r="BD1558" s="1" t="s">
        <v>139892</v>
      </c>
      <c r="BE1558" s="1" t="s">
        <v>512</v>
      </c>
      <c r="BF1558" s="1" t="s">
        <v>512</v>
      </c>
      <c r="BG1558" s="1" t="s">
        <v>512</v>
      </c>
      <c r="BH1558" s="1" t="s">
        <v>139893</v>
      </c>
      <c r="BI1558" s="1" t="s">
        <v>139894</v>
      </c>
      <c r="BJ1558" s="1" t="s">
        <v>139895</v>
      </c>
      <c r="BK1558" s="1" t="s">
        <v>139896</v>
      </c>
      <c r="BL1558" s="1" t="s">
        <v>139897</v>
      </c>
      <c r="BM1558" s="1" t="s">
        <v>139898</v>
      </c>
      <c r="BN1558" s="1" t="s">
        <v>139899</v>
      </c>
      <c r="BO1558" s="1" t="s">
        <v>139900</v>
      </c>
      <c r="BP1558" s="1" t="s">
        <v>139901</v>
      </c>
      <c r="BQ1558" s="1" t="s">
        <v>139902</v>
      </c>
      <c r="BR1558" s="1" t="s">
        <v>139903</v>
      </c>
      <c r="BS1558" s="1" t="s">
        <v>139904</v>
      </c>
      <c r="BT1558" s="1" t="s">
        <v>139905</v>
      </c>
      <c r="BU1558" s="1" t="s">
        <v>139906</v>
      </c>
      <c r="BV1558" s="1" t="s">
        <v>139907</v>
      </c>
      <c r="BW1558" s="1" t="s">
        <v>139908</v>
      </c>
      <c r="BX1558" s="1" t="s">
        <v>139909</v>
      </c>
      <c r="BY1558" s="1" t="s">
        <v>139910</v>
      </c>
      <c r="BZ1558" s="1" t="s">
        <v>512</v>
      </c>
      <c r="CA1558" s="1" t="s">
        <v>512</v>
      </c>
      <c r="CB1558" s="1" t="s">
        <v>512</v>
      </c>
      <c r="CC1558" s="1" t="s">
        <v>512</v>
      </c>
      <c r="CD1558" s="1" t="s">
        <v>512</v>
      </c>
      <c r="CE1558" s="1" t="s">
        <v>512</v>
      </c>
      <c r="CF1558" s="1" t="s">
        <v>139911</v>
      </c>
      <c r="CG1558" s="1" t="s">
        <v>139912</v>
      </c>
      <c r="CH1558" s="1" t="s">
        <v>139913</v>
      </c>
      <c r="CI1558" s="1" t="s">
        <v>139914</v>
      </c>
      <c r="CJ1558" s="1" t="s">
        <v>139915</v>
      </c>
      <c r="CK1558" s="1" t="s">
        <v>139916</v>
      </c>
      <c r="CL1558" s="1" t="s">
        <v>139917</v>
      </c>
      <c r="CM1558" s="1" t="s">
        <v>139918</v>
      </c>
      <c r="CN1558" s="1" t="s">
        <v>139919</v>
      </c>
      <c r="CO1558" s="1" t="s">
        <v>139920</v>
      </c>
      <c r="CP1558" s="1" t="s">
        <v>139921</v>
      </c>
      <c r="CQ1558" s="1" t="s">
        <v>139922</v>
      </c>
      <c r="CR1558" s="1" t="s">
        <v>512</v>
      </c>
      <c r="CS1558" s="1" t="s">
        <v>512</v>
      </c>
      <c r="CT1558" s="1" t="s">
        <v>512</v>
      </c>
      <c r="CU1558" s="1" t="s">
        <v>139923</v>
      </c>
      <c r="CV1558" s="1" t="s">
        <v>139924</v>
      </c>
      <c r="CW1558" s="1" t="s">
        <v>139925</v>
      </c>
      <c r="CX1558" s="1" t="s">
        <v>139926</v>
      </c>
      <c r="CY1558" s="1" t="s">
        <v>139927</v>
      </c>
      <c r="CZ1558" s="1" t="s">
        <v>139928</v>
      </c>
      <c r="DA1558" s="1" t="s">
        <v>512</v>
      </c>
      <c r="DB1558" s="1" t="s">
        <v>512</v>
      </c>
      <c r="DC1558" s="1" t="s">
        <v>512</v>
      </c>
      <c r="DD1558" s="1" t="s">
        <v>139929</v>
      </c>
      <c r="DE1558" s="1" t="s">
        <v>139930</v>
      </c>
      <c r="DF1558" s="1" t="s">
        <v>139931</v>
      </c>
      <c r="DG1558" s="1" t="s">
        <v>512</v>
      </c>
      <c r="DH1558" s="1" t="s">
        <v>512</v>
      </c>
      <c r="DI1558" s="1" t="s">
        <v>512</v>
      </c>
      <c r="DJ1558" s="1" t="s">
        <v>139932</v>
      </c>
      <c r="DK1558" s="1" t="s">
        <v>139933</v>
      </c>
      <c r="DL1558" s="1" t="s">
        <v>139934</v>
      </c>
    </row>
    <row r="1559" spans="1:116" x14ac:dyDescent="0.2">
      <c r="A1559" s="1" t="s">
        <v>139935</v>
      </c>
      <c r="B1559" s="1" t="s">
        <v>590</v>
      </c>
      <c r="C1559" s="1" t="s">
        <v>139936</v>
      </c>
      <c r="D1559" s="1" t="s">
        <v>235</v>
      </c>
      <c r="E1559" s="1" t="s">
        <v>139937</v>
      </c>
      <c r="F1559" s="1" t="s">
        <v>512</v>
      </c>
      <c r="G1559" s="1" t="s">
        <v>512</v>
      </c>
      <c r="H1559" s="1" t="s">
        <v>512</v>
      </c>
      <c r="I1559" s="1" t="s">
        <v>512</v>
      </c>
      <c r="J1559" s="1" t="s">
        <v>512</v>
      </c>
      <c r="K1559" s="1" t="s">
        <v>512</v>
      </c>
      <c r="L1559" s="1" t="s">
        <v>512</v>
      </c>
      <c r="M1559" s="1" t="s">
        <v>512</v>
      </c>
      <c r="N1559" s="1" t="s">
        <v>512</v>
      </c>
      <c r="O1559" s="1" t="s">
        <v>512</v>
      </c>
      <c r="P1559" s="1" t="s">
        <v>512</v>
      </c>
      <c r="Q1559" s="1" t="s">
        <v>512</v>
      </c>
      <c r="R1559" s="1" t="s">
        <v>512</v>
      </c>
      <c r="S1559" s="1" t="s">
        <v>512</v>
      </c>
      <c r="T1559" s="1" t="s">
        <v>512</v>
      </c>
      <c r="U1559" s="1" t="s">
        <v>512</v>
      </c>
      <c r="V1559" s="1" t="s">
        <v>512</v>
      </c>
      <c r="W1559" s="1" t="s">
        <v>512</v>
      </c>
      <c r="X1559" s="1" t="s">
        <v>512</v>
      </c>
      <c r="Y1559" s="1" t="s">
        <v>512</v>
      </c>
      <c r="Z1559" s="1" t="s">
        <v>512</v>
      </c>
      <c r="AA1559" s="1" t="s">
        <v>512</v>
      </c>
      <c r="AB1559" s="1" t="s">
        <v>512</v>
      </c>
      <c r="AC1559" s="1" t="s">
        <v>512</v>
      </c>
      <c r="AD1559" s="1" t="s">
        <v>512</v>
      </c>
      <c r="AE1559" s="1" t="s">
        <v>512</v>
      </c>
      <c r="AF1559" s="1" t="s">
        <v>512</v>
      </c>
      <c r="AG1559" s="1" t="s">
        <v>512</v>
      </c>
      <c r="AH1559" s="1" t="s">
        <v>512</v>
      </c>
      <c r="AI1559" s="1" t="s">
        <v>512</v>
      </c>
      <c r="AJ1559" s="1" t="s">
        <v>512</v>
      </c>
      <c r="AK1559" s="1" t="s">
        <v>512</v>
      </c>
      <c r="AL1559" s="1" t="s">
        <v>512</v>
      </c>
      <c r="AM1559" s="1" t="s">
        <v>512</v>
      </c>
      <c r="AN1559" s="1" t="s">
        <v>512</v>
      </c>
      <c r="AO1559" s="1" t="s">
        <v>512</v>
      </c>
      <c r="AP1559" s="1" t="s">
        <v>512</v>
      </c>
      <c r="AQ1559" s="1" t="s">
        <v>512</v>
      </c>
      <c r="AR1559" s="1" t="s">
        <v>512</v>
      </c>
      <c r="AS1559" s="1" t="s">
        <v>512</v>
      </c>
      <c r="AT1559" s="1" t="s">
        <v>512</v>
      </c>
      <c r="AU1559" s="1" t="s">
        <v>512</v>
      </c>
      <c r="AV1559" s="1" t="s">
        <v>512</v>
      </c>
      <c r="AW1559" s="1" t="s">
        <v>512</v>
      </c>
      <c r="AX1559" s="1" t="s">
        <v>512</v>
      </c>
      <c r="AY1559" s="1" t="s">
        <v>512</v>
      </c>
      <c r="AZ1559" s="1" t="s">
        <v>512</v>
      </c>
      <c r="BA1559" s="1" t="s">
        <v>512</v>
      </c>
      <c r="BB1559" s="1" t="s">
        <v>512</v>
      </c>
      <c r="BC1559" s="1" t="s">
        <v>512</v>
      </c>
      <c r="BD1559" s="1" t="s">
        <v>512</v>
      </c>
      <c r="BE1559" s="1" t="s">
        <v>512</v>
      </c>
      <c r="BF1559" s="1" t="s">
        <v>512</v>
      </c>
      <c r="BG1559" s="1" t="s">
        <v>512</v>
      </c>
      <c r="BH1559" s="1" t="s">
        <v>512</v>
      </c>
      <c r="BI1559" s="1" t="s">
        <v>512</v>
      </c>
      <c r="BJ1559" s="1" t="s">
        <v>512</v>
      </c>
      <c r="BK1559" s="1" t="s">
        <v>512</v>
      </c>
      <c r="BL1559" s="1" t="s">
        <v>512</v>
      </c>
      <c r="BM1559" s="1" t="s">
        <v>512</v>
      </c>
      <c r="BN1559" s="1" t="s">
        <v>512</v>
      </c>
      <c r="BO1559" s="1" t="s">
        <v>512</v>
      </c>
      <c r="BP1559" s="1" t="s">
        <v>512</v>
      </c>
      <c r="BQ1559" s="1" t="s">
        <v>512</v>
      </c>
      <c r="BR1559" s="1" t="s">
        <v>512</v>
      </c>
      <c r="BS1559" s="1" t="s">
        <v>512</v>
      </c>
      <c r="BT1559" s="1" t="s">
        <v>512</v>
      </c>
      <c r="BU1559" s="1" t="s">
        <v>512</v>
      </c>
      <c r="BV1559" s="1" t="s">
        <v>512</v>
      </c>
      <c r="BW1559" s="1" t="s">
        <v>139938</v>
      </c>
      <c r="BX1559" s="1" t="s">
        <v>139939</v>
      </c>
      <c r="BY1559" s="1" t="s">
        <v>139940</v>
      </c>
      <c r="BZ1559" s="1" t="s">
        <v>512</v>
      </c>
      <c r="CA1559" s="1" t="s">
        <v>512</v>
      </c>
      <c r="CB1559" s="1" t="s">
        <v>512</v>
      </c>
      <c r="CC1559" s="1" t="s">
        <v>512</v>
      </c>
      <c r="CD1559" s="1" t="s">
        <v>512</v>
      </c>
      <c r="CE1559" s="1" t="s">
        <v>512</v>
      </c>
      <c r="CF1559" s="1" t="s">
        <v>512</v>
      </c>
      <c r="CG1559" s="1" t="s">
        <v>512</v>
      </c>
      <c r="CH1559" s="1" t="s">
        <v>512</v>
      </c>
      <c r="CI1559" s="1" t="s">
        <v>512</v>
      </c>
      <c r="CJ1559" s="1" t="s">
        <v>512</v>
      </c>
      <c r="CK1559" s="1" t="s">
        <v>512</v>
      </c>
      <c r="CL1559" s="1" t="s">
        <v>512</v>
      </c>
      <c r="CM1559" s="1" t="s">
        <v>512</v>
      </c>
      <c r="CN1559" s="1" t="s">
        <v>512</v>
      </c>
      <c r="CO1559" s="1" t="s">
        <v>512</v>
      </c>
      <c r="CP1559" s="1" t="s">
        <v>512</v>
      </c>
      <c r="CQ1559" s="1" t="s">
        <v>512</v>
      </c>
      <c r="CR1559" s="1" t="s">
        <v>512</v>
      </c>
      <c r="CS1559" s="1" t="s">
        <v>512</v>
      </c>
      <c r="CT1559" s="1" t="s">
        <v>512</v>
      </c>
      <c r="CU1559" s="1" t="s">
        <v>512</v>
      </c>
      <c r="CV1559" s="1" t="s">
        <v>512</v>
      </c>
      <c r="CW1559" s="1" t="s">
        <v>512</v>
      </c>
      <c r="CX1559" s="1" t="s">
        <v>512</v>
      </c>
      <c r="CY1559" s="1" t="s">
        <v>512</v>
      </c>
      <c r="CZ1559" s="1" t="s">
        <v>512</v>
      </c>
      <c r="DA1559" s="1" t="s">
        <v>512</v>
      </c>
      <c r="DB1559" s="1" t="s">
        <v>512</v>
      </c>
      <c r="DC1559" s="1" t="s">
        <v>512</v>
      </c>
      <c r="DD1559" s="1" t="s">
        <v>512</v>
      </c>
      <c r="DE1559" s="1" t="s">
        <v>512</v>
      </c>
      <c r="DF1559" s="1" t="s">
        <v>512</v>
      </c>
      <c r="DG1559" s="1" t="s">
        <v>512</v>
      </c>
      <c r="DH1559" s="1" t="s">
        <v>512</v>
      </c>
      <c r="DI1559" s="1" t="s">
        <v>512</v>
      </c>
      <c r="DJ1559" s="1" t="s">
        <v>512</v>
      </c>
      <c r="DK1559" s="1" t="s">
        <v>512</v>
      </c>
      <c r="DL1559" s="1" t="s">
        <v>512</v>
      </c>
    </row>
    <row r="1560" spans="1:116" x14ac:dyDescent="0.2">
      <c r="A1560" s="1" t="s">
        <v>139941</v>
      </c>
      <c r="B1560" s="1" t="s">
        <v>128547</v>
      </c>
      <c r="C1560" s="1" t="s">
        <v>139942</v>
      </c>
      <c r="D1560" s="1" t="s">
        <v>235</v>
      </c>
      <c r="E1560" s="1" t="s">
        <v>139943</v>
      </c>
      <c r="F1560" s="1" t="s">
        <v>512</v>
      </c>
      <c r="G1560" s="1" t="s">
        <v>512</v>
      </c>
      <c r="H1560" s="1" t="s">
        <v>512</v>
      </c>
      <c r="I1560" s="1" t="s">
        <v>139944</v>
      </c>
      <c r="J1560" s="1" t="s">
        <v>139945</v>
      </c>
      <c r="K1560" s="1" t="s">
        <v>139946</v>
      </c>
      <c r="L1560" s="1" t="s">
        <v>139947</v>
      </c>
      <c r="M1560" s="1" t="s">
        <v>139948</v>
      </c>
      <c r="N1560" s="1" t="s">
        <v>139949</v>
      </c>
      <c r="O1560" s="1" t="s">
        <v>139950</v>
      </c>
      <c r="P1560" s="1" t="s">
        <v>139951</v>
      </c>
      <c r="Q1560" s="1" t="s">
        <v>139952</v>
      </c>
      <c r="R1560" s="1" t="s">
        <v>139953</v>
      </c>
      <c r="S1560" s="1" t="s">
        <v>139954</v>
      </c>
      <c r="T1560" s="1" t="s">
        <v>139955</v>
      </c>
      <c r="U1560" s="1" t="s">
        <v>512</v>
      </c>
      <c r="V1560" s="1" t="s">
        <v>512</v>
      </c>
      <c r="W1560" s="1" t="s">
        <v>512</v>
      </c>
      <c r="X1560" s="1" t="s">
        <v>139956</v>
      </c>
      <c r="Y1560" s="1" t="s">
        <v>139957</v>
      </c>
      <c r="Z1560" s="1" t="s">
        <v>139958</v>
      </c>
      <c r="AA1560" s="1" t="s">
        <v>512</v>
      </c>
      <c r="AB1560" s="1" t="s">
        <v>512</v>
      </c>
      <c r="AC1560" s="1" t="s">
        <v>512</v>
      </c>
      <c r="AD1560" s="1" t="s">
        <v>512</v>
      </c>
      <c r="AE1560" s="1" t="s">
        <v>512</v>
      </c>
      <c r="AF1560" s="1" t="s">
        <v>512</v>
      </c>
      <c r="AG1560" s="1" t="s">
        <v>512</v>
      </c>
      <c r="AH1560" s="1" t="s">
        <v>512</v>
      </c>
      <c r="AI1560" s="1" t="s">
        <v>512</v>
      </c>
      <c r="AJ1560" s="1" t="s">
        <v>512</v>
      </c>
      <c r="AK1560" s="1" t="s">
        <v>512</v>
      </c>
      <c r="AL1560" s="1" t="s">
        <v>512</v>
      </c>
      <c r="AM1560" s="1" t="s">
        <v>512</v>
      </c>
      <c r="AN1560" s="1" t="s">
        <v>512</v>
      </c>
      <c r="AO1560" s="1" t="s">
        <v>512</v>
      </c>
      <c r="AP1560" s="1" t="s">
        <v>139959</v>
      </c>
      <c r="AQ1560" s="1" t="s">
        <v>139960</v>
      </c>
      <c r="AR1560" s="1" t="s">
        <v>139961</v>
      </c>
      <c r="AS1560" s="1" t="s">
        <v>139962</v>
      </c>
      <c r="AT1560" s="1" t="s">
        <v>139963</v>
      </c>
      <c r="AU1560" s="1" t="s">
        <v>139964</v>
      </c>
      <c r="AV1560" s="1" t="s">
        <v>512</v>
      </c>
      <c r="AW1560" s="1" t="s">
        <v>512</v>
      </c>
      <c r="AX1560" s="1" t="s">
        <v>512</v>
      </c>
      <c r="AY1560" s="1" t="s">
        <v>512</v>
      </c>
      <c r="AZ1560" s="1" t="s">
        <v>512</v>
      </c>
      <c r="BA1560" s="1" t="s">
        <v>512</v>
      </c>
      <c r="BB1560" s="1" t="s">
        <v>512</v>
      </c>
      <c r="BC1560" s="1" t="s">
        <v>512</v>
      </c>
      <c r="BD1560" s="1" t="s">
        <v>512</v>
      </c>
      <c r="BE1560" s="1" t="s">
        <v>139965</v>
      </c>
      <c r="BF1560" s="1" t="s">
        <v>139966</v>
      </c>
      <c r="BG1560" s="1" t="s">
        <v>139967</v>
      </c>
      <c r="BH1560" s="1" t="s">
        <v>139968</v>
      </c>
      <c r="BI1560" s="1" t="s">
        <v>139969</v>
      </c>
      <c r="BJ1560" s="1" t="s">
        <v>139970</v>
      </c>
      <c r="BK1560" s="1" t="s">
        <v>512</v>
      </c>
      <c r="BL1560" s="1" t="s">
        <v>512</v>
      </c>
      <c r="BM1560" s="1" t="s">
        <v>512</v>
      </c>
      <c r="BN1560" s="1" t="s">
        <v>139971</v>
      </c>
      <c r="BO1560" s="1" t="s">
        <v>139972</v>
      </c>
      <c r="BP1560" s="1" t="s">
        <v>139973</v>
      </c>
      <c r="BQ1560" s="1" t="s">
        <v>139974</v>
      </c>
      <c r="BR1560" s="1" t="s">
        <v>139975</v>
      </c>
      <c r="BS1560" s="1" t="s">
        <v>139976</v>
      </c>
      <c r="BT1560" s="1" t="s">
        <v>139977</v>
      </c>
      <c r="BU1560" s="1" t="s">
        <v>139978</v>
      </c>
      <c r="BV1560" s="1" t="s">
        <v>139979</v>
      </c>
      <c r="BW1560" s="1" t="s">
        <v>139980</v>
      </c>
      <c r="BX1560" s="1" t="s">
        <v>139981</v>
      </c>
      <c r="BY1560" s="1" t="s">
        <v>139982</v>
      </c>
      <c r="BZ1560" s="1" t="s">
        <v>139983</v>
      </c>
      <c r="CA1560" s="1" t="s">
        <v>139984</v>
      </c>
      <c r="CB1560" s="1" t="s">
        <v>139985</v>
      </c>
      <c r="CC1560" s="1" t="s">
        <v>139986</v>
      </c>
      <c r="CD1560" s="1" t="s">
        <v>139987</v>
      </c>
      <c r="CE1560" s="1" t="s">
        <v>139988</v>
      </c>
      <c r="CF1560" s="1" t="s">
        <v>512</v>
      </c>
      <c r="CG1560" s="1" t="s">
        <v>512</v>
      </c>
      <c r="CH1560" s="1" t="s">
        <v>512</v>
      </c>
      <c r="CI1560" s="1" t="s">
        <v>512</v>
      </c>
      <c r="CJ1560" s="1" t="s">
        <v>512</v>
      </c>
      <c r="CK1560" s="1" t="s">
        <v>512</v>
      </c>
      <c r="CL1560" s="1" t="s">
        <v>139989</v>
      </c>
      <c r="CM1560" s="1" t="s">
        <v>139990</v>
      </c>
      <c r="CN1560" s="1" t="s">
        <v>139991</v>
      </c>
      <c r="CO1560" s="1" t="s">
        <v>139992</v>
      </c>
      <c r="CP1560" s="1" t="s">
        <v>139993</v>
      </c>
      <c r="CQ1560" s="1" t="s">
        <v>139994</v>
      </c>
      <c r="CR1560" s="1" t="s">
        <v>139995</v>
      </c>
      <c r="CS1560" s="1" t="s">
        <v>139996</v>
      </c>
      <c r="CT1560" s="1" t="s">
        <v>139997</v>
      </c>
      <c r="CU1560" s="1" t="s">
        <v>139998</v>
      </c>
      <c r="CV1560" s="1" t="s">
        <v>139999</v>
      </c>
      <c r="CW1560" s="1" t="s">
        <v>140000</v>
      </c>
      <c r="CX1560" s="1" t="s">
        <v>140001</v>
      </c>
      <c r="CY1560" s="1" t="s">
        <v>140002</v>
      </c>
      <c r="CZ1560" s="1" t="s">
        <v>140003</v>
      </c>
      <c r="DA1560" s="1" t="s">
        <v>512</v>
      </c>
      <c r="DB1560" s="1" t="s">
        <v>512</v>
      </c>
      <c r="DC1560" s="1" t="s">
        <v>512</v>
      </c>
      <c r="DD1560" s="1" t="s">
        <v>512</v>
      </c>
      <c r="DE1560" s="1" t="s">
        <v>512</v>
      </c>
      <c r="DF1560" s="1" t="s">
        <v>512</v>
      </c>
      <c r="DG1560" s="1" t="s">
        <v>140004</v>
      </c>
      <c r="DH1560" s="1" t="s">
        <v>140005</v>
      </c>
      <c r="DI1560" s="1" t="s">
        <v>140006</v>
      </c>
      <c r="DJ1560" s="1" t="s">
        <v>512</v>
      </c>
      <c r="DK1560" s="1" t="s">
        <v>512</v>
      </c>
      <c r="DL1560" s="1" t="s">
        <v>512</v>
      </c>
    </row>
    <row r="1561" spans="1:116" x14ac:dyDescent="0.2">
      <c r="A1561" s="1" t="s">
        <v>140007</v>
      </c>
      <c r="B1561" s="1" t="s">
        <v>37255</v>
      </c>
      <c r="C1561" s="1" t="s">
        <v>140008</v>
      </c>
      <c r="D1561" s="1" t="s">
        <v>235</v>
      </c>
      <c r="E1561" s="1" t="s">
        <v>140009</v>
      </c>
      <c r="F1561" s="1" t="s">
        <v>140010</v>
      </c>
      <c r="G1561" s="1" t="s">
        <v>140011</v>
      </c>
      <c r="H1561" s="1" t="s">
        <v>140012</v>
      </c>
      <c r="I1561" s="1" t="s">
        <v>140013</v>
      </c>
      <c r="J1561" s="1" t="s">
        <v>140014</v>
      </c>
      <c r="K1561" s="1" t="s">
        <v>140015</v>
      </c>
      <c r="L1561" s="1" t="s">
        <v>140016</v>
      </c>
      <c r="M1561" s="1" t="s">
        <v>140017</v>
      </c>
      <c r="N1561" s="1" t="s">
        <v>140018</v>
      </c>
      <c r="O1561" s="1" t="s">
        <v>140019</v>
      </c>
      <c r="P1561" s="1" t="s">
        <v>140020</v>
      </c>
      <c r="Q1561" s="1" t="s">
        <v>140021</v>
      </c>
      <c r="R1561" s="1" t="s">
        <v>140022</v>
      </c>
      <c r="S1561" s="1" t="s">
        <v>140023</v>
      </c>
      <c r="T1561" s="1" t="s">
        <v>140024</v>
      </c>
      <c r="U1561" s="1" t="s">
        <v>140025</v>
      </c>
      <c r="V1561" s="1" t="s">
        <v>140026</v>
      </c>
      <c r="W1561" s="1" t="s">
        <v>140027</v>
      </c>
      <c r="X1561" s="1" t="s">
        <v>140028</v>
      </c>
      <c r="Y1561" s="1" t="s">
        <v>140029</v>
      </c>
      <c r="Z1561" s="1" t="s">
        <v>140030</v>
      </c>
      <c r="AA1561" s="1" t="s">
        <v>140031</v>
      </c>
      <c r="AB1561" s="1" t="s">
        <v>140032</v>
      </c>
      <c r="AC1561" s="1" t="s">
        <v>140033</v>
      </c>
      <c r="AD1561" s="1" t="s">
        <v>140034</v>
      </c>
      <c r="AE1561" s="1" t="s">
        <v>140035</v>
      </c>
      <c r="AF1561" s="1" t="s">
        <v>140036</v>
      </c>
      <c r="AG1561" s="1" t="s">
        <v>140037</v>
      </c>
      <c r="AH1561" s="1" t="s">
        <v>140038</v>
      </c>
      <c r="AI1561" s="1" t="s">
        <v>140039</v>
      </c>
      <c r="AJ1561" s="1" t="s">
        <v>140040</v>
      </c>
      <c r="AK1561" s="1" t="s">
        <v>140041</v>
      </c>
      <c r="AL1561" s="1" t="s">
        <v>140042</v>
      </c>
      <c r="AM1561" s="1" t="s">
        <v>140043</v>
      </c>
      <c r="AN1561" s="1" t="s">
        <v>140044</v>
      </c>
      <c r="AO1561" s="1" t="s">
        <v>140045</v>
      </c>
      <c r="AP1561" s="1" t="s">
        <v>140046</v>
      </c>
      <c r="AQ1561" s="1" t="s">
        <v>140047</v>
      </c>
      <c r="AR1561" s="1" t="s">
        <v>140048</v>
      </c>
      <c r="AS1561" s="1" t="s">
        <v>140049</v>
      </c>
      <c r="AT1561" s="1" t="s">
        <v>140050</v>
      </c>
      <c r="AU1561" s="1" t="s">
        <v>140051</v>
      </c>
      <c r="AV1561" s="1" t="s">
        <v>140052</v>
      </c>
      <c r="AW1561" s="1" t="s">
        <v>140053</v>
      </c>
      <c r="AX1561" s="1" t="s">
        <v>140054</v>
      </c>
      <c r="AY1561" s="1" t="s">
        <v>140055</v>
      </c>
      <c r="AZ1561" s="1" t="s">
        <v>140056</v>
      </c>
      <c r="BA1561" s="1" t="s">
        <v>140057</v>
      </c>
      <c r="BB1561" s="1" t="s">
        <v>140058</v>
      </c>
      <c r="BC1561" s="1" t="s">
        <v>140059</v>
      </c>
      <c r="BD1561" s="1" t="s">
        <v>140060</v>
      </c>
      <c r="BE1561" s="1" t="s">
        <v>140061</v>
      </c>
      <c r="BF1561" s="1" t="s">
        <v>140062</v>
      </c>
      <c r="BG1561" s="1" t="s">
        <v>140063</v>
      </c>
      <c r="BH1561" s="1" t="s">
        <v>140064</v>
      </c>
      <c r="BI1561" s="1" t="s">
        <v>140065</v>
      </c>
      <c r="BJ1561" s="1" t="s">
        <v>140066</v>
      </c>
      <c r="BK1561" s="1" t="s">
        <v>140067</v>
      </c>
      <c r="BL1561" s="1" t="s">
        <v>140068</v>
      </c>
      <c r="BM1561" s="1" t="s">
        <v>140069</v>
      </c>
      <c r="BN1561" s="1" t="s">
        <v>140070</v>
      </c>
      <c r="BO1561" s="1" t="s">
        <v>140071</v>
      </c>
      <c r="BP1561" s="1" t="s">
        <v>140072</v>
      </c>
      <c r="BQ1561" s="1" t="s">
        <v>140073</v>
      </c>
      <c r="BR1561" s="1" t="s">
        <v>140074</v>
      </c>
      <c r="BS1561" s="1" t="s">
        <v>140075</v>
      </c>
      <c r="BT1561" s="1" t="s">
        <v>140076</v>
      </c>
      <c r="BU1561" s="1" t="s">
        <v>140077</v>
      </c>
      <c r="BV1561" s="1" t="s">
        <v>140078</v>
      </c>
      <c r="BW1561" s="1" t="s">
        <v>140079</v>
      </c>
      <c r="BX1561" s="1" t="s">
        <v>140080</v>
      </c>
      <c r="BY1561" s="1" t="s">
        <v>140081</v>
      </c>
      <c r="BZ1561" s="1" t="s">
        <v>140082</v>
      </c>
      <c r="CA1561" s="1" t="s">
        <v>140083</v>
      </c>
      <c r="CB1561" s="1" t="s">
        <v>140084</v>
      </c>
      <c r="CC1561" s="1" t="s">
        <v>140085</v>
      </c>
      <c r="CD1561" s="1" t="s">
        <v>140086</v>
      </c>
      <c r="CE1561" s="1" t="s">
        <v>140087</v>
      </c>
      <c r="CF1561" s="1" t="s">
        <v>140088</v>
      </c>
      <c r="CG1561" s="1" t="s">
        <v>140089</v>
      </c>
      <c r="CH1561" s="1" t="s">
        <v>140090</v>
      </c>
      <c r="CI1561" s="1" t="s">
        <v>140091</v>
      </c>
      <c r="CJ1561" s="1" t="s">
        <v>140092</v>
      </c>
      <c r="CK1561" s="1" t="s">
        <v>140093</v>
      </c>
      <c r="CL1561" s="1" t="s">
        <v>140094</v>
      </c>
      <c r="CM1561" s="1" t="s">
        <v>140095</v>
      </c>
      <c r="CN1561" s="1" t="s">
        <v>140096</v>
      </c>
      <c r="CO1561" s="1" t="s">
        <v>140097</v>
      </c>
      <c r="CP1561" s="1" t="s">
        <v>140098</v>
      </c>
      <c r="CQ1561" s="1" t="s">
        <v>140099</v>
      </c>
      <c r="CR1561" s="1" t="s">
        <v>140100</v>
      </c>
      <c r="CS1561" s="1" t="s">
        <v>140101</v>
      </c>
      <c r="CT1561" s="1" t="s">
        <v>140102</v>
      </c>
      <c r="CU1561" s="1" t="s">
        <v>140103</v>
      </c>
      <c r="CV1561" s="1" t="s">
        <v>140104</v>
      </c>
      <c r="CW1561" s="1" t="s">
        <v>140105</v>
      </c>
      <c r="CX1561" s="1" t="s">
        <v>140106</v>
      </c>
      <c r="CY1561" s="1" t="s">
        <v>140107</v>
      </c>
      <c r="CZ1561" s="1" t="s">
        <v>140108</v>
      </c>
      <c r="DA1561" s="1" t="s">
        <v>140109</v>
      </c>
      <c r="DB1561" s="1" t="s">
        <v>140110</v>
      </c>
      <c r="DC1561" s="1" t="s">
        <v>140111</v>
      </c>
      <c r="DD1561" s="1" t="s">
        <v>140112</v>
      </c>
      <c r="DE1561" s="1" t="s">
        <v>140113</v>
      </c>
      <c r="DF1561" s="1" t="s">
        <v>140114</v>
      </c>
      <c r="DG1561" s="1" t="s">
        <v>140115</v>
      </c>
      <c r="DH1561" s="1" t="s">
        <v>140116</v>
      </c>
      <c r="DI1561" s="1" t="s">
        <v>140117</v>
      </c>
      <c r="DJ1561" s="1" t="s">
        <v>140118</v>
      </c>
      <c r="DK1561" s="1" t="s">
        <v>140119</v>
      </c>
      <c r="DL1561" s="1" t="s">
        <v>140120</v>
      </c>
    </row>
    <row r="1562" spans="1:116" x14ac:dyDescent="0.2">
      <c r="A1562" s="1" t="s">
        <v>140121</v>
      </c>
      <c r="B1562" s="1" t="s">
        <v>72290</v>
      </c>
      <c r="C1562" s="1" t="s">
        <v>140122</v>
      </c>
      <c r="D1562" s="1" t="s">
        <v>235</v>
      </c>
      <c r="E1562" s="1" t="s">
        <v>140123</v>
      </c>
      <c r="F1562" s="1" t="s">
        <v>140124</v>
      </c>
      <c r="G1562" s="1" t="s">
        <v>140125</v>
      </c>
      <c r="H1562" s="1" t="s">
        <v>140126</v>
      </c>
      <c r="I1562" s="1" t="s">
        <v>140127</v>
      </c>
      <c r="J1562" s="1" t="s">
        <v>140128</v>
      </c>
      <c r="K1562" s="1" t="s">
        <v>140129</v>
      </c>
      <c r="L1562" s="1" t="s">
        <v>140130</v>
      </c>
      <c r="M1562" s="1" t="s">
        <v>140131</v>
      </c>
      <c r="N1562" s="1" t="s">
        <v>140132</v>
      </c>
      <c r="O1562" s="1" t="s">
        <v>140133</v>
      </c>
      <c r="P1562" s="1" t="s">
        <v>140134</v>
      </c>
      <c r="Q1562" s="1" t="s">
        <v>140135</v>
      </c>
      <c r="R1562" s="1" t="s">
        <v>140136</v>
      </c>
      <c r="S1562" s="1" t="s">
        <v>140137</v>
      </c>
      <c r="T1562" s="1" t="s">
        <v>140138</v>
      </c>
      <c r="U1562" s="1" t="s">
        <v>140139</v>
      </c>
      <c r="V1562" s="1" t="s">
        <v>140140</v>
      </c>
      <c r="W1562" s="1" t="s">
        <v>140141</v>
      </c>
      <c r="X1562" s="1" t="s">
        <v>140142</v>
      </c>
      <c r="Y1562" s="1" t="s">
        <v>140143</v>
      </c>
      <c r="Z1562" s="1" t="s">
        <v>140144</v>
      </c>
      <c r="AA1562" s="1" t="s">
        <v>140145</v>
      </c>
      <c r="AB1562" s="1" t="s">
        <v>140146</v>
      </c>
      <c r="AC1562" s="1" t="s">
        <v>140147</v>
      </c>
      <c r="AD1562" s="1" t="s">
        <v>140148</v>
      </c>
      <c r="AE1562" s="1" t="s">
        <v>140149</v>
      </c>
      <c r="AF1562" s="1" t="s">
        <v>140150</v>
      </c>
      <c r="AG1562" s="1" t="s">
        <v>140151</v>
      </c>
      <c r="AH1562" s="1" t="s">
        <v>140152</v>
      </c>
      <c r="AI1562" s="1" t="s">
        <v>140153</v>
      </c>
      <c r="AJ1562" s="1" t="s">
        <v>140154</v>
      </c>
      <c r="AK1562" s="1" t="s">
        <v>140155</v>
      </c>
      <c r="AL1562" s="1" t="s">
        <v>140156</v>
      </c>
      <c r="AM1562" s="1" t="s">
        <v>140157</v>
      </c>
      <c r="AN1562" s="1" t="s">
        <v>140158</v>
      </c>
      <c r="AO1562" s="1" t="s">
        <v>140159</v>
      </c>
      <c r="AP1562" s="1" t="s">
        <v>140160</v>
      </c>
      <c r="AQ1562" s="1" t="s">
        <v>140161</v>
      </c>
      <c r="AR1562" s="1" t="s">
        <v>140162</v>
      </c>
      <c r="AS1562" s="1" t="s">
        <v>140163</v>
      </c>
      <c r="AT1562" s="1" t="s">
        <v>140164</v>
      </c>
      <c r="AU1562" s="1" t="s">
        <v>140165</v>
      </c>
      <c r="AV1562" s="1" t="s">
        <v>140166</v>
      </c>
      <c r="AW1562" s="1" t="s">
        <v>140167</v>
      </c>
      <c r="AX1562" s="1" t="s">
        <v>140168</v>
      </c>
      <c r="AY1562" s="1" t="s">
        <v>140169</v>
      </c>
      <c r="AZ1562" s="1" t="s">
        <v>140170</v>
      </c>
      <c r="BA1562" s="1" t="s">
        <v>140171</v>
      </c>
      <c r="BB1562" s="1" t="s">
        <v>140172</v>
      </c>
      <c r="BC1562" s="1" t="s">
        <v>140173</v>
      </c>
      <c r="BD1562" s="1" t="s">
        <v>140174</v>
      </c>
      <c r="BE1562" s="1" t="s">
        <v>140175</v>
      </c>
      <c r="BF1562" s="1" t="s">
        <v>140176</v>
      </c>
      <c r="BG1562" s="1" t="s">
        <v>140177</v>
      </c>
      <c r="BH1562" s="1" t="s">
        <v>140178</v>
      </c>
      <c r="BI1562" s="1" t="s">
        <v>140179</v>
      </c>
      <c r="BJ1562" s="1" t="s">
        <v>140180</v>
      </c>
      <c r="BK1562" s="1" t="s">
        <v>140181</v>
      </c>
      <c r="BL1562" s="1" t="s">
        <v>140182</v>
      </c>
      <c r="BM1562" s="1" t="s">
        <v>140183</v>
      </c>
      <c r="BN1562" s="1" t="s">
        <v>140184</v>
      </c>
      <c r="BO1562" s="1" t="s">
        <v>140185</v>
      </c>
      <c r="BP1562" s="1" t="s">
        <v>140186</v>
      </c>
      <c r="BQ1562" s="1" t="s">
        <v>140187</v>
      </c>
      <c r="BR1562" s="1" t="s">
        <v>140188</v>
      </c>
      <c r="BS1562" s="1" t="s">
        <v>140189</v>
      </c>
      <c r="BT1562" s="1" t="s">
        <v>140190</v>
      </c>
      <c r="BU1562" s="1" t="s">
        <v>140191</v>
      </c>
      <c r="BV1562" s="1" t="s">
        <v>140192</v>
      </c>
      <c r="BW1562" s="1" t="s">
        <v>140193</v>
      </c>
      <c r="BX1562" s="1" t="s">
        <v>140194</v>
      </c>
      <c r="BY1562" s="1" t="s">
        <v>140195</v>
      </c>
      <c r="BZ1562" s="1" t="s">
        <v>140196</v>
      </c>
      <c r="CA1562" s="1" t="s">
        <v>140197</v>
      </c>
      <c r="CB1562" s="1" t="s">
        <v>140198</v>
      </c>
      <c r="CC1562" s="1" t="s">
        <v>140199</v>
      </c>
      <c r="CD1562" s="1" t="s">
        <v>140200</v>
      </c>
      <c r="CE1562" s="1" t="s">
        <v>140201</v>
      </c>
      <c r="CF1562" s="1" t="s">
        <v>140202</v>
      </c>
      <c r="CG1562" s="1" t="s">
        <v>140203</v>
      </c>
      <c r="CH1562" s="1" t="s">
        <v>140204</v>
      </c>
      <c r="CI1562" s="1" t="s">
        <v>140205</v>
      </c>
      <c r="CJ1562" s="1" t="s">
        <v>140206</v>
      </c>
      <c r="CK1562" s="1" t="s">
        <v>140207</v>
      </c>
      <c r="CL1562" s="1" t="s">
        <v>140208</v>
      </c>
      <c r="CM1562" s="1" t="s">
        <v>140209</v>
      </c>
      <c r="CN1562" s="1" t="s">
        <v>140210</v>
      </c>
      <c r="CO1562" s="1" t="s">
        <v>140211</v>
      </c>
      <c r="CP1562" s="1" t="s">
        <v>140212</v>
      </c>
      <c r="CQ1562" s="1" t="s">
        <v>140213</v>
      </c>
      <c r="CR1562" s="1" t="s">
        <v>140214</v>
      </c>
      <c r="CS1562" s="1" t="s">
        <v>140215</v>
      </c>
      <c r="CT1562" s="1" t="s">
        <v>140216</v>
      </c>
      <c r="CU1562" s="1" t="s">
        <v>140217</v>
      </c>
      <c r="CV1562" s="1" t="s">
        <v>140218</v>
      </c>
      <c r="CW1562" s="1" t="s">
        <v>140219</v>
      </c>
      <c r="CX1562" s="1" t="s">
        <v>140220</v>
      </c>
      <c r="CY1562" s="1" t="s">
        <v>140221</v>
      </c>
      <c r="CZ1562" s="1" t="s">
        <v>140222</v>
      </c>
      <c r="DA1562" s="1" t="s">
        <v>140223</v>
      </c>
      <c r="DB1562" s="1" t="s">
        <v>140224</v>
      </c>
      <c r="DC1562" s="1" t="s">
        <v>140225</v>
      </c>
      <c r="DD1562" s="1" t="s">
        <v>140226</v>
      </c>
      <c r="DE1562" s="1" t="s">
        <v>140227</v>
      </c>
      <c r="DF1562" s="1" t="s">
        <v>140228</v>
      </c>
      <c r="DG1562" s="1" t="s">
        <v>140229</v>
      </c>
      <c r="DH1562" s="1" t="s">
        <v>140230</v>
      </c>
      <c r="DI1562" s="1" t="s">
        <v>140231</v>
      </c>
      <c r="DJ1562" s="1" t="s">
        <v>140232</v>
      </c>
      <c r="DK1562" s="1" t="s">
        <v>140233</v>
      </c>
      <c r="DL1562" s="1" t="s">
        <v>140234</v>
      </c>
    </row>
    <row r="1563" spans="1:116" x14ac:dyDescent="0.2">
      <c r="A1563" s="1" t="s">
        <v>140235</v>
      </c>
      <c r="B1563" s="1" t="s">
        <v>60874</v>
      </c>
      <c r="C1563" s="1" t="s">
        <v>140236</v>
      </c>
      <c r="D1563" s="1" t="s">
        <v>235</v>
      </c>
      <c r="E1563" s="1" t="s">
        <v>140237</v>
      </c>
      <c r="F1563" s="1" t="s">
        <v>140238</v>
      </c>
      <c r="G1563" s="1" t="s">
        <v>140239</v>
      </c>
      <c r="H1563" s="1" t="s">
        <v>140240</v>
      </c>
      <c r="I1563" s="1" t="s">
        <v>140241</v>
      </c>
      <c r="J1563" s="1" t="s">
        <v>140242</v>
      </c>
      <c r="K1563" s="1" t="s">
        <v>140243</v>
      </c>
      <c r="L1563" s="1" t="s">
        <v>140244</v>
      </c>
      <c r="M1563" s="1" t="s">
        <v>140245</v>
      </c>
      <c r="N1563" s="1" t="s">
        <v>140246</v>
      </c>
      <c r="O1563" s="1" t="s">
        <v>140247</v>
      </c>
      <c r="P1563" s="1" t="s">
        <v>140248</v>
      </c>
      <c r="Q1563" s="1" t="s">
        <v>140249</v>
      </c>
      <c r="R1563" s="1" t="s">
        <v>140250</v>
      </c>
      <c r="S1563" s="1" t="s">
        <v>140251</v>
      </c>
      <c r="T1563" s="1" t="s">
        <v>140252</v>
      </c>
      <c r="U1563" s="1" t="s">
        <v>140253</v>
      </c>
      <c r="V1563" s="1" t="s">
        <v>140254</v>
      </c>
      <c r="W1563" s="1" t="s">
        <v>140255</v>
      </c>
      <c r="X1563" s="1" t="s">
        <v>140256</v>
      </c>
      <c r="Y1563" s="1" t="s">
        <v>140257</v>
      </c>
      <c r="Z1563" s="1" t="s">
        <v>140258</v>
      </c>
      <c r="AA1563" s="1" t="s">
        <v>140259</v>
      </c>
      <c r="AB1563" s="1" t="s">
        <v>140260</v>
      </c>
      <c r="AC1563" s="1" t="s">
        <v>140261</v>
      </c>
      <c r="AD1563" s="1" t="s">
        <v>140262</v>
      </c>
      <c r="AE1563" s="1" t="s">
        <v>140263</v>
      </c>
      <c r="AF1563" s="1" t="s">
        <v>140264</v>
      </c>
      <c r="AG1563" s="1" t="s">
        <v>140265</v>
      </c>
      <c r="AH1563" s="1" t="s">
        <v>140266</v>
      </c>
      <c r="AI1563" s="1" t="s">
        <v>140267</v>
      </c>
      <c r="AJ1563" s="1" t="s">
        <v>140268</v>
      </c>
      <c r="AK1563" s="1" t="s">
        <v>140269</v>
      </c>
      <c r="AL1563" s="1" t="s">
        <v>140270</v>
      </c>
      <c r="AM1563" s="1" t="s">
        <v>140271</v>
      </c>
      <c r="AN1563" s="1" t="s">
        <v>140272</v>
      </c>
      <c r="AO1563" s="1" t="s">
        <v>140273</v>
      </c>
      <c r="AP1563" s="1" t="s">
        <v>140274</v>
      </c>
      <c r="AQ1563" s="1" t="s">
        <v>140275</v>
      </c>
      <c r="AR1563" s="1" t="s">
        <v>140276</v>
      </c>
      <c r="AS1563" s="1" t="s">
        <v>140277</v>
      </c>
      <c r="AT1563" s="1" t="s">
        <v>140278</v>
      </c>
      <c r="AU1563" s="1" t="s">
        <v>140279</v>
      </c>
      <c r="AV1563" s="1" t="s">
        <v>140280</v>
      </c>
      <c r="AW1563" s="1" t="s">
        <v>140281</v>
      </c>
      <c r="AX1563" s="1" t="s">
        <v>140282</v>
      </c>
      <c r="AY1563" s="1" t="s">
        <v>140283</v>
      </c>
      <c r="AZ1563" s="1" t="s">
        <v>140284</v>
      </c>
      <c r="BA1563" s="1" t="s">
        <v>140285</v>
      </c>
      <c r="BB1563" s="1" t="s">
        <v>140286</v>
      </c>
      <c r="BC1563" s="1" t="s">
        <v>140287</v>
      </c>
      <c r="BD1563" s="1" t="s">
        <v>140288</v>
      </c>
      <c r="BE1563" s="1" t="s">
        <v>140289</v>
      </c>
      <c r="BF1563" s="1" t="s">
        <v>140290</v>
      </c>
      <c r="BG1563" s="1" t="s">
        <v>140291</v>
      </c>
      <c r="BH1563" s="1" t="s">
        <v>140292</v>
      </c>
      <c r="BI1563" s="1" t="s">
        <v>140293</v>
      </c>
      <c r="BJ1563" s="1" t="s">
        <v>140294</v>
      </c>
      <c r="BK1563" s="1" t="s">
        <v>140295</v>
      </c>
      <c r="BL1563" s="1" t="s">
        <v>140296</v>
      </c>
      <c r="BM1563" s="1" t="s">
        <v>140297</v>
      </c>
      <c r="BN1563" s="1" t="s">
        <v>140298</v>
      </c>
      <c r="BO1563" s="1" t="s">
        <v>140299</v>
      </c>
      <c r="BP1563" s="1" t="s">
        <v>140300</v>
      </c>
      <c r="BQ1563" s="1" t="s">
        <v>140301</v>
      </c>
      <c r="BR1563" s="1" t="s">
        <v>140302</v>
      </c>
      <c r="BS1563" s="1" t="s">
        <v>140303</v>
      </c>
      <c r="BT1563" s="1" t="s">
        <v>140304</v>
      </c>
      <c r="BU1563" s="1" t="s">
        <v>140305</v>
      </c>
      <c r="BV1563" s="1" t="s">
        <v>140306</v>
      </c>
      <c r="BW1563" s="1" t="s">
        <v>140307</v>
      </c>
      <c r="BX1563" s="1" t="s">
        <v>140308</v>
      </c>
      <c r="BY1563" s="1" t="s">
        <v>140309</v>
      </c>
      <c r="BZ1563" s="1" t="s">
        <v>140310</v>
      </c>
      <c r="CA1563" s="1" t="s">
        <v>140311</v>
      </c>
      <c r="CB1563" s="1" t="s">
        <v>140312</v>
      </c>
      <c r="CC1563" s="1" t="s">
        <v>140313</v>
      </c>
      <c r="CD1563" s="1" t="s">
        <v>140314</v>
      </c>
      <c r="CE1563" s="1" t="s">
        <v>140315</v>
      </c>
      <c r="CF1563" s="1" t="s">
        <v>140316</v>
      </c>
      <c r="CG1563" s="1" t="s">
        <v>140317</v>
      </c>
      <c r="CH1563" s="1" t="s">
        <v>140318</v>
      </c>
      <c r="CI1563" s="1" t="s">
        <v>140319</v>
      </c>
      <c r="CJ1563" s="1" t="s">
        <v>140320</v>
      </c>
      <c r="CK1563" s="1" t="s">
        <v>140321</v>
      </c>
      <c r="CL1563" s="1" t="s">
        <v>140322</v>
      </c>
      <c r="CM1563" s="1" t="s">
        <v>140323</v>
      </c>
      <c r="CN1563" s="1" t="s">
        <v>140324</v>
      </c>
      <c r="CO1563" s="1" t="s">
        <v>140325</v>
      </c>
      <c r="CP1563" s="1" t="s">
        <v>140326</v>
      </c>
      <c r="CQ1563" s="1" t="s">
        <v>140327</v>
      </c>
      <c r="CR1563" s="1" t="s">
        <v>140328</v>
      </c>
      <c r="CS1563" s="1" t="s">
        <v>140329</v>
      </c>
      <c r="CT1563" s="1" t="s">
        <v>140330</v>
      </c>
      <c r="CU1563" s="1" t="s">
        <v>140331</v>
      </c>
      <c r="CV1563" s="1" t="s">
        <v>140332</v>
      </c>
      <c r="CW1563" s="1" t="s">
        <v>140333</v>
      </c>
      <c r="CX1563" s="1" t="s">
        <v>140334</v>
      </c>
      <c r="CY1563" s="1" t="s">
        <v>140335</v>
      </c>
      <c r="CZ1563" s="1" t="s">
        <v>140336</v>
      </c>
      <c r="DA1563" s="1" t="s">
        <v>140337</v>
      </c>
      <c r="DB1563" s="1" t="s">
        <v>140338</v>
      </c>
      <c r="DC1563" s="1" t="s">
        <v>140339</v>
      </c>
      <c r="DD1563" s="1" t="s">
        <v>140340</v>
      </c>
      <c r="DE1563" s="1" t="s">
        <v>140341</v>
      </c>
      <c r="DF1563" s="1" t="s">
        <v>140342</v>
      </c>
      <c r="DG1563" s="1" t="s">
        <v>140343</v>
      </c>
      <c r="DH1563" s="1" t="s">
        <v>140344</v>
      </c>
      <c r="DI1563" s="1" t="s">
        <v>140345</v>
      </c>
      <c r="DJ1563" s="1" t="s">
        <v>140346</v>
      </c>
      <c r="DK1563" s="1" t="s">
        <v>140347</v>
      </c>
      <c r="DL1563" s="1" t="s">
        <v>140348</v>
      </c>
    </row>
    <row r="1564" spans="1:116" x14ac:dyDescent="0.2">
      <c r="A1564" s="1" t="s">
        <v>140349</v>
      </c>
      <c r="B1564" s="1" t="s">
        <v>16641</v>
      </c>
      <c r="C1564" s="1" t="s">
        <v>140350</v>
      </c>
      <c r="D1564" s="1" t="s">
        <v>235</v>
      </c>
      <c r="E1564" s="1" t="s">
        <v>140351</v>
      </c>
      <c r="F1564" s="1" t="s">
        <v>140352</v>
      </c>
      <c r="G1564" s="1" t="s">
        <v>140353</v>
      </c>
      <c r="H1564" s="1" t="s">
        <v>140354</v>
      </c>
      <c r="I1564" s="1" t="s">
        <v>140355</v>
      </c>
      <c r="J1564" s="1" t="s">
        <v>140356</v>
      </c>
      <c r="K1564" s="1" t="s">
        <v>140357</v>
      </c>
      <c r="L1564" s="1" t="s">
        <v>140358</v>
      </c>
      <c r="M1564" s="1" t="s">
        <v>140359</v>
      </c>
      <c r="N1564" s="1" t="s">
        <v>140360</v>
      </c>
      <c r="O1564" s="1" t="s">
        <v>140361</v>
      </c>
      <c r="P1564" s="1" t="s">
        <v>140362</v>
      </c>
      <c r="Q1564" s="1" t="s">
        <v>140363</v>
      </c>
      <c r="R1564" s="1" t="s">
        <v>140364</v>
      </c>
      <c r="S1564" s="1" t="s">
        <v>140365</v>
      </c>
      <c r="T1564" s="1" t="s">
        <v>140366</v>
      </c>
      <c r="U1564" s="1" t="s">
        <v>140367</v>
      </c>
      <c r="V1564" s="1" t="s">
        <v>140368</v>
      </c>
      <c r="W1564" s="1" t="s">
        <v>140369</v>
      </c>
      <c r="X1564" s="1" t="s">
        <v>140370</v>
      </c>
      <c r="Y1564" s="1" t="s">
        <v>140371</v>
      </c>
      <c r="Z1564" s="1" t="s">
        <v>140372</v>
      </c>
      <c r="AA1564" s="1" t="s">
        <v>140373</v>
      </c>
      <c r="AB1564" s="1" t="s">
        <v>140374</v>
      </c>
      <c r="AC1564" s="1" t="s">
        <v>140375</v>
      </c>
      <c r="AD1564" s="1" t="s">
        <v>140376</v>
      </c>
      <c r="AE1564" s="1" t="s">
        <v>140377</v>
      </c>
      <c r="AF1564" s="1" t="s">
        <v>140378</v>
      </c>
      <c r="AG1564" s="1" t="s">
        <v>140379</v>
      </c>
      <c r="AH1564" s="1" t="s">
        <v>140380</v>
      </c>
      <c r="AI1564" s="1" t="s">
        <v>140381</v>
      </c>
      <c r="AJ1564" s="1" t="s">
        <v>140382</v>
      </c>
      <c r="AK1564" s="1" t="s">
        <v>140383</v>
      </c>
      <c r="AL1564" s="1" t="s">
        <v>140384</v>
      </c>
      <c r="AM1564" s="1" t="s">
        <v>140385</v>
      </c>
      <c r="AN1564" s="1" t="s">
        <v>140386</v>
      </c>
      <c r="AO1564" s="1" t="s">
        <v>140387</v>
      </c>
      <c r="AP1564" s="1" t="s">
        <v>140388</v>
      </c>
      <c r="AQ1564" s="1" t="s">
        <v>140389</v>
      </c>
      <c r="AR1564" s="1" t="s">
        <v>140390</v>
      </c>
      <c r="AS1564" s="1" t="s">
        <v>140391</v>
      </c>
      <c r="AT1564" s="1" t="s">
        <v>140392</v>
      </c>
      <c r="AU1564" s="1" t="s">
        <v>140393</v>
      </c>
      <c r="AV1564" s="1" t="s">
        <v>140394</v>
      </c>
      <c r="AW1564" s="1" t="s">
        <v>140395</v>
      </c>
      <c r="AX1564" s="1" t="s">
        <v>140396</v>
      </c>
      <c r="AY1564" s="1" t="s">
        <v>140397</v>
      </c>
      <c r="AZ1564" s="1" t="s">
        <v>140398</v>
      </c>
      <c r="BA1564" s="1" t="s">
        <v>140399</v>
      </c>
      <c r="BB1564" s="1" t="s">
        <v>140400</v>
      </c>
      <c r="BC1564" s="1" t="s">
        <v>140401</v>
      </c>
      <c r="BD1564" s="1" t="s">
        <v>140402</v>
      </c>
      <c r="BE1564" s="1" t="s">
        <v>140403</v>
      </c>
      <c r="BF1564" s="1" t="s">
        <v>140404</v>
      </c>
      <c r="BG1564" s="1" t="s">
        <v>140405</v>
      </c>
      <c r="BH1564" s="1" t="s">
        <v>140406</v>
      </c>
      <c r="BI1564" s="1" t="s">
        <v>140407</v>
      </c>
      <c r="BJ1564" s="1" t="s">
        <v>140408</v>
      </c>
      <c r="BK1564" s="1" t="s">
        <v>140409</v>
      </c>
      <c r="BL1564" s="1" t="s">
        <v>140410</v>
      </c>
      <c r="BM1564" s="1" t="s">
        <v>140411</v>
      </c>
      <c r="BN1564" s="1" t="s">
        <v>140412</v>
      </c>
      <c r="BO1564" s="1" t="s">
        <v>140413</v>
      </c>
      <c r="BP1564" s="1" t="s">
        <v>140414</v>
      </c>
      <c r="BQ1564" s="1" t="s">
        <v>140415</v>
      </c>
      <c r="BR1564" s="1" t="s">
        <v>140416</v>
      </c>
      <c r="BS1564" s="1" t="s">
        <v>140417</v>
      </c>
      <c r="BT1564" s="1" t="s">
        <v>140418</v>
      </c>
      <c r="BU1564" s="1" t="s">
        <v>140419</v>
      </c>
      <c r="BV1564" s="1" t="s">
        <v>140420</v>
      </c>
      <c r="BW1564" s="1" t="s">
        <v>140421</v>
      </c>
      <c r="BX1564" s="1" t="s">
        <v>140422</v>
      </c>
      <c r="BY1564" s="1" t="s">
        <v>140423</v>
      </c>
      <c r="BZ1564" s="1" t="s">
        <v>140424</v>
      </c>
      <c r="CA1564" s="1" t="s">
        <v>140425</v>
      </c>
      <c r="CB1564" s="1" t="s">
        <v>140426</v>
      </c>
      <c r="CC1564" s="1" t="s">
        <v>140427</v>
      </c>
      <c r="CD1564" s="1" t="s">
        <v>140428</v>
      </c>
      <c r="CE1564" s="1" t="s">
        <v>140429</v>
      </c>
      <c r="CF1564" s="1" t="s">
        <v>140430</v>
      </c>
      <c r="CG1564" s="1" t="s">
        <v>140431</v>
      </c>
      <c r="CH1564" s="1" t="s">
        <v>140432</v>
      </c>
      <c r="CI1564" s="1" t="s">
        <v>140433</v>
      </c>
      <c r="CJ1564" s="1" t="s">
        <v>140434</v>
      </c>
      <c r="CK1564" s="1" t="s">
        <v>140435</v>
      </c>
      <c r="CL1564" s="1" t="s">
        <v>140436</v>
      </c>
      <c r="CM1564" s="1" t="s">
        <v>140437</v>
      </c>
      <c r="CN1564" s="1" t="s">
        <v>140438</v>
      </c>
      <c r="CO1564" s="1" t="s">
        <v>140439</v>
      </c>
      <c r="CP1564" s="1" t="s">
        <v>140440</v>
      </c>
      <c r="CQ1564" s="1" t="s">
        <v>140441</v>
      </c>
      <c r="CR1564" s="1" t="s">
        <v>140442</v>
      </c>
      <c r="CS1564" s="1" t="s">
        <v>140443</v>
      </c>
      <c r="CT1564" s="1" t="s">
        <v>140444</v>
      </c>
      <c r="CU1564" s="1" t="s">
        <v>140445</v>
      </c>
      <c r="CV1564" s="1" t="s">
        <v>140446</v>
      </c>
      <c r="CW1564" s="1" t="s">
        <v>140447</v>
      </c>
      <c r="CX1564" s="1" t="s">
        <v>140448</v>
      </c>
      <c r="CY1564" s="1" t="s">
        <v>140449</v>
      </c>
      <c r="CZ1564" s="1" t="s">
        <v>140450</v>
      </c>
      <c r="DA1564" s="1" t="s">
        <v>140451</v>
      </c>
      <c r="DB1564" s="1" t="s">
        <v>140452</v>
      </c>
      <c r="DC1564" s="1" t="s">
        <v>140453</v>
      </c>
      <c r="DD1564" s="1" t="s">
        <v>140454</v>
      </c>
      <c r="DE1564" s="1" t="s">
        <v>140455</v>
      </c>
      <c r="DF1564" s="1" t="s">
        <v>140456</v>
      </c>
      <c r="DG1564" s="1" t="s">
        <v>140457</v>
      </c>
      <c r="DH1564" s="1" t="s">
        <v>140458</v>
      </c>
      <c r="DI1564" s="1" t="s">
        <v>140459</v>
      </c>
      <c r="DJ1564" s="1" t="s">
        <v>140460</v>
      </c>
      <c r="DK1564" s="1" t="s">
        <v>140461</v>
      </c>
      <c r="DL1564" s="1" t="s">
        <v>140462</v>
      </c>
    </row>
    <row r="1565" spans="1:116" x14ac:dyDescent="0.2">
      <c r="A1565" s="1" t="s">
        <v>140463</v>
      </c>
      <c r="B1565" s="1" t="s">
        <v>140464</v>
      </c>
      <c r="C1565" s="1" t="s">
        <v>140465</v>
      </c>
      <c r="D1565" s="1" t="s">
        <v>235</v>
      </c>
      <c r="E1565" s="1" t="s">
        <v>140466</v>
      </c>
      <c r="F1565" s="1" t="s">
        <v>140467</v>
      </c>
      <c r="G1565" s="1" t="s">
        <v>140468</v>
      </c>
      <c r="H1565" s="1" t="s">
        <v>140469</v>
      </c>
      <c r="I1565" s="1" t="s">
        <v>140470</v>
      </c>
      <c r="J1565" s="1" t="s">
        <v>140471</v>
      </c>
      <c r="K1565" s="1" t="s">
        <v>140472</v>
      </c>
      <c r="L1565" s="1" t="s">
        <v>140473</v>
      </c>
      <c r="M1565" s="1" t="s">
        <v>140474</v>
      </c>
      <c r="N1565" s="1" t="s">
        <v>140475</v>
      </c>
      <c r="O1565" s="1" t="s">
        <v>140476</v>
      </c>
      <c r="P1565" s="1" t="s">
        <v>140477</v>
      </c>
      <c r="Q1565" s="1" t="s">
        <v>140478</v>
      </c>
      <c r="R1565" s="1" t="s">
        <v>140479</v>
      </c>
      <c r="S1565" s="1" t="s">
        <v>140480</v>
      </c>
      <c r="T1565" s="1" t="s">
        <v>140481</v>
      </c>
      <c r="U1565" s="1" t="s">
        <v>140482</v>
      </c>
      <c r="V1565" s="1" t="s">
        <v>140483</v>
      </c>
      <c r="W1565" s="1" t="s">
        <v>140484</v>
      </c>
      <c r="X1565" s="1" t="s">
        <v>140485</v>
      </c>
      <c r="Y1565" s="1" t="s">
        <v>140486</v>
      </c>
      <c r="Z1565" s="1" t="s">
        <v>140487</v>
      </c>
      <c r="AA1565" s="1" t="s">
        <v>140488</v>
      </c>
      <c r="AB1565" s="1" t="s">
        <v>140489</v>
      </c>
      <c r="AC1565" s="1" t="s">
        <v>140490</v>
      </c>
      <c r="AD1565" s="1" t="s">
        <v>140491</v>
      </c>
      <c r="AE1565" s="1" t="s">
        <v>140492</v>
      </c>
      <c r="AF1565" s="1" t="s">
        <v>140493</v>
      </c>
      <c r="AG1565" s="1" t="s">
        <v>140494</v>
      </c>
      <c r="AH1565" s="1" t="s">
        <v>140495</v>
      </c>
      <c r="AI1565" s="1" t="s">
        <v>140496</v>
      </c>
      <c r="AJ1565" s="1" t="s">
        <v>140497</v>
      </c>
      <c r="AK1565" s="1" t="s">
        <v>140498</v>
      </c>
      <c r="AL1565" s="1" t="s">
        <v>140499</v>
      </c>
      <c r="AM1565" s="1" t="s">
        <v>140500</v>
      </c>
      <c r="AN1565" s="1" t="s">
        <v>140501</v>
      </c>
      <c r="AO1565" s="1" t="s">
        <v>140502</v>
      </c>
      <c r="AP1565" s="1" t="s">
        <v>140503</v>
      </c>
      <c r="AQ1565" s="1" t="s">
        <v>140504</v>
      </c>
      <c r="AR1565" s="1" t="s">
        <v>140505</v>
      </c>
      <c r="AS1565" s="1" t="s">
        <v>140506</v>
      </c>
      <c r="AT1565" s="1" t="s">
        <v>140507</v>
      </c>
      <c r="AU1565" s="1" t="s">
        <v>140508</v>
      </c>
      <c r="AV1565" s="1" t="s">
        <v>140509</v>
      </c>
      <c r="AW1565" s="1" t="s">
        <v>140510</v>
      </c>
      <c r="AX1565" s="1" t="s">
        <v>140511</v>
      </c>
      <c r="AY1565" s="1" t="s">
        <v>140512</v>
      </c>
      <c r="AZ1565" s="1" t="s">
        <v>140513</v>
      </c>
      <c r="BA1565" s="1" t="s">
        <v>140514</v>
      </c>
      <c r="BB1565" s="1" t="s">
        <v>140515</v>
      </c>
      <c r="BC1565" s="1" t="s">
        <v>140516</v>
      </c>
      <c r="BD1565" s="1" t="s">
        <v>140517</v>
      </c>
      <c r="BE1565" s="1" t="s">
        <v>140518</v>
      </c>
      <c r="BF1565" s="1" t="s">
        <v>140519</v>
      </c>
      <c r="BG1565" s="1" t="s">
        <v>140520</v>
      </c>
      <c r="BH1565" s="1" t="s">
        <v>140521</v>
      </c>
      <c r="BI1565" s="1" t="s">
        <v>140522</v>
      </c>
      <c r="BJ1565" s="1" t="s">
        <v>140523</v>
      </c>
      <c r="BK1565" s="1" t="s">
        <v>140524</v>
      </c>
      <c r="BL1565" s="1" t="s">
        <v>140525</v>
      </c>
      <c r="BM1565" s="1" t="s">
        <v>140526</v>
      </c>
      <c r="BN1565" s="1" t="s">
        <v>140527</v>
      </c>
      <c r="BO1565" s="1" t="s">
        <v>140528</v>
      </c>
      <c r="BP1565" s="1" t="s">
        <v>140529</v>
      </c>
      <c r="BQ1565" s="1" t="s">
        <v>140530</v>
      </c>
      <c r="BR1565" s="1" t="s">
        <v>140531</v>
      </c>
      <c r="BS1565" s="1" t="s">
        <v>140532</v>
      </c>
      <c r="BT1565" s="1" t="s">
        <v>140533</v>
      </c>
      <c r="BU1565" s="1" t="s">
        <v>140534</v>
      </c>
      <c r="BV1565" s="1" t="s">
        <v>140535</v>
      </c>
      <c r="BW1565" s="1" t="s">
        <v>140536</v>
      </c>
      <c r="BX1565" s="1" t="s">
        <v>140537</v>
      </c>
      <c r="BY1565" s="1" t="s">
        <v>140538</v>
      </c>
      <c r="BZ1565" s="1" t="s">
        <v>140539</v>
      </c>
      <c r="CA1565" s="1" t="s">
        <v>140540</v>
      </c>
      <c r="CB1565" s="1" t="s">
        <v>140541</v>
      </c>
      <c r="CC1565" s="1" t="s">
        <v>140542</v>
      </c>
      <c r="CD1565" s="1" t="s">
        <v>140543</v>
      </c>
      <c r="CE1565" s="1" t="s">
        <v>140544</v>
      </c>
      <c r="CF1565" s="1" t="s">
        <v>140545</v>
      </c>
      <c r="CG1565" s="1" t="s">
        <v>140546</v>
      </c>
      <c r="CH1565" s="1" t="s">
        <v>140547</v>
      </c>
      <c r="CI1565" s="1" t="s">
        <v>140548</v>
      </c>
      <c r="CJ1565" s="1" t="s">
        <v>140549</v>
      </c>
      <c r="CK1565" s="1" t="s">
        <v>140550</v>
      </c>
      <c r="CL1565" s="1" t="s">
        <v>140551</v>
      </c>
      <c r="CM1565" s="1" t="s">
        <v>140552</v>
      </c>
      <c r="CN1565" s="1" t="s">
        <v>140553</v>
      </c>
      <c r="CO1565" s="1" t="s">
        <v>140554</v>
      </c>
      <c r="CP1565" s="1" t="s">
        <v>140555</v>
      </c>
      <c r="CQ1565" s="1" t="s">
        <v>140556</v>
      </c>
      <c r="CR1565" s="1" t="s">
        <v>140557</v>
      </c>
      <c r="CS1565" s="1" t="s">
        <v>140558</v>
      </c>
      <c r="CT1565" s="1" t="s">
        <v>140559</v>
      </c>
      <c r="CU1565" s="1" t="s">
        <v>140560</v>
      </c>
      <c r="CV1565" s="1" t="s">
        <v>140561</v>
      </c>
      <c r="CW1565" s="1" t="s">
        <v>140562</v>
      </c>
      <c r="CX1565" s="1" t="s">
        <v>140563</v>
      </c>
      <c r="CY1565" s="1" t="s">
        <v>140564</v>
      </c>
      <c r="CZ1565" s="1" t="s">
        <v>140565</v>
      </c>
      <c r="DA1565" s="1" t="s">
        <v>140566</v>
      </c>
      <c r="DB1565" s="1" t="s">
        <v>140567</v>
      </c>
      <c r="DC1565" s="1" t="s">
        <v>140568</v>
      </c>
      <c r="DD1565" s="1" t="s">
        <v>140569</v>
      </c>
      <c r="DE1565" s="1" t="s">
        <v>140570</v>
      </c>
      <c r="DF1565" s="1" t="s">
        <v>140571</v>
      </c>
      <c r="DG1565" s="1" t="s">
        <v>140572</v>
      </c>
      <c r="DH1565" s="1" t="s">
        <v>140573</v>
      </c>
      <c r="DI1565" s="1" t="s">
        <v>140574</v>
      </c>
      <c r="DJ1565" s="1" t="s">
        <v>140575</v>
      </c>
      <c r="DK1565" s="1" t="s">
        <v>140576</v>
      </c>
      <c r="DL1565" s="1" t="s">
        <v>140577</v>
      </c>
    </row>
    <row r="1566" spans="1:116" x14ac:dyDescent="0.2">
      <c r="A1566" s="1" t="s">
        <v>140578</v>
      </c>
      <c r="B1566" s="1" t="s">
        <v>140579</v>
      </c>
      <c r="C1566" s="1" t="s">
        <v>140580</v>
      </c>
      <c r="D1566" s="1" t="s">
        <v>235</v>
      </c>
      <c r="E1566" s="1" t="s">
        <v>140581</v>
      </c>
      <c r="F1566" s="1" t="s">
        <v>140582</v>
      </c>
      <c r="G1566" s="1" t="s">
        <v>140583</v>
      </c>
      <c r="H1566" s="1" t="s">
        <v>140584</v>
      </c>
      <c r="I1566" s="1" t="s">
        <v>140585</v>
      </c>
      <c r="J1566" s="1" t="s">
        <v>140586</v>
      </c>
      <c r="K1566" s="1" t="s">
        <v>140587</v>
      </c>
      <c r="L1566" s="1" t="s">
        <v>140588</v>
      </c>
      <c r="M1566" s="1" t="s">
        <v>140589</v>
      </c>
      <c r="N1566" s="1" t="s">
        <v>140590</v>
      </c>
      <c r="O1566" s="1" t="s">
        <v>140591</v>
      </c>
      <c r="P1566" s="1" t="s">
        <v>140592</v>
      </c>
      <c r="Q1566" s="1" t="s">
        <v>140593</v>
      </c>
      <c r="R1566" s="1" t="s">
        <v>140594</v>
      </c>
      <c r="S1566" s="1" t="s">
        <v>140595</v>
      </c>
      <c r="T1566" s="1" t="s">
        <v>140596</v>
      </c>
      <c r="U1566" s="1" t="s">
        <v>140597</v>
      </c>
      <c r="V1566" s="1" t="s">
        <v>140598</v>
      </c>
      <c r="W1566" s="1" t="s">
        <v>140599</v>
      </c>
      <c r="X1566" s="1" t="s">
        <v>140600</v>
      </c>
      <c r="Y1566" s="1" t="s">
        <v>140601</v>
      </c>
      <c r="Z1566" s="1" t="s">
        <v>140602</v>
      </c>
      <c r="AA1566" s="1" t="s">
        <v>140603</v>
      </c>
      <c r="AB1566" s="1" t="s">
        <v>140604</v>
      </c>
      <c r="AC1566" s="1" t="s">
        <v>140605</v>
      </c>
      <c r="AD1566" s="1" t="s">
        <v>140606</v>
      </c>
      <c r="AE1566" s="1" t="s">
        <v>140607</v>
      </c>
      <c r="AF1566" s="1" t="s">
        <v>140608</v>
      </c>
      <c r="AG1566" s="1" t="s">
        <v>140609</v>
      </c>
      <c r="AH1566" s="1" t="s">
        <v>140610</v>
      </c>
      <c r="AI1566" s="1" t="s">
        <v>140611</v>
      </c>
      <c r="AJ1566" s="1" t="s">
        <v>140612</v>
      </c>
      <c r="AK1566" s="1" t="s">
        <v>140613</v>
      </c>
      <c r="AL1566" s="1" t="s">
        <v>140614</v>
      </c>
      <c r="AM1566" s="1" t="s">
        <v>140615</v>
      </c>
      <c r="AN1566" s="1" t="s">
        <v>140616</v>
      </c>
      <c r="AO1566" s="1" t="s">
        <v>140617</v>
      </c>
      <c r="AP1566" s="1" t="s">
        <v>140618</v>
      </c>
      <c r="AQ1566" s="1" t="s">
        <v>140619</v>
      </c>
      <c r="AR1566" s="1" t="s">
        <v>140620</v>
      </c>
      <c r="AS1566" s="1" t="s">
        <v>140621</v>
      </c>
      <c r="AT1566" s="1" t="s">
        <v>140622</v>
      </c>
      <c r="AU1566" s="1" t="s">
        <v>140623</v>
      </c>
      <c r="AV1566" s="1" t="s">
        <v>140624</v>
      </c>
      <c r="AW1566" s="1" t="s">
        <v>140625</v>
      </c>
      <c r="AX1566" s="1" t="s">
        <v>140626</v>
      </c>
      <c r="AY1566" s="1" t="s">
        <v>140627</v>
      </c>
      <c r="AZ1566" s="1" t="s">
        <v>140628</v>
      </c>
      <c r="BA1566" s="1" t="s">
        <v>140629</v>
      </c>
      <c r="BB1566" s="1" t="s">
        <v>140630</v>
      </c>
      <c r="BC1566" s="1" t="s">
        <v>140631</v>
      </c>
      <c r="BD1566" s="1" t="s">
        <v>140632</v>
      </c>
      <c r="BE1566" s="1" t="s">
        <v>140633</v>
      </c>
      <c r="BF1566" s="1" t="s">
        <v>140634</v>
      </c>
      <c r="BG1566" s="1" t="s">
        <v>140635</v>
      </c>
      <c r="BH1566" s="1" t="s">
        <v>140636</v>
      </c>
      <c r="BI1566" s="1" t="s">
        <v>140637</v>
      </c>
      <c r="BJ1566" s="1" t="s">
        <v>140638</v>
      </c>
      <c r="BK1566" s="1" t="s">
        <v>140639</v>
      </c>
      <c r="BL1566" s="1" t="s">
        <v>140640</v>
      </c>
      <c r="BM1566" s="1" t="s">
        <v>140641</v>
      </c>
      <c r="BN1566" s="1" t="s">
        <v>140642</v>
      </c>
      <c r="BO1566" s="1" t="s">
        <v>140643</v>
      </c>
      <c r="BP1566" s="1" t="s">
        <v>140644</v>
      </c>
      <c r="BQ1566" s="1" t="s">
        <v>140645</v>
      </c>
      <c r="BR1566" s="1" t="s">
        <v>140646</v>
      </c>
      <c r="BS1566" s="1" t="s">
        <v>140647</v>
      </c>
      <c r="BT1566" s="1" t="s">
        <v>140648</v>
      </c>
      <c r="BU1566" s="1" t="s">
        <v>140649</v>
      </c>
      <c r="BV1566" s="1" t="s">
        <v>140650</v>
      </c>
      <c r="BW1566" s="1" t="s">
        <v>140651</v>
      </c>
      <c r="BX1566" s="1" t="s">
        <v>140652</v>
      </c>
      <c r="BY1566" s="1" t="s">
        <v>140653</v>
      </c>
      <c r="BZ1566" s="1" t="s">
        <v>140654</v>
      </c>
      <c r="CA1566" s="1" t="s">
        <v>140655</v>
      </c>
      <c r="CB1566" s="1" t="s">
        <v>140656</v>
      </c>
      <c r="CC1566" s="1" t="s">
        <v>140657</v>
      </c>
      <c r="CD1566" s="1" t="s">
        <v>140658</v>
      </c>
      <c r="CE1566" s="1" t="s">
        <v>140659</v>
      </c>
      <c r="CF1566" s="1" t="s">
        <v>140660</v>
      </c>
      <c r="CG1566" s="1" t="s">
        <v>140661</v>
      </c>
      <c r="CH1566" s="1" t="s">
        <v>140662</v>
      </c>
      <c r="CI1566" s="1" t="s">
        <v>140663</v>
      </c>
      <c r="CJ1566" s="1" t="s">
        <v>140664</v>
      </c>
      <c r="CK1566" s="1" t="s">
        <v>140665</v>
      </c>
      <c r="CL1566" s="1" t="s">
        <v>140666</v>
      </c>
      <c r="CM1566" s="1" t="s">
        <v>140667</v>
      </c>
      <c r="CN1566" s="1" t="s">
        <v>140668</v>
      </c>
      <c r="CO1566" s="1" t="s">
        <v>140669</v>
      </c>
      <c r="CP1566" s="1" t="s">
        <v>140670</v>
      </c>
      <c r="CQ1566" s="1" t="s">
        <v>140671</v>
      </c>
      <c r="CR1566" s="1" t="s">
        <v>140672</v>
      </c>
      <c r="CS1566" s="1" t="s">
        <v>140673</v>
      </c>
      <c r="CT1566" s="1" t="s">
        <v>140674</v>
      </c>
      <c r="CU1566" s="1" t="s">
        <v>140675</v>
      </c>
      <c r="CV1566" s="1" t="s">
        <v>140676</v>
      </c>
      <c r="CW1566" s="1" t="s">
        <v>140677</v>
      </c>
      <c r="CX1566" s="1" t="s">
        <v>140678</v>
      </c>
      <c r="CY1566" s="1" t="s">
        <v>140679</v>
      </c>
      <c r="CZ1566" s="1" t="s">
        <v>140680</v>
      </c>
      <c r="DA1566" s="1" t="s">
        <v>140681</v>
      </c>
      <c r="DB1566" s="1" t="s">
        <v>140682</v>
      </c>
      <c r="DC1566" s="1" t="s">
        <v>140683</v>
      </c>
      <c r="DD1566" s="1" t="s">
        <v>140684</v>
      </c>
      <c r="DE1566" s="1" t="s">
        <v>140685</v>
      </c>
      <c r="DF1566" s="1" t="s">
        <v>140686</v>
      </c>
      <c r="DG1566" s="1" t="s">
        <v>140687</v>
      </c>
      <c r="DH1566" s="1" t="s">
        <v>140688</v>
      </c>
      <c r="DI1566" s="1" t="s">
        <v>140689</v>
      </c>
      <c r="DJ1566" s="1" t="s">
        <v>140690</v>
      </c>
      <c r="DK1566" s="1" t="s">
        <v>140691</v>
      </c>
      <c r="DL1566" s="1" t="s">
        <v>140692</v>
      </c>
    </row>
    <row r="1567" spans="1:116" x14ac:dyDescent="0.2">
      <c r="A1567" s="1" t="s">
        <v>140693</v>
      </c>
      <c r="B1567" s="1" t="s">
        <v>140694</v>
      </c>
      <c r="C1567" s="1" t="s">
        <v>140695</v>
      </c>
      <c r="D1567" s="1" t="s">
        <v>235</v>
      </c>
      <c r="E1567" s="1" t="s">
        <v>140696</v>
      </c>
      <c r="F1567" s="1" t="s">
        <v>140697</v>
      </c>
      <c r="G1567" s="1" t="s">
        <v>140698</v>
      </c>
      <c r="H1567" s="1" t="s">
        <v>140699</v>
      </c>
      <c r="I1567" s="1" t="s">
        <v>140700</v>
      </c>
      <c r="J1567" s="1" t="s">
        <v>140701</v>
      </c>
      <c r="K1567" s="1" t="s">
        <v>140702</v>
      </c>
      <c r="L1567" s="1" t="s">
        <v>140703</v>
      </c>
      <c r="M1567" s="1" t="s">
        <v>140704</v>
      </c>
      <c r="N1567" s="1" t="s">
        <v>140705</v>
      </c>
      <c r="O1567" s="1" t="s">
        <v>140706</v>
      </c>
      <c r="P1567" s="1" t="s">
        <v>140707</v>
      </c>
      <c r="Q1567" s="1" t="s">
        <v>140708</v>
      </c>
      <c r="R1567" s="1" t="s">
        <v>140709</v>
      </c>
      <c r="S1567" s="1" t="s">
        <v>140710</v>
      </c>
      <c r="T1567" s="1" t="s">
        <v>140711</v>
      </c>
      <c r="U1567" s="1" t="s">
        <v>140712</v>
      </c>
      <c r="V1567" s="1" t="s">
        <v>140713</v>
      </c>
      <c r="W1567" s="1" t="s">
        <v>140714</v>
      </c>
      <c r="X1567" s="1" t="s">
        <v>140715</v>
      </c>
      <c r="Y1567" s="1" t="s">
        <v>140716</v>
      </c>
      <c r="Z1567" s="1" t="s">
        <v>140717</v>
      </c>
      <c r="AA1567" s="1" t="s">
        <v>140718</v>
      </c>
      <c r="AB1567" s="1" t="s">
        <v>140719</v>
      </c>
      <c r="AC1567" s="1" t="s">
        <v>140720</v>
      </c>
      <c r="AD1567" s="1" t="s">
        <v>140721</v>
      </c>
      <c r="AE1567" s="1" t="s">
        <v>140722</v>
      </c>
      <c r="AF1567" s="1" t="s">
        <v>140723</v>
      </c>
      <c r="AG1567" s="1" t="s">
        <v>140724</v>
      </c>
      <c r="AH1567" s="1" t="s">
        <v>140725</v>
      </c>
      <c r="AI1567" s="1" t="s">
        <v>140726</v>
      </c>
      <c r="AJ1567" s="1" t="s">
        <v>140727</v>
      </c>
      <c r="AK1567" s="1" t="s">
        <v>140728</v>
      </c>
      <c r="AL1567" s="1" t="s">
        <v>140729</v>
      </c>
      <c r="AM1567" s="1" t="s">
        <v>140730</v>
      </c>
      <c r="AN1567" s="1" t="s">
        <v>140731</v>
      </c>
      <c r="AO1567" s="1" t="s">
        <v>140732</v>
      </c>
      <c r="AP1567" s="1" t="s">
        <v>140733</v>
      </c>
      <c r="AQ1567" s="1" t="s">
        <v>140734</v>
      </c>
      <c r="AR1567" s="1" t="s">
        <v>140735</v>
      </c>
      <c r="AS1567" s="1" t="s">
        <v>140736</v>
      </c>
      <c r="AT1567" s="1" t="s">
        <v>140737</v>
      </c>
      <c r="AU1567" s="1" t="s">
        <v>140738</v>
      </c>
      <c r="AV1567" s="1" t="s">
        <v>140739</v>
      </c>
      <c r="AW1567" s="1" t="s">
        <v>140740</v>
      </c>
      <c r="AX1567" s="1" t="s">
        <v>140741</v>
      </c>
      <c r="AY1567" s="1" t="s">
        <v>140742</v>
      </c>
      <c r="AZ1567" s="1" t="s">
        <v>140743</v>
      </c>
      <c r="BA1567" s="1" t="s">
        <v>140744</v>
      </c>
      <c r="BB1567" s="1" t="s">
        <v>140745</v>
      </c>
      <c r="BC1567" s="1" t="s">
        <v>140746</v>
      </c>
      <c r="BD1567" s="1" t="s">
        <v>140747</v>
      </c>
      <c r="BE1567" s="1" t="s">
        <v>140748</v>
      </c>
      <c r="BF1567" s="1" t="s">
        <v>140749</v>
      </c>
      <c r="BG1567" s="1" t="s">
        <v>140750</v>
      </c>
      <c r="BH1567" s="1" t="s">
        <v>140751</v>
      </c>
      <c r="BI1567" s="1" t="s">
        <v>140752</v>
      </c>
      <c r="BJ1567" s="1" t="s">
        <v>140753</v>
      </c>
      <c r="BK1567" s="1" t="s">
        <v>140754</v>
      </c>
      <c r="BL1567" s="1" t="s">
        <v>140755</v>
      </c>
      <c r="BM1567" s="1" t="s">
        <v>140756</v>
      </c>
      <c r="BN1567" s="1" t="s">
        <v>140757</v>
      </c>
      <c r="BO1567" s="1" t="s">
        <v>140758</v>
      </c>
      <c r="BP1567" s="1" t="s">
        <v>140759</v>
      </c>
      <c r="BQ1567" s="1" t="s">
        <v>140760</v>
      </c>
      <c r="BR1567" s="1" t="s">
        <v>140761</v>
      </c>
      <c r="BS1567" s="1" t="s">
        <v>140762</v>
      </c>
      <c r="BT1567" s="1" t="s">
        <v>140763</v>
      </c>
      <c r="BU1567" s="1" t="s">
        <v>140764</v>
      </c>
      <c r="BV1567" s="1" t="s">
        <v>140765</v>
      </c>
      <c r="BW1567" s="1" t="s">
        <v>140766</v>
      </c>
      <c r="BX1567" s="1" t="s">
        <v>140767</v>
      </c>
      <c r="BY1567" s="1" t="s">
        <v>140768</v>
      </c>
      <c r="BZ1567" s="1" t="s">
        <v>140769</v>
      </c>
      <c r="CA1567" s="1" t="s">
        <v>140770</v>
      </c>
      <c r="CB1567" s="1" t="s">
        <v>140771</v>
      </c>
      <c r="CC1567" s="1" t="s">
        <v>140772</v>
      </c>
      <c r="CD1567" s="1" t="s">
        <v>140773</v>
      </c>
      <c r="CE1567" s="1" t="s">
        <v>140774</v>
      </c>
      <c r="CF1567" s="1" t="s">
        <v>140775</v>
      </c>
      <c r="CG1567" s="1" t="s">
        <v>140776</v>
      </c>
      <c r="CH1567" s="1" t="s">
        <v>140777</v>
      </c>
      <c r="CI1567" s="1" t="s">
        <v>140778</v>
      </c>
      <c r="CJ1567" s="1" t="s">
        <v>140779</v>
      </c>
      <c r="CK1567" s="1" t="s">
        <v>140780</v>
      </c>
      <c r="CL1567" s="1" t="s">
        <v>140781</v>
      </c>
      <c r="CM1567" s="1" t="s">
        <v>140782</v>
      </c>
      <c r="CN1567" s="1" t="s">
        <v>140783</v>
      </c>
      <c r="CO1567" s="1" t="s">
        <v>140784</v>
      </c>
      <c r="CP1567" s="1" t="s">
        <v>140785</v>
      </c>
      <c r="CQ1567" s="1" t="s">
        <v>140786</v>
      </c>
      <c r="CR1567" s="1" t="s">
        <v>140787</v>
      </c>
      <c r="CS1567" s="1" t="s">
        <v>140788</v>
      </c>
      <c r="CT1567" s="1" t="s">
        <v>140789</v>
      </c>
      <c r="CU1567" s="1" t="s">
        <v>140790</v>
      </c>
      <c r="CV1567" s="1" t="s">
        <v>140791</v>
      </c>
      <c r="CW1567" s="1" t="s">
        <v>140792</v>
      </c>
      <c r="CX1567" s="1" t="s">
        <v>140793</v>
      </c>
      <c r="CY1567" s="1" t="s">
        <v>140794</v>
      </c>
      <c r="CZ1567" s="1" t="s">
        <v>140795</v>
      </c>
      <c r="DA1567" s="1" t="s">
        <v>140796</v>
      </c>
      <c r="DB1567" s="1" t="s">
        <v>140797</v>
      </c>
      <c r="DC1567" s="1" t="s">
        <v>140798</v>
      </c>
      <c r="DD1567" s="1" t="s">
        <v>140799</v>
      </c>
      <c r="DE1567" s="1" t="s">
        <v>140800</v>
      </c>
      <c r="DF1567" s="1" t="s">
        <v>140801</v>
      </c>
      <c r="DG1567" s="1" t="s">
        <v>140802</v>
      </c>
      <c r="DH1567" s="1" t="s">
        <v>140803</v>
      </c>
      <c r="DI1567" s="1" t="s">
        <v>140804</v>
      </c>
      <c r="DJ1567" s="1" t="s">
        <v>140805</v>
      </c>
      <c r="DK1567" s="1" t="s">
        <v>140806</v>
      </c>
      <c r="DL1567" s="1" t="s">
        <v>140807</v>
      </c>
    </row>
    <row r="1568" spans="1:116" x14ac:dyDescent="0.2">
      <c r="A1568" s="1" t="s">
        <v>140808</v>
      </c>
      <c r="B1568" s="1" t="s">
        <v>140809</v>
      </c>
      <c r="C1568" s="1" t="s">
        <v>140810</v>
      </c>
      <c r="D1568" s="1" t="s">
        <v>235</v>
      </c>
      <c r="E1568" s="1" t="s">
        <v>140811</v>
      </c>
      <c r="F1568" s="1" t="s">
        <v>140812</v>
      </c>
      <c r="G1568" s="1" t="s">
        <v>140813</v>
      </c>
      <c r="H1568" s="1" t="s">
        <v>140814</v>
      </c>
      <c r="I1568" s="1" t="s">
        <v>140815</v>
      </c>
      <c r="J1568" s="1" t="s">
        <v>140816</v>
      </c>
      <c r="K1568" s="1" t="s">
        <v>140817</v>
      </c>
      <c r="L1568" s="1" t="s">
        <v>140818</v>
      </c>
      <c r="M1568" s="1" t="s">
        <v>140819</v>
      </c>
      <c r="N1568" s="1" t="s">
        <v>140820</v>
      </c>
      <c r="O1568" s="1" t="s">
        <v>140821</v>
      </c>
      <c r="P1568" s="1" t="s">
        <v>140822</v>
      </c>
      <c r="Q1568" s="1" t="s">
        <v>140823</v>
      </c>
      <c r="R1568" s="1" t="s">
        <v>140824</v>
      </c>
      <c r="S1568" s="1" t="s">
        <v>140825</v>
      </c>
      <c r="T1568" s="1" t="s">
        <v>140826</v>
      </c>
      <c r="U1568" s="1" t="s">
        <v>140827</v>
      </c>
      <c r="V1568" s="1" t="s">
        <v>140828</v>
      </c>
      <c r="W1568" s="1" t="s">
        <v>140829</v>
      </c>
      <c r="X1568" s="1" t="s">
        <v>140830</v>
      </c>
      <c r="Y1568" s="1" t="s">
        <v>140831</v>
      </c>
      <c r="Z1568" s="1" t="s">
        <v>140832</v>
      </c>
      <c r="AA1568" s="1" t="s">
        <v>140833</v>
      </c>
      <c r="AB1568" s="1" t="s">
        <v>140834</v>
      </c>
      <c r="AC1568" s="1" t="s">
        <v>140835</v>
      </c>
      <c r="AD1568" s="1" t="s">
        <v>140836</v>
      </c>
      <c r="AE1568" s="1" t="s">
        <v>140837</v>
      </c>
      <c r="AF1568" s="1" t="s">
        <v>140838</v>
      </c>
      <c r="AG1568" s="1" t="s">
        <v>140839</v>
      </c>
      <c r="AH1568" s="1" t="s">
        <v>140840</v>
      </c>
      <c r="AI1568" s="1" t="s">
        <v>140841</v>
      </c>
      <c r="AJ1568" s="1" t="s">
        <v>140842</v>
      </c>
      <c r="AK1568" s="1" t="s">
        <v>140843</v>
      </c>
      <c r="AL1568" s="1" t="s">
        <v>140844</v>
      </c>
      <c r="AM1568" s="1" t="s">
        <v>140845</v>
      </c>
      <c r="AN1568" s="1" t="s">
        <v>140846</v>
      </c>
      <c r="AO1568" s="1" t="s">
        <v>140847</v>
      </c>
      <c r="AP1568" s="1" t="s">
        <v>140848</v>
      </c>
      <c r="AQ1568" s="1" t="s">
        <v>140849</v>
      </c>
      <c r="AR1568" s="1" t="s">
        <v>140850</v>
      </c>
      <c r="AS1568" s="1" t="s">
        <v>140851</v>
      </c>
      <c r="AT1568" s="1" t="s">
        <v>140852</v>
      </c>
      <c r="AU1568" s="1" t="s">
        <v>140853</v>
      </c>
      <c r="AV1568" s="1" t="s">
        <v>140854</v>
      </c>
      <c r="AW1568" s="1" t="s">
        <v>140855</v>
      </c>
      <c r="AX1568" s="1" t="s">
        <v>140856</v>
      </c>
      <c r="AY1568" s="1" t="s">
        <v>140857</v>
      </c>
      <c r="AZ1568" s="1" t="s">
        <v>140858</v>
      </c>
      <c r="BA1568" s="1" t="s">
        <v>140859</v>
      </c>
      <c r="BB1568" s="1" t="s">
        <v>140860</v>
      </c>
      <c r="BC1568" s="1" t="s">
        <v>140861</v>
      </c>
      <c r="BD1568" s="1" t="s">
        <v>140862</v>
      </c>
      <c r="BE1568" s="1" t="s">
        <v>140863</v>
      </c>
      <c r="BF1568" s="1" t="s">
        <v>140864</v>
      </c>
      <c r="BG1568" s="1" t="s">
        <v>140865</v>
      </c>
      <c r="BH1568" s="1" t="s">
        <v>140866</v>
      </c>
      <c r="BI1568" s="1" t="s">
        <v>140867</v>
      </c>
      <c r="BJ1568" s="1" t="s">
        <v>140868</v>
      </c>
      <c r="BK1568" s="1" t="s">
        <v>140869</v>
      </c>
      <c r="BL1568" s="1" t="s">
        <v>140870</v>
      </c>
      <c r="BM1568" s="1" t="s">
        <v>140871</v>
      </c>
      <c r="BN1568" s="1" t="s">
        <v>140872</v>
      </c>
      <c r="BO1568" s="1" t="s">
        <v>140873</v>
      </c>
      <c r="BP1568" s="1" t="s">
        <v>140874</v>
      </c>
      <c r="BQ1568" s="1" t="s">
        <v>140875</v>
      </c>
      <c r="BR1568" s="1" t="s">
        <v>140876</v>
      </c>
      <c r="BS1568" s="1" t="s">
        <v>140877</v>
      </c>
      <c r="BT1568" s="1" t="s">
        <v>140878</v>
      </c>
      <c r="BU1568" s="1" t="s">
        <v>140879</v>
      </c>
      <c r="BV1568" s="1" t="s">
        <v>140880</v>
      </c>
      <c r="BW1568" s="1" t="s">
        <v>140881</v>
      </c>
      <c r="BX1568" s="1" t="s">
        <v>140882</v>
      </c>
      <c r="BY1568" s="1" t="s">
        <v>140883</v>
      </c>
      <c r="BZ1568" s="1" t="s">
        <v>140884</v>
      </c>
      <c r="CA1568" s="1" t="s">
        <v>140885</v>
      </c>
      <c r="CB1568" s="1" t="s">
        <v>140886</v>
      </c>
      <c r="CC1568" s="1" t="s">
        <v>140887</v>
      </c>
      <c r="CD1568" s="1" t="s">
        <v>140888</v>
      </c>
      <c r="CE1568" s="1" t="s">
        <v>140889</v>
      </c>
      <c r="CF1568" s="1" t="s">
        <v>140890</v>
      </c>
      <c r="CG1568" s="1" t="s">
        <v>140891</v>
      </c>
      <c r="CH1568" s="1" t="s">
        <v>140892</v>
      </c>
      <c r="CI1568" s="1" t="s">
        <v>140893</v>
      </c>
      <c r="CJ1568" s="1" t="s">
        <v>140894</v>
      </c>
      <c r="CK1568" s="1" t="s">
        <v>140895</v>
      </c>
      <c r="CL1568" s="1" t="s">
        <v>140896</v>
      </c>
      <c r="CM1568" s="1" t="s">
        <v>140897</v>
      </c>
      <c r="CN1568" s="1" t="s">
        <v>140898</v>
      </c>
      <c r="CO1568" s="1" t="s">
        <v>140899</v>
      </c>
      <c r="CP1568" s="1" t="s">
        <v>140900</v>
      </c>
      <c r="CQ1568" s="1" t="s">
        <v>140901</v>
      </c>
      <c r="CR1568" s="1" t="s">
        <v>140902</v>
      </c>
      <c r="CS1568" s="1" t="s">
        <v>140903</v>
      </c>
      <c r="CT1568" s="1" t="s">
        <v>140904</v>
      </c>
      <c r="CU1568" s="1" t="s">
        <v>140905</v>
      </c>
      <c r="CV1568" s="1" t="s">
        <v>140906</v>
      </c>
      <c r="CW1568" s="1" t="s">
        <v>140907</v>
      </c>
      <c r="CX1568" s="1" t="s">
        <v>140908</v>
      </c>
      <c r="CY1568" s="1" t="s">
        <v>140909</v>
      </c>
      <c r="CZ1568" s="1" t="s">
        <v>140910</v>
      </c>
      <c r="DA1568" s="1" t="s">
        <v>140911</v>
      </c>
      <c r="DB1568" s="1" t="s">
        <v>140912</v>
      </c>
      <c r="DC1568" s="1" t="s">
        <v>140913</v>
      </c>
      <c r="DD1568" s="1" t="s">
        <v>140914</v>
      </c>
      <c r="DE1568" s="1" t="s">
        <v>140915</v>
      </c>
      <c r="DF1568" s="1" t="s">
        <v>140916</v>
      </c>
      <c r="DG1568" s="1" t="s">
        <v>140917</v>
      </c>
      <c r="DH1568" s="1" t="s">
        <v>140918</v>
      </c>
      <c r="DI1568" s="1" t="s">
        <v>140919</v>
      </c>
      <c r="DJ1568" s="1" t="s">
        <v>140920</v>
      </c>
      <c r="DK1568" s="1" t="s">
        <v>140921</v>
      </c>
      <c r="DL1568" s="1" t="s">
        <v>140922</v>
      </c>
    </row>
    <row r="1569" spans="1:116" x14ac:dyDescent="0.2">
      <c r="A1569" s="1" t="s">
        <v>140923</v>
      </c>
      <c r="B1569" s="1" t="s">
        <v>82837</v>
      </c>
      <c r="C1569" s="1" t="s">
        <v>140924</v>
      </c>
      <c r="D1569" s="1" t="s">
        <v>235</v>
      </c>
      <c r="E1569" s="1" t="s">
        <v>140925</v>
      </c>
      <c r="F1569" s="1" t="s">
        <v>140926</v>
      </c>
      <c r="G1569" s="1" t="s">
        <v>140927</v>
      </c>
      <c r="H1569" s="1" t="s">
        <v>140928</v>
      </c>
      <c r="I1569" s="1" t="s">
        <v>140929</v>
      </c>
      <c r="J1569" s="1" t="s">
        <v>140930</v>
      </c>
      <c r="K1569" s="1" t="s">
        <v>140931</v>
      </c>
      <c r="L1569" s="1" t="s">
        <v>140932</v>
      </c>
      <c r="M1569" s="1" t="s">
        <v>140933</v>
      </c>
      <c r="N1569" s="1" t="s">
        <v>140934</v>
      </c>
      <c r="O1569" s="1" t="s">
        <v>140935</v>
      </c>
      <c r="P1569" s="1" t="s">
        <v>140936</v>
      </c>
      <c r="Q1569" s="1" t="s">
        <v>140937</v>
      </c>
      <c r="R1569" s="1" t="s">
        <v>140938</v>
      </c>
      <c r="S1569" s="1" t="s">
        <v>140939</v>
      </c>
      <c r="T1569" s="1" t="s">
        <v>140940</v>
      </c>
      <c r="U1569" s="1" t="s">
        <v>140941</v>
      </c>
      <c r="V1569" s="1" t="s">
        <v>140942</v>
      </c>
      <c r="W1569" s="1" t="s">
        <v>140943</v>
      </c>
      <c r="X1569" s="1" t="s">
        <v>140944</v>
      </c>
      <c r="Y1569" s="1" t="s">
        <v>140945</v>
      </c>
      <c r="Z1569" s="1" t="s">
        <v>140946</v>
      </c>
      <c r="AA1569" s="1" t="s">
        <v>140947</v>
      </c>
      <c r="AB1569" s="1" t="s">
        <v>140948</v>
      </c>
      <c r="AC1569" s="1" t="s">
        <v>140949</v>
      </c>
      <c r="AD1569" s="1" t="s">
        <v>140950</v>
      </c>
      <c r="AE1569" s="1" t="s">
        <v>140951</v>
      </c>
      <c r="AF1569" s="1" t="s">
        <v>140952</v>
      </c>
      <c r="AG1569" s="1" t="s">
        <v>140953</v>
      </c>
      <c r="AH1569" s="1" t="s">
        <v>140954</v>
      </c>
      <c r="AI1569" s="1" t="s">
        <v>140955</v>
      </c>
      <c r="AJ1569" s="1" t="s">
        <v>140956</v>
      </c>
      <c r="AK1569" s="1" t="s">
        <v>140957</v>
      </c>
      <c r="AL1569" s="1" t="s">
        <v>140958</v>
      </c>
      <c r="AM1569" s="1" t="s">
        <v>140959</v>
      </c>
      <c r="AN1569" s="1" t="s">
        <v>140960</v>
      </c>
      <c r="AO1569" s="1" t="s">
        <v>140961</v>
      </c>
      <c r="AP1569" s="1" t="s">
        <v>140962</v>
      </c>
      <c r="AQ1569" s="1" t="s">
        <v>140963</v>
      </c>
      <c r="AR1569" s="1" t="s">
        <v>140964</v>
      </c>
      <c r="AS1569" s="1" t="s">
        <v>140965</v>
      </c>
      <c r="AT1569" s="1" t="s">
        <v>140966</v>
      </c>
      <c r="AU1569" s="1" t="s">
        <v>140967</v>
      </c>
      <c r="AV1569" s="1" t="s">
        <v>140968</v>
      </c>
      <c r="AW1569" s="1" t="s">
        <v>140969</v>
      </c>
      <c r="AX1569" s="1" t="s">
        <v>140970</v>
      </c>
      <c r="AY1569" s="1" t="s">
        <v>140971</v>
      </c>
      <c r="AZ1569" s="1" t="s">
        <v>140972</v>
      </c>
      <c r="BA1569" s="1" t="s">
        <v>140973</v>
      </c>
      <c r="BB1569" s="1" t="s">
        <v>140974</v>
      </c>
      <c r="BC1569" s="1" t="s">
        <v>140975</v>
      </c>
      <c r="BD1569" s="1" t="s">
        <v>140976</v>
      </c>
      <c r="BE1569" s="1" t="s">
        <v>140977</v>
      </c>
      <c r="BF1569" s="1" t="s">
        <v>140978</v>
      </c>
      <c r="BG1569" s="1" t="s">
        <v>140979</v>
      </c>
      <c r="BH1569" s="1" t="s">
        <v>140980</v>
      </c>
      <c r="BI1569" s="1" t="s">
        <v>140981</v>
      </c>
      <c r="BJ1569" s="1" t="s">
        <v>140982</v>
      </c>
      <c r="BK1569" s="1" t="s">
        <v>140983</v>
      </c>
      <c r="BL1569" s="1" t="s">
        <v>140984</v>
      </c>
      <c r="BM1569" s="1" t="s">
        <v>140985</v>
      </c>
      <c r="BN1569" s="1" t="s">
        <v>140986</v>
      </c>
      <c r="BO1569" s="1" t="s">
        <v>140987</v>
      </c>
      <c r="BP1569" s="1" t="s">
        <v>140988</v>
      </c>
      <c r="BQ1569" s="1" t="s">
        <v>140989</v>
      </c>
      <c r="BR1569" s="1" t="s">
        <v>140990</v>
      </c>
      <c r="BS1569" s="1" t="s">
        <v>140991</v>
      </c>
      <c r="BT1569" s="1" t="s">
        <v>140992</v>
      </c>
      <c r="BU1569" s="1" t="s">
        <v>140993</v>
      </c>
      <c r="BV1569" s="1" t="s">
        <v>140994</v>
      </c>
      <c r="BW1569" s="1" t="s">
        <v>140995</v>
      </c>
      <c r="BX1569" s="1" t="s">
        <v>140996</v>
      </c>
      <c r="BY1569" s="1" t="s">
        <v>140997</v>
      </c>
      <c r="BZ1569" s="1" t="s">
        <v>140998</v>
      </c>
      <c r="CA1569" s="1" t="s">
        <v>140999</v>
      </c>
      <c r="CB1569" s="1" t="s">
        <v>141000</v>
      </c>
      <c r="CC1569" s="1" t="s">
        <v>141001</v>
      </c>
      <c r="CD1569" s="1" t="s">
        <v>141002</v>
      </c>
      <c r="CE1569" s="1" t="s">
        <v>141003</v>
      </c>
      <c r="CF1569" s="1" t="s">
        <v>141004</v>
      </c>
      <c r="CG1569" s="1" t="s">
        <v>141005</v>
      </c>
      <c r="CH1569" s="1" t="s">
        <v>141006</v>
      </c>
      <c r="CI1569" s="1" t="s">
        <v>141007</v>
      </c>
      <c r="CJ1569" s="1" t="s">
        <v>141008</v>
      </c>
      <c r="CK1569" s="1" t="s">
        <v>141009</v>
      </c>
      <c r="CL1569" s="1" t="s">
        <v>141010</v>
      </c>
      <c r="CM1569" s="1" t="s">
        <v>141011</v>
      </c>
      <c r="CN1569" s="1" t="s">
        <v>141012</v>
      </c>
      <c r="CO1569" s="1" t="s">
        <v>141013</v>
      </c>
      <c r="CP1569" s="1" t="s">
        <v>141014</v>
      </c>
      <c r="CQ1569" s="1" t="s">
        <v>141015</v>
      </c>
      <c r="CR1569" s="1" t="s">
        <v>141016</v>
      </c>
      <c r="CS1569" s="1" t="s">
        <v>141017</v>
      </c>
      <c r="CT1569" s="1" t="s">
        <v>141018</v>
      </c>
      <c r="CU1569" s="1" t="s">
        <v>141019</v>
      </c>
      <c r="CV1569" s="1" t="s">
        <v>141020</v>
      </c>
      <c r="CW1569" s="1" t="s">
        <v>141021</v>
      </c>
      <c r="CX1569" s="1" t="s">
        <v>141022</v>
      </c>
      <c r="CY1569" s="1" t="s">
        <v>141023</v>
      </c>
      <c r="CZ1569" s="1" t="s">
        <v>141024</v>
      </c>
      <c r="DA1569" s="1" t="s">
        <v>141025</v>
      </c>
      <c r="DB1569" s="1" t="s">
        <v>141026</v>
      </c>
      <c r="DC1569" s="1" t="s">
        <v>141027</v>
      </c>
      <c r="DD1569" s="1" t="s">
        <v>141028</v>
      </c>
      <c r="DE1569" s="1" t="s">
        <v>141029</v>
      </c>
      <c r="DF1569" s="1" t="s">
        <v>141030</v>
      </c>
      <c r="DG1569" s="1" t="s">
        <v>141031</v>
      </c>
      <c r="DH1569" s="1" t="s">
        <v>141032</v>
      </c>
      <c r="DI1569" s="1" t="s">
        <v>141033</v>
      </c>
      <c r="DJ1569" s="1" t="s">
        <v>141034</v>
      </c>
      <c r="DK1569" s="1" t="s">
        <v>141035</v>
      </c>
      <c r="DL1569" s="1" t="s">
        <v>141036</v>
      </c>
    </row>
    <row r="1570" spans="1:116" x14ac:dyDescent="0.2">
      <c r="A1570" s="1" t="s">
        <v>141037</v>
      </c>
      <c r="B1570" s="1" t="s">
        <v>141038</v>
      </c>
      <c r="C1570" s="1" t="s">
        <v>141039</v>
      </c>
      <c r="D1570" s="1" t="s">
        <v>235</v>
      </c>
      <c r="E1570" s="1" t="s">
        <v>141040</v>
      </c>
      <c r="F1570" s="1" t="s">
        <v>141041</v>
      </c>
      <c r="G1570" s="1" t="s">
        <v>141042</v>
      </c>
      <c r="H1570" s="1" t="s">
        <v>141043</v>
      </c>
      <c r="I1570" s="1" t="s">
        <v>141044</v>
      </c>
      <c r="J1570" s="1" t="s">
        <v>141045</v>
      </c>
      <c r="K1570" s="1" t="s">
        <v>141046</v>
      </c>
      <c r="L1570" s="1" t="s">
        <v>141047</v>
      </c>
      <c r="M1570" s="1" t="s">
        <v>141048</v>
      </c>
      <c r="N1570" s="1" t="s">
        <v>141049</v>
      </c>
      <c r="O1570" s="1" t="s">
        <v>141050</v>
      </c>
      <c r="P1570" s="1" t="s">
        <v>141051</v>
      </c>
      <c r="Q1570" s="1" t="s">
        <v>141052</v>
      </c>
      <c r="R1570" s="1" t="s">
        <v>141053</v>
      </c>
      <c r="S1570" s="1" t="s">
        <v>141054</v>
      </c>
      <c r="T1570" s="1" t="s">
        <v>141055</v>
      </c>
      <c r="U1570" s="1" t="s">
        <v>141056</v>
      </c>
      <c r="V1570" s="1" t="s">
        <v>141057</v>
      </c>
      <c r="W1570" s="1" t="s">
        <v>141058</v>
      </c>
      <c r="X1570" s="1" t="s">
        <v>141059</v>
      </c>
      <c r="Y1570" s="1" t="s">
        <v>141060</v>
      </c>
      <c r="Z1570" s="1" t="s">
        <v>141061</v>
      </c>
      <c r="AA1570" s="1" t="s">
        <v>141062</v>
      </c>
      <c r="AB1570" s="1" t="s">
        <v>141063</v>
      </c>
      <c r="AC1570" s="1" t="s">
        <v>141064</v>
      </c>
      <c r="AD1570" s="1" t="s">
        <v>141065</v>
      </c>
      <c r="AE1570" s="1" t="s">
        <v>141066</v>
      </c>
      <c r="AF1570" s="1" t="s">
        <v>141067</v>
      </c>
      <c r="AG1570" s="1" t="s">
        <v>141068</v>
      </c>
      <c r="AH1570" s="1" t="s">
        <v>141069</v>
      </c>
      <c r="AI1570" s="1" t="s">
        <v>141070</v>
      </c>
      <c r="AJ1570" s="1" t="s">
        <v>141071</v>
      </c>
      <c r="AK1570" s="1" t="s">
        <v>141072</v>
      </c>
      <c r="AL1570" s="1" t="s">
        <v>141073</v>
      </c>
      <c r="AM1570" s="1" t="s">
        <v>141074</v>
      </c>
      <c r="AN1570" s="1" t="s">
        <v>141075</v>
      </c>
      <c r="AO1570" s="1" t="s">
        <v>141076</v>
      </c>
      <c r="AP1570" s="1" t="s">
        <v>141077</v>
      </c>
      <c r="AQ1570" s="1" t="s">
        <v>141078</v>
      </c>
      <c r="AR1570" s="1" t="s">
        <v>141079</v>
      </c>
      <c r="AS1570" s="1" t="s">
        <v>141080</v>
      </c>
      <c r="AT1570" s="1" t="s">
        <v>141081</v>
      </c>
      <c r="AU1570" s="1" t="s">
        <v>141082</v>
      </c>
      <c r="AV1570" s="1" t="s">
        <v>141083</v>
      </c>
      <c r="AW1570" s="1" t="s">
        <v>141084</v>
      </c>
      <c r="AX1570" s="1" t="s">
        <v>141085</v>
      </c>
      <c r="AY1570" s="1" t="s">
        <v>141086</v>
      </c>
      <c r="AZ1570" s="1" t="s">
        <v>141087</v>
      </c>
      <c r="BA1570" s="1" t="s">
        <v>141088</v>
      </c>
      <c r="BB1570" s="1" t="s">
        <v>141089</v>
      </c>
      <c r="BC1570" s="1" t="s">
        <v>141090</v>
      </c>
      <c r="BD1570" s="1" t="s">
        <v>141091</v>
      </c>
      <c r="BE1570" s="1" t="s">
        <v>141092</v>
      </c>
      <c r="BF1570" s="1" t="s">
        <v>141093</v>
      </c>
      <c r="BG1570" s="1" t="s">
        <v>141094</v>
      </c>
      <c r="BH1570" s="1" t="s">
        <v>141095</v>
      </c>
      <c r="BI1570" s="1" t="s">
        <v>141096</v>
      </c>
      <c r="BJ1570" s="1" t="s">
        <v>141097</v>
      </c>
      <c r="BK1570" s="1" t="s">
        <v>141098</v>
      </c>
      <c r="BL1570" s="1" t="s">
        <v>141099</v>
      </c>
      <c r="BM1570" s="1" t="s">
        <v>141100</v>
      </c>
      <c r="BN1570" s="1" t="s">
        <v>141101</v>
      </c>
      <c r="BO1570" s="1" t="s">
        <v>141102</v>
      </c>
      <c r="BP1570" s="1" t="s">
        <v>141103</v>
      </c>
      <c r="BQ1570" s="1" t="s">
        <v>141104</v>
      </c>
      <c r="BR1570" s="1" t="s">
        <v>141105</v>
      </c>
      <c r="BS1570" s="1" t="s">
        <v>141106</v>
      </c>
      <c r="BT1570" s="1" t="s">
        <v>141107</v>
      </c>
      <c r="BU1570" s="1" t="s">
        <v>141108</v>
      </c>
      <c r="BV1570" s="1" t="s">
        <v>141109</v>
      </c>
      <c r="BW1570" s="1" t="s">
        <v>141110</v>
      </c>
      <c r="BX1570" s="1" t="s">
        <v>141111</v>
      </c>
      <c r="BY1570" s="1" t="s">
        <v>141112</v>
      </c>
      <c r="BZ1570" s="1" t="s">
        <v>141113</v>
      </c>
      <c r="CA1570" s="1" t="s">
        <v>141114</v>
      </c>
      <c r="CB1570" s="1" t="s">
        <v>141115</v>
      </c>
      <c r="CC1570" s="1" t="s">
        <v>141116</v>
      </c>
      <c r="CD1570" s="1" t="s">
        <v>141117</v>
      </c>
      <c r="CE1570" s="1" t="s">
        <v>141118</v>
      </c>
      <c r="CF1570" s="1" t="s">
        <v>141119</v>
      </c>
      <c r="CG1570" s="1" t="s">
        <v>141120</v>
      </c>
      <c r="CH1570" s="1" t="s">
        <v>141121</v>
      </c>
      <c r="CI1570" s="1" t="s">
        <v>141122</v>
      </c>
      <c r="CJ1570" s="1" t="s">
        <v>141123</v>
      </c>
      <c r="CK1570" s="1" t="s">
        <v>141124</v>
      </c>
      <c r="CL1570" s="1" t="s">
        <v>141125</v>
      </c>
      <c r="CM1570" s="1" t="s">
        <v>141126</v>
      </c>
      <c r="CN1570" s="1" t="s">
        <v>141127</v>
      </c>
      <c r="CO1570" s="1" t="s">
        <v>141128</v>
      </c>
      <c r="CP1570" s="1" t="s">
        <v>141129</v>
      </c>
      <c r="CQ1570" s="1" t="s">
        <v>141130</v>
      </c>
      <c r="CR1570" s="1" t="s">
        <v>141131</v>
      </c>
      <c r="CS1570" s="1" t="s">
        <v>141132</v>
      </c>
      <c r="CT1570" s="1" t="s">
        <v>141133</v>
      </c>
      <c r="CU1570" s="1" t="s">
        <v>141134</v>
      </c>
      <c r="CV1570" s="1" t="s">
        <v>141135</v>
      </c>
      <c r="CW1570" s="1" t="s">
        <v>141136</v>
      </c>
      <c r="CX1570" s="1" t="s">
        <v>141137</v>
      </c>
      <c r="CY1570" s="1" t="s">
        <v>141138</v>
      </c>
      <c r="CZ1570" s="1" t="s">
        <v>141139</v>
      </c>
      <c r="DA1570" s="1" t="s">
        <v>141140</v>
      </c>
      <c r="DB1570" s="1" t="s">
        <v>141141</v>
      </c>
      <c r="DC1570" s="1" t="s">
        <v>141142</v>
      </c>
      <c r="DD1570" s="1" t="s">
        <v>141143</v>
      </c>
      <c r="DE1570" s="1" t="s">
        <v>141144</v>
      </c>
      <c r="DF1570" s="1" t="s">
        <v>141145</v>
      </c>
      <c r="DG1570" s="1" t="s">
        <v>141146</v>
      </c>
      <c r="DH1570" s="1" t="s">
        <v>141147</v>
      </c>
      <c r="DI1570" s="1" t="s">
        <v>141148</v>
      </c>
      <c r="DJ1570" s="1" t="s">
        <v>141149</v>
      </c>
      <c r="DK1570" s="1" t="s">
        <v>141150</v>
      </c>
      <c r="DL1570" s="1" t="s">
        <v>141151</v>
      </c>
    </row>
    <row r="1571" spans="1:116" x14ac:dyDescent="0.2">
      <c r="A1571" s="1" t="s">
        <v>141152</v>
      </c>
      <c r="B1571" s="1" t="s">
        <v>117488</v>
      </c>
      <c r="C1571" s="1" t="s">
        <v>141153</v>
      </c>
      <c r="D1571" s="1" t="s">
        <v>235</v>
      </c>
      <c r="E1571" s="1" t="s">
        <v>141154</v>
      </c>
      <c r="F1571" s="1" t="s">
        <v>141155</v>
      </c>
      <c r="G1571" s="1" t="s">
        <v>141156</v>
      </c>
      <c r="H1571" s="1" t="s">
        <v>141157</v>
      </c>
      <c r="I1571" s="1" t="s">
        <v>141158</v>
      </c>
      <c r="J1571" s="1" t="s">
        <v>141159</v>
      </c>
      <c r="K1571" s="1" t="s">
        <v>141160</v>
      </c>
      <c r="L1571" s="1" t="s">
        <v>141161</v>
      </c>
      <c r="M1571" s="1" t="s">
        <v>141162</v>
      </c>
      <c r="N1571" s="1" t="s">
        <v>141163</v>
      </c>
      <c r="O1571" s="1" t="s">
        <v>141164</v>
      </c>
      <c r="P1571" s="1" t="s">
        <v>141165</v>
      </c>
      <c r="Q1571" s="1" t="s">
        <v>141166</v>
      </c>
      <c r="R1571" s="1" t="s">
        <v>141167</v>
      </c>
      <c r="S1571" s="1" t="s">
        <v>141168</v>
      </c>
      <c r="T1571" s="1" t="s">
        <v>141169</v>
      </c>
      <c r="U1571" s="1" t="s">
        <v>141170</v>
      </c>
      <c r="V1571" s="1" t="s">
        <v>141171</v>
      </c>
      <c r="W1571" s="1" t="s">
        <v>141172</v>
      </c>
      <c r="X1571" s="1" t="s">
        <v>141173</v>
      </c>
      <c r="Y1571" s="1" t="s">
        <v>141174</v>
      </c>
      <c r="Z1571" s="1" t="s">
        <v>141175</v>
      </c>
      <c r="AA1571" s="1" t="s">
        <v>141176</v>
      </c>
      <c r="AB1571" s="1" t="s">
        <v>141177</v>
      </c>
      <c r="AC1571" s="1" t="s">
        <v>141178</v>
      </c>
      <c r="AD1571" s="1" t="s">
        <v>141179</v>
      </c>
      <c r="AE1571" s="1" t="s">
        <v>141180</v>
      </c>
      <c r="AF1571" s="1" t="s">
        <v>141181</v>
      </c>
      <c r="AG1571" s="1" t="s">
        <v>141182</v>
      </c>
      <c r="AH1571" s="1" t="s">
        <v>141183</v>
      </c>
      <c r="AI1571" s="1" t="s">
        <v>141184</v>
      </c>
      <c r="AJ1571" s="1" t="s">
        <v>141185</v>
      </c>
      <c r="AK1571" s="1" t="s">
        <v>141186</v>
      </c>
      <c r="AL1571" s="1" t="s">
        <v>141187</v>
      </c>
      <c r="AM1571" s="1" t="s">
        <v>141188</v>
      </c>
      <c r="AN1571" s="1" t="s">
        <v>141189</v>
      </c>
      <c r="AO1571" s="1" t="s">
        <v>141190</v>
      </c>
      <c r="AP1571" s="1" t="s">
        <v>141191</v>
      </c>
      <c r="AQ1571" s="1" t="s">
        <v>141192</v>
      </c>
      <c r="AR1571" s="1" t="s">
        <v>141193</v>
      </c>
      <c r="AS1571" s="1" t="s">
        <v>141194</v>
      </c>
      <c r="AT1571" s="1" t="s">
        <v>141195</v>
      </c>
      <c r="AU1571" s="1" t="s">
        <v>141196</v>
      </c>
      <c r="AV1571" s="1" t="s">
        <v>141197</v>
      </c>
      <c r="AW1571" s="1" t="s">
        <v>141198</v>
      </c>
      <c r="AX1571" s="1" t="s">
        <v>141199</v>
      </c>
      <c r="AY1571" s="1" t="s">
        <v>141200</v>
      </c>
      <c r="AZ1571" s="1" t="s">
        <v>141201</v>
      </c>
      <c r="BA1571" s="1" t="s">
        <v>141202</v>
      </c>
      <c r="BB1571" s="1" t="s">
        <v>141203</v>
      </c>
      <c r="BC1571" s="1" t="s">
        <v>141204</v>
      </c>
      <c r="BD1571" s="1" t="s">
        <v>141205</v>
      </c>
      <c r="BE1571" s="1" t="s">
        <v>141206</v>
      </c>
      <c r="BF1571" s="1" t="s">
        <v>141207</v>
      </c>
      <c r="BG1571" s="1" t="s">
        <v>141208</v>
      </c>
      <c r="BH1571" s="1" t="s">
        <v>141209</v>
      </c>
      <c r="BI1571" s="1" t="s">
        <v>141210</v>
      </c>
      <c r="BJ1571" s="1" t="s">
        <v>141211</v>
      </c>
      <c r="BK1571" s="1" t="s">
        <v>141212</v>
      </c>
      <c r="BL1571" s="1" t="s">
        <v>141213</v>
      </c>
      <c r="BM1571" s="1" t="s">
        <v>141214</v>
      </c>
      <c r="BN1571" s="1" t="s">
        <v>141215</v>
      </c>
      <c r="BO1571" s="1" t="s">
        <v>141216</v>
      </c>
      <c r="BP1571" s="1" t="s">
        <v>141217</v>
      </c>
      <c r="BQ1571" s="1" t="s">
        <v>141218</v>
      </c>
      <c r="BR1571" s="1" t="s">
        <v>141219</v>
      </c>
      <c r="BS1571" s="1" t="s">
        <v>141220</v>
      </c>
      <c r="BT1571" s="1" t="s">
        <v>141221</v>
      </c>
      <c r="BU1571" s="1" t="s">
        <v>141222</v>
      </c>
      <c r="BV1571" s="1" t="s">
        <v>141223</v>
      </c>
      <c r="BW1571" s="1" t="s">
        <v>141224</v>
      </c>
      <c r="BX1571" s="1" t="s">
        <v>141225</v>
      </c>
      <c r="BY1571" s="1" t="s">
        <v>141226</v>
      </c>
      <c r="BZ1571" s="1" t="s">
        <v>141227</v>
      </c>
      <c r="CA1571" s="1" t="s">
        <v>141228</v>
      </c>
      <c r="CB1571" s="1" t="s">
        <v>141229</v>
      </c>
      <c r="CC1571" s="1" t="s">
        <v>141230</v>
      </c>
      <c r="CD1571" s="1" t="s">
        <v>141231</v>
      </c>
      <c r="CE1571" s="1" t="s">
        <v>141232</v>
      </c>
      <c r="CF1571" s="1" t="s">
        <v>141233</v>
      </c>
      <c r="CG1571" s="1" t="s">
        <v>141234</v>
      </c>
      <c r="CH1571" s="1" t="s">
        <v>141235</v>
      </c>
      <c r="CI1571" s="1" t="s">
        <v>141236</v>
      </c>
      <c r="CJ1571" s="1" t="s">
        <v>141237</v>
      </c>
      <c r="CK1571" s="1" t="s">
        <v>141238</v>
      </c>
      <c r="CL1571" s="1" t="s">
        <v>141239</v>
      </c>
      <c r="CM1571" s="1" t="s">
        <v>141240</v>
      </c>
      <c r="CN1571" s="1" t="s">
        <v>141241</v>
      </c>
      <c r="CO1571" s="1" t="s">
        <v>141242</v>
      </c>
      <c r="CP1571" s="1" t="s">
        <v>141243</v>
      </c>
      <c r="CQ1571" s="1" t="s">
        <v>141244</v>
      </c>
      <c r="CR1571" s="1" t="s">
        <v>141245</v>
      </c>
      <c r="CS1571" s="1" t="s">
        <v>141246</v>
      </c>
      <c r="CT1571" s="1" t="s">
        <v>141247</v>
      </c>
      <c r="CU1571" s="1" t="s">
        <v>141248</v>
      </c>
      <c r="CV1571" s="1" t="s">
        <v>141249</v>
      </c>
      <c r="CW1571" s="1" t="s">
        <v>141250</v>
      </c>
      <c r="CX1571" s="1" t="s">
        <v>141251</v>
      </c>
      <c r="CY1571" s="1" t="s">
        <v>141252</v>
      </c>
      <c r="CZ1571" s="1" t="s">
        <v>141253</v>
      </c>
      <c r="DA1571" s="1" t="s">
        <v>141254</v>
      </c>
      <c r="DB1571" s="1" t="s">
        <v>141255</v>
      </c>
      <c r="DC1571" s="1" t="s">
        <v>141256</v>
      </c>
      <c r="DD1571" s="1" t="s">
        <v>141257</v>
      </c>
      <c r="DE1571" s="1" t="s">
        <v>141258</v>
      </c>
      <c r="DF1571" s="1" t="s">
        <v>141259</v>
      </c>
      <c r="DG1571" s="1" t="s">
        <v>141260</v>
      </c>
      <c r="DH1571" s="1" t="s">
        <v>141261</v>
      </c>
      <c r="DI1571" s="1" t="s">
        <v>141262</v>
      </c>
      <c r="DJ1571" s="1" t="s">
        <v>141263</v>
      </c>
      <c r="DK1571" s="1" t="s">
        <v>141264</v>
      </c>
      <c r="DL1571" s="1" t="s">
        <v>141265</v>
      </c>
    </row>
    <row r="1572" spans="1:116" x14ac:dyDescent="0.2">
      <c r="A1572" s="1" t="s">
        <v>141266</v>
      </c>
      <c r="B1572" s="1" t="s">
        <v>40772</v>
      </c>
      <c r="C1572" s="1" t="s">
        <v>141267</v>
      </c>
      <c r="D1572" s="1" t="s">
        <v>235</v>
      </c>
      <c r="E1572" s="1" t="s">
        <v>141268</v>
      </c>
      <c r="F1572" s="1" t="s">
        <v>141269</v>
      </c>
      <c r="G1572" s="1" t="s">
        <v>141270</v>
      </c>
      <c r="H1572" s="1" t="s">
        <v>141271</v>
      </c>
      <c r="I1572" s="1" t="s">
        <v>141272</v>
      </c>
      <c r="J1572" s="1" t="s">
        <v>141273</v>
      </c>
      <c r="K1572" s="1" t="s">
        <v>141274</v>
      </c>
      <c r="L1572" s="1" t="s">
        <v>141275</v>
      </c>
      <c r="M1572" s="1" t="s">
        <v>141276</v>
      </c>
      <c r="N1572" s="1" t="s">
        <v>141277</v>
      </c>
      <c r="O1572" s="1" t="s">
        <v>141278</v>
      </c>
      <c r="P1572" s="1" t="s">
        <v>141279</v>
      </c>
      <c r="Q1572" s="1" t="s">
        <v>141280</v>
      </c>
      <c r="R1572" s="1" t="s">
        <v>141281</v>
      </c>
      <c r="S1572" s="1" t="s">
        <v>141282</v>
      </c>
      <c r="T1572" s="1" t="s">
        <v>141283</v>
      </c>
      <c r="U1572" s="1" t="s">
        <v>141284</v>
      </c>
      <c r="V1572" s="1" t="s">
        <v>141285</v>
      </c>
      <c r="W1572" s="1" t="s">
        <v>141286</v>
      </c>
      <c r="X1572" s="1" t="s">
        <v>141287</v>
      </c>
      <c r="Y1572" s="1" t="s">
        <v>141288</v>
      </c>
      <c r="Z1572" s="1" t="s">
        <v>141289</v>
      </c>
      <c r="AA1572" s="1" t="s">
        <v>141290</v>
      </c>
      <c r="AB1572" s="1" t="s">
        <v>141291</v>
      </c>
      <c r="AC1572" s="1" t="s">
        <v>141292</v>
      </c>
      <c r="AD1572" s="1" t="s">
        <v>141293</v>
      </c>
      <c r="AE1572" s="1" t="s">
        <v>141294</v>
      </c>
      <c r="AF1572" s="1" t="s">
        <v>141295</v>
      </c>
      <c r="AG1572" s="1" t="s">
        <v>141296</v>
      </c>
      <c r="AH1572" s="1" t="s">
        <v>141297</v>
      </c>
      <c r="AI1572" s="1" t="s">
        <v>141298</v>
      </c>
      <c r="AJ1572" s="1" t="s">
        <v>141299</v>
      </c>
      <c r="AK1572" s="1" t="s">
        <v>141300</v>
      </c>
      <c r="AL1572" s="1" t="s">
        <v>141301</v>
      </c>
      <c r="AM1572" s="1" t="s">
        <v>141302</v>
      </c>
      <c r="AN1572" s="1" t="s">
        <v>141303</v>
      </c>
      <c r="AO1572" s="1" t="s">
        <v>141304</v>
      </c>
      <c r="AP1572" s="1" t="s">
        <v>141305</v>
      </c>
      <c r="AQ1572" s="1" t="s">
        <v>141306</v>
      </c>
      <c r="AR1572" s="1" t="s">
        <v>141307</v>
      </c>
      <c r="AS1572" s="1" t="s">
        <v>141308</v>
      </c>
      <c r="AT1572" s="1" t="s">
        <v>141309</v>
      </c>
      <c r="AU1572" s="1" t="s">
        <v>141310</v>
      </c>
      <c r="AV1572" s="1" t="s">
        <v>141311</v>
      </c>
      <c r="AW1572" s="1" t="s">
        <v>141312</v>
      </c>
      <c r="AX1572" s="1" t="s">
        <v>141313</v>
      </c>
      <c r="AY1572" s="1" t="s">
        <v>141314</v>
      </c>
      <c r="AZ1572" s="1" t="s">
        <v>141315</v>
      </c>
      <c r="BA1572" s="1" t="s">
        <v>141316</v>
      </c>
      <c r="BB1572" s="1" t="s">
        <v>141317</v>
      </c>
      <c r="BC1572" s="1" t="s">
        <v>141318</v>
      </c>
      <c r="BD1572" s="1" t="s">
        <v>141319</v>
      </c>
      <c r="BE1572" s="1" t="s">
        <v>141320</v>
      </c>
      <c r="BF1572" s="1" t="s">
        <v>141321</v>
      </c>
      <c r="BG1572" s="1" t="s">
        <v>141322</v>
      </c>
      <c r="BH1572" s="1" t="s">
        <v>141323</v>
      </c>
      <c r="BI1572" s="1" t="s">
        <v>141324</v>
      </c>
      <c r="BJ1572" s="1" t="s">
        <v>141325</v>
      </c>
      <c r="BK1572" s="1" t="s">
        <v>141326</v>
      </c>
      <c r="BL1572" s="1" t="s">
        <v>141327</v>
      </c>
      <c r="BM1572" s="1" t="s">
        <v>141328</v>
      </c>
      <c r="BN1572" s="1" t="s">
        <v>141329</v>
      </c>
      <c r="BO1572" s="1" t="s">
        <v>141330</v>
      </c>
      <c r="BP1572" s="1" t="s">
        <v>141331</v>
      </c>
      <c r="BQ1572" s="1" t="s">
        <v>141332</v>
      </c>
      <c r="BR1572" s="1" t="s">
        <v>141333</v>
      </c>
      <c r="BS1572" s="1" t="s">
        <v>141334</v>
      </c>
      <c r="BT1572" s="1" t="s">
        <v>141335</v>
      </c>
      <c r="BU1572" s="1" t="s">
        <v>141336</v>
      </c>
      <c r="BV1572" s="1" t="s">
        <v>141337</v>
      </c>
      <c r="BW1572" s="1" t="s">
        <v>141338</v>
      </c>
      <c r="BX1572" s="1" t="s">
        <v>141339</v>
      </c>
      <c r="BY1572" s="1" t="s">
        <v>141340</v>
      </c>
      <c r="BZ1572" s="1" t="s">
        <v>141341</v>
      </c>
      <c r="CA1572" s="1" t="s">
        <v>141342</v>
      </c>
      <c r="CB1572" s="1" t="s">
        <v>141343</v>
      </c>
      <c r="CC1572" s="1" t="s">
        <v>141344</v>
      </c>
      <c r="CD1572" s="1" t="s">
        <v>141345</v>
      </c>
      <c r="CE1572" s="1" t="s">
        <v>141346</v>
      </c>
      <c r="CF1572" s="1" t="s">
        <v>141347</v>
      </c>
      <c r="CG1572" s="1" t="s">
        <v>141348</v>
      </c>
      <c r="CH1572" s="1" t="s">
        <v>141349</v>
      </c>
      <c r="CI1572" s="1" t="s">
        <v>141350</v>
      </c>
      <c r="CJ1572" s="1" t="s">
        <v>141351</v>
      </c>
      <c r="CK1572" s="1" t="s">
        <v>141352</v>
      </c>
      <c r="CL1572" s="1" t="s">
        <v>141353</v>
      </c>
      <c r="CM1572" s="1" t="s">
        <v>141354</v>
      </c>
      <c r="CN1572" s="1" t="s">
        <v>141355</v>
      </c>
      <c r="CO1572" s="1" t="s">
        <v>141356</v>
      </c>
      <c r="CP1572" s="1" t="s">
        <v>141357</v>
      </c>
      <c r="CQ1572" s="1" t="s">
        <v>141358</v>
      </c>
      <c r="CR1572" s="1" t="s">
        <v>141359</v>
      </c>
      <c r="CS1572" s="1" t="s">
        <v>141360</v>
      </c>
      <c r="CT1572" s="1" t="s">
        <v>141361</v>
      </c>
      <c r="CU1572" s="1" t="s">
        <v>141362</v>
      </c>
      <c r="CV1572" s="1" t="s">
        <v>141363</v>
      </c>
      <c r="CW1572" s="1" t="s">
        <v>141364</v>
      </c>
      <c r="CX1572" s="1" t="s">
        <v>141365</v>
      </c>
      <c r="CY1572" s="1" t="s">
        <v>141366</v>
      </c>
      <c r="CZ1572" s="1" t="s">
        <v>141367</v>
      </c>
      <c r="DA1572" s="1" t="s">
        <v>141368</v>
      </c>
      <c r="DB1572" s="1" t="s">
        <v>141369</v>
      </c>
      <c r="DC1572" s="1" t="s">
        <v>141370</v>
      </c>
      <c r="DD1572" s="1" t="s">
        <v>141371</v>
      </c>
      <c r="DE1572" s="1" t="s">
        <v>141372</v>
      </c>
      <c r="DF1572" s="1" t="s">
        <v>141373</v>
      </c>
      <c r="DG1572" s="1" t="s">
        <v>512</v>
      </c>
      <c r="DH1572" s="1" t="s">
        <v>512</v>
      </c>
      <c r="DI1572" s="1" t="s">
        <v>512</v>
      </c>
      <c r="DJ1572" s="1" t="s">
        <v>512</v>
      </c>
      <c r="DK1572" s="1" t="s">
        <v>512</v>
      </c>
      <c r="DL1572" s="1" t="s">
        <v>512</v>
      </c>
    </row>
    <row r="1573" spans="1:116" x14ac:dyDescent="0.2">
      <c r="A1573" s="1" t="s">
        <v>141374</v>
      </c>
      <c r="B1573" s="1" t="s">
        <v>17776</v>
      </c>
      <c r="C1573" s="1" t="s">
        <v>141375</v>
      </c>
      <c r="D1573" s="1" t="s">
        <v>235</v>
      </c>
      <c r="E1573" s="1" t="s">
        <v>141376</v>
      </c>
      <c r="F1573" s="1" t="s">
        <v>141377</v>
      </c>
      <c r="G1573" s="1" t="s">
        <v>141378</v>
      </c>
      <c r="H1573" s="1" t="s">
        <v>141379</v>
      </c>
      <c r="I1573" s="1" t="s">
        <v>512</v>
      </c>
      <c r="J1573" s="1" t="s">
        <v>512</v>
      </c>
      <c r="K1573" s="1" t="s">
        <v>512</v>
      </c>
      <c r="L1573" s="1" t="s">
        <v>141380</v>
      </c>
      <c r="M1573" s="1" t="s">
        <v>141381</v>
      </c>
      <c r="N1573" s="1" t="s">
        <v>141382</v>
      </c>
      <c r="O1573" s="1" t="s">
        <v>512</v>
      </c>
      <c r="P1573" s="1" t="s">
        <v>512</v>
      </c>
      <c r="Q1573" s="1" t="s">
        <v>512</v>
      </c>
      <c r="R1573" s="1" t="s">
        <v>512</v>
      </c>
      <c r="S1573" s="1" t="s">
        <v>512</v>
      </c>
      <c r="T1573" s="1" t="s">
        <v>512</v>
      </c>
      <c r="U1573" s="1" t="s">
        <v>141383</v>
      </c>
      <c r="V1573" s="1" t="s">
        <v>141384</v>
      </c>
      <c r="W1573" s="1" t="s">
        <v>141385</v>
      </c>
      <c r="X1573" s="1" t="s">
        <v>512</v>
      </c>
      <c r="Y1573" s="1" t="s">
        <v>512</v>
      </c>
      <c r="Z1573" s="1" t="s">
        <v>512</v>
      </c>
      <c r="AA1573" s="1" t="s">
        <v>512</v>
      </c>
      <c r="AB1573" s="1" t="s">
        <v>512</v>
      </c>
      <c r="AC1573" s="1" t="s">
        <v>512</v>
      </c>
      <c r="AD1573" s="1" t="s">
        <v>512</v>
      </c>
      <c r="AE1573" s="1" t="s">
        <v>512</v>
      </c>
      <c r="AF1573" s="1" t="s">
        <v>512</v>
      </c>
      <c r="AG1573" s="1" t="s">
        <v>512</v>
      </c>
      <c r="AH1573" s="1" t="s">
        <v>512</v>
      </c>
      <c r="AI1573" s="1" t="s">
        <v>512</v>
      </c>
      <c r="AJ1573" s="1" t="s">
        <v>512</v>
      </c>
      <c r="AK1573" s="1" t="s">
        <v>512</v>
      </c>
      <c r="AL1573" s="1" t="s">
        <v>512</v>
      </c>
      <c r="AM1573" s="1" t="s">
        <v>512</v>
      </c>
      <c r="AN1573" s="1" t="s">
        <v>512</v>
      </c>
      <c r="AO1573" s="1" t="s">
        <v>512</v>
      </c>
      <c r="AP1573" s="1" t="s">
        <v>141386</v>
      </c>
      <c r="AQ1573" s="1" t="s">
        <v>141387</v>
      </c>
      <c r="AR1573" s="1" t="s">
        <v>141388</v>
      </c>
      <c r="AS1573" s="1" t="s">
        <v>141389</v>
      </c>
      <c r="AT1573" s="1" t="s">
        <v>141390</v>
      </c>
      <c r="AU1573" s="1" t="s">
        <v>141391</v>
      </c>
      <c r="AV1573" s="1" t="s">
        <v>141392</v>
      </c>
      <c r="AW1573" s="1" t="s">
        <v>141393</v>
      </c>
      <c r="AX1573" s="1" t="s">
        <v>141394</v>
      </c>
      <c r="AY1573" s="1" t="s">
        <v>141395</v>
      </c>
      <c r="AZ1573" s="1" t="s">
        <v>141396</v>
      </c>
      <c r="BA1573" s="1" t="s">
        <v>141397</v>
      </c>
      <c r="BB1573" s="1" t="s">
        <v>512</v>
      </c>
      <c r="BC1573" s="1" t="s">
        <v>512</v>
      </c>
      <c r="BD1573" s="1" t="s">
        <v>512</v>
      </c>
      <c r="BE1573" s="1" t="s">
        <v>512</v>
      </c>
      <c r="BF1573" s="1" t="s">
        <v>512</v>
      </c>
      <c r="BG1573" s="1" t="s">
        <v>512</v>
      </c>
      <c r="BH1573" s="1" t="s">
        <v>512</v>
      </c>
      <c r="BI1573" s="1" t="s">
        <v>512</v>
      </c>
      <c r="BJ1573" s="1" t="s">
        <v>512</v>
      </c>
      <c r="BK1573" s="1" t="s">
        <v>512</v>
      </c>
      <c r="BL1573" s="1" t="s">
        <v>512</v>
      </c>
      <c r="BM1573" s="1" t="s">
        <v>512</v>
      </c>
      <c r="BN1573" s="1" t="s">
        <v>512</v>
      </c>
      <c r="BO1573" s="1" t="s">
        <v>512</v>
      </c>
      <c r="BP1573" s="1" t="s">
        <v>512</v>
      </c>
      <c r="BQ1573" s="1" t="s">
        <v>512</v>
      </c>
      <c r="BR1573" s="1" t="s">
        <v>512</v>
      </c>
      <c r="BS1573" s="1" t="s">
        <v>512</v>
      </c>
      <c r="BT1573" s="1" t="s">
        <v>141398</v>
      </c>
      <c r="BU1573" s="1" t="s">
        <v>141399</v>
      </c>
      <c r="BV1573" s="1" t="s">
        <v>141400</v>
      </c>
      <c r="BW1573" s="1" t="s">
        <v>512</v>
      </c>
      <c r="BX1573" s="1" t="s">
        <v>512</v>
      </c>
      <c r="BY1573" s="1" t="s">
        <v>512</v>
      </c>
      <c r="BZ1573" s="1" t="s">
        <v>512</v>
      </c>
      <c r="CA1573" s="1" t="s">
        <v>512</v>
      </c>
      <c r="CB1573" s="1" t="s">
        <v>512</v>
      </c>
      <c r="CC1573" s="1" t="s">
        <v>141401</v>
      </c>
      <c r="CD1573" s="1" t="s">
        <v>141402</v>
      </c>
      <c r="CE1573" s="1" t="s">
        <v>141403</v>
      </c>
      <c r="CF1573" s="1" t="s">
        <v>141404</v>
      </c>
      <c r="CG1573" s="1" t="s">
        <v>141405</v>
      </c>
      <c r="CH1573" s="1" t="s">
        <v>141406</v>
      </c>
      <c r="CI1573" s="1" t="s">
        <v>141407</v>
      </c>
      <c r="CJ1573" s="1" t="s">
        <v>141408</v>
      </c>
      <c r="CK1573" s="1" t="s">
        <v>141409</v>
      </c>
      <c r="CL1573" s="1" t="s">
        <v>512</v>
      </c>
      <c r="CM1573" s="1" t="s">
        <v>512</v>
      </c>
      <c r="CN1573" s="1" t="s">
        <v>512</v>
      </c>
      <c r="CO1573" s="1" t="s">
        <v>512</v>
      </c>
      <c r="CP1573" s="1" t="s">
        <v>512</v>
      </c>
      <c r="CQ1573" s="1" t="s">
        <v>512</v>
      </c>
      <c r="CR1573" s="1" t="s">
        <v>512</v>
      </c>
      <c r="CS1573" s="1" t="s">
        <v>512</v>
      </c>
      <c r="CT1573" s="1" t="s">
        <v>512</v>
      </c>
      <c r="CU1573" s="1" t="s">
        <v>512</v>
      </c>
      <c r="CV1573" s="1" t="s">
        <v>512</v>
      </c>
      <c r="CW1573" s="1" t="s">
        <v>512</v>
      </c>
      <c r="CX1573" s="1" t="s">
        <v>141410</v>
      </c>
      <c r="CY1573" s="1" t="s">
        <v>141411</v>
      </c>
      <c r="CZ1573" s="1" t="s">
        <v>141412</v>
      </c>
      <c r="DA1573" s="1" t="s">
        <v>512</v>
      </c>
      <c r="DB1573" s="1" t="s">
        <v>512</v>
      </c>
      <c r="DC1573" s="1" t="s">
        <v>512</v>
      </c>
      <c r="DD1573" s="1" t="s">
        <v>512</v>
      </c>
      <c r="DE1573" s="1" t="s">
        <v>512</v>
      </c>
      <c r="DF1573" s="1" t="s">
        <v>512</v>
      </c>
      <c r="DG1573" s="1" t="s">
        <v>512</v>
      </c>
      <c r="DH1573" s="1" t="s">
        <v>512</v>
      </c>
      <c r="DI1573" s="1" t="s">
        <v>512</v>
      </c>
      <c r="DJ1573" s="1" t="s">
        <v>512</v>
      </c>
      <c r="DK1573" s="1" t="s">
        <v>512</v>
      </c>
      <c r="DL1573" s="1" t="s">
        <v>512</v>
      </c>
    </row>
    <row r="1574" spans="1:116" x14ac:dyDescent="0.2">
      <c r="A1574" s="1" t="s">
        <v>141413</v>
      </c>
      <c r="B1574" s="1" t="s">
        <v>17907</v>
      </c>
      <c r="C1574" s="1" t="s">
        <v>141414</v>
      </c>
      <c r="D1574" s="1" t="s">
        <v>18020</v>
      </c>
      <c r="E1574" s="1" t="s">
        <v>141415</v>
      </c>
      <c r="F1574" s="1" t="s">
        <v>512</v>
      </c>
      <c r="G1574" s="1" t="s">
        <v>512</v>
      </c>
      <c r="H1574" s="1" t="s">
        <v>512</v>
      </c>
      <c r="I1574" s="1" t="s">
        <v>141416</v>
      </c>
      <c r="J1574" s="1" t="s">
        <v>141417</v>
      </c>
      <c r="K1574" s="1" t="s">
        <v>141418</v>
      </c>
      <c r="L1574" s="1" t="s">
        <v>512</v>
      </c>
      <c r="M1574" s="1" t="s">
        <v>512</v>
      </c>
      <c r="N1574" s="1" t="s">
        <v>512</v>
      </c>
      <c r="O1574" s="1" t="s">
        <v>512</v>
      </c>
      <c r="P1574" s="1" t="s">
        <v>512</v>
      </c>
      <c r="Q1574" s="1" t="s">
        <v>512</v>
      </c>
      <c r="R1574" s="1" t="s">
        <v>512</v>
      </c>
      <c r="S1574" s="1" t="s">
        <v>512</v>
      </c>
      <c r="T1574" s="1" t="s">
        <v>512</v>
      </c>
      <c r="U1574" s="1" t="s">
        <v>512</v>
      </c>
      <c r="V1574" s="1" t="s">
        <v>512</v>
      </c>
      <c r="W1574" s="1" t="s">
        <v>512</v>
      </c>
      <c r="X1574" s="1" t="s">
        <v>141419</v>
      </c>
      <c r="Y1574" s="1" t="s">
        <v>141420</v>
      </c>
      <c r="Z1574" s="1" t="s">
        <v>141421</v>
      </c>
      <c r="AA1574" s="1" t="s">
        <v>512</v>
      </c>
      <c r="AB1574" s="1" t="s">
        <v>512</v>
      </c>
      <c r="AC1574" s="1" t="s">
        <v>512</v>
      </c>
      <c r="AD1574" s="1" t="s">
        <v>512</v>
      </c>
      <c r="AE1574" s="1" t="s">
        <v>512</v>
      </c>
      <c r="AF1574" s="1" t="s">
        <v>512</v>
      </c>
      <c r="AG1574" s="1" t="s">
        <v>512</v>
      </c>
      <c r="AH1574" s="1" t="s">
        <v>512</v>
      </c>
      <c r="AI1574" s="1" t="s">
        <v>512</v>
      </c>
      <c r="AJ1574" s="1" t="s">
        <v>512</v>
      </c>
      <c r="AK1574" s="1" t="s">
        <v>512</v>
      </c>
      <c r="AL1574" s="1" t="s">
        <v>512</v>
      </c>
      <c r="AM1574" s="1" t="s">
        <v>512</v>
      </c>
      <c r="AN1574" s="1" t="s">
        <v>512</v>
      </c>
      <c r="AO1574" s="1" t="s">
        <v>512</v>
      </c>
      <c r="AP1574" s="1" t="s">
        <v>512</v>
      </c>
      <c r="AQ1574" s="1" t="s">
        <v>512</v>
      </c>
      <c r="AR1574" s="1" t="s">
        <v>512</v>
      </c>
      <c r="AS1574" s="1" t="s">
        <v>512</v>
      </c>
      <c r="AT1574" s="1" t="s">
        <v>512</v>
      </c>
      <c r="AU1574" s="1" t="s">
        <v>512</v>
      </c>
      <c r="AV1574" s="1" t="s">
        <v>141422</v>
      </c>
      <c r="AW1574" s="1" t="s">
        <v>141423</v>
      </c>
      <c r="AX1574" s="1" t="s">
        <v>141424</v>
      </c>
      <c r="AY1574" s="1" t="s">
        <v>512</v>
      </c>
      <c r="AZ1574" s="1" t="s">
        <v>512</v>
      </c>
      <c r="BA1574" s="1" t="s">
        <v>512</v>
      </c>
      <c r="BB1574" s="1" t="s">
        <v>512</v>
      </c>
      <c r="BC1574" s="1" t="s">
        <v>512</v>
      </c>
      <c r="BD1574" s="1" t="s">
        <v>512</v>
      </c>
      <c r="BE1574" s="1" t="s">
        <v>141425</v>
      </c>
      <c r="BF1574" s="1" t="s">
        <v>141426</v>
      </c>
      <c r="BG1574" s="1" t="s">
        <v>141427</v>
      </c>
      <c r="BH1574" s="1" t="s">
        <v>141428</v>
      </c>
      <c r="BI1574" s="1" t="s">
        <v>141429</v>
      </c>
      <c r="BJ1574" s="1" t="s">
        <v>141430</v>
      </c>
      <c r="BK1574" s="1" t="s">
        <v>512</v>
      </c>
      <c r="BL1574" s="1" t="s">
        <v>512</v>
      </c>
      <c r="BM1574" s="1" t="s">
        <v>512</v>
      </c>
      <c r="BN1574" s="1" t="s">
        <v>512</v>
      </c>
      <c r="BO1574" s="1" t="s">
        <v>512</v>
      </c>
      <c r="BP1574" s="1" t="s">
        <v>512</v>
      </c>
      <c r="BQ1574" s="1" t="s">
        <v>512</v>
      </c>
      <c r="BR1574" s="1" t="s">
        <v>512</v>
      </c>
      <c r="BS1574" s="1" t="s">
        <v>512</v>
      </c>
      <c r="BT1574" s="1" t="s">
        <v>141431</v>
      </c>
      <c r="BU1574" s="1" t="s">
        <v>141432</v>
      </c>
      <c r="BV1574" s="1" t="s">
        <v>141433</v>
      </c>
      <c r="BW1574" s="1" t="s">
        <v>512</v>
      </c>
      <c r="BX1574" s="1" t="s">
        <v>512</v>
      </c>
      <c r="BY1574" s="1" t="s">
        <v>512</v>
      </c>
      <c r="BZ1574" s="1" t="s">
        <v>512</v>
      </c>
      <c r="CA1574" s="1" t="s">
        <v>512</v>
      </c>
      <c r="CB1574" s="1" t="s">
        <v>512</v>
      </c>
      <c r="CC1574" s="1" t="s">
        <v>141434</v>
      </c>
      <c r="CD1574" s="1" t="s">
        <v>141435</v>
      </c>
      <c r="CE1574" s="1" t="s">
        <v>141436</v>
      </c>
      <c r="CF1574" s="1" t="s">
        <v>512</v>
      </c>
      <c r="CG1574" s="1" t="s">
        <v>512</v>
      </c>
      <c r="CH1574" s="1" t="s">
        <v>512</v>
      </c>
      <c r="CI1574" s="1" t="s">
        <v>512</v>
      </c>
      <c r="CJ1574" s="1" t="s">
        <v>512</v>
      </c>
      <c r="CK1574" s="1" t="s">
        <v>512</v>
      </c>
      <c r="CL1574" s="1" t="s">
        <v>512</v>
      </c>
      <c r="CM1574" s="1" t="s">
        <v>512</v>
      </c>
      <c r="CN1574" s="1" t="s">
        <v>512</v>
      </c>
      <c r="CO1574" s="1" t="s">
        <v>512</v>
      </c>
      <c r="CP1574" s="1" t="s">
        <v>512</v>
      </c>
      <c r="CQ1574" s="1" t="s">
        <v>512</v>
      </c>
      <c r="CR1574" s="1" t="s">
        <v>512</v>
      </c>
      <c r="CS1574" s="1" t="s">
        <v>512</v>
      </c>
      <c r="CT1574" s="1" t="s">
        <v>512</v>
      </c>
      <c r="CU1574" s="1" t="s">
        <v>512</v>
      </c>
      <c r="CV1574" s="1" t="s">
        <v>512</v>
      </c>
      <c r="CW1574" s="1" t="s">
        <v>512</v>
      </c>
      <c r="CX1574" s="1" t="s">
        <v>512</v>
      </c>
      <c r="CY1574" s="1" t="s">
        <v>512</v>
      </c>
      <c r="CZ1574" s="1" t="s">
        <v>512</v>
      </c>
      <c r="DA1574" s="1" t="s">
        <v>141437</v>
      </c>
      <c r="DB1574" s="1" t="s">
        <v>141438</v>
      </c>
      <c r="DC1574" s="1" t="s">
        <v>141439</v>
      </c>
      <c r="DD1574" s="1" t="s">
        <v>512</v>
      </c>
      <c r="DE1574" s="1" t="s">
        <v>512</v>
      </c>
      <c r="DF1574" s="1" t="s">
        <v>512</v>
      </c>
      <c r="DG1574" s="1" t="s">
        <v>512</v>
      </c>
      <c r="DH1574" s="1" t="s">
        <v>512</v>
      </c>
      <c r="DI1574" s="1" t="s">
        <v>512</v>
      </c>
      <c r="DJ1574" s="1" t="s">
        <v>512</v>
      </c>
      <c r="DK1574" s="1" t="s">
        <v>512</v>
      </c>
      <c r="DL1574" s="1" t="s">
        <v>512</v>
      </c>
    </row>
    <row r="1575" spans="1:116" x14ac:dyDescent="0.2">
      <c r="A1575" s="1" t="s">
        <v>141440</v>
      </c>
      <c r="B1575" s="1" t="s">
        <v>65636</v>
      </c>
      <c r="C1575" s="1" t="s">
        <v>141441</v>
      </c>
      <c r="D1575" s="1" t="s">
        <v>235</v>
      </c>
      <c r="E1575" s="1" t="s">
        <v>141442</v>
      </c>
      <c r="F1575" s="1" t="s">
        <v>141443</v>
      </c>
      <c r="G1575" s="1" t="s">
        <v>141444</v>
      </c>
      <c r="H1575" s="1" t="s">
        <v>141445</v>
      </c>
      <c r="I1575" s="1" t="s">
        <v>141446</v>
      </c>
      <c r="J1575" s="1" t="s">
        <v>141447</v>
      </c>
      <c r="K1575" s="1" t="s">
        <v>141448</v>
      </c>
      <c r="L1575" s="1" t="s">
        <v>141449</v>
      </c>
      <c r="M1575" s="1" t="s">
        <v>141450</v>
      </c>
      <c r="N1575" s="1" t="s">
        <v>141451</v>
      </c>
      <c r="O1575" s="1" t="s">
        <v>141452</v>
      </c>
      <c r="P1575" s="1" t="s">
        <v>141453</v>
      </c>
      <c r="Q1575" s="1" t="s">
        <v>141454</v>
      </c>
      <c r="R1575" s="1" t="s">
        <v>141455</v>
      </c>
      <c r="S1575" s="1" t="s">
        <v>141456</v>
      </c>
      <c r="T1575" s="1" t="s">
        <v>141457</v>
      </c>
      <c r="U1575" s="1" t="s">
        <v>141458</v>
      </c>
      <c r="V1575" s="1" t="s">
        <v>141459</v>
      </c>
      <c r="W1575" s="1" t="s">
        <v>141460</v>
      </c>
      <c r="X1575" s="1" t="s">
        <v>141461</v>
      </c>
      <c r="Y1575" s="1" t="s">
        <v>141462</v>
      </c>
      <c r="Z1575" s="1" t="s">
        <v>141463</v>
      </c>
      <c r="AA1575" s="1" t="s">
        <v>512</v>
      </c>
      <c r="AB1575" s="1" t="s">
        <v>512</v>
      </c>
      <c r="AC1575" s="1" t="s">
        <v>512</v>
      </c>
      <c r="AD1575" s="1" t="s">
        <v>141464</v>
      </c>
      <c r="AE1575" s="1" t="s">
        <v>141465</v>
      </c>
      <c r="AF1575" s="1" t="s">
        <v>141466</v>
      </c>
      <c r="AG1575" s="1" t="s">
        <v>141467</v>
      </c>
      <c r="AH1575" s="1" t="s">
        <v>141468</v>
      </c>
      <c r="AI1575" s="1" t="s">
        <v>141469</v>
      </c>
      <c r="AJ1575" s="1" t="s">
        <v>141470</v>
      </c>
      <c r="AK1575" s="1" t="s">
        <v>141471</v>
      </c>
      <c r="AL1575" s="1" t="s">
        <v>141472</v>
      </c>
      <c r="AM1575" s="1" t="s">
        <v>141473</v>
      </c>
      <c r="AN1575" s="1" t="s">
        <v>141474</v>
      </c>
      <c r="AO1575" s="1" t="s">
        <v>141475</v>
      </c>
      <c r="AP1575" s="1" t="s">
        <v>141476</v>
      </c>
      <c r="AQ1575" s="1" t="s">
        <v>141477</v>
      </c>
      <c r="AR1575" s="1" t="s">
        <v>141478</v>
      </c>
      <c r="AS1575" s="1" t="s">
        <v>141479</v>
      </c>
      <c r="AT1575" s="1" t="s">
        <v>141480</v>
      </c>
      <c r="AU1575" s="1" t="s">
        <v>141481</v>
      </c>
      <c r="AV1575" s="1" t="s">
        <v>141482</v>
      </c>
      <c r="AW1575" s="1" t="s">
        <v>141483</v>
      </c>
      <c r="AX1575" s="1" t="s">
        <v>141484</v>
      </c>
      <c r="AY1575" s="1" t="s">
        <v>141485</v>
      </c>
      <c r="AZ1575" s="1" t="s">
        <v>141486</v>
      </c>
      <c r="BA1575" s="1" t="s">
        <v>141487</v>
      </c>
      <c r="BB1575" s="1" t="s">
        <v>141488</v>
      </c>
      <c r="BC1575" s="1" t="s">
        <v>141489</v>
      </c>
      <c r="BD1575" s="1" t="s">
        <v>141490</v>
      </c>
      <c r="BE1575" s="1" t="s">
        <v>512</v>
      </c>
      <c r="BF1575" s="1" t="s">
        <v>512</v>
      </c>
      <c r="BG1575" s="1" t="s">
        <v>512</v>
      </c>
      <c r="BH1575" s="1" t="s">
        <v>141491</v>
      </c>
      <c r="BI1575" s="1" t="s">
        <v>141492</v>
      </c>
      <c r="BJ1575" s="1" t="s">
        <v>141493</v>
      </c>
      <c r="BK1575" s="1" t="s">
        <v>141494</v>
      </c>
      <c r="BL1575" s="1" t="s">
        <v>141495</v>
      </c>
      <c r="BM1575" s="1" t="s">
        <v>141496</v>
      </c>
      <c r="BN1575" s="1" t="s">
        <v>141497</v>
      </c>
      <c r="BO1575" s="1" t="s">
        <v>141498</v>
      </c>
      <c r="BP1575" s="1" t="s">
        <v>141499</v>
      </c>
      <c r="BQ1575" s="1" t="s">
        <v>141500</v>
      </c>
      <c r="BR1575" s="1" t="s">
        <v>141501</v>
      </c>
      <c r="BS1575" s="1" t="s">
        <v>141502</v>
      </c>
      <c r="BT1575" s="1" t="s">
        <v>141503</v>
      </c>
      <c r="BU1575" s="1" t="s">
        <v>141504</v>
      </c>
      <c r="BV1575" s="1" t="s">
        <v>141505</v>
      </c>
      <c r="BW1575" s="1" t="s">
        <v>141506</v>
      </c>
      <c r="BX1575" s="1" t="s">
        <v>141507</v>
      </c>
      <c r="BY1575" s="1" t="s">
        <v>141508</v>
      </c>
      <c r="BZ1575" s="1" t="s">
        <v>141509</v>
      </c>
      <c r="CA1575" s="1" t="s">
        <v>141510</v>
      </c>
      <c r="CB1575" s="1" t="s">
        <v>141511</v>
      </c>
      <c r="CC1575" s="1" t="s">
        <v>141512</v>
      </c>
      <c r="CD1575" s="1" t="s">
        <v>141513</v>
      </c>
      <c r="CE1575" s="1" t="s">
        <v>141514</v>
      </c>
      <c r="CF1575" s="1" t="s">
        <v>512</v>
      </c>
      <c r="CG1575" s="1" t="s">
        <v>512</v>
      </c>
      <c r="CH1575" s="1" t="s">
        <v>512</v>
      </c>
      <c r="CI1575" s="1" t="s">
        <v>141515</v>
      </c>
      <c r="CJ1575" s="1" t="s">
        <v>141516</v>
      </c>
      <c r="CK1575" s="1" t="s">
        <v>141517</v>
      </c>
      <c r="CL1575" s="1" t="s">
        <v>141518</v>
      </c>
      <c r="CM1575" s="1" t="s">
        <v>141519</v>
      </c>
      <c r="CN1575" s="1" t="s">
        <v>141520</v>
      </c>
      <c r="CO1575" s="1" t="s">
        <v>141521</v>
      </c>
      <c r="CP1575" s="1" t="s">
        <v>141522</v>
      </c>
      <c r="CQ1575" s="1" t="s">
        <v>141523</v>
      </c>
      <c r="CR1575" s="1" t="s">
        <v>141524</v>
      </c>
      <c r="CS1575" s="1" t="s">
        <v>141525</v>
      </c>
      <c r="CT1575" s="1" t="s">
        <v>141526</v>
      </c>
      <c r="CU1575" s="1" t="s">
        <v>141527</v>
      </c>
      <c r="CV1575" s="1" t="s">
        <v>141528</v>
      </c>
      <c r="CW1575" s="1" t="s">
        <v>141529</v>
      </c>
      <c r="CX1575" s="1" t="s">
        <v>141530</v>
      </c>
      <c r="CY1575" s="1" t="s">
        <v>141531</v>
      </c>
      <c r="CZ1575" s="1" t="s">
        <v>141532</v>
      </c>
      <c r="DA1575" s="1" t="s">
        <v>141533</v>
      </c>
      <c r="DB1575" s="1" t="s">
        <v>141534</v>
      </c>
      <c r="DC1575" s="1" t="s">
        <v>141535</v>
      </c>
      <c r="DD1575" s="1" t="s">
        <v>512</v>
      </c>
      <c r="DE1575" s="1" t="s">
        <v>512</v>
      </c>
      <c r="DF1575" s="1" t="s">
        <v>512</v>
      </c>
      <c r="DG1575" s="1" t="s">
        <v>141536</v>
      </c>
      <c r="DH1575" s="1" t="s">
        <v>141537</v>
      </c>
      <c r="DI1575" s="1" t="s">
        <v>141538</v>
      </c>
      <c r="DJ1575" s="1" t="s">
        <v>141539</v>
      </c>
      <c r="DK1575" s="1" t="s">
        <v>141540</v>
      </c>
      <c r="DL1575" s="1" t="s">
        <v>141541</v>
      </c>
    </row>
    <row r="1576" spans="1:116" x14ac:dyDescent="0.2">
      <c r="A1576" s="1" t="s">
        <v>141542</v>
      </c>
      <c r="B1576" s="1" t="s">
        <v>9933</v>
      </c>
      <c r="C1576" s="1" t="s">
        <v>141543</v>
      </c>
      <c r="D1576" s="1" t="s">
        <v>235</v>
      </c>
      <c r="E1576" s="1" t="s">
        <v>141544</v>
      </c>
      <c r="F1576" s="1" t="s">
        <v>512</v>
      </c>
      <c r="G1576" s="1" t="s">
        <v>512</v>
      </c>
      <c r="H1576" s="1" t="s">
        <v>512</v>
      </c>
      <c r="I1576" s="1" t="s">
        <v>512</v>
      </c>
      <c r="J1576" s="1" t="s">
        <v>512</v>
      </c>
      <c r="K1576" s="1" t="s">
        <v>512</v>
      </c>
      <c r="L1576" s="1" t="s">
        <v>512</v>
      </c>
      <c r="M1576" s="1" t="s">
        <v>512</v>
      </c>
      <c r="N1576" s="1" t="s">
        <v>512</v>
      </c>
      <c r="O1576" s="1" t="s">
        <v>512</v>
      </c>
      <c r="P1576" s="1" t="s">
        <v>512</v>
      </c>
      <c r="Q1576" s="1" t="s">
        <v>512</v>
      </c>
      <c r="R1576" s="1" t="s">
        <v>512</v>
      </c>
      <c r="S1576" s="1" t="s">
        <v>512</v>
      </c>
      <c r="T1576" s="1" t="s">
        <v>512</v>
      </c>
      <c r="U1576" s="1" t="s">
        <v>512</v>
      </c>
      <c r="V1576" s="1" t="s">
        <v>512</v>
      </c>
      <c r="W1576" s="1" t="s">
        <v>512</v>
      </c>
      <c r="X1576" s="1" t="s">
        <v>512</v>
      </c>
      <c r="Y1576" s="1" t="s">
        <v>512</v>
      </c>
      <c r="Z1576" s="1" t="s">
        <v>512</v>
      </c>
      <c r="AA1576" s="1" t="s">
        <v>512</v>
      </c>
      <c r="AB1576" s="1" t="s">
        <v>512</v>
      </c>
      <c r="AC1576" s="1" t="s">
        <v>512</v>
      </c>
      <c r="AD1576" s="1" t="s">
        <v>512</v>
      </c>
      <c r="AE1576" s="1" t="s">
        <v>512</v>
      </c>
      <c r="AF1576" s="1" t="s">
        <v>512</v>
      </c>
      <c r="AG1576" s="1" t="s">
        <v>512</v>
      </c>
      <c r="AH1576" s="1" t="s">
        <v>512</v>
      </c>
      <c r="AI1576" s="1" t="s">
        <v>512</v>
      </c>
      <c r="AJ1576" s="1" t="s">
        <v>141545</v>
      </c>
      <c r="AK1576" s="1" t="s">
        <v>141546</v>
      </c>
      <c r="AL1576" s="1" t="s">
        <v>141547</v>
      </c>
      <c r="AM1576" s="1" t="s">
        <v>512</v>
      </c>
      <c r="AN1576" s="1" t="s">
        <v>512</v>
      </c>
      <c r="AO1576" s="1" t="s">
        <v>512</v>
      </c>
      <c r="AP1576" s="1" t="s">
        <v>141548</v>
      </c>
      <c r="AQ1576" s="1" t="s">
        <v>141549</v>
      </c>
      <c r="AR1576" s="1" t="s">
        <v>141550</v>
      </c>
      <c r="AS1576" s="1" t="s">
        <v>512</v>
      </c>
      <c r="AT1576" s="1" t="s">
        <v>512</v>
      </c>
      <c r="AU1576" s="1" t="s">
        <v>512</v>
      </c>
      <c r="AV1576" s="1" t="s">
        <v>512</v>
      </c>
      <c r="AW1576" s="1" t="s">
        <v>512</v>
      </c>
      <c r="AX1576" s="1" t="s">
        <v>512</v>
      </c>
      <c r="AY1576" s="1" t="s">
        <v>512</v>
      </c>
      <c r="AZ1576" s="1" t="s">
        <v>512</v>
      </c>
      <c r="BA1576" s="1" t="s">
        <v>512</v>
      </c>
      <c r="BB1576" s="1" t="s">
        <v>512</v>
      </c>
      <c r="BC1576" s="1" t="s">
        <v>512</v>
      </c>
      <c r="BD1576" s="1" t="s">
        <v>512</v>
      </c>
      <c r="BE1576" s="1" t="s">
        <v>512</v>
      </c>
      <c r="BF1576" s="1" t="s">
        <v>512</v>
      </c>
      <c r="BG1576" s="1" t="s">
        <v>512</v>
      </c>
      <c r="BH1576" s="1" t="s">
        <v>141551</v>
      </c>
      <c r="BI1576" s="1" t="s">
        <v>141552</v>
      </c>
      <c r="BJ1576" s="1" t="s">
        <v>141553</v>
      </c>
      <c r="BK1576" s="1" t="s">
        <v>512</v>
      </c>
      <c r="BL1576" s="1" t="s">
        <v>512</v>
      </c>
      <c r="BM1576" s="1" t="s">
        <v>512</v>
      </c>
      <c r="BN1576" s="1" t="s">
        <v>512</v>
      </c>
      <c r="BO1576" s="1" t="s">
        <v>512</v>
      </c>
      <c r="BP1576" s="1" t="s">
        <v>512</v>
      </c>
      <c r="BQ1576" s="1" t="s">
        <v>141554</v>
      </c>
      <c r="BR1576" s="1" t="s">
        <v>141555</v>
      </c>
      <c r="BS1576" s="1" t="s">
        <v>141556</v>
      </c>
      <c r="BT1576" s="1" t="s">
        <v>512</v>
      </c>
      <c r="BU1576" s="1" t="s">
        <v>512</v>
      </c>
      <c r="BV1576" s="1" t="s">
        <v>512</v>
      </c>
      <c r="BW1576" s="1" t="s">
        <v>512</v>
      </c>
      <c r="BX1576" s="1" t="s">
        <v>512</v>
      </c>
      <c r="BY1576" s="1" t="s">
        <v>512</v>
      </c>
      <c r="BZ1576" s="1" t="s">
        <v>512</v>
      </c>
      <c r="CA1576" s="1" t="s">
        <v>512</v>
      </c>
      <c r="CB1576" s="1" t="s">
        <v>512</v>
      </c>
      <c r="CC1576" s="1" t="s">
        <v>512</v>
      </c>
      <c r="CD1576" s="1" t="s">
        <v>512</v>
      </c>
      <c r="CE1576" s="1" t="s">
        <v>512</v>
      </c>
      <c r="CF1576" s="1" t="s">
        <v>512</v>
      </c>
      <c r="CG1576" s="1" t="s">
        <v>512</v>
      </c>
      <c r="CH1576" s="1" t="s">
        <v>512</v>
      </c>
      <c r="CI1576" s="1" t="s">
        <v>512</v>
      </c>
      <c r="CJ1576" s="1" t="s">
        <v>512</v>
      </c>
      <c r="CK1576" s="1" t="s">
        <v>512</v>
      </c>
      <c r="CL1576" s="1" t="s">
        <v>512</v>
      </c>
      <c r="CM1576" s="1" t="s">
        <v>512</v>
      </c>
      <c r="CN1576" s="1" t="s">
        <v>512</v>
      </c>
      <c r="CO1576" s="1" t="s">
        <v>512</v>
      </c>
      <c r="CP1576" s="1" t="s">
        <v>512</v>
      </c>
      <c r="CQ1576" s="1" t="s">
        <v>512</v>
      </c>
      <c r="CR1576" s="1" t="s">
        <v>512</v>
      </c>
      <c r="CS1576" s="1" t="s">
        <v>512</v>
      </c>
      <c r="CT1576" s="1" t="s">
        <v>512</v>
      </c>
      <c r="CU1576" s="1" t="s">
        <v>512</v>
      </c>
      <c r="CV1576" s="1" t="s">
        <v>512</v>
      </c>
      <c r="CW1576" s="1" t="s">
        <v>512</v>
      </c>
      <c r="CX1576" s="1" t="s">
        <v>512</v>
      </c>
      <c r="CY1576" s="1" t="s">
        <v>512</v>
      </c>
      <c r="CZ1576" s="1" t="s">
        <v>512</v>
      </c>
      <c r="DA1576" s="1" t="s">
        <v>141557</v>
      </c>
      <c r="DB1576" s="1" t="s">
        <v>141558</v>
      </c>
      <c r="DC1576" s="1" t="s">
        <v>141559</v>
      </c>
      <c r="DD1576" s="1" t="s">
        <v>141560</v>
      </c>
      <c r="DE1576" s="1" t="s">
        <v>141561</v>
      </c>
      <c r="DF1576" s="1" t="s">
        <v>141562</v>
      </c>
      <c r="DG1576" s="1" t="s">
        <v>512</v>
      </c>
      <c r="DH1576" s="1" t="s">
        <v>512</v>
      </c>
      <c r="DI1576" s="1" t="s">
        <v>512</v>
      </c>
      <c r="DJ1576" s="1" t="s">
        <v>512</v>
      </c>
      <c r="DK1576" s="1" t="s">
        <v>512</v>
      </c>
      <c r="DL1576" s="1" t="s">
        <v>512</v>
      </c>
    </row>
    <row r="1577" spans="1:116" x14ac:dyDescent="0.2">
      <c r="A1577" s="1" t="s">
        <v>141563</v>
      </c>
      <c r="B1577" s="1" t="s">
        <v>141564</v>
      </c>
      <c r="C1577" s="1" t="s">
        <v>141565</v>
      </c>
      <c r="D1577" s="1" t="s">
        <v>235</v>
      </c>
      <c r="E1577" s="1" t="s">
        <v>141566</v>
      </c>
      <c r="F1577" s="1" t="s">
        <v>141567</v>
      </c>
      <c r="G1577" s="1" t="s">
        <v>141568</v>
      </c>
      <c r="H1577" s="1" t="s">
        <v>141569</v>
      </c>
      <c r="I1577" s="1" t="s">
        <v>141570</v>
      </c>
      <c r="J1577" s="1" t="s">
        <v>141571</v>
      </c>
      <c r="K1577" s="1" t="s">
        <v>141572</v>
      </c>
      <c r="L1577" s="1" t="s">
        <v>141573</v>
      </c>
      <c r="M1577" s="1" t="s">
        <v>141574</v>
      </c>
      <c r="N1577" s="1" t="s">
        <v>141575</v>
      </c>
      <c r="O1577" s="1" t="s">
        <v>141576</v>
      </c>
      <c r="P1577" s="1" t="s">
        <v>141577</v>
      </c>
      <c r="Q1577" s="1" t="s">
        <v>141578</v>
      </c>
      <c r="R1577" s="1" t="s">
        <v>141579</v>
      </c>
      <c r="S1577" s="1" t="s">
        <v>141580</v>
      </c>
      <c r="T1577" s="1" t="s">
        <v>141581</v>
      </c>
      <c r="U1577" s="1" t="s">
        <v>141582</v>
      </c>
      <c r="V1577" s="1" t="s">
        <v>141583</v>
      </c>
      <c r="W1577" s="1" t="s">
        <v>141584</v>
      </c>
      <c r="X1577" s="1" t="s">
        <v>141585</v>
      </c>
      <c r="Y1577" s="1" t="s">
        <v>141586</v>
      </c>
      <c r="Z1577" s="1" t="s">
        <v>141587</v>
      </c>
      <c r="AA1577" s="1" t="s">
        <v>141588</v>
      </c>
      <c r="AB1577" s="1" t="s">
        <v>141589</v>
      </c>
      <c r="AC1577" s="1" t="s">
        <v>141590</v>
      </c>
      <c r="AD1577" s="1" t="s">
        <v>141591</v>
      </c>
      <c r="AE1577" s="1" t="s">
        <v>141592</v>
      </c>
      <c r="AF1577" s="1" t="s">
        <v>141593</v>
      </c>
      <c r="AG1577" s="1" t="s">
        <v>141594</v>
      </c>
      <c r="AH1577" s="1" t="s">
        <v>141595</v>
      </c>
      <c r="AI1577" s="1" t="s">
        <v>141596</v>
      </c>
      <c r="AJ1577" s="1" t="s">
        <v>141597</v>
      </c>
      <c r="AK1577" s="1" t="s">
        <v>141598</v>
      </c>
      <c r="AL1577" s="1" t="s">
        <v>141599</v>
      </c>
      <c r="AM1577" s="1" t="s">
        <v>141600</v>
      </c>
      <c r="AN1577" s="1" t="s">
        <v>141601</v>
      </c>
      <c r="AO1577" s="1" t="s">
        <v>141602</v>
      </c>
      <c r="AP1577" s="1" t="s">
        <v>141603</v>
      </c>
      <c r="AQ1577" s="1" t="s">
        <v>141604</v>
      </c>
      <c r="AR1577" s="1" t="s">
        <v>141605</v>
      </c>
      <c r="AS1577" s="1" t="s">
        <v>141606</v>
      </c>
      <c r="AT1577" s="1" t="s">
        <v>141607</v>
      </c>
      <c r="AU1577" s="1" t="s">
        <v>141608</v>
      </c>
      <c r="AV1577" s="1" t="s">
        <v>141609</v>
      </c>
      <c r="AW1577" s="1" t="s">
        <v>141610</v>
      </c>
      <c r="AX1577" s="1" t="s">
        <v>141611</v>
      </c>
      <c r="AY1577" s="1" t="s">
        <v>141612</v>
      </c>
      <c r="AZ1577" s="1" t="s">
        <v>141613</v>
      </c>
      <c r="BA1577" s="1" t="s">
        <v>141614</v>
      </c>
      <c r="BB1577" s="1" t="s">
        <v>141615</v>
      </c>
      <c r="BC1577" s="1" t="s">
        <v>141616</v>
      </c>
      <c r="BD1577" s="1" t="s">
        <v>141617</v>
      </c>
      <c r="BE1577" s="1" t="s">
        <v>141618</v>
      </c>
      <c r="BF1577" s="1" t="s">
        <v>141619</v>
      </c>
      <c r="BG1577" s="1" t="s">
        <v>141620</v>
      </c>
      <c r="BH1577" s="1" t="s">
        <v>141621</v>
      </c>
      <c r="BI1577" s="1" t="s">
        <v>141622</v>
      </c>
      <c r="BJ1577" s="1" t="s">
        <v>141623</v>
      </c>
      <c r="BK1577" s="1" t="s">
        <v>141624</v>
      </c>
      <c r="BL1577" s="1" t="s">
        <v>141625</v>
      </c>
      <c r="BM1577" s="1" t="s">
        <v>141626</v>
      </c>
      <c r="BN1577" s="1" t="s">
        <v>141627</v>
      </c>
      <c r="BO1577" s="1" t="s">
        <v>141628</v>
      </c>
      <c r="BP1577" s="1" t="s">
        <v>141629</v>
      </c>
      <c r="BQ1577" s="1" t="s">
        <v>141630</v>
      </c>
      <c r="BR1577" s="1" t="s">
        <v>141631</v>
      </c>
      <c r="BS1577" s="1" t="s">
        <v>141632</v>
      </c>
      <c r="BT1577" s="1" t="s">
        <v>141633</v>
      </c>
      <c r="BU1577" s="1" t="s">
        <v>141634</v>
      </c>
      <c r="BV1577" s="1" t="s">
        <v>141635</v>
      </c>
      <c r="BW1577" s="1" t="s">
        <v>141636</v>
      </c>
      <c r="BX1577" s="1" t="s">
        <v>141637</v>
      </c>
      <c r="BY1577" s="1" t="s">
        <v>141638</v>
      </c>
      <c r="BZ1577" s="1" t="s">
        <v>141639</v>
      </c>
      <c r="CA1577" s="1" t="s">
        <v>141640</v>
      </c>
      <c r="CB1577" s="1" t="s">
        <v>141641</v>
      </c>
      <c r="CC1577" s="1" t="s">
        <v>141642</v>
      </c>
      <c r="CD1577" s="1" t="s">
        <v>141643</v>
      </c>
      <c r="CE1577" s="1" t="s">
        <v>141644</v>
      </c>
      <c r="CF1577" s="1" t="s">
        <v>141645</v>
      </c>
      <c r="CG1577" s="1" t="s">
        <v>141646</v>
      </c>
      <c r="CH1577" s="1" t="s">
        <v>141647</v>
      </c>
      <c r="CI1577" s="1" t="s">
        <v>141648</v>
      </c>
      <c r="CJ1577" s="1" t="s">
        <v>141649</v>
      </c>
      <c r="CK1577" s="1" t="s">
        <v>141650</v>
      </c>
      <c r="CL1577" s="1" t="s">
        <v>141651</v>
      </c>
      <c r="CM1577" s="1" t="s">
        <v>141652</v>
      </c>
      <c r="CN1577" s="1" t="s">
        <v>141653</v>
      </c>
      <c r="CO1577" s="1" t="s">
        <v>141654</v>
      </c>
      <c r="CP1577" s="1" t="s">
        <v>141655</v>
      </c>
      <c r="CQ1577" s="1" t="s">
        <v>141656</v>
      </c>
      <c r="CR1577" s="1" t="s">
        <v>141657</v>
      </c>
      <c r="CS1577" s="1" t="s">
        <v>141658</v>
      </c>
      <c r="CT1577" s="1" t="s">
        <v>141659</v>
      </c>
      <c r="CU1577" s="1" t="s">
        <v>141660</v>
      </c>
      <c r="CV1577" s="1" t="s">
        <v>141661</v>
      </c>
      <c r="CW1577" s="1" t="s">
        <v>141662</v>
      </c>
      <c r="CX1577" s="1" t="s">
        <v>141663</v>
      </c>
      <c r="CY1577" s="1" t="s">
        <v>141664</v>
      </c>
      <c r="CZ1577" s="1" t="s">
        <v>141665</v>
      </c>
      <c r="DA1577" s="1" t="s">
        <v>141666</v>
      </c>
      <c r="DB1577" s="1" t="s">
        <v>141667</v>
      </c>
      <c r="DC1577" s="1" t="s">
        <v>141668</v>
      </c>
      <c r="DD1577" s="1" t="s">
        <v>141669</v>
      </c>
      <c r="DE1577" s="1" t="s">
        <v>141670</v>
      </c>
      <c r="DF1577" s="1" t="s">
        <v>141671</v>
      </c>
      <c r="DG1577" s="1" t="s">
        <v>141672</v>
      </c>
      <c r="DH1577" s="1" t="s">
        <v>141673</v>
      </c>
      <c r="DI1577" s="1" t="s">
        <v>141674</v>
      </c>
      <c r="DJ1577" s="1" t="s">
        <v>141675</v>
      </c>
      <c r="DK1577" s="1" t="s">
        <v>141676</v>
      </c>
      <c r="DL1577" s="1" t="s">
        <v>141677</v>
      </c>
    </row>
    <row r="1578" spans="1:116" x14ac:dyDescent="0.2">
      <c r="A1578" s="1" t="s">
        <v>141678</v>
      </c>
      <c r="B1578" s="1" t="s">
        <v>9933</v>
      </c>
      <c r="C1578" s="1" t="s">
        <v>141679</v>
      </c>
      <c r="D1578" s="1" t="s">
        <v>235</v>
      </c>
      <c r="E1578" s="1" t="s">
        <v>141680</v>
      </c>
      <c r="F1578" s="1" t="s">
        <v>512</v>
      </c>
      <c r="G1578" s="1" t="s">
        <v>512</v>
      </c>
      <c r="H1578" s="1" t="s">
        <v>512</v>
      </c>
      <c r="I1578" s="1" t="s">
        <v>512</v>
      </c>
      <c r="J1578" s="1" t="s">
        <v>512</v>
      </c>
      <c r="K1578" s="1" t="s">
        <v>512</v>
      </c>
      <c r="L1578" s="1" t="s">
        <v>512</v>
      </c>
      <c r="M1578" s="1" t="s">
        <v>512</v>
      </c>
      <c r="N1578" s="1" t="s">
        <v>512</v>
      </c>
      <c r="O1578" s="1" t="s">
        <v>512</v>
      </c>
      <c r="P1578" s="1" t="s">
        <v>512</v>
      </c>
      <c r="Q1578" s="1" t="s">
        <v>512</v>
      </c>
      <c r="R1578" s="1" t="s">
        <v>141681</v>
      </c>
      <c r="S1578" s="1" t="s">
        <v>141682</v>
      </c>
      <c r="T1578" s="1" t="s">
        <v>141683</v>
      </c>
      <c r="U1578" s="1" t="s">
        <v>512</v>
      </c>
      <c r="V1578" s="1" t="s">
        <v>512</v>
      </c>
      <c r="W1578" s="1" t="s">
        <v>512</v>
      </c>
      <c r="X1578" s="1" t="s">
        <v>512</v>
      </c>
      <c r="Y1578" s="1" t="s">
        <v>512</v>
      </c>
      <c r="Z1578" s="1" t="s">
        <v>512</v>
      </c>
      <c r="AA1578" s="1" t="s">
        <v>512</v>
      </c>
      <c r="AB1578" s="1" t="s">
        <v>512</v>
      </c>
      <c r="AC1578" s="1" t="s">
        <v>512</v>
      </c>
      <c r="AD1578" s="1" t="s">
        <v>512</v>
      </c>
      <c r="AE1578" s="1" t="s">
        <v>512</v>
      </c>
      <c r="AF1578" s="1" t="s">
        <v>512</v>
      </c>
      <c r="AG1578" s="1" t="s">
        <v>512</v>
      </c>
      <c r="AH1578" s="1" t="s">
        <v>512</v>
      </c>
      <c r="AI1578" s="1" t="s">
        <v>512</v>
      </c>
      <c r="AJ1578" s="1" t="s">
        <v>512</v>
      </c>
      <c r="AK1578" s="1" t="s">
        <v>512</v>
      </c>
      <c r="AL1578" s="1" t="s">
        <v>512</v>
      </c>
      <c r="AM1578" s="1" t="s">
        <v>512</v>
      </c>
      <c r="AN1578" s="1" t="s">
        <v>512</v>
      </c>
      <c r="AO1578" s="1" t="s">
        <v>512</v>
      </c>
      <c r="AP1578" s="1" t="s">
        <v>512</v>
      </c>
      <c r="AQ1578" s="1" t="s">
        <v>512</v>
      </c>
      <c r="AR1578" s="1" t="s">
        <v>512</v>
      </c>
      <c r="AS1578" s="1" t="s">
        <v>512</v>
      </c>
      <c r="AT1578" s="1" t="s">
        <v>512</v>
      </c>
      <c r="AU1578" s="1" t="s">
        <v>512</v>
      </c>
      <c r="AV1578" s="1" t="s">
        <v>512</v>
      </c>
      <c r="AW1578" s="1" t="s">
        <v>512</v>
      </c>
      <c r="AX1578" s="1" t="s">
        <v>512</v>
      </c>
      <c r="AY1578" s="1" t="s">
        <v>512</v>
      </c>
      <c r="AZ1578" s="1" t="s">
        <v>512</v>
      </c>
      <c r="BA1578" s="1" t="s">
        <v>512</v>
      </c>
      <c r="BB1578" s="1" t="s">
        <v>512</v>
      </c>
      <c r="BC1578" s="1" t="s">
        <v>512</v>
      </c>
      <c r="BD1578" s="1" t="s">
        <v>512</v>
      </c>
      <c r="BE1578" s="1" t="s">
        <v>141684</v>
      </c>
      <c r="BF1578" s="1" t="s">
        <v>141685</v>
      </c>
      <c r="BG1578" s="1" t="s">
        <v>141686</v>
      </c>
      <c r="BH1578" s="1" t="s">
        <v>141687</v>
      </c>
      <c r="BI1578" s="1" t="s">
        <v>141688</v>
      </c>
      <c r="BJ1578" s="1" t="s">
        <v>141689</v>
      </c>
      <c r="BK1578" s="1" t="s">
        <v>512</v>
      </c>
      <c r="BL1578" s="1" t="s">
        <v>512</v>
      </c>
      <c r="BM1578" s="1" t="s">
        <v>512</v>
      </c>
      <c r="BN1578" s="1" t="s">
        <v>141690</v>
      </c>
      <c r="BO1578" s="1" t="s">
        <v>141691</v>
      </c>
      <c r="BP1578" s="1" t="s">
        <v>141692</v>
      </c>
      <c r="BQ1578" s="1" t="s">
        <v>512</v>
      </c>
      <c r="BR1578" s="1" t="s">
        <v>512</v>
      </c>
      <c r="BS1578" s="1" t="s">
        <v>512</v>
      </c>
      <c r="BT1578" s="1" t="s">
        <v>512</v>
      </c>
      <c r="BU1578" s="1" t="s">
        <v>512</v>
      </c>
      <c r="BV1578" s="1" t="s">
        <v>512</v>
      </c>
      <c r="BW1578" s="1" t="s">
        <v>512</v>
      </c>
      <c r="BX1578" s="1" t="s">
        <v>512</v>
      </c>
      <c r="BY1578" s="1" t="s">
        <v>512</v>
      </c>
      <c r="BZ1578" s="1" t="s">
        <v>512</v>
      </c>
      <c r="CA1578" s="1" t="s">
        <v>512</v>
      </c>
      <c r="CB1578" s="1" t="s">
        <v>512</v>
      </c>
      <c r="CC1578" s="1" t="s">
        <v>512</v>
      </c>
      <c r="CD1578" s="1" t="s">
        <v>512</v>
      </c>
      <c r="CE1578" s="1" t="s">
        <v>512</v>
      </c>
      <c r="CF1578" s="1" t="s">
        <v>512</v>
      </c>
      <c r="CG1578" s="1" t="s">
        <v>512</v>
      </c>
      <c r="CH1578" s="1" t="s">
        <v>512</v>
      </c>
      <c r="CI1578" s="1" t="s">
        <v>512</v>
      </c>
      <c r="CJ1578" s="1" t="s">
        <v>512</v>
      </c>
      <c r="CK1578" s="1" t="s">
        <v>512</v>
      </c>
      <c r="CL1578" s="1" t="s">
        <v>512</v>
      </c>
      <c r="CM1578" s="1" t="s">
        <v>512</v>
      </c>
      <c r="CN1578" s="1" t="s">
        <v>512</v>
      </c>
      <c r="CO1578" s="1" t="s">
        <v>141693</v>
      </c>
      <c r="CP1578" s="1" t="s">
        <v>141694</v>
      </c>
      <c r="CQ1578" s="1" t="s">
        <v>141695</v>
      </c>
      <c r="CR1578" s="1" t="s">
        <v>512</v>
      </c>
      <c r="CS1578" s="1" t="s">
        <v>512</v>
      </c>
      <c r="CT1578" s="1" t="s">
        <v>512</v>
      </c>
      <c r="CU1578" s="1" t="s">
        <v>512</v>
      </c>
      <c r="CV1578" s="1" t="s">
        <v>512</v>
      </c>
      <c r="CW1578" s="1" t="s">
        <v>512</v>
      </c>
      <c r="CX1578" s="1" t="s">
        <v>512</v>
      </c>
      <c r="CY1578" s="1" t="s">
        <v>512</v>
      </c>
      <c r="CZ1578" s="1" t="s">
        <v>512</v>
      </c>
      <c r="DA1578" s="1" t="s">
        <v>512</v>
      </c>
      <c r="DB1578" s="1" t="s">
        <v>512</v>
      </c>
      <c r="DC1578" s="1" t="s">
        <v>512</v>
      </c>
      <c r="DD1578" s="1" t="s">
        <v>512</v>
      </c>
      <c r="DE1578" s="1" t="s">
        <v>512</v>
      </c>
      <c r="DF1578" s="1" t="s">
        <v>512</v>
      </c>
      <c r="DG1578" s="1" t="s">
        <v>512</v>
      </c>
      <c r="DH1578" s="1" t="s">
        <v>512</v>
      </c>
      <c r="DI1578" s="1" t="s">
        <v>512</v>
      </c>
      <c r="DJ1578" s="1" t="s">
        <v>141696</v>
      </c>
      <c r="DK1578" s="1" t="s">
        <v>141697</v>
      </c>
      <c r="DL1578" s="1" t="s">
        <v>141698</v>
      </c>
    </row>
    <row r="1579" spans="1:116" x14ac:dyDescent="0.2">
      <c r="A1579" s="1" t="s">
        <v>141699</v>
      </c>
      <c r="B1579" s="1" t="s">
        <v>44721</v>
      </c>
      <c r="C1579" s="1" t="s">
        <v>141700</v>
      </c>
      <c r="D1579" s="1" t="s">
        <v>235</v>
      </c>
      <c r="E1579" s="1" t="s">
        <v>141701</v>
      </c>
      <c r="F1579" s="1" t="s">
        <v>512</v>
      </c>
      <c r="G1579" s="1" t="s">
        <v>512</v>
      </c>
      <c r="H1579" s="1" t="s">
        <v>512</v>
      </c>
      <c r="I1579" s="1" t="s">
        <v>141702</v>
      </c>
      <c r="J1579" s="1" t="s">
        <v>141703</v>
      </c>
      <c r="K1579" s="1" t="s">
        <v>141704</v>
      </c>
      <c r="L1579" s="1" t="s">
        <v>141705</v>
      </c>
      <c r="M1579" s="1" t="s">
        <v>141706</v>
      </c>
      <c r="N1579" s="1" t="s">
        <v>141707</v>
      </c>
      <c r="O1579" s="1" t="s">
        <v>512</v>
      </c>
      <c r="P1579" s="1" t="s">
        <v>512</v>
      </c>
      <c r="Q1579" s="1" t="s">
        <v>512</v>
      </c>
      <c r="R1579" s="1" t="s">
        <v>141708</v>
      </c>
      <c r="S1579" s="1" t="s">
        <v>141709</v>
      </c>
      <c r="T1579" s="1" t="s">
        <v>141710</v>
      </c>
      <c r="U1579" s="1" t="s">
        <v>512</v>
      </c>
      <c r="V1579" s="1" t="s">
        <v>512</v>
      </c>
      <c r="W1579" s="1" t="s">
        <v>512</v>
      </c>
      <c r="X1579" s="1" t="s">
        <v>512</v>
      </c>
      <c r="Y1579" s="1" t="s">
        <v>512</v>
      </c>
      <c r="Z1579" s="1" t="s">
        <v>512</v>
      </c>
      <c r="AA1579" s="1" t="s">
        <v>141711</v>
      </c>
      <c r="AB1579" s="1" t="s">
        <v>141712</v>
      </c>
      <c r="AC1579" s="1" t="s">
        <v>141713</v>
      </c>
      <c r="AD1579" s="1" t="s">
        <v>512</v>
      </c>
      <c r="AE1579" s="1" t="s">
        <v>512</v>
      </c>
      <c r="AF1579" s="1" t="s">
        <v>512</v>
      </c>
      <c r="AG1579" s="1" t="s">
        <v>141714</v>
      </c>
      <c r="AH1579" s="1" t="s">
        <v>141715</v>
      </c>
      <c r="AI1579" s="1" t="s">
        <v>141716</v>
      </c>
      <c r="AJ1579" s="1" t="s">
        <v>141717</v>
      </c>
      <c r="AK1579" s="1" t="s">
        <v>141718</v>
      </c>
      <c r="AL1579" s="1" t="s">
        <v>141719</v>
      </c>
      <c r="AM1579" s="1" t="s">
        <v>141720</v>
      </c>
      <c r="AN1579" s="1" t="s">
        <v>141721</v>
      </c>
      <c r="AO1579" s="1" t="s">
        <v>141722</v>
      </c>
      <c r="AP1579" s="1" t="s">
        <v>512</v>
      </c>
      <c r="AQ1579" s="1" t="s">
        <v>512</v>
      </c>
      <c r="AR1579" s="1" t="s">
        <v>512</v>
      </c>
      <c r="AS1579" s="1" t="s">
        <v>512</v>
      </c>
      <c r="AT1579" s="1" t="s">
        <v>512</v>
      </c>
      <c r="AU1579" s="1" t="s">
        <v>512</v>
      </c>
      <c r="AV1579" s="1" t="s">
        <v>512</v>
      </c>
      <c r="AW1579" s="1" t="s">
        <v>512</v>
      </c>
      <c r="AX1579" s="1" t="s">
        <v>512</v>
      </c>
      <c r="AY1579" s="1" t="s">
        <v>512</v>
      </c>
      <c r="AZ1579" s="1" t="s">
        <v>512</v>
      </c>
      <c r="BA1579" s="1" t="s">
        <v>512</v>
      </c>
      <c r="BB1579" s="1" t="s">
        <v>512</v>
      </c>
      <c r="BC1579" s="1" t="s">
        <v>512</v>
      </c>
      <c r="BD1579" s="1" t="s">
        <v>512</v>
      </c>
      <c r="BE1579" s="1" t="s">
        <v>512</v>
      </c>
      <c r="BF1579" s="1" t="s">
        <v>512</v>
      </c>
      <c r="BG1579" s="1" t="s">
        <v>512</v>
      </c>
      <c r="BH1579" s="1" t="s">
        <v>512</v>
      </c>
      <c r="BI1579" s="1" t="s">
        <v>512</v>
      </c>
      <c r="BJ1579" s="1" t="s">
        <v>512</v>
      </c>
      <c r="BK1579" s="1" t="s">
        <v>512</v>
      </c>
      <c r="BL1579" s="1" t="s">
        <v>512</v>
      </c>
      <c r="BM1579" s="1" t="s">
        <v>512</v>
      </c>
      <c r="BN1579" s="1" t="s">
        <v>512</v>
      </c>
      <c r="BO1579" s="1" t="s">
        <v>512</v>
      </c>
      <c r="BP1579" s="1" t="s">
        <v>512</v>
      </c>
      <c r="BQ1579" s="1" t="s">
        <v>141723</v>
      </c>
      <c r="BR1579" s="1" t="s">
        <v>141724</v>
      </c>
      <c r="BS1579" s="1" t="s">
        <v>141725</v>
      </c>
      <c r="BT1579" s="1" t="s">
        <v>512</v>
      </c>
      <c r="BU1579" s="1" t="s">
        <v>512</v>
      </c>
      <c r="BV1579" s="1" t="s">
        <v>512</v>
      </c>
      <c r="BW1579" s="1" t="s">
        <v>512</v>
      </c>
      <c r="BX1579" s="1" t="s">
        <v>512</v>
      </c>
      <c r="BY1579" s="1" t="s">
        <v>512</v>
      </c>
      <c r="BZ1579" s="1" t="s">
        <v>512</v>
      </c>
      <c r="CA1579" s="1" t="s">
        <v>512</v>
      </c>
      <c r="CB1579" s="1" t="s">
        <v>512</v>
      </c>
      <c r="CC1579" s="1" t="s">
        <v>512</v>
      </c>
      <c r="CD1579" s="1" t="s">
        <v>512</v>
      </c>
      <c r="CE1579" s="1" t="s">
        <v>512</v>
      </c>
      <c r="CF1579" s="1" t="s">
        <v>512</v>
      </c>
      <c r="CG1579" s="1" t="s">
        <v>512</v>
      </c>
      <c r="CH1579" s="1" t="s">
        <v>512</v>
      </c>
      <c r="CI1579" s="1" t="s">
        <v>512</v>
      </c>
      <c r="CJ1579" s="1" t="s">
        <v>512</v>
      </c>
      <c r="CK1579" s="1" t="s">
        <v>512</v>
      </c>
      <c r="CL1579" s="1" t="s">
        <v>141726</v>
      </c>
      <c r="CM1579" s="1" t="s">
        <v>141727</v>
      </c>
      <c r="CN1579" s="1" t="s">
        <v>141728</v>
      </c>
      <c r="CO1579" s="1" t="s">
        <v>512</v>
      </c>
      <c r="CP1579" s="1" t="s">
        <v>512</v>
      </c>
      <c r="CQ1579" s="1" t="s">
        <v>512</v>
      </c>
      <c r="CR1579" s="1" t="s">
        <v>141729</v>
      </c>
      <c r="CS1579" s="1" t="s">
        <v>141730</v>
      </c>
      <c r="CT1579" s="1" t="s">
        <v>141731</v>
      </c>
      <c r="CU1579" s="1" t="s">
        <v>512</v>
      </c>
      <c r="CV1579" s="1" t="s">
        <v>512</v>
      </c>
      <c r="CW1579" s="1" t="s">
        <v>512</v>
      </c>
      <c r="CX1579" s="1" t="s">
        <v>512</v>
      </c>
      <c r="CY1579" s="1" t="s">
        <v>512</v>
      </c>
      <c r="CZ1579" s="1" t="s">
        <v>512</v>
      </c>
      <c r="DA1579" s="1" t="s">
        <v>512</v>
      </c>
      <c r="DB1579" s="1" t="s">
        <v>512</v>
      </c>
      <c r="DC1579" s="1" t="s">
        <v>512</v>
      </c>
      <c r="DD1579" s="1" t="s">
        <v>141732</v>
      </c>
      <c r="DE1579" s="1" t="s">
        <v>141733</v>
      </c>
      <c r="DF1579" s="1" t="s">
        <v>141734</v>
      </c>
      <c r="DG1579" s="1" t="s">
        <v>512</v>
      </c>
      <c r="DH1579" s="1" t="s">
        <v>512</v>
      </c>
      <c r="DI1579" s="1" t="s">
        <v>512</v>
      </c>
      <c r="DJ1579" s="1" t="s">
        <v>512</v>
      </c>
      <c r="DK1579" s="1" t="s">
        <v>512</v>
      </c>
      <c r="DL1579" s="1" t="s">
        <v>512</v>
      </c>
    </row>
    <row r="1580" spans="1:116" x14ac:dyDescent="0.2">
      <c r="A1580" s="1" t="s">
        <v>141735</v>
      </c>
      <c r="B1580" s="1" t="s">
        <v>5172</v>
      </c>
      <c r="C1580" s="1" t="s">
        <v>141736</v>
      </c>
      <c r="D1580" s="1" t="s">
        <v>33496</v>
      </c>
      <c r="E1580" s="1" t="s">
        <v>141737</v>
      </c>
      <c r="F1580" s="1" t="s">
        <v>512</v>
      </c>
      <c r="G1580" s="1" t="s">
        <v>512</v>
      </c>
      <c r="H1580" s="1" t="s">
        <v>512</v>
      </c>
      <c r="I1580" s="1" t="s">
        <v>512</v>
      </c>
      <c r="J1580" s="1" t="s">
        <v>512</v>
      </c>
      <c r="K1580" s="1" t="s">
        <v>512</v>
      </c>
      <c r="L1580" s="1" t="s">
        <v>512</v>
      </c>
      <c r="M1580" s="1" t="s">
        <v>512</v>
      </c>
      <c r="N1580" s="1" t="s">
        <v>512</v>
      </c>
      <c r="O1580" s="1" t="s">
        <v>512</v>
      </c>
      <c r="P1580" s="1" t="s">
        <v>512</v>
      </c>
      <c r="Q1580" s="1" t="s">
        <v>512</v>
      </c>
      <c r="R1580" s="1" t="s">
        <v>512</v>
      </c>
      <c r="S1580" s="1" t="s">
        <v>512</v>
      </c>
      <c r="T1580" s="1" t="s">
        <v>512</v>
      </c>
      <c r="U1580" s="1" t="s">
        <v>512</v>
      </c>
      <c r="V1580" s="1" t="s">
        <v>512</v>
      </c>
      <c r="W1580" s="1" t="s">
        <v>512</v>
      </c>
      <c r="X1580" s="1" t="s">
        <v>512</v>
      </c>
      <c r="Y1580" s="1" t="s">
        <v>512</v>
      </c>
      <c r="Z1580" s="1" t="s">
        <v>512</v>
      </c>
      <c r="AA1580" s="1" t="s">
        <v>512</v>
      </c>
      <c r="AB1580" s="1" t="s">
        <v>512</v>
      </c>
      <c r="AC1580" s="1" t="s">
        <v>512</v>
      </c>
      <c r="AD1580" s="1" t="s">
        <v>512</v>
      </c>
      <c r="AE1580" s="1" t="s">
        <v>512</v>
      </c>
      <c r="AF1580" s="1" t="s">
        <v>512</v>
      </c>
      <c r="AG1580" s="1" t="s">
        <v>141738</v>
      </c>
      <c r="AH1580" s="1" t="s">
        <v>141739</v>
      </c>
      <c r="AI1580" s="1" t="s">
        <v>141740</v>
      </c>
      <c r="AJ1580" s="1" t="s">
        <v>141741</v>
      </c>
      <c r="AK1580" s="1" t="s">
        <v>141742</v>
      </c>
      <c r="AL1580" s="1" t="s">
        <v>141743</v>
      </c>
      <c r="AM1580" s="1" t="s">
        <v>512</v>
      </c>
      <c r="AN1580" s="1" t="s">
        <v>512</v>
      </c>
      <c r="AO1580" s="1" t="s">
        <v>512</v>
      </c>
      <c r="AP1580" s="1" t="s">
        <v>512</v>
      </c>
      <c r="AQ1580" s="1" t="s">
        <v>512</v>
      </c>
      <c r="AR1580" s="1" t="s">
        <v>512</v>
      </c>
      <c r="AS1580" s="1" t="s">
        <v>512</v>
      </c>
      <c r="AT1580" s="1" t="s">
        <v>512</v>
      </c>
      <c r="AU1580" s="1" t="s">
        <v>512</v>
      </c>
      <c r="AV1580" s="1" t="s">
        <v>512</v>
      </c>
      <c r="AW1580" s="1" t="s">
        <v>512</v>
      </c>
      <c r="AX1580" s="1" t="s">
        <v>512</v>
      </c>
      <c r="AY1580" s="1" t="s">
        <v>512</v>
      </c>
      <c r="AZ1580" s="1" t="s">
        <v>512</v>
      </c>
      <c r="BA1580" s="1" t="s">
        <v>512</v>
      </c>
      <c r="BB1580" s="1" t="s">
        <v>512</v>
      </c>
      <c r="BC1580" s="1" t="s">
        <v>512</v>
      </c>
      <c r="BD1580" s="1" t="s">
        <v>512</v>
      </c>
      <c r="BE1580" s="1" t="s">
        <v>512</v>
      </c>
      <c r="BF1580" s="1" t="s">
        <v>512</v>
      </c>
      <c r="BG1580" s="1" t="s">
        <v>512</v>
      </c>
      <c r="BH1580" s="1" t="s">
        <v>512</v>
      </c>
      <c r="BI1580" s="1" t="s">
        <v>512</v>
      </c>
      <c r="BJ1580" s="1" t="s">
        <v>512</v>
      </c>
      <c r="BK1580" s="1" t="s">
        <v>512</v>
      </c>
      <c r="BL1580" s="1" t="s">
        <v>512</v>
      </c>
      <c r="BM1580" s="1" t="s">
        <v>512</v>
      </c>
      <c r="BN1580" s="1" t="s">
        <v>512</v>
      </c>
      <c r="BO1580" s="1" t="s">
        <v>512</v>
      </c>
      <c r="BP1580" s="1" t="s">
        <v>512</v>
      </c>
      <c r="BQ1580" s="1" t="s">
        <v>512</v>
      </c>
      <c r="BR1580" s="1" t="s">
        <v>512</v>
      </c>
      <c r="BS1580" s="1" t="s">
        <v>512</v>
      </c>
      <c r="BT1580" s="1" t="s">
        <v>512</v>
      </c>
      <c r="BU1580" s="1" t="s">
        <v>512</v>
      </c>
      <c r="BV1580" s="1" t="s">
        <v>512</v>
      </c>
      <c r="BW1580" s="1" t="s">
        <v>512</v>
      </c>
      <c r="BX1580" s="1" t="s">
        <v>512</v>
      </c>
      <c r="BY1580" s="1" t="s">
        <v>512</v>
      </c>
      <c r="BZ1580" s="1" t="s">
        <v>512</v>
      </c>
      <c r="CA1580" s="1" t="s">
        <v>512</v>
      </c>
      <c r="CB1580" s="1" t="s">
        <v>512</v>
      </c>
      <c r="CC1580" s="1" t="s">
        <v>512</v>
      </c>
      <c r="CD1580" s="1" t="s">
        <v>512</v>
      </c>
      <c r="CE1580" s="1" t="s">
        <v>512</v>
      </c>
      <c r="CF1580" s="1" t="s">
        <v>512</v>
      </c>
      <c r="CG1580" s="1" t="s">
        <v>512</v>
      </c>
      <c r="CH1580" s="1" t="s">
        <v>512</v>
      </c>
      <c r="CI1580" s="1" t="s">
        <v>512</v>
      </c>
      <c r="CJ1580" s="1" t="s">
        <v>512</v>
      </c>
      <c r="CK1580" s="1" t="s">
        <v>512</v>
      </c>
      <c r="CL1580" s="1" t="s">
        <v>512</v>
      </c>
      <c r="CM1580" s="1" t="s">
        <v>512</v>
      </c>
      <c r="CN1580" s="1" t="s">
        <v>512</v>
      </c>
      <c r="CO1580" s="1" t="s">
        <v>512</v>
      </c>
      <c r="CP1580" s="1" t="s">
        <v>512</v>
      </c>
      <c r="CQ1580" s="1" t="s">
        <v>512</v>
      </c>
      <c r="CR1580" s="1" t="s">
        <v>512</v>
      </c>
      <c r="CS1580" s="1" t="s">
        <v>512</v>
      </c>
      <c r="CT1580" s="1" t="s">
        <v>512</v>
      </c>
      <c r="CU1580" s="1" t="s">
        <v>512</v>
      </c>
      <c r="CV1580" s="1" t="s">
        <v>512</v>
      </c>
      <c r="CW1580" s="1" t="s">
        <v>512</v>
      </c>
      <c r="CX1580" s="1" t="s">
        <v>512</v>
      </c>
      <c r="CY1580" s="1" t="s">
        <v>512</v>
      </c>
      <c r="CZ1580" s="1" t="s">
        <v>512</v>
      </c>
      <c r="DA1580" s="1" t="s">
        <v>512</v>
      </c>
      <c r="DB1580" s="1" t="s">
        <v>512</v>
      </c>
      <c r="DC1580" s="1" t="s">
        <v>512</v>
      </c>
      <c r="DD1580" s="1" t="s">
        <v>512</v>
      </c>
      <c r="DE1580" s="1" t="s">
        <v>512</v>
      </c>
      <c r="DF1580" s="1" t="s">
        <v>512</v>
      </c>
      <c r="DG1580" s="1" t="s">
        <v>512</v>
      </c>
      <c r="DH1580" s="1" t="s">
        <v>512</v>
      </c>
      <c r="DI1580" s="1" t="s">
        <v>512</v>
      </c>
      <c r="DJ1580" s="1" t="s">
        <v>512</v>
      </c>
      <c r="DK1580" s="1" t="s">
        <v>512</v>
      </c>
      <c r="DL1580" s="1" t="s">
        <v>512</v>
      </c>
    </row>
    <row r="1581" spans="1:116" x14ac:dyDescent="0.2">
      <c r="A1581" s="1" t="s">
        <v>141744</v>
      </c>
      <c r="B1581" s="1" t="s">
        <v>63948</v>
      </c>
      <c r="C1581" s="1" t="s">
        <v>141745</v>
      </c>
      <c r="D1581" s="1" t="s">
        <v>235</v>
      </c>
      <c r="E1581" s="1" t="s">
        <v>141746</v>
      </c>
      <c r="F1581" s="1" t="s">
        <v>141747</v>
      </c>
      <c r="G1581" s="1" t="s">
        <v>141748</v>
      </c>
      <c r="H1581" s="1" t="s">
        <v>141749</v>
      </c>
      <c r="I1581" s="1" t="s">
        <v>141750</v>
      </c>
      <c r="J1581" s="1" t="s">
        <v>141751</v>
      </c>
      <c r="K1581" s="1" t="s">
        <v>141752</v>
      </c>
      <c r="L1581" s="1" t="s">
        <v>141753</v>
      </c>
      <c r="M1581" s="1" t="s">
        <v>141754</v>
      </c>
      <c r="N1581" s="1" t="s">
        <v>141755</v>
      </c>
      <c r="O1581" s="1" t="s">
        <v>141756</v>
      </c>
      <c r="P1581" s="1" t="s">
        <v>141757</v>
      </c>
      <c r="Q1581" s="1" t="s">
        <v>141758</v>
      </c>
      <c r="R1581" s="1" t="s">
        <v>141759</v>
      </c>
      <c r="S1581" s="1" t="s">
        <v>141760</v>
      </c>
      <c r="T1581" s="1" t="s">
        <v>141761</v>
      </c>
      <c r="U1581" s="1" t="s">
        <v>141762</v>
      </c>
      <c r="V1581" s="1" t="s">
        <v>141763</v>
      </c>
      <c r="W1581" s="1" t="s">
        <v>141764</v>
      </c>
      <c r="X1581" s="1" t="s">
        <v>141765</v>
      </c>
      <c r="Y1581" s="1" t="s">
        <v>141766</v>
      </c>
      <c r="Z1581" s="1" t="s">
        <v>141767</v>
      </c>
      <c r="AA1581" s="1" t="s">
        <v>141768</v>
      </c>
      <c r="AB1581" s="1" t="s">
        <v>141769</v>
      </c>
      <c r="AC1581" s="1" t="s">
        <v>141770</v>
      </c>
      <c r="AD1581" s="1" t="s">
        <v>141771</v>
      </c>
      <c r="AE1581" s="1" t="s">
        <v>141772</v>
      </c>
      <c r="AF1581" s="1" t="s">
        <v>141773</v>
      </c>
      <c r="AG1581" s="1" t="s">
        <v>141774</v>
      </c>
      <c r="AH1581" s="1" t="s">
        <v>141775</v>
      </c>
      <c r="AI1581" s="1" t="s">
        <v>141776</v>
      </c>
      <c r="AJ1581" s="1" t="s">
        <v>512</v>
      </c>
      <c r="AK1581" s="1" t="s">
        <v>512</v>
      </c>
      <c r="AL1581" s="1" t="s">
        <v>512</v>
      </c>
      <c r="AM1581" s="1" t="s">
        <v>141777</v>
      </c>
      <c r="AN1581" s="1" t="s">
        <v>141778</v>
      </c>
      <c r="AO1581" s="1" t="s">
        <v>141779</v>
      </c>
      <c r="AP1581" s="1" t="s">
        <v>141780</v>
      </c>
      <c r="AQ1581" s="1" t="s">
        <v>141781</v>
      </c>
      <c r="AR1581" s="1" t="s">
        <v>141782</v>
      </c>
      <c r="AS1581" s="1" t="s">
        <v>141783</v>
      </c>
      <c r="AT1581" s="1" t="s">
        <v>141784</v>
      </c>
      <c r="AU1581" s="1" t="s">
        <v>141785</v>
      </c>
      <c r="AV1581" s="1" t="s">
        <v>141786</v>
      </c>
      <c r="AW1581" s="1" t="s">
        <v>141787</v>
      </c>
      <c r="AX1581" s="1" t="s">
        <v>141788</v>
      </c>
      <c r="AY1581" s="1" t="s">
        <v>512</v>
      </c>
      <c r="AZ1581" s="1" t="s">
        <v>512</v>
      </c>
      <c r="BA1581" s="1" t="s">
        <v>512</v>
      </c>
      <c r="BB1581" s="1" t="s">
        <v>512</v>
      </c>
      <c r="BC1581" s="1" t="s">
        <v>512</v>
      </c>
      <c r="BD1581" s="1" t="s">
        <v>512</v>
      </c>
      <c r="BE1581" s="1" t="s">
        <v>141789</v>
      </c>
      <c r="BF1581" s="1" t="s">
        <v>141790</v>
      </c>
      <c r="BG1581" s="1" t="s">
        <v>141791</v>
      </c>
      <c r="BH1581" s="1" t="s">
        <v>141792</v>
      </c>
      <c r="BI1581" s="1" t="s">
        <v>141793</v>
      </c>
      <c r="BJ1581" s="1" t="s">
        <v>141794</v>
      </c>
      <c r="BK1581" s="1" t="s">
        <v>141795</v>
      </c>
      <c r="BL1581" s="1" t="s">
        <v>141796</v>
      </c>
      <c r="BM1581" s="1" t="s">
        <v>141797</v>
      </c>
      <c r="BN1581" s="1" t="s">
        <v>141798</v>
      </c>
      <c r="BO1581" s="1" t="s">
        <v>141799</v>
      </c>
      <c r="BP1581" s="1" t="s">
        <v>141800</v>
      </c>
      <c r="BQ1581" s="1" t="s">
        <v>141801</v>
      </c>
      <c r="BR1581" s="1" t="s">
        <v>141802</v>
      </c>
      <c r="BS1581" s="1" t="s">
        <v>141803</v>
      </c>
      <c r="BT1581" s="1" t="s">
        <v>141804</v>
      </c>
      <c r="BU1581" s="1" t="s">
        <v>141805</v>
      </c>
      <c r="BV1581" s="1" t="s">
        <v>141806</v>
      </c>
      <c r="BW1581" s="1" t="s">
        <v>141807</v>
      </c>
      <c r="BX1581" s="1" t="s">
        <v>141808</v>
      </c>
      <c r="BY1581" s="1" t="s">
        <v>141809</v>
      </c>
      <c r="BZ1581" s="1" t="s">
        <v>141810</v>
      </c>
      <c r="CA1581" s="1" t="s">
        <v>141811</v>
      </c>
      <c r="CB1581" s="1" t="s">
        <v>141812</v>
      </c>
      <c r="CC1581" s="1" t="s">
        <v>141813</v>
      </c>
      <c r="CD1581" s="1" t="s">
        <v>141814</v>
      </c>
      <c r="CE1581" s="1" t="s">
        <v>141815</v>
      </c>
      <c r="CF1581" s="1" t="s">
        <v>512</v>
      </c>
      <c r="CG1581" s="1" t="s">
        <v>512</v>
      </c>
      <c r="CH1581" s="1" t="s">
        <v>512</v>
      </c>
      <c r="CI1581" s="1" t="s">
        <v>141816</v>
      </c>
      <c r="CJ1581" s="1" t="s">
        <v>141817</v>
      </c>
      <c r="CK1581" s="1" t="s">
        <v>141818</v>
      </c>
      <c r="CL1581" s="1" t="s">
        <v>512</v>
      </c>
      <c r="CM1581" s="1" t="s">
        <v>512</v>
      </c>
      <c r="CN1581" s="1" t="s">
        <v>512</v>
      </c>
      <c r="CO1581" s="1" t="s">
        <v>141819</v>
      </c>
      <c r="CP1581" s="1" t="s">
        <v>141820</v>
      </c>
      <c r="CQ1581" s="1" t="s">
        <v>141821</v>
      </c>
      <c r="CR1581" s="1" t="s">
        <v>141822</v>
      </c>
      <c r="CS1581" s="1" t="s">
        <v>141823</v>
      </c>
      <c r="CT1581" s="1" t="s">
        <v>141824</v>
      </c>
      <c r="CU1581" s="1" t="s">
        <v>512</v>
      </c>
      <c r="CV1581" s="1" t="s">
        <v>512</v>
      </c>
      <c r="CW1581" s="1" t="s">
        <v>512</v>
      </c>
      <c r="CX1581" s="1" t="s">
        <v>141825</v>
      </c>
      <c r="CY1581" s="1" t="s">
        <v>141826</v>
      </c>
      <c r="CZ1581" s="1" t="s">
        <v>141827</v>
      </c>
      <c r="DA1581" s="1" t="s">
        <v>141828</v>
      </c>
      <c r="DB1581" s="1" t="s">
        <v>141829</v>
      </c>
      <c r="DC1581" s="1" t="s">
        <v>141830</v>
      </c>
      <c r="DD1581" s="1" t="s">
        <v>512</v>
      </c>
      <c r="DE1581" s="1" t="s">
        <v>512</v>
      </c>
      <c r="DF1581" s="1" t="s">
        <v>512</v>
      </c>
      <c r="DG1581" s="1" t="s">
        <v>141831</v>
      </c>
      <c r="DH1581" s="1" t="s">
        <v>141832</v>
      </c>
      <c r="DI1581" s="1" t="s">
        <v>141833</v>
      </c>
      <c r="DJ1581" s="1" t="s">
        <v>141834</v>
      </c>
      <c r="DK1581" s="1" t="s">
        <v>141835</v>
      </c>
      <c r="DL1581" s="1" t="s">
        <v>141836</v>
      </c>
    </row>
    <row r="1582" spans="1:116" x14ac:dyDescent="0.2">
      <c r="A1582" s="1" t="s">
        <v>141837</v>
      </c>
      <c r="B1582" s="1" t="s">
        <v>4547</v>
      </c>
      <c r="C1582" s="1" t="s">
        <v>141838</v>
      </c>
      <c r="D1582" s="1" t="s">
        <v>235</v>
      </c>
      <c r="E1582" s="1" t="s">
        <v>141839</v>
      </c>
      <c r="F1582" s="1" t="s">
        <v>512</v>
      </c>
      <c r="G1582" s="1" t="s">
        <v>512</v>
      </c>
      <c r="H1582" s="1" t="s">
        <v>512</v>
      </c>
      <c r="I1582" s="1" t="s">
        <v>141840</v>
      </c>
      <c r="J1582" s="1" t="s">
        <v>141841</v>
      </c>
      <c r="K1582" s="1" t="s">
        <v>141842</v>
      </c>
      <c r="L1582" s="1" t="s">
        <v>512</v>
      </c>
      <c r="M1582" s="1" t="s">
        <v>512</v>
      </c>
      <c r="N1582" s="1" t="s">
        <v>512</v>
      </c>
      <c r="O1582" s="1" t="s">
        <v>512</v>
      </c>
      <c r="P1582" s="1" t="s">
        <v>512</v>
      </c>
      <c r="Q1582" s="1" t="s">
        <v>512</v>
      </c>
      <c r="R1582" s="1" t="s">
        <v>141843</v>
      </c>
      <c r="S1582" s="1" t="s">
        <v>141844</v>
      </c>
      <c r="T1582" s="1" t="s">
        <v>141845</v>
      </c>
      <c r="U1582" s="1" t="s">
        <v>141846</v>
      </c>
      <c r="V1582" s="1" t="s">
        <v>141847</v>
      </c>
      <c r="W1582" s="1" t="s">
        <v>141848</v>
      </c>
      <c r="X1582" s="1" t="s">
        <v>141849</v>
      </c>
      <c r="Y1582" s="1" t="s">
        <v>141850</v>
      </c>
      <c r="Z1582" s="1" t="s">
        <v>141851</v>
      </c>
      <c r="AA1582" s="1" t="s">
        <v>141852</v>
      </c>
      <c r="AB1582" s="1" t="s">
        <v>141853</v>
      </c>
      <c r="AC1582" s="1" t="s">
        <v>141854</v>
      </c>
      <c r="AD1582" s="1" t="s">
        <v>512</v>
      </c>
      <c r="AE1582" s="1" t="s">
        <v>512</v>
      </c>
      <c r="AF1582" s="1" t="s">
        <v>512</v>
      </c>
      <c r="AG1582" s="1" t="s">
        <v>512</v>
      </c>
      <c r="AH1582" s="1" t="s">
        <v>512</v>
      </c>
      <c r="AI1582" s="1" t="s">
        <v>512</v>
      </c>
      <c r="AJ1582" s="1" t="s">
        <v>512</v>
      </c>
      <c r="AK1582" s="1" t="s">
        <v>512</v>
      </c>
      <c r="AL1582" s="1" t="s">
        <v>512</v>
      </c>
      <c r="AM1582" s="1" t="s">
        <v>141855</v>
      </c>
      <c r="AN1582" s="1" t="s">
        <v>141856</v>
      </c>
      <c r="AO1582" s="1" t="s">
        <v>141857</v>
      </c>
      <c r="AP1582" s="1" t="s">
        <v>512</v>
      </c>
      <c r="AQ1582" s="1" t="s">
        <v>512</v>
      </c>
      <c r="AR1582" s="1" t="s">
        <v>512</v>
      </c>
      <c r="AS1582" s="1" t="s">
        <v>141858</v>
      </c>
      <c r="AT1582" s="1" t="s">
        <v>141859</v>
      </c>
      <c r="AU1582" s="1" t="s">
        <v>141860</v>
      </c>
      <c r="AV1582" s="1" t="s">
        <v>141861</v>
      </c>
      <c r="AW1582" s="1" t="s">
        <v>141862</v>
      </c>
      <c r="AX1582" s="1" t="s">
        <v>141863</v>
      </c>
      <c r="AY1582" s="1" t="s">
        <v>512</v>
      </c>
      <c r="AZ1582" s="1" t="s">
        <v>512</v>
      </c>
      <c r="BA1582" s="1" t="s">
        <v>512</v>
      </c>
      <c r="BB1582" s="1" t="s">
        <v>141864</v>
      </c>
      <c r="BC1582" s="1" t="s">
        <v>141865</v>
      </c>
      <c r="BD1582" s="1" t="s">
        <v>141866</v>
      </c>
      <c r="BE1582" s="1" t="s">
        <v>512</v>
      </c>
      <c r="BF1582" s="1" t="s">
        <v>512</v>
      </c>
      <c r="BG1582" s="1" t="s">
        <v>512</v>
      </c>
      <c r="BH1582" s="1" t="s">
        <v>512</v>
      </c>
      <c r="BI1582" s="1" t="s">
        <v>512</v>
      </c>
      <c r="BJ1582" s="1" t="s">
        <v>512</v>
      </c>
      <c r="BK1582" s="1" t="s">
        <v>512</v>
      </c>
      <c r="BL1582" s="1" t="s">
        <v>512</v>
      </c>
      <c r="BM1582" s="1" t="s">
        <v>512</v>
      </c>
      <c r="BN1582" s="1" t="s">
        <v>141867</v>
      </c>
      <c r="BO1582" s="1" t="s">
        <v>141868</v>
      </c>
      <c r="BP1582" s="1" t="s">
        <v>141869</v>
      </c>
      <c r="BQ1582" s="1" t="s">
        <v>512</v>
      </c>
      <c r="BR1582" s="1" t="s">
        <v>512</v>
      </c>
      <c r="BS1582" s="1" t="s">
        <v>512</v>
      </c>
      <c r="BT1582" s="1" t="s">
        <v>141870</v>
      </c>
      <c r="BU1582" s="1" t="s">
        <v>141871</v>
      </c>
      <c r="BV1582" s="1" t="s">
        <v>141872</v>
      </c>
      <c r="BW1582" s="1" t="s">
        <v>141873</v>
      </c>
      <c r="BX1582" s="1" t="s">
        <v>141874</v>
      </c>
      <c r="BY1582" s="1" t="s">
        <v>141875</v>
      </c>
      <c r="BZ1582" s="1" t="s">
        <v>512</v>
      </c>
      <c r="CA1582" s="1" t="s">
        <v>512</v>
      </c>
      <c r="CB1582" s="1" t="s">
        <v>512</v>
      </c>
      <c r="CC1582" s="1" t="s">
        <v>141876</v>
      </c>
      <c r="CD1582" s="1" t="s">
        <v>141877</v>
      </c>
      <c r="CE1582" s="1" t="s">
        <v>141878</v>
      </c>
      <c r="CF1582" s="1" t="s">
        <v>141879</v>
      </c>
      <c r="CG1582" s="1" t="s">
        <v>141880</v>
      </c>
      <c r="CH1582" s="1" t="s">
        <v>141881</v>
      </c>
      <c r="CI1582" s="1" t="s">
        <v>512</v>
      </c>
      <c r="CJ1582" s="1" t="s">
        <v>512</v>
      </c>
      <c r="CK1582" s="1" t="s">
        <v>512</v>
      </c>
      <c r="CL1582" s="1" t="s">
        <v>512</v>
      </c>
      <c r="CM1582" s="1" t="s">
        <v>512</v>
      </c>
      <c r="CN1582" s="1" t="s">
        <v>512</v>
      </c>
      <c r="CO1582" s="1" t="s">
        <v>512</v>
      </c>
      <c r="CP1582" s="1" t="s">
        <v>512</v>
      </c>
      <c r="CQ1582" s="1" t="s">
        <v>512</v>
      </c>
      <c r="CR1582" s="1" t="s">
        <v>512</v>
      </c>
      <c r="CS1582" s="1" t="s">
        <v>512</v>
      </c>
      <c r="CT1582" s="1" t="s">
        <v>512</v>
      </c>
      <c r="CU1582" s="1" t="s">
        <v>512</v>
      </c>
      <c r="CV1582" s="1" t="s">
        <v>512</v>
      </c>
      <c r="CW1582" s="1" t="s">
        <v>512</v>
      </c>
      <c r="CX1582" s="1" t="s">
        <v>512</v>
      </c>
      <c r="CY1582" s="1" t="s">
        <v>512</v>
      </c>
      <c r="CZ1582" s="1" t="s">
        <v>512</v>
      </c>
      <c r="DA1582" s="1" t="s">
        <v>141882</v>
      </c>
      <c r="DB1582" s="1" t="s">
        <v>141883</v>
      </c>
      <c r="DC1582" s="1" t="s">
        <v>141884</v>
      </c>
      <c r="DD1582" s="1" t="s">
        <v>512</v>
      </c>
      <c r="DE1582" s="1" t="s">
        <v>512</v>
      </c>
      <c r="DF1582" s="1" t="s">
        <v>512</v>
      </c>
      <c r="DG1582" s="1" t="s">
        <v>141885</v>
      </c>
      <c r="DH1582" s="1" t="s">
        <v>141886</v>
      </c>
      <c r="DI1582" s="1" t="s">
        <v>141887</v>
      </c>
      <c r="DJ1582" s="1" t="s">
        <v>141888</v>
      </c>
      <c r="DK1582" s="1" t="s">
        <v>141889</v>
      </c>
      <c r="DL1582" s="1" t="s">
        <v>141890</v>
      </c>
    </row>
    <row r="1583" spans="1:116" x14ac:dyDescent="0.2">
      <c r="A1583" s="1" t="s">
        <v>141891</v>
      </c>
      <c r="B1583" s="1" t="s">
        <v>25964</v>
      </c>
      <c r="C1583" s="1" t="s">
        <v>141892</v>
      </c>
      <c r="D1583" s="1" t="s">
        <v>235</v>
      </c>
      <c r="E1583" s="1" t="s">
        <v>141893</v>
      </c>
      <c r="F1583" s="1" t="s">
        <v>141894</v>
      </c>
      <c r="G1583" s="1" t="s">
        <v>141895</v>
      </c>
      <c r="H1583" s="1" t="s">
        <v>141896</v>
      </c>
      <c r="I1583" s="1" t="s">
        <v>141897</v>
      </c>
      <c r="J1583" s="1" t="s">
        <v>141898</v>
      </c>
      <c r="K1583" s="1" t="s">
        <v>141899</v>
      </c>
      <c r="L1583" s="1" t="s">
        <v>141900</v>
      </c>
      <c r="M1583" s="1" t="s">
        <v>141901</v>
      </c>
      <c r="N1583" s="1" t="s">
        <v>141902</v>
      </c>
      <c r="O1583" s="1" t="s">
        <v>141903</v>
      </c>
      <c r="P1583" s="1" t="s">
        <v>141904</v>
      </c>
      <c r="Q1583" s="1" t="s">
        <v>141905</v>
      </c>
      <c r="R1583" s="1" t="s">
        <v>141906</v>
      </c>
      <c r="S1583" s="1" t="s">
        <v>141907</v>
      </c>
      <c r="T1583" s="1" t="s">
        <v>141908</v>
      </c>
      <c r="U1583" s="1" t="s">
        <v>141909</v>
      </c>
      <c r="V1583" s="1" t="s">
        <v>141910</v>
      </c>
      <c r="W1583" s="1" t="s">
        <v>141911</v>
      </c>
      <c r="X1583" s="1" t="s">
        <v>141912</v>
      </c>
      <c r="Y1583" s="1" t="s">
        <v>141913</v>
      </c>
      <c r="Z1583" s="1" t="s">
        <v>141914</v>
      </c>
      <c r="AA1583" s="1" t="s">
        <v>141915</v>
      </c>
      <c r="AB1583" s="1" t="s">
        <v>141916</v>
      </c>
      <c r="AC1583" s="1" t="s">
        <v>141917</v>
      </c>
      <c r="AD1583" s="1" t="s">
        <v>141918</v>
      </c>
      <c r="AE1583" s="1" t="s">
        <v>141919</v>
      </c>
      <c r="AF1583" s="1" t="s">
        <v>141920</v>
      </c>
      <c r="AG1583" s="1" t="s">
        <v>141921</v>
      </c>
      <c r="AH1583" s="1" t="s">
        <v>141922</v>
      </c>
      <c r="AI1583" s="1" t="s">
        <v>141923</v>
      </c>
      <c r="AJ1583" s="1" t="s">
        <v>141924</v>
      </c>
      <c r="AK1583" s="1" t="s">
        <v>141925</v>
      </c>
      <c r="AL1583" s="1" t="s">
        <v>141926</v>
      </c>
      <c r="AM1583" s="1" t="s">
        <v>141927</v>
      </c>
      <c r="AN1583" s="1" t="s">
        <v>141928</v>
      </c>
      <c r="AO1583" s="1" t="s">
        <v>141929</v>
      </c>
      <c r="AP1583" s="1" t="s">
        <v>141930</v>
      </c>
      <c r="AQ1583" s="1" t="s">
        <v>141931</v>
      </c>
      <c r="AR1583" s="1" t="s">
        <v>141932</v>
      </c>
      <c r="AS1583" s="1" t="s">
        <v>141933</v>
      </c>
      <c r="AT1583" s="1" t="s">
        <v>141934</v>
      </c>
      <c r="AU1583" s="1" t="s">
        <v>141935</v>
      </c>
      <c r="AV1583" s="1" t="s">
        <v>141936</v>
      </c>
      <c r="AW1583" s="1" t="s">
        <v>141937</v>
      </c>
      <c r="AX1583" s="1" t="s">
        <v>141938</v>
      </c>
      <c r="AY1583" s="1" t="s">
        <v>141939</v>
      </c>
      <c r="AZ1583" s="1" t="s">
        <v>141940</v>
      </c>
      <c r="BA1583" s="1" t="s">
        <v>141941</v>
      </c>
      <c r="BB1583" s="1" t="s">
        <v>141942</v>
      </c>
      <c r="BC1583" s="1" t="s">
        <v>141943</v>
      </c>
      <c r="BD1583" s="1" t="s">
        <v>141944</v>
      </c>
      <c r="BE1583" s="1" t="s">
        <v>141945</v>
      </c>
      <c r="BF1583" s="1" t="s">
        <v>141946</v>
      </c>
      <c r="BG1583" s="1" t="s">
        <v>141947</v>
      </c>
      <c r="BH1583" s="1" t="s">
        <v>141948</v>
      </c>
      <c r="BI1583" s="1" t="s">
        <v>141949</v>
      </c>
      <c r="BJ1583" s="1" t="s">
        <v>141950</v>
      </c>
      <c r="BK1583" s="1" t="s">
        <v>141951</v>
      </c>
      <c r="BL1583" s="1" t="s">
        <v>141952</v>
      </c>
      <c r="BM1583" s="1" t="s">
        <v>141953</v>
      </c>
      <c r="BN1583" s="1" t="s">
        <v>141954</v>
      </c>
      <c r="BO1583" s="1" t="s">
        <v>141955</v>
      </c>
      <c r="BP1583" s="1" t="s">
        <v>141956</v>
      </c>
      <c r="BQ1583" s="1" t="s">
        <v>141957</v>
      </c>
      <c r="BR1583" s="1" t="s">
        <v>141958</v>
      </c>
      <c r="BS1583" s="1" t="s">
        <v>141959</v>
      </c>
      <c r="BT1583" s="1" t="s">
        <v>141960</v>
      </c>
      <c r="BU1583" s="1" t="s">
        <v>141961</v>
      </c>
      <c r="BV1583" s="1" t="s">
        <v>141962</v>
      </c>
      <c r="BW1583" s="1" t="s">
        <v>141963</v>
      </c>
      <c r="BX1583" s="1" t="s">
        <v>141964</v>
      </c>
      <c r="BY1583" s="1" t="s">
        <v>141965</v>
      </c>
      <c r="BZ1583" s="1" t="s">
        <v>512</v>
      </c>
      <c r="CA1583" s="1" t="s">
        <v>512</v>
      </c>
      <c r="CB1583" s="1" t="s">
        <v>512</v>
      </c>
      <c r="CC1583" s="1" t="s">
        <v>141966</v>
      </c>
      <c r="CD1583" s="1" t="s">
        <v>141967</v>
      </c>
      <c r="CE1583" s="1" t="s">
        <v>141968</v>
      </c>
      <c r="CF1583" s="1" t="s">
        <v>512</v>
      </c>
      <c r="CG1583" s="1" t="s">
        <v>512</v>
      </c>
      <c r="CH1583" s="1" t="s">
        <v>512</v>
      </c>
      <c r="CI1583" s="1" t="s">
        <v>512</v>
      </c>
      <c r="CJ1583" s="1" t="s">
        <v>512</v>
      </c>
      <c r="CK1583" s="1" t="s">
        <v>512</v>
      </c>
      <c r="CL1583" s="1" t="s">
        <v>512</v>
      </c>
      <c r="CM1583" s="1" t="s">
        <v>512</v>
      </c>
      <c r="CN1583" s="1" t="s">
        <v>512</v>
      </c>
      <c r="CO1583" s="1" t="s">
        <v>141969</v>
      </c>
      <c r="CP1583" s="1" t="s">
        <v>141970</v>
      </c>
      <c r="CQ1583" s="1" t="s">
        <v>141971</v>
      </c>
      <c r="CR1583" s="1" t="s">
        <v>141972</v>
      </c>
      <c r="CS1583" s="1" t="s">
        <v>141973</v>
      </c>
      <c r="CT1583" s="1" t="s">
        <v>141974</v>
      </c>
      <c r="CU1583" s="1" t="s">
        <v>141975</v>
      </c>
      <c r="CV1583" s="1" t="s">
        <v>141976</v>
      </c>
      <c r="CW1583" s="1" t="s">
        <v>141977</v>
      </c>
      <c r="CX1583" s="1" t="s">
        <v>141978</v>
      </c>
      <c r="CY1583" s="1" t="s">
        <v>141979</v>
      </c>
      <c r="CZ1583" s="1" t="s">
        <v>141980</v>
      </c>
      <c r="DA1583" s="1" t="s">
        <v>141981</v>
      </c>
      <c r="DB1583" s="1" t="s">
        <v>141982</v>
      </c>
      <c r="DC1583" s="1" t="s">
        <v>141983</v>
      </c>
      <c r="DD1583" s="1" t="s">
        <v>141984</v>
      </c>
      <c r="DE1583" s="1" t="s">
        <v>141985</v>
      </c>
      <c r="DF1583" s="1" t="s">
        <v>141986</v>
      </c>
      <c r="DG1583" s="1" t="s">
        <v>141987</v>
      </c>
      <c r="DH1583" s="1" t="s">
        <v>141988</v>
      </c>
      <c r="DI1583" s="1" t="s">
        <v>141989</v>
      </c>
      <c r="DJ1583" s="1" t="s">
        <v>141990</v>
      </c>
      <c r="DK1583" s="1" t="s">
        <v>141991</v>
      </c>
      <c r="DL1583" s="1" t="s">
        <v>141992</v>
      </c>
    </row>
    <row r="1584" spans="1:116" x14ac:dyDescent="0.2">
      <c r="A1584" s="1" t="s">
        <v>141993</v>
      </c>
      <c r="B1584" s="1" t="s">
        <v>141994</v>
      </c>
      <c r="C1584" s="1" t="s">
        <v>141995</v>
      </c>
      <c r="D1584" s="1" t="s">
        <v>235</v>
      </c>
      <c r="E1584" s="1" t="s">
        <v>141996</v>
      </c>
      <c r="F1584" s="1" t="s">
        <v>141997</v>
      </c>
      <c r="G1584" s="1" t="s">
        <v>141998</v>
      </c>
      <c r="H1584" s="1" t="s">
        <v>141999</v>
      </c>
      <c r="I1584" s="1" t="s">
        <v>142000</v>
      </c>
      <c r="J1584" s="1" t="s">
        <v>142001</v>
      </c>
      <c r="K1584" s="1" t="s">
        <v>142002</v>
      </c>
      <c r="L1584" s="1" t="s">
        <v>142003</v>
      </c>
      <c r="M1584" s="1" t="s">
        <v>142004</v>
      </c>
      <c r="N1584" s="1" t="s">
        <v>142005</v>
      </c>
      <c r="O1584" s="1" t="s">
        <v>142006</v>
      </c>
      <c r="P1584" s="1" t="s">
        <v>142007</v>
      </c>
      <c r="Q1584" s="1" t="s">
        <v>142008</v>
      </c>
      <c r="R1584" s="1" t="s">
        <v>142009</v>
      </c>
      <c r="S1584" s="1" t="s">
        <v>142010</v>
      </c>
      <c r="T1584" s="1" t="s">
        <v>142011</v>
      </c>
      <c r="U1584" s="1" t="s">
        <v>142012</v>
      </c>
      <c r="V1584" s="1" t="s">
        <v>142013</v>
      </c>
      <c r="W1584" s="1" t="s">
        <v>142014</v>
      </c>
      <c r="X1584" s="1" t="s">
        <v>142015</v>
      </c>
      <c r="Y1584" s="1" t="s">
        <v>142016</v>
      </c>
      <c r="Z1584" s="1" t="s">
        <v>142017</v>
      </c>
      <c r="AA1584" s="1" t="s">
        <v>142018</v>
      </c>
      <c r="AB1584" s="1" t="s">
        <v>142019</v>
      </c>
      <c r="AC1584" s="1" t="s">
        <v>142020</v>
      </c>
      <c r="AD1584" s="1" t="s">
        <v>142021</v>
      </c>
      <c r="AE1584" s="1" t="s">
        <v>142022</v>
      </c>
      <c r="AF1584" s="1" t="s">
        <v>142023</v>
      </c>
      <c r="AG1584" s="1" t="s">
        <v>142024</v>
      </c>
      <c r="AH1584" s="1" t="s">
        <v>142025</v>
      </c>
      <c r="AI1584" s="1" t="s">
        <v>142026</v>
      </c>
      <c r="AJ1584" s="1" t="s">
        <v>142027</v>
      </c>
      <c r="AK1584" s="1" t="s">
        <v>142028</v>
      </c>
      <c r="AL1584" s="1" t="s">
        <v>142029</v>
      </c>
      <c r="AM1584" s="1" t="s">
        <v>142030</v>
      </c>
      <c r="AN1584" s="1" t="s">
        <v>142031</v>
      </c>
      <c r="AO1584" s="1" t="s">
        <v>142032</v>
      </c>
      <c r="AP1584" s="1" t="s">
        <v>142033</v>
      </c>
      <c r="AQ1584" s="1" t="s">
        <v>142034</v>
      </c>
      <c r="AR1584" s="1" t="s">
        <v>142035</v>
      </c>
      <c r="AS1584" s="1" t="s">
        <v>142036</v>
      </c>
      <c r="AT1584" s="1" t="s">
        <v>142037</v>
      </c>
      <c r="AU1584" s="1" t="s">
        <v>142038</v>
      </c>
      <c r="AV1584" s="1" t="s">
        <v>142039</v>
      </c>
      <c r="AW1584" s="1" t="s">
        <v>142040</v>
      </c>
      <c r="AX1584" s="1" t="s">
        <v>142041</v>
      </c>
      <c r="AY1584" s="1" t="s">
        <v>142042</v>
      </c>
      <c r="AZ1584" s="1" t="s">
        <v>142043</v>
      </c>
      <c r="BA1584" s="1" t="s">
        <v>142044</v>
      </c>
      <c r="BB1584" s="1" t="s">
        <v>142045</v>
      </c>
      <c r="BC1584" s="1" t="s">
        <v>142046</v>
      </c>
      <c r="BD1584" s="1" t="s">
        <v>142047</v>
      </c>
      <c r="BE1584" s="1" t="s">
        <v>142048</v>
      </c>
      <c r="BF1584" s="1" t="s">
        <v>142049</v>
      </c>
      <c r="BG1584" s="1" t="s">
        <v>142050</v>
      </c>
      <c r="BH1584" s="1" t="s">
        <v>142051</v>
      </c>
      <c r="BI1584" s="1" t="s">
        <v>142052</v>
      </c>
      <c r="BJ1584" s="1" t="s">
        <v>142053</v>
      </c>
      <c r="BK1584" s="1" t="s">
        <v>142054</v>
      </c>
      <c r="BL1584" s="1" t="s">
        <v>142055</v>
      </c>
      <c r="BM1584" s="1" t="s">
        <v>142056</v>
      </c>
      <c r="BN1584" s="1" t="s">
        <v>142057</v>
      </c>
      <c r="BO1584" s="1" t="s">
        <v>142058</v>
      </c>
      <c r="BP1584" s="1" t="s">
        <v>142059</v>
      </c>
      <c r="BQ1584" s="1" t="s">
        <v>142060</v>
      </c>
      <c r="BR1584" s="1" t="s">
        <v>142061</v>
      </c>
      <c r="BS1584" s="1" t="s">
        <v>142062</v>
      </c>
      <c r="BT1584" s="1" t="s">
        <v>142063</v>
      </c>
      <c r="BU1584" s="1" t="s">
        <v>142064</v>
      </c>
      <c r="BV1584" s="1" t="s">
        <v>142065</v>
      </c>
      <c r="BW1584" s="1" t="s">
        <v>142066</v>
      </c>
      <c r="BX1584" s="1" t="s">
        <v>142067</v>
      </c>
      <c r="BY1584" s="1" t="s">
        <v>142068</v>
      </c>
      <c r="BZ1584" s="1" t="s">
        <v>142069</v>
      </c>
      <c r="CA1584" s="1" t="s">
        <v>142070</v>
      </c>
      <c r="CB1584" s="1" t="s">
        <v>142071</v>
      </c>
      <c r="CC1584" s="1" t="s">
        <v>142072</v>
      </c>
      <c r="CD1584" s="1" t="s">
        <v>142073</v>
      </c>
      <c r="CE1584" s="1" t="s">
        <v>142074</v>
      </c>
      <c r="CF1584" s="1" t="s">
        <v>142075</v>
      </c>
      <c r="CG1584" s="1" t="s">
        <v>142076</v>
      </c>
      <c r="CH1584" s="1" t="s">
        <v>142077</v>
      </c>
      <c r="CI1584" s="1" t="s">
        <v>142078</v>
      </c>
      <c r="CJ1584" s="1" t="s">
        <v>142079</v>
      </c>
      <c r="CK1584" s="1" t="s">
        <v>142080</v>
      </c>
      <c r="CL1584" s="1" t="s">
        <v>142081</v>
      </c>
      <c r="CM1584" s="1" t="s">
        <v>142082</v>
      </c>
      <c r="CN1584" s="1" t="s">
        <v>142083</v>
      </c>
      <c r="CO1584" s="1" t="s">
        <v>142084</v>
      </c>
      <c r="CP1584" s="1" t="s">
        <v>142085</v>
      </c>
      <c r="CQ1584" s="1" t="s">
        <v>142086</v>
      </c>
      <c r="CR1584" s="1" t="s">
        <v>142087</v>
      </c>
      <c r="CS1584" s="1" t="s">
        <v>142088</v>
      </c>
      <c r="CT1584" s="1" t="s">
        <v>142089</v>
      </c>
      <c r="CU1584" s="1" t="s">
        <v>142090</v>
      </c>
      <c r="CV1584" s="1" t="s">
        <v>142091</v>
      </c>
      <c r="CW1584" s="1" t="s">
        <v>142092</v>
      </c>
      <c r="CX1584" s="1" t="s">
        <v>142093</v>
      </c>
      <c r="CY1584" s="1" t="s">
        <v>142094</v>
      </c>
      <c r="CZ1584" s="1" t="s">
        <v>142095</v>
      </c>
      <c r="DA1584" s="1" t="s">
        <v>142096</v>
      </c>
      <c r="DB1584" s="1" t="s">
        <v>142097</v>
      </c>
      <c r="DC1584" s="1" t="s">
        <v>142098</v>
      </c>
      <c r="DD1584" s="1" t="s">
        <v>142099</v>
      </c>
      <c r="DE1584" s="1" t="s">
        <v>142100</v>
      </c>
      <c r="DF1584" s="1" t="s">
        <v>142101</v>
      </c>
      <c r="DG1584" s="1" t="s">
        <v>142102</v>
      </c>
      <c r="DH1584" s="1" t="s">
        <v>142103</v>
      </c>
      <c r="DI1584" s="1" t="s">
        <v>142104</v>
      </c>
      <c r="DJ1584" s="1" t="s">
        <v>142105</v>
      </c>
      <c r="DK1584" s="1" t="s">
        <v>142106</v>
      </c>
      <c r="DL1584" s="1" t="s">
        <v>142107</v>
      </c>
    </row>
    <row r="1585" spans="1:116" x14ac:dyDescent="0.2">
      <c r="A1585" s="1" t="s">
        <v>142108</v>
      </c>
      <c r="B1585" s="1" t="s">
        <v>72635</v>
      </c>
      <c r="C1585" s="1" t="s">
        <v>142109</v>
      </c>
      <c r="D1585" s="1" t="s">
        <v>235</v>
      </c>
      <c r="E1585" s="1" t="s">
        <v>142110</v>
      </c>
      <c r="F1585" s="1" t="s">
        <v>142111</v>
      </c>
      <c r="G1585" s="1" t="s">
        <v>142112</v>
      </c>
      <c r="H1585" s="1" t="s">
        <v>142113</v>
      </c>
      <c r="I1585" s="1" t="s">
        <v>142114</v>
      </c>
      <c r="J1585" s="1" t="s">
        <v>142115</v>
      </c>
      <c r="K1585" s="1" t="s">
        <v>142116</v>
      </c>
      <c r="L1585" s="1" t="s">
        <v>142117</v>
      </c>
      <c r="M1585" s="1" t="s">
        <v>142118</v>
      </c>
      <c r="N1585" s="1" t="s">
        <v>142119</v>
      </c>
      <c r="O1585" s="1" t="s">
        <v>142120</v>
      </c>
      <c r="P1585" s="1" t="s">
        <v>142121</v>
      </c>
      <c r="Q1585" s="1" t="s">
        <v>142122</v>
      </c>
      <c r="R1585" s="1" t="s">
        <v>142123</v>
      </c>
      <c r="S1585" s="1" t="s">
        <v>142124</v>
      </c>
      <c r="T1585" s="1" t="s">
        <v>142125</v>
      </c>
      <c r="U1585" s="1" t="s">
        <v>142126</v>
      </c>
      <c r="V1585" s="1" t="s">
        <v>142127</v>
      </c>
      <c r="W1585" s="1" t="s">
        <v>142128</v>
      </c>
      <c r="X1585" s="1" t="s">
        <v>142129</v>
      </c>
      <c r="Y1585" s="1" t="s">
        <v>142130</v>
      </c>
      <c r="Z1585" s="1" t="s">
        <v>142131</v>
      </c>
      <c r="AA1585" s="1" t="s">
        <v>142132</v>
      </c>
      <c r="AB1585" s="1" t="s">
        <v>142133</v>
      </c>
      <c r="AC1585" s="1" t="s">
        <v>142134</v>
      </c>
      <c r="AD1585" s="1" t="s">
        <v>142135</v>
      </c>
      <c r="AE1585" s="1" t="s">
        <v>142136</v>
      </c>
      <c r="AF1585" s="1" t="s">
        <v>142137</v>
      </c>
      <c r="AG1585" s="1" t="s">
        <v>142138</v>
      </c>
      <c r="AH1585" s="1" t="s">
        <v>142139</v>
      </c>
      <c r="AI1585" s="1" t="s">
        <v>142140</v>
      </c>
      <c r="AJ1585" s="1" t="s">
        <v>142141</v>
      </c>
      <c r="AK1585" s="1" t="s">
        <v>142142</v>
      </c>
      <c r="AL1585" s="1" t="s">
        <v>142143</v>
      </c>
      <c r="AM1585" s="1" t="s">
        <v>142144</v>
      </c>
      <c r="AN1585" s="1" t="s">
        <v>142145</v>
      </c>
      <c r="AO1585" s="1" t="s">
        <v>142146</v>
      </c>
      <c r="AP1585" s="1" t="s">
        <v>142147</v>
      </c>
      <c r="AQ1585" s="1" t="s">
        <v>142148</v>
      </c>
      <c r="AR1585" s="1" t="s">
        <v>142149</v>
      </c>
      <c r="AS1585" s="1" t="s">
        <v>142150</v>
      </c>
      <c r="AT1585" s="1" t="s">
        <v>142151</v>
      </c>
      <c r="AU1585" s="1" t="s">
        <v>142152</v>
      </c>
      <c r="AV1585" s="1" t="s">
        <v>142153</v>
      </c>
      <c r="AW1585" s="1" t="s">
        <v>142154</v>
      </c>
      <c r="AX1585" s="1" t="s">
        <v>142155</v>
      </c>
      <c r="AY1585" s="1" t="s">
        <v>142156</v>
      </c>
      <c r="AZ1585" s="1" t="s">
        <v>142157</v>
      </c>
      <c r="BA1585" s="1" t="s">
        <v>142158</v>
      </c>
      <c r="BB1585" s="1" t="s">
        <v>142159</v>
      </c>
      <c r="BC1585" s="1" t="s">
        <v>142160</v>
      </c>
      <c r="BD1585" s="1" t="s">
        <v>142161</v>
      </c>
      <c r="BE1585" s="1" t="s">
        <v>142162</v>
      </c>
      <c r="BF1585" s="1" t="s">
        <v>142163</v>
      </c>
      <c r="BG1585" s="1" t="s">
        <v>142164</v>
      </c>
      <c r="BH1585" s="1" t="s">
        <v>142165</v>
      </c>
      <c r="BI1585" s="1" t="s">
        <v>142166</v>
      </c>
      <c r="BJ1585" s="1" t="s">
        <v>142167</v>
      </c>
      <c r="BK1585" s="1" t="s">
        <v>142168</v>
      </c>
      <c r="BL1585" s="1" t="s">
        <v>142169</v>
      </c>
      <c r="BM1585" s="1" t="s">
        <v>142170</v>
      </c>
      <c r="BN1585" s="1" t="s">
        <v>142171</v>
      </c>
      <c r="BO1585" s="1" t="s">
        <v>142172</v>
      </c>
      <c r="BP1585" s="1" t="s">
        <v>142173</v>
      </c>
      <c r="BQ1585" s="1" t="s">
        <v>142174</v>
      </c>
      <c r="BR1585" s="1" t="s">
        <v>142175</v>
      </c>
      <c r="BS1585" s="1" t="s">
        <v>142176</v>
      </c>
      <c r="BT1585" s="1" t="s">
        <v>142177</v>
      </c>
      <c r="BU1585" s="1" t="s">
        <v>142178</v>
      </c>
      <c r="BV1585" s="1" t="s">
        <v>142179</v>
      </c>
      <c r="BW1585" s="1" t="s">
        <v>142180</v>
      </c>
      <c r="BX1585" s="1" t="s">
        <v>142181</v>
      </c>
      <c r="BY1585" s="1" t="s">
        <v>142182</v>
      </c>
      <c r="BZ1585" s="1" t="s">
        <v>142183</v>
      </c>
      <c r="CA1585" s="1" t="s">
        <v>142184</v>
      </c>
      <c r="CB1585" s="1" t="s">
        <v>142185</v>
      </c>
      <c r="CC1585" s="1" t="s">
        <v>142186</v>
      </c>
      <c r="CD1585" s="1" t="s">
        <v>142187</v>
      </c>
      <c r="CE1585" s="1" t="s">
        <v>142188</v>
      </c>
      <c r="CF1585" s="1" t="s">
        <v>142189</v>
      </c>
      <c r="CG1585" s="1" t="s">
        <v>142190</v>
      </c>
      <c r="CH1585" s="1" t="s">
        <v>142191</v>
      </c>
      <c r="CI1585" s="1" t="s">
        <v>142192</v>
      </c>
      <c r="CJ1585" s="1" t="s">
        <v>142193</v>
      </c>
      <c r="CK1585" s="1" t="s">
        <v>142194</v>
      </c>
      <c r="CL1585" s="1" t="s">
        <v>142195</v>
      </c>
      <c r="CM1585" s="1" t="s">
        <v>142196</v>
      </c>
      <c r="CN1585" s="1" t="s">
        <v>142197</v>
      </c>
      <c r="CO1585" s="1" t="s">
        <v>142198</v>
      </c>
      <c r="CP1585" s="1" t="s">
        <v>142199</v>
      </c>
      <c r="CQ1585" s="1" t="s">
        <v>142200</v>
      </c>
      <c r="CR1585" s="1" t="s">
        <v>142201</v>
      </c>
      <c r="CS1585" s="1" t="s">
        <v>142202</v>
      </c>
      <c r="CT1585" s="1" t="s">
        <v>142203</v>
      </c>
      <c r="CU1585" s="1" t="s">
        <v>142204</v>
      </c>
      <c r="CV1585" s="1" t="s">
        <v>142205</v>
      </c>
      <c r="CW1585" s="1" t="s">
        <v>142206</v>
      </c>
      <c r="CX1585" s="1" t="s">
        <v>142207</v>
      </c>
      <c r="CY1585" s="1" t="s">
        <v>142208</v>
      </c>
      <c r="CZ1585" s="1" t="s">
        <v>142209</v>
      </c>
      <c r="DA1585" s="1" t="s">
        <v>142210</v>
      </c>
      <c r="DB1585" s="1" t="s">
        <v>142211</v>
      </c>
      <c r="DC1585" s="1" t="s">
        <v>142212</v>
      </c>
      <c r="DD1585" s="1" t="s">
        <v>142213</v>
      </c>
      <c r="DE1585" s="1" t="s">
        <v>142214</v>
      </c>
      <c r="DF1585" s="1" t="s">
        <v>142215</v>
      </c>
      <c r="DG1585" s="1" t="s">
        <v>142216</v>
      </c>
      <c r="DH1585" s="1" t="s">
        <v>142217</v>
      </c>
      <c r="DI1585" s="1" t="s">
        <v>142218</v>
      </c>
      <c r="DJ1585" s="1" t="s">
        <v>142219</v>
      </c>
      <c r="DK1585" s="1" t="s">
        <v>142220</v>
      </c>
      <c r="DL1585" s="1" t="s">
        <v>142221</v>
      </c>
    </row>
    <row r="1586" spans="1:116" x14ac:dyDescent="0.2">
      <c r="A1586" s="1" t="s">
        <v>142222</v>
      </c>
      <c r="B1586" s="1" t="s">
        <v>121514</v>
      </c>
      <c r="C1586" s="1" t="s">
        <v>142223</v>
      </c>
      <c r="D1586" s="1" t="s">
        <v>235</v>
      </c>
      <c r="E1586" s="1" t="s">
        <v>142224</v>
      </c>
      <c r="F1586" s="1" t="s">
        <v>142225</v>
      </c>
      <c r="G1586" s="1" t="s">
        <v>142226</v>
      </c>
      <c r="H1586" s="1" t="s">
        <v>142227</v>
      </c>
      <c r="I1586" s="1" t="s">
        <v>142228</v>
      </c>
      <c r="J1586" s="1" t="s">
        <v>142229</v>
      </c>
      <c r="K1586" s="1" t="s">
        <v>142230</v>
      </c>
      <c r="L1586" s="1" t="s">
        <v>142231</v>
      </c>
      <c r="M1586" s="1" t="s">
        <v>142232</v>
      </c>
      <c r="N1586" s="1" t="s">
        <v>142233</v>
      </c>
      <c r="O1586" s="1" t="s">
        <v>142234</v>
      </c>
      <c r="P1586" s="1" t="s">
        <v>142235</v>
      </c>
      <c r="Q1586" s="1" t="s">
        <v>142236</v>
      </c>
      <c r="R1586" s="1" t="s">
        <v>142237</v>
      </c>
      <c r="S1586" s="1" t="s">
        <v>142238</v>
      </c>
      <c r="T1586" s="1" t="s">
        <v>142239</v>
      </c>
      <c r="U1586" s="1" t="s">
        <v>142240</v>
      </c>
      <c r="V1586" s="1" t="s">
        <v>142241</v>
      </c>
      <c r="W1586" s="1" t="s">
        <v>142242</v>
      </c>
      <c r="X1586" s="1" t="s">
        <v>142243</v>
      </c>
      <c r="Y1586" s="1" t="s">
        <v>142244</v>
      </c>
      <c r="Z1586" s="1" t="s">
        <v>142245</v>
      </c>
      <c r="AA1586" s="1" t="s">
        <v>142246</v>
      </c>
      <c r="AB1586" s="1" t="s">
        <v>142247</v>
      </c>
      <c r="AC1586" s="1" t="s">
        <v>142248</v>
      </c>
      <c r="AD1586" s="1" t="s">
        <v>142249</v>
      </c>
      <c r="AE1586" s="1" t="s">
        <v>142250</v>
      </c>
      <c r="AF1586" s="1" t="s">
        <v>142251</v>
      </c>
      <c r="AG1586" s="1" t="s">
        <v>142252</v>
      </c>
      <c r="AH1586" s="1" t="s">
        <v>142253</v>
      </c>
      <c r="AI1586" s="1" t="s">
        <v>142254</v>
      </c>
      <c r="AJ1586" s="1" t="s">
        <v>142255</v>
      </c>
      <c r="AK1586" s="1" t="s">
        <v>142256</v>
      </c>
      <c r="AL1586" s="1" t="s">
        <v>142257</v>
      </c>
      <c r="AM1586" s="1" t="s">
        <v>142258</v>
      </c>
      <c r="AN1586" s="1" t="s">
        <v>142259</v>
      </c>
      <c r="AO1586" s="1" t="s">
        <v>142260</v>
      </c>
      <c r="AP1586" s="1" t="s">
        <v>142261</v>
      </c>
      <c r="AQ1586" s="1" t="s">
        <v>142262</v>
      </c>
      <c r="AR1586" s="1" t="s">
        <v>142263</v>
      </c>
      <c r="AS1586" s="1" t="s">
        <v>142264</v>
      </c>
      <c r="AT1586" s="1" t="s">
        <v>142265</v>
      </c>
      <c r="AU1586" s="1" t="s">
        <v>142266</v>
      </c>
      <c r="AV1586" s="1" t="s">
        <v>142267</v>
      </c>
      <c r="AW1586" s="1" t="s">
        <v>142268</v>
      </c>
      <c r="AX1586" s="1" t="s">
        <v>142269</v>
      </c>
      <c r="AY1586" s="1" t="s">
        <v>142270</v>
      </c>
      <c r="AZ1586" s="1" t="s">
        <v>142271</v>
      </c>
      <c r="BA1586" s="1" t="s">
        <v>142272</v>
      </c>
      <c r="BB1586" s="1" t="s">
        <v>142273</v>
      </c>
      <c r="BC1586" s="1" t="s">
        <v>142274</v>
      </c>
      <c r="BD1586" s="1" t="s">
        <v>142275</v>
      </c>
      <c r="BE1586" s="1" t="s">
        <v>142276</v>
      </c>
      <c r="BF1586" s="1" t="s">
        <v>142277</v>
      </c>
      <c r="BG1586" s="1" t="s">
        <v>142278</v>
      </c>
      <c r="BH1586" s="1" t="s">
        <v>142279</v>
      </c>
      <c r="BI1586" s="1" t="s">
        <v>142280</v>
      </c>
      <c r="BJ1586" s="1" t="s">
        <v>142281</v>
      </c>
      <c r="BK1586" s="1" t="s">
        <v>142282</v>
      </c>
      <c r="BL1586" s="1" t="s">
        <v>142283</v>
      </c>
      <c r="BM1586" s="1" t="s">
        <v>142284</v>
      </c>
      <c r="BN1586" s="1" t="s">
        <v>142285</v>
      </c>
      <c r="BO1586" s="1" t="s">
        <v>142286</v>
      </c>
      <c r="BP1586" s="1" t="s">
        <v>142287</v>
      </c>
      <c r="BQ1586" s="1" t="s">
        <v>142288</v>
      </c>
      <c r="BR1586" s="1" t="s">
        <v>142289</v>
      </c>
      <c r="BS1586" s="1" t="s">
        <v>142290</v>
      </c>
      <c r="BT1586" s="1" t="s">
        <v>142291</v>
      </c>
      <c r="BU1586" s="1" t="s">
        <v>142292</v>
      </c>
      <c r="BV1586" s="1" t="s">
        <v>142293</v>
      </c>
      <c r="BW1586" s="1" t="s">
        <v>142294</v>
      </c>
      <c r="BX1586" s="1" t="s">
        <v>142295</v>
      </c>
      <c r="BY1586" s="1" t="s">
        <v>142296</v>
      </c>
      <c r="BZ1586" s="1" t="s">
        <v>142297</v>
      </c>
      <c r="CA1586" s="1" t="s">
        <v>142298</v>
      </c>
      <c r="CB1586" s="1" t="s">
        <v>142299</v>
      </c>
      <c r="CC1586" s="1" t="s">
        <v>142300</v>
      </c>
      <c r="CD1586" s="1" t="s">
        <v>142301</v>
      </c>
      <c r="CE1586" s="1" t="s">
        <v>142302</v>
      </c>
      <c r="CF1586" s="1" t="s">
        <v>142303</v>
      </c>
      <c r="CG1586" s="1" t="s">
        <v>142304</v>
      </c>
      <c r="CH1586" s="1" t="s">
        <v>142305</v>
      </c>
      <c r="CI1586" s="1" t="s">
        <v>142306</v>
      </c>
      <c r="CJ1586" s="1" t="s">
        <v>142307</v>
      </c>
      <c r="CK1586" s="1" t="s">
        <v>142308</v>
      </c>
      <c r="CL1586" s="1" t="s">
        <v>142309</v>
      </c>
      <c r="CM1586" s="1" t="s">
        <v>142310</v>
      </c>
      <c r="CN1586" s="1" t="s">
        <v>142311</v>
      </c>
      <c r="CO1586" s="1" t="s">
        <v>142312</v>
      </c>
      <c r="CP1586" s="1" t="s">
        <v>142313</v>
      </c>
      <c r="CQ1586" s="1" t="s">
        <v>142314</v>
      </c>
      <c r="CR1586" s="1" t="s">
        <v>142315</v>
      </c>
      <c r="CS1586" s="1" t="s">
        <v>142316</v>
      </c>
      <c r="CT1586" s="1" t="s">
        <v>142317</v>
      </c>
      <c r="CU1586" s="1" t="s">
        <v>142318</v>
      </c>
      <c r="CV1586" s="1" t="s">
        <v>142319</v>
      </c>
      <c r="CW1586" s="1" t="s">
        <v>142320</v>
      </c>
      <c r="CX1586" s="1" t="s">
        <v>142321</v>
      </c>
      <c r="CY1586" s="1" t="s">
        <v>142322</v>
      </c>
      <c r="CZ1586" s="1" t="s">
        <v>142323</v>
      </c>
      <c r="DA1586" s="1" t="s">
        <v>142324</v>
      </c>
      <c r="DB1586" s="1" t="s">
        <v>142325</v>
      </c>
      <c r="DC1586" s="1" t="s">
        <v>142326</v>
      </c>
      <c r="DD1586" s="1" t="s">
        <v>142327</v>
      </c>
      <c r="DE1586" s="1" t="s">
        <v>142328</v>
      </c>
      <c r="DF1586" s="1" t="s">
        <v>142329</v>
      </c>
      <c r="DG1586" s="1" t="s">
        <v>142330</v>
      </c>
      <c r="DH1586" s="1" t="s">
        <v>142331</v>
      </c>
      <c r="DI1586" s="1" t="s">
        <v>142332</v>
      </c>
      <c r="DJ1586" s="1" t="s">
        <v>142333</v>
      </c>
      <c r="DK1586" s="1" t="s">
        <v>142334</v>
      </c>
      <c r="DL1586" s="1" t="s">
        <v>142335</v>
      </c>
    </row>
    <row r="1587" spans="1:116" x14ac:dyDescent="0.2">
      <c r="A1587" s="1" t="s">
        <v>142336</v>
      </c>
      <c r="B1587" s="1" t="s">
        <v>26717</v>
      </c>
      <c r="C1587" s="1" t="s">
        <v>142337</v>
      </c>
      <c r="D1587" s="1" t="s">
        <v>235</v>
      </c>
      <c r="E1587" s="1" t="s">
        <v>142338</v>
      </c>
      <c r="F1587" s="1" t="s">
        <v>512</v>
      </c>
      <c r="G1587" s="1" t="s">
        <v>512</v>
      </c>
      <c r="H1587" s="1" t="s">
        <v>512</v>
      </c>
      <c r="I1587" s="1" t="s">
        <v>142339</v>
      </c>
      <c r="J1587" s="1" t="s">
        <v>142340</v>
      </c>
      <c r="K1587" s="1" t="s">
        <v>142341</v>
      </c>
      <c r="L1587" s="1" t="s">
        <v>142342</v>
      </c>
      <c r="M1587" s="1" t="s">
        <v>142343</v>
      </c>
      <c r="N1587" s="1" t="s">
        <v>142344</v>
      </c>
      <c r="O1587" s="1" t="s">
        <v>142345</v>
      </c>
      <c r="P1587" s="1" t="s">
        <v>142346</v>
      </c>
      <c r="Q1587" s="1" t="s">
        <v>142347</v>
      </c>
      <c r="R1587" s="1" t="s">
        <v>142348</v>
      </c>
      <c r="S1587" s="1" t="s">
        <v>142349</v>
      </c>
      <c r="T1587" s="1" t="s">
        <v>142350</v>
      </c>
      <c r="U1587" s="1" t="s">
        <v>142351</v>
      </c>
      <c r="V1587" s="1" t="s">
        <v>142352</v>
      </c>
      <c r="W1587" s="1" t="s">
        <v>142353</v>
      </c>
      <c r="X1587" s="1" t="s">
        <v>142354</v>
      </c>
      <c r="Y1587" s="1" t="s">
        <v>142355</v>
      </c>
      <c r="Z1587" s="1" t="s">
        <v>142356</v>
      </c>
      <c r="AA1587" s="1" t="s">
        <v>142357</v>
      </c>
      <c r="AB1587" s="1" t="s">
        <v>142358</v>
      </c>
      <c r="AC1587" s="1" t="s">
        <v>142359</v>
      </c>
      <c r="AD1587" s="1" t="s">
        <v>142360</v>
      </c>
      <c r="AE1587" s="1" t="s">
        <v>142361</v>
      </c>
      <c r="AF1587" s="1" t="s">
        <v>142362</v>
      </c>
      <c r="AG1587" s="1" t="s">
        <v>142363</v>
      </c>
      <c r="AH1587" s="1" t="s">
        <v>142364</v>
      </c>
      <c r="AI1587" s="1" t="s">
        <v>142365</v>
      </c>
      <c r="AJ1587" s="1" t="s">
        <v>142366</v>
      </c>
      <c r="AK1587" s="1" t="s">
        <v>142367</v>
      </c>
      <c r="AL1587" s="1" t="s">
        <v>142368</v>
      </c>
      <c r="AM1587" s="1" t="s">
        <v>142369</v>
      </c>
      <c r="AN1587" s="1" t="s">
        <v>142370</v>
      </c>
      <c r="AO1587" s="1" t="s">
        <v>142371</v>
      </c>
      <c r="AP1587" s="1" t="s">
        <v>142372</v>
      </c>
      <c r="AQ1587" s="1" t="s">
        <v>142373</v>
      </c>
      <c r="AR1587" s="1" t="s">
        <v>142374</v>
      </c>
      <c r="AS1587" s="1" t="s">
        <v>142375</v>
      </c>
      <c r="AT1587" s="1" t="s">
        <v>142376</v>
      </c>
      <c r="AU1587" s="1" t="s">
        <v>142377</v>
      </c>
      <c r="AV1587" s="1" t="s">
        <v>512</v>
      </c>
      <c r="AW1587" s="1" t="s">
        <v>512</v>
      </c>
      <c r="AX1587" s="1" t="s">
        <v>512</v>
      </c>
      <c r="AY1587" s="1" t="s">
        <v>142378</v>
      </c>
      <c r="AZ1587" s="1" t="s">
        <v>142379</v>
      </c>
      <c r="BA1587" s="1" t="s">
        <v>142380</v>
      </c>
      <c r="BB1587" s="1" t="s">
        <v>512</v>
      </c>
      <c r="BC1587" s="1" t="s">
        <v>512</v>
      </c>
      <c r="BD1587" s="1" t="s">
        <v>512</v>
      </c>
      <c r="BE1587" s="1" t="s">
        <v>512</v>
      </c>
      <c r="BF1587" s="1" t="s">
        <v>512</v>
      </c>
      <c r="BG1587" s="1" t="s">
        <v>512</v>
      </c>
      <c r="BH1587" s="1" t="s">
        <v>142381</v>
      </c>
      <c r="BI1587" s="1" t="s">
        <v>142382</v>
      </c>
      <c r="BJ1587" s="1" t="s">
        <v>142383</v>
      </c>
      <c r="BK1587" s="1" t="s">
        <v>512</v>
      </c>
      <c r="BL1587" s="1" t="s">
        <v>512</v>
      </c>
      <c r="BM1587" s="1" t="s">
        <v>512</v>
      </c>
      <c r="BN1587" s="1" t="s">
        <v>142384</v>
      </c>
      <c r="BO1587" s="1" t="s">
        <v>142385</v>
      </c>
      <c r="BP1587" s="1" t="s">
        <v>142386</v>
      </c>
      <c r="BQ1587" s="1" t="s">
        <v>512</v>
      </c>
      <c r="BR1587" s="1" t="s">
        <v>512</v>
      </c>
      <c r="BS1587" s="1" t="s">
        <v>512</v>
      </c>
      <c r="BT1587" s="1" t="s">
        <v>142387</v>
      </c>
      <c r="BU1587" s="1" t="s">
        <v>142388</v>
      </c>
      <c r="BV1587" s="1" t="s">
        <v>142389</v>
      </c>
      <c r="BW1587" s="1" t="s">
        <v>142390</v>
      </c>
      <c r="BX1587" s="1" t="s">
        <v>142391</v>
      </c>
      <c r="BY1587" s="1" t="s">
        <v>142392</v>
      </c>
      <c r="BZ1587" s="1" t="s">
        <v>512</v>
      </c>
      <c r="CA1587" s="1" t="s">
        <v>512</v>
      </c>
      <c r="CB1587" s="1" t="s">
        <v>512</v>
      </c>
      <c r="CC1587" s="1" t="s">
        <v>142393</v>
      </c>
      <c r="CD1587" s="1" t="s">
        <v>142394</v>
      </c>
      <c r="CE1587" s="1" t="s">
        <v>142395</v>
      </c>
      <c r="CF1587" s="1" t="s">
        <v>142396</v>
      </c>
      <c r="CG1587" s="1" t="s">
        <v>142397</v>
      </c>
      <c r="CH1587" s="1" t="s">
        <v>142398</v>
      </c>
      <c r="CI1587" s="1" t="s">
        <v>142399</v>
      </c>
      <c r="CJ1587" s="1" t="s">
        <v>142400</v>
      </c>
      <c r="CK1587" s="1" t="s">
        <v>142401</v>
      </c>
      <c r="CL1587" s="1" t="s">
        <v>142402</v>
      </c>
      <c r="CM1587" s="1" t="s">
        <v>142403</v>
      </c>
      <c r="CN1587" s="1" t="s">
        <v>142404</v>
      </c>
      <c r="CO1587" s="1" t="s">
        <v>142405</v>
      </c>
      <c r="CP1587" s="1" t="s">
        <v>142406</v>
      </c>
      <c r="CQ1587" s="1" t="s">
        <v>142407</v>
      </c>
      <c r="CR1587" s="1" t="s">
        <v>142408</v>
      </c>
      <c r="CS1587" s="1" t="s">
        <v>142409</v>
      </c>
      <c r="CT1587" s="1" t="s">
        <v>142410</v>
      </c>
      <c r="CU1587" s="1" t="s">
        <v>512</v>
      </c>
      <c r="CV1587" s="1" t="s">
        <v>512</v>
      </c>
      <c r="CW1587" s="1" t="s">
        <v>512</v>
      </c>
      <c r="CX1587" s="1" t="s">
        <v>142411</v>
      </c>
      <c r="CY1587" s="1" t="s">
        <v>142412</v>
      </c>
      <c r="CZ1587" s="1" t="s">
        <v>142413</v>
      </c>
      <c r="DA1587" s="1" t="s">
        <v>142414</v>
      </c>
      <c r="DB1587" s="1" t="s">
        <v>142415</v>
      </c>
      <c r="DC1587" s="1" t="s">
        <v>142416</v>
      </c>
      <c r="DD1587" s="1" t="s">
        <v>142417</v>
      </c>
      <c r="DE1587" s="1" t="s">
        <v>142418</v>
      </c>
      <c r="DF1587" s="1" t="s">
        <v>142419</v>
      </c>
      <c r="DG1587" s="1" t="s">
        <v>512</v>
      </c>
      <c r="DH1587" s="1" t="s">
        <v>512</v>
      </c>
      <c r="DI1587" s="1" t="s">
        <v>512</v>
      </c>
      <c r="DJ1587" s="1" t="s">
        <v>142420</v>
      </c>
      <c r="DK1587" s="1" t="s">
        <v>142421</v>
      </c>
      <c r="DL1587" s="1" t="s">
        <v>142422</v>
      </c>
    </row>
    <row r="1588" spans="1:116" x14ac:dyDescent="0.2">
      <c r="A1588" s="1" t="s">
        <v>142423</v>
      </c>
      <c r="B1588" s="1" t="s">
        <v>46731</v>
      </c>
      <c r="C1588" s="1" t="s">
        <v>142424</v>
      </c>
      <c r="D1588" s="1" t="s">
        <v>235</v>
      </c>
      <c r="E1588" s="1" t="s">
        <v>142425</v>
      </c>
      <c r="F1588" s="1" t="s">
        <v>142426</v>
      </c>
      <c r="G1588" s="1" t="s">
        <v>142427</v>
      </c>
      <c r="H1588" s="1" t="s">
        <v>142428</v>
      </c>
      <c r="I1588" s="1" t="s">
        <v>142429</v>
      </c>
      <c r="J1588" s="1" t="s">
        <v>142430</v>
      </c>
      <c r="K1588" s="1" t="s">
        <v>142431</v>
      </c>
      <c r="L1588" s="1" t="s">
        <v>142432</v>
      </c>
      <c r="M1588" s="1" t="s">
        <v>142433</v>
      </c>
      <c r="N1588" s="1" t="s">
        <v>142434</v>
      </c>
      <c r="O1588" s="1" t="s">
        <v>512</v>
      </c>
      <c r="P1588" s="1" t="s">
        <v>512</v>
      </c>
      <c r="Q1588" s="1" t="s">
        <v>512</v>
      </c>
      <c r="R1588" s="1" t="s">
        <v>512</v>
      </c>
      <c r="S1588" s="1" t="s">
        <v>512</v>
      </c>
      <c r="T1588" s="1" t="s">
        <v>512</v>
      </c>
      <c r="U1588" s="1" t="s">
        <v>512</v>
      </c>
      <c r="V1588" s="1" t="s">
        <v>512</v>
      </c>
      <c r="W1588" s="1" t="s">
        <v>512</v>
      </c>
      <c r="X1588" s="1" t="s">
        <v>512</v>
      </c>
      <c r="Y1588" s="1" t="s">
        <v>512</v>
      </c>
      <c r="Z1588" s="1" t="s">
        <v>512</v>
      </c>
      <c r="AA1588" s="1" t="s">
        <v>512</v>
      </c>
      <c r="AB1588" s="1" t="s">
        <v>512</v>
      </c>
      <c r="AC1588" s="1" t="s">
        <v>512</v>
      </c>
      <c r="AD1588" s="1" t="s">
        <v>512</v>
      </c>
      <c r="AE1588" s="1" t="s">
        <v>512</v>
      </c>
      <c r="AF1588" s="1" t="s">
        <v>512</v>
      </c>
      <c r="AG1588" s="1" t="s">
        <v>142435</v>
      </c>
      <c r="AH1588" s="1" t="s">
        <v>142436</v>
      </c>
      <c r="AI1588" s="1" t="s">
        <v>142437</v>
      </c>
      <c r="AJ1588" s="1" t="s">
        <v>512</v>
      </c>
      <c r="AK1588" s="1" t="s">
        <v>512</v>
      </c>
      <c r="AL1588" s="1" t="s">
        <v>512</v>
      </c>
      <c r="AM1588" s="1" t="s">
        <v>142438</v>
      </c>
      <c r="AN1588" s="1" t="s">
        <v>142439</v>
      </c>
      <c r="AO1588" s="1" t="s">
        <v>142440</v>
      </c>
      <c r="AP1588" s="1" t="s">
        <v>512</v>
      </c>
      <c r="AQ1588" s="1" t="s">
        <v>512</v>
      </c>
      <c r="AR1588" s="1" t="s">
        <v>512</v>
      </c>
      <c r="AS1588" s="1" t="s">
        <v>142441</v>
      </c>
      <c r="AT1588" s="1" t="s">
        <v>142442</v>
      </c>
      <c r="AU1588" s="1" t="s">
        <v>142443</v>
      </c>
      <c r="AV1588" s="1" t="s">
        <v>512</v>
      </c>
      <c r="AW1588" s="1" t="s">
        <v>512</v>
      </c>
      <c r="AX1588" s="1" t="s">
        <v>512</v>
      </c>
      <c r="AY1588" s="1" t="s">
        <v>512</v>
      </c>
      <c r="AZ1588" s="1" t="s">
        <v>512</v>
      </c>
      <c r="BA1588" s="1" t="s">
        <v>512</v>
      </c>
      <c r="BB1588" s="1" t="s">
        <v>512</v>
      </c>
      <c r="BC1588" s="1" t="s">
        <v>512</v>
      </c>
      <c r="BD1588" s="1" t="s">
        <v>512</v>
      </c>
      <c r="BE1588" s="1" t="s">
        <v>142444</v>
      </c>
      <c r="BF1588" s="1" t="s">
        <v>142445</v>
      </c>
      <c r="BG1588" s="1" t="s">
        <v>142446</v>
      </c>
      <c r="BH1588" s="1" t="s">
        <v>512</v>
      </c>
      <c r="BI1588" s="1" t="s">
        <v>512</v>
      </c>
      <c r="BJ1588" s="1" t="s">
        <v>512</v>
      </c>
      <c r="BK1588" s="1" t="s">
        <v>512</v>
      </c>
      <c r="BL1588" s="1" t="s">
        <v>512</v>
      </c>
      <c r="BM1588" s="1" t="s">
        <v>512</v>
      </c>
      <c r="BN1588" s="1" t="s">
        <v>142447</v>
      </c>
      <c r="BO1588" s="1" t="s">
        <v>142448</v>
      </c>
      <c r="BP1588" s="1" t="s">
        <v>142449</v>
      </c>
      <c r="BQ1588" s="1" t="s">
        <v>142450</v>
      </c>
      <c r="BR1588" s="1" t="s">
        <v>142451</v>
      </c>
      <c r="BS1588" s="1" t="s">
        <v>142452</v>
      </c>
      <c r="BT1588" s="1" t="s">
        <v>142453</v>
      </c>
      <c r="BU1588" s="1" t="s">
        <v>142454</v>
      </c>
      <c r="BV1588" s="1" t="s">
        <v>142455</v>
      </c>
      <c r="BW1588" s="1" t="s">
        <v>142456</v>
      </c>
      <c r="BX1588" s="1" t="s">
        <v>142457</v>
      </c>
      <c r="BY1588" s="1" t="s">
        <v>142458</v>
      </c>
      <c r="BZ1588" s="1" t="s">
        <v>142459</v>
      </c>
      <c r="CA1588" s="1" t="s">
        <v>142460</v>
      </c>
      <c r="CB1588" s="1" t="s">
        <v>142461</v>
      </c>
      <c r="CC1588" s="1" t="s">
        <v>142462</v>
      </c>
      <c r="CD1588" s="1" t="s">
        <v>142463</v>
      </c>
      <c r="CE1588" s="1" t="s">
        <v>142464</v>
      </c>
      <c r="CF1588" s="1" t="s">
        <v>142465</v>
      </c>
      <c r="CG1588" s="1" t="s">
        <v>142466</v>
      </c>
      <c r="CH1588" s="1" t="s">
        <v>142467</v>
      </c>
      <c r="CI1588" s="1" t="s">
        <v>142468</v>
      </c>
      <c r="CJ1588" s="1" t="s">
        <v>142469</v>
      </c>
      <c r="CK1588" s="1" t="s">
        <v>142470</v>
      </c>
      <c r="CL1588" s="1" t="s">
        <v>512</v>
      </c>
      <c r="CM1588" s="1" t="s">
        <v>512</v>
      </c>
      <c r="CN1588" s="1" t="s">
        <v>512</v>
      </c>
      <c r="CO1588" s="1" t="s">
        <v>142471</v>
      </c>
      <c r="CP1588" s="1" t="s">
        <v>142472</v>
      </c>
      <c r="CQ1588" s="1" t="s">
        <v>142473</v>
      </c>
      <c r="CR1588" s="1" t="s">
        <v>142474</v>
      </c>
      <c r="CS1588" s="1" t="s">
        <v>142475</v>
      </c>
      <c r="CT1588" s="1" t="s">
        <v>142476</v>
      </c>
      <c r="CU1588" s="1" t="s">
        <v>512</v>
      </c>
      <c r="CV1588" s="1" t="s">
        <v>512</v>
      </c>
      <c r="CW1588" s="1" t="s">
        <v>512</v>
      </c>
      <c r="CX1588" s="1" t="s">
        <v>512</v>
      </c>
      <c r="CY1588" s="1" t="s">
        <v>512</v>
      </c>
      <c r="CZ1588" s="1" t="s">
        <v>512</v>
      </c>
      <c r="DA1588" s="1" t="s">
        <v>142477</v>
      </c>
      <c r="DB1588" s="1" t="s">
        <v>142478</v>
      </c>
      <c r="DC1588" s="1" t="s">
        <v>142479</v>
      </c>
      <c r="DD1588" s="1" t="s">
        <v>512</v>
      </c>
      <c r="DE1588" s="1" t="s">
        <v>512</v>
      </c>
      <c r="DF1588" s="1" t="s">
        <v>512</v>
      </c>
      <c r="DG1588" s="1" t="s">
        <v>142480</v>
      </c>
      <c r="DH1588" s="1" t="s">
        <v>142481</v>
      </c>
      <c r="DI1588" s="1" t="s">
        <v>142482</v>
      </c>
      <c r="DJ1588" s="1" t="s">
        <v>512</v>
      </c>
      <c r="DK1588" s="1" t="s">
        <v>512</v>
      </c>
      <c r="DL1588" s="1" t="s">
        <v>512</v>
      </c>
    </row>
    <row r="1589" spans="1:116" x14ac:dyDescent="0.2">
      <c r="A1589" s="1" t="s">
        <v>142483</v>
      </c>
      <c r="B1589" s="1" t="s">
        <v>129339</v>
      </c>
      <c r="C1589" s="1" t="s">
        <v>142484</v>
      </c>
      <c r="D1589" s="1" t="s">
        <v>235</v>
      </c>
      <c r="E1589" s="1" t="s">
        <v>142485</v>
      </c>
      <c r="F1589" s="1" t="s">
        <v>142486</v>
      </c>
      <c r="G1589" s="1" t="s">
        <v>142487</v>
      </c>
      <c r="H1589" s="1" t="s">
        <v>142488</v>
      </c>
      <c r="I1589" s="1" t="s">
        <v>142489</v>
      </c>
      <c r="J1589" s="1" t="s">
        <v>142490</v>
      </c>
      <c r="K1589" s="1" t="s">
        <v>142491</v>
      </c>
      <c r="L1589" s="1" t="s">
        <v>142492</v>
      </c>
      <c r="M1589" s="1" t="s">
        <v>142493</v>
      </c>
      <c r="N1589" s="1" t="s">
        <v>142494</v>
      </c>
      <c r="O1589" s="1" t="s">
        <v>142495</v>
      </c>
      <c r="P1589" s="1" t="s">
        <v>142496</v>
      </c>
      <c r="Q1589" s="1" t="s">
        <v>142497</v>
      </c>
      <c r="R1589" s="1" t="s">
        <v>142498</v>
      </c>
      <c r="S1589" s="1" t="s">
        <v>142499</v>
      </c>
      <c r="T1589" s="1" t="s">
        <v>142500</v>
      </c>
      <c r="U1589" s="1" t="s">
        <v>142501</v>
      </c>
      <c r="V1589" s="1" t="s">
        <v>142502</v>
      </c>
      <c r="W1589" s="1" t="s">
        <v>142503</v>
      </c>
      <c r="X1589" s="1" t="s">
        <v>142504</v>
      </c>
      <c r="Y1589" s="1" t="s">
        <v>142505</v>
      </c>
      <c r="Z1589" s="1" t="s">
        <v>142506</v>
      </c>
      <c r="AA1589" s="1" t="s">
        <v>142507</v>
      </c>
      <c r="AB1589" s="1" t="s">
        <v>142508</v>
      </c>
      <c r="AC1589" s="1" t="s">
        <v>142509</v>
      </c>
      <c r="AD1589" s="1" t="s">
        <v>142510</v>
      </c>
      <c r="AE1589" s="1" t="s">
        <v>142511</v>
      </c>
      <c r="AF1589" s="1" t="s">
        <v>142512</v>
      </c>
      <c r="AG1589" s="1" t="s">
        <v>142513</v>
      </c>
      <c r="AH1589" s="1" t="s">
        <v>142514</v>
      </c>
      <c r="AI1589" s="1" t="s">
        <v>142515</v>
      </c>
      <c r="AJ1589" s="1" t="s">
        <v>142516</v>
      </c>
      <c r="AK1589" s="1" t="s">
        <v>142517</v>
      </c>
      <c r="AL1589" s="1" t="s">
        <v>142518</v>
      </c>
      <c r="AM1589" s="1" t="s">
        <v>142519</v>
      </c>
      <c r="AN1589" s="1" t="s">
        <v>142520</v>
      </c>
      <c r="AO1589" s="1" t="s">
        <v>142521</v>
      </c>
      <c r="AP1589" s="1" t="s">
        <v>142522</v>
      </c>
      <c r="AQ1589" s="1" t="s">
        <v>142523</v>
      </c>
      <c r="AR1589" s="1" t="s">
        <v>142524</v>
      </c>
      <c r="AS1589" s="1" t="s">
        <v>142525</v>
      </c>
      <c r="AT1589" s="1" t="s">
        <v>142526</v>
      </c>
      <c r="AU1589" s="1" t="s">
        <v>142527</v>
      </c>
      <c r="AV1589" s="1" t="s">
        <v>142528</v>
      </c>
      <c r="AW1589" s="1" t="s">
        <v>142529</v>
      </c>
      <c r="AX1589" s="1" t="s">
        <v>142530</v>
      </c>
      <c r="AY1589" s="1" t="s">
        <v>142531</v>
      </c>
      <c r="AZ1589" s="1" t="s">
        <v>142532</v>
      </c>
      <c r="BA1589" s="1" t="s">
        <v>142533</v>
      </c>
      <c r="BB1589" s="1" t="s">
        <v>142534</v>
      </c>
      <c r="BC1589" s="1" t="s">
        <v>142535</v>
      </c>
      <c r="BD1589" s="1" t="s">
        <v>142536</v>
      </c>
      <c r="BE1589" s="1" t="s">
        <v>142537</v>
      </c>
      <c r="BF1589" s="1" t="s">
        <v>142538</v>
      </c>
      <c r="BG1589" s="1" t="s">
        <v>142539</v>
      </c>
      <c r="BH1589" s="1" t="s">
        <v>142540</v>
      </c>
      <c r="BI1589" s="1" t="s">
        <v>142541</v>
      </c>
      <c r="BJ1589" s="1" t="s">
        <v>142542</v>
      </c>
      <c r="BK1589" s="1" t="s">
        <v>142543</v>
      </c>
      <c r="BL1589" s="1" t="s">
        <v>142544</v>
      </c>
      <c r="BM1589" s="1" t="s">
        <v>142545</v>
      </c>
      <c r="BN1589" s="1" t="s">
        <v>142546</v>
      </c>
      <c r="BO1589" s="1" t="s">
        <v>142547</v>
      </c>
      <c r="BP1589" s="1" t="s">
        <v>142548</v>
      </c>
      <c r="BQ1589" s="1" t="s">
        <v>142549</v>
      </c>
      <c r="BR1589" s="1" t="s">
        <v>142550</v>
      </c>
      <c r="BS1589" s="1" t="s">
        <v>142551</v>
      </c>
      <c r="BT1589" s="1" t="s">
        <v>142552</v>
      </c>
      <c r="BU1589" s="1" t="s">
        <v>142553</v>
      </c>
      <c r="BV1589" s="1" t="s">
        <v>142554</v>
      </c>
      <c r="BW1589" s="1" t="s">
        <v>142555</v>
      </c>
      <c r="BX1589" s="1" t="s">
        <v>142556</v>
      </c>
      <c r="BY1589" s="1" t="s">
        <v>142557</v>
      </c>
      <c r="BZ1589" s="1" t="s">
        <v>142558</v>
      </c>
      <c r="CA1589" s="1" t="s">
        <v>142559</v>
      </c>
      <c r="CB1589" s="1" t="s">
        <v>142560</v>
      </c>
      <c r="CC1589" s="1" t="s">
        <v>142561</v>
      </c>
      <c r="CD1589" s="1" t="s">
        <v>142562</v>
      </c>
      <c r="CE1589" s="1" t="s">
        <v>142563</v>
      </c>
      <c r="CF1589" s="1" t="s">
        <v>142564</v>
      </c>
      <c r="CG1589" s="1" t="s">
        <v>142565</v>
      </c>
      <c r="CH1589" s="1" t="s">
        <v>142566</v>
      </c>
      <c r="CI1589" s="1" t="s">
        <v>142567</v>
      </c>
      <c r="CJ1589" s="1" t="s">
        <v>142568</v>
      </c>
      <c r="CK1589" s="1" t="s">
        <v>142569</v>
      </c>
      <c r="CL1589" s="1" t="s">
        <v>142570</v>
      </c>
      <c r="CM1589" s="1" t="s">
        <v>142571</v>
      </c>
      <c r="CN1589" s="1" t="s">
        <v>142572</v>
      </c>
      <c r="CO1589" s="1" t="s">
        <v>142573</v>
      </c>
      <c r="CP1589" s="1" t="s">
        <v>142574</v>
      </c>
      <c r="CQ1589" s="1" t="s">
        <v>142575</v>
      </c>
      <c r="CR1589" s="1" t="s">
        <v>142576</v>
      </c>
      <c r="CS1589" s="1" t="s">
        <v>142577</v>
      </c>
      <c r="CT1589" s="1" t="s">
        <v>142578</v>
      </c>
      <c r="CU1589" s="1" t="s">
        <v>142579</v>
      </c>
      <c r="CV1589" s="1" t="s">
        <v>142580</v>
      </c>
      <c r="CW1589" s="1" t="s">
        <v>142581</v>
      </c>
      <c r="CX1589" s="1" t="s">
        <v>142582</v>
      </c>
      <c r="CY1589" s="1" t="s">
        <v>142583</v>
      </c>
      <c r="CZ1589" s="1" t="s">
        <v>142584</v>
      </c>
      <c r="DA1589" s="1" t="s">
        <v>142585</v>
      </c>
      <c r="DB1589" s="1" t="s">
        <v>142586</v>
      </c>
      <c r="DC1589" s="1" t="s">
        <v>142587</v>
      </c>
      <c r="DD1589" s="1" t="s">
        <v>142588</v>
      </c>
      <c r="DE1589" s="1" t="s">
        <v>142589</v>
      </c>
      <c r="DF1589" s="1" t="s">
        <v>142590</v>
      </c>
      <c r="DG1589" s="1" t="s">
        <v>142591</v>
      </c>
      <c r="DH1589" s="1" t="s">
        <v>142592</v>
      </c>
      <c r="DI1589" s="1" t="s">
        <v>142593</v>
      </c>
      <c r="DJ1589" s="1" t="s">
        <v>142594</v>
      </c>
      <c r="DK1589" s="1" t="s">
        <v>142595</v>
      </c>
      <c r="DL1589" s="1" t="s">
        <v>142596</v>
      </c>
    </row>
    <row r="1590" spans="1:116" x14ac:dyDescent="0.2">
      <c r="A1590" s="1" t="s">
        <v>142597</v>
      </c>
      <c r="B1590" s="1" t="s">
        <v>43258</v>
      </c>
      <c r="C1590" s="1" t="s">
        <v>142598</v>
      </c>
      <c r="D1590" s="1" t="s">
        <v>235</v>
      </c>
      <c r="E1590" s="1" t="s">
        <v>142599</v>
      </c>
      <c r="F1590" s="1" t="s">
        <v>142600</v>
      </c>
      <c r="G1590" s="1" t="s">
        <v>142601</v>
      </c>
      <c r="H1590" s="1" t="s">
        <v>142602</v>
      </c>
      <c r="I1590" s="1" t="s">
        <v>142603</v>
      </c>
      <c r="J1590" s="1" t="s">
        <v>142604</v>
      </c>
      <c r="K1590" s="1" t="s">
        <v>142605</v>
      </c>
      <c r="L1590" s="1" t="s">
        <v>142606</v>
      </c>
      <c r="M1590" s="1" t="s">
        <v>142607</v>
      </c>
      <c r="N1590" s="1" t="s">
        <v>142608</v>
      </c>
      <c r="O1590" s="1" t="s">
        <v>142609</v>
      </c>
      <c r="P1590" s="1" t="s">
        <v>142610</v>
      </c>
      <c r="Q1590" s="1" t="s">
        <v>142611</v>
      </c>
      <c r="R1590" s="1" t="s">
        <v>142612</v>
      </c>
      <c r="S1590" s="1" t="s">
        <v>142613</v>
      </c>
      <c r="T1590" s="1" t="s">
        <v>142614</v>
      </c>
      <c r="U1590" s="1" t="s">
        <v>142615</v>
      </c>
      <c r="V1590" s="1" t="s">
        <v>142616</v>
      </c>
      <c r="W1590" s="1" t="s">
        <v>142617</v>
      </c>
      <c r="X1590" s="1" t="s">
        <v>512</v>
      </c>
      <c r="Y1590" s="1" t="s">
        <v>512</v>
      </c>
      <c r="Z1590" s="1" t="s">
        <v>512</v>
      </c>
      <c r="AA1590" s="1" t="s">
        <v>142618</v>
      </c>
      <c r="AB1590" s="1" t="s">
        <v>142619</v>
      </c>
      <c r="AC1590" s="1" t="s">
        <v>142620</v>
      </c>
      <c r="AD1590" s="1" t="s">
        <v>142621</v>
      </c>
      <c r="AE1590" s="1" t="s">
        <v>142622</v>
      </c>
      <c r="AF1590" s="1" t="s">
        <v>142623</v>
      </c>
      <c r="AG1590" s="1" t="s">
        <v>142624</v>
      </c>
      <c r="AH1590" s="1" t="s">
        <v>142625</v>
      </c>
      <c r="AI1590" s="1" t="s">
        <v>142626</v>
      </c>
      <c r="AJ1590" s="1" t="s">
        <v>142627</v>
      </c>
      <c r="AK1590" s="1" t="s">
        <v>142628</v>
      </c>
      <c r="AL1590" s="1" t="s">
        <v>142629</v>
      </c>
      <c r="AM1590" s="1" t="s">
        <v>512</v>
      </c>
      <c r="AN1590" s="1" t="s">
        <v>512</v>
      </c>
      <c r="AO1590" s="1" t="s">
        <v>512</v>
      </c>
      <c r="AP1590" s="1" t="s">
        <v>142630</v>
      </c>
      <c r="AQ1590" s="1" t="s">
        <v>142631</v>
      </c>
      <c r="AR1590" s="1" t="s">
        <v>142632</v>
      </c>
      <c r="AS1590" s="1" t="s">
        <v>142633</v>
      </c>
      <c r="AT1590" s="1" t="s">
        <v>142634</v>
      </c>
      <c r="AU1590" s="1" t="s">
        <v>142635</v>
      </c>
      <c r="AV1590" s="1" t="s">
        <v>512</v>
      </c>
      <c r="AW1590" s="1" t="s">
        <v>512</v>
      </c>
      <c r="AX1590" s="1" t="s">
        <v>512</v>
      </c>
      <c r="AY1590" s="1" t="s">
        <v>142636</v>
      </c>
      <c r="AZ1590" s="1" t="s">
        <v>142637</v>
      </c>
      <c r="BA1590" s="1" t="s">
        <v>142638</v>
      </c>
      <c r="BB1590" s="1" t="s">
        <v>142639</v>
      </c>
      <c r="BC1590" s="1" t="s">
        <v>142640</v>
      </c>
      <c r="BD1590" s="1" t="s">
        <v>142641</v>
      </c>
      <c r="BE1590" s="1" t="s">
        <v>142642</v>
      </c>
      <c r="BF1590" s="1" t="s">
        <v>142643</v>
      </c>
      <c r="BG1590" s="1" t="s">
        <v>142644</v>
      </c>
      <c r="BH1590" s="1" t="s">
        <v>142645</v>
      </c>
      <c r="BI1590" s="1" t="s">
        <v>142646</v>
      </c>
      <c r="BJ1590" s="1" t="s">
        <v>142647</v>
      </c>
      <c r="BK1590" s="1" t="s">
        <v>512</v>
      </c>
      <c r="BL1590" s="1" t="s">
        <v>512</v>
      </c>
      <c r="BM1590" s="1" t="s">
        <v>512</v>
      </c>
      <c r="BN1590" s="1" t="s">
        <v>142648</v>
      </c>
      <c r="BO1590" s="1" t="s">
        <v>142649</v>
      </c>
      <c r="BP1590" s="1" t="s">
        <v>142650</v>
      </c>
      <c r="BQ1590" s="1" t="s">
        <v>142651</v>
      </c>
      <c r="BR1590" s="1" t="s">
        <v>142652</v>
      </c>
      <c r="BS1590" s="1" t="s">
        <v>142653</v>
      </c>
      <c r="BT1590" s="1" t="s">
        <v>142654</v>
      </c>
      <c r="BU1590" s="1" t="s">
        <v>142655</v>
      </c>
      <c r="BV1590" s="1" t="s">
        <v>142656</v>
      </c>
      <c r="BW1590" s="1" t="s">
        <v>142657</v>
      </c>
      <c r="BX1590" s="1" t="s">
        <v>142658</v>
      </c>
      <c r="BY1590" s="1" t="s">
        <v>142659</v>
      </c>
      <c r="BZ1590" s="1" t="s">
        <v>142660</v>
      </c>
      <c r="CA1590" s="1" t="s">
        <v>142661</v>
      </c>
      <c r="CB1590" s="1" t="s">
        <v>142662</v>
      </c>
      <c r="CC1590" s="1" t="s">
        <v>142663</v>
      </c>
      <c r="CD1590" s="1" t="s">
        <v>142664</v>
      </c>
      <c r="CE1590" s="1" t="s">
        <v>142665</v>
      </c>
      <c r="CF1590" s="1" t="s">
        <v>142666</v>
      </c>
      <c r="CG1590" s="1" t="s">
        <v>142667</v>
      </c>
      <c r="CH1590" s="1" t="s">
        <v>142668</v>
      </c>
      <c r="CI1590" s="1" t="s">
        <v>142669</v>
      </c>
      <c r="CJ1590" s="1" t="s">
        <v>142670</v>
      </c>
      <c r="CK1590" s="1" t="s">
        <v>142671</v>
      </c>
      <c r="CL1590" s="1" t="s">
        <v>142672</v>
      </c>
      <c r="CM1590" s="1" t="s">
        <v>142673</v>
      </c>
      <c r="CN1590" s="1" t="s">
        <v>142674</v>
      </c>
      <c r="CO1590" s="1" t="s">
        <v>142675</v>
      </c>
      <c r="CP1590" s="1" t="s">
        <v>142676</v>
      </c>
      <c r="CQ1590" s="1" t="s">
        <v>142677</v>
      </c>
      <c r="CR1590" s="1" t="s">
        <v>142678</v>
      </c>
      <c r="CS1590" s="1" t="s">
        <v>142679</v>
      </c>
      <c r="CT1590" s="1" t="s">
        <v>142680</v>
      </c>
      <c r="CU1590" s="1" t="s">
        <v>142681</v>
      </c>
      <c r="CV1590" s="1" t="s">
        <v>142682</v>
      </c>
      <c r="CW1590" s="1" t="s">
        <v>142683</v>
      </c>
      <c r="CX1590" s="1" t="s">
        <v>142684</v>
      </c>
      <c r="CY1590" s="1" t="s">
        <v>142685</v>
      </c>
      <c r="CZ1590" s="1" t="s">
        <v>142686</v>
      </c>
      <c r="DA1590" s="1" t="s">
        <v>142687</v>
      </c>
      <c r="DB1590" s="1" t="s">
        <v>142688</v>
      </c>
      <c r="DC1590" s="1" t="s">
        <v>142689</v>
      </c>
      <c r="DD1590" s="1" t="s">
        <v>142690</v>
      </c>
      <c r="DE1590" s="1" t="s">
        <v>142691</v>
      </c>
      <c r="DF1590" s="1" t="s">
        <v>142692</v>
      </c>
      <c r="DG1590" s="1" t="s">
        <v>142693</v>
      </c>
      <c r="DH1590" s="1" t="s">
        <v>142694</v>
      </c>
      <c r="DI1590" s="1" t="s">
        <v>142695</v>
      </c>
      <c r="DJ1590" s="1" t="s">
        <v>512</v>
      </c>
      <c r="DK1590" s="1" t="s">
        <v>512</v>
      </c>
      <c r="DL1590" s="1" t="s">
        <v>512</v>
      </c>
    </row>
    <row r="1591" spans="1:116" x14ac:dyDescent="0.2">
      <c r="A1591" s="1" t="s">
        <v>142696</v>
      </c>
      <c r="B1591" s="1" t="s">
        <v>78493</v>
      </c>
      <c r="C1591" s="1" t="s">
        <v>142697</v>
      </c>
      <c r="D1591" s="1" t="s">
        <v>235</v>
      </c>
      <c r="E1591" s="1" t="s">
        <v>142698</v>
      </c>
      <c r="F1591" s="1" t="s">
        <v>142699</v>
      </c>
      <c r="G1591" s="1" t="s">
        <v>142700</v>
      </c>
      <c r="H1591" s="1" t="s">
        <v>142701</v>
      </c>
      <c r="I1591" s="1" t="s">
        <v>142702</v>
      </c>
      <c r="J1591" s="1" t="s">
        <v>142703</v>
      </c>
      <c r="K1591" s="1" t="s">
        <v>142704</v>
      </c>
      <c r="L1591" s="1" t="s">
        <v>142705</v>
      </c>
      <c r="M1591" s="1" t="s">
        <v>142706</v>
      </c>
      <c r="N1591" s="1" t="s">
        <v>142707</v>
      </c>
      <c r="O1591" s="1" t="s">
        <v>142708</v>
      </c>
      <c r="P1591" s="1" t="s">
        <v>142709</v>
      </c>
      <c r="Q1591" s="1" t="s">
        <v>142710</v>
      </c>
      <c r="R1591" s="1" t="s">
        <v>142711</v>
      </c>
      <c r="S1591" s="1" t="s">
        <v>142712</v>
      </c>
      <c r="T1591" s="1" t="s">
        <v>142713</v>
      </c>
      <c r="U1591" s="1" t="s">
        <v>142714</v>
      </c>
      <c r="V1591" s="1" t="s">
        <v>142715</v>
      </c>
      <c r="W1591" s="1" t="s">
        <v>142716</v>
      </c>
      <c r="X1591" s="1" t="s">
        <v>142717</v>
      </c>
      <c r="Y1591" s="1" t="s">
        <v>142718</v>
      </c>
      <c r="Z1591" s="1" t="s">
        <v>142719</v>
      </c>
      <c r="AA1591" s="1" t="s">
        <v>142720</v>
      </c>
      <c r="AB1591" s="1" t="s">
        <v>142721</v>
      </c>
      <c r="AC1591" s="1" t="s">
        <v>142722</v>
      </c>
      <c r="AD1591" s="1" t="s">
        <v>142723</v>
      </c>
      <c r="AE1591" s="1" t="s">
        <v>142724</v>
      </c>
      <c r="AF1591" s="1" t="s">
        <v>142725</v>
      </c>
      <c r="AG1591" s="1" t="s">
        <v>142726</v>
      </c>
      <c r="AH1591" s="1" t="s">
        <v>142727</v>
      </c>
      <c r="AI1591" s="1" t="s">
        <v>142728</v>
      </c>
      <c r="AJ1591" s="1" t="s">
        <v>142729</v>
      </c>
      <c r="AK1591" s="1" t="s">
        <v>142730</v>
      </c>
      <c r="AL1591" s="1" t="s">
        <v>142731</v>
      </c>
      <c r="AM1591" s="1" t="s">
        <v>142732</v>
      </c>
      <c r="AN1591" s="1" t="s">
        <v>142733</v>
      </c>
      <c r="AO1591" s="1" t="s">
        <v>142734</v>
      </c>
      <c r="AP1591" s="1" t="s">
        <v>142735</v>
      </c>
      <c r="AQ1591" s="1" t="s">
        <v>142736</v>
      </c>
      <c r="AR1591" s="1" t="s">
        <v>142737</v>
      </c>
      <c r="AS1591" s="1" t="s">
        <v>142738</v>
      </c>
      <c r="AT1591" s="1" t="s">
        <v>142739</v>
      </c>
      <c r="AU1591" s="1" t="s">
        <v>142740</v>
      </c>
      <c r="AV1591" s="1" t="s">
        <v>142741</v>
      </c>
      <c r="AW1591" s="1" t="s">
        <v>142742</v>
      </c>
      <c r="AX1591" s="1" t="s">
        <v>142743</v>
      </c>
      <c r="AY1591" s="1" t="s">
        <v>142744</v>
      </c>
      <c r="AZ1591" s="1" t="s">
        <v>142745</v>
      </c>
      <c r="BA1591" s="1" t="s">
        <v>142746</v>
      </c>
      <c r="BB1591" s="1" t="s">
        <v>142747</v>
      </c>
      <c r="BC1591" s="1" t="s">
        <v>142748</v>
      </c>
      <c r="BD1591" s="1" t="s">
        <v>142749</v>
      </c>
      <c r="BE1591" s="1" t="s">
        <v>142750</v>
      </c>
      <c r="BF1591" s="1" t="s">
        <v>142751</v>
      </c>
      <c r="BG1591" s="1" t="s">
        <v>142752</v>
      </c>
      <c r="BH1591" s="1" t="s">
        <v>142753</v>
      </c>
      <c r="BI1591" s="1" t="s">
        <v>142754</v>
      </c>
      <c r="BJ1591" s="1" t="s">
        <v>142755</v>
      </c>
      <c r="BK1591" s="1" t="s">
        <v>142756</v>
      </c>
      <c r="BL1591" s="1" t="s">
        <v>142757</v>
      </c>
      <c r="BM1591" s="1" t="s">
        <v>142758</v>
      </c>
      <c r="BN1591" s="1" t="s">
        <v>142759</v>
      </c>
      <c r="BO1591" s="1" t="s">
        <v>142760</v>
      </c>
      <c r="BP1591" s="1" t="s">
        <v>142761</v>
      </c>
      <c r="BQ1591" s="1" t="s">
        <v>142762</v>
      </c>
      <c r="BR1591" s="1" t="s">
        <v>142763</v>
      </c>
      <c r="BS1591" s="1" t="s">
        <v>142764</v>
      </c>
      <c r="BT1591" s="1" t="s">
        <v>142765</v>
      </c>
      <c r="BU1591" s="1" t="s">
        <v>142766</v>
      </c>
      <c r="BV1591" s="1" t="s">
        <v>142767</v>
      </c>
      <c r="BW1591" s="1" t="s">
        <v>142768</v>
      </c>
      <c r="BX1591" s="1" t="s">
        <v>142769</v>
      </c>
      <c r="BY1591" s="1" t="s">
        <v>142770</v>
      </c>
      <c r="BZ1591" s="1" t="s">
        <v>142771</v>
      </c>
      <c r="CA1591" s="1" t="s">
        <v>142772</v>
      </c>
      <c r="CB1591" s="1" t="s">
        <v>142773</v>
      </c>
      <c r="CC1591" s="1" t="s">
        <v>142774</v>
      </c>
      <c r="CD1591" s="1" t="s">
        <v>142775</v>
      </c>
      <c r="CE1591" s="1" t="s">
        <v>142776</v>
      </c>
      <c r="CF1591" s="1" t="s">
        <v>142777</v>
      </c>
      <c r="CG1591" s="1" t="s">
        <v>142778</v>
      </c>
      <c r="CH1591" s="1" t="s">
        <v>142779</v>
      </c>
      <c r="CI1591" s="1" t="s">
        <v>142780</v>
      </c>
      <c r="CJ1591" s="1" t="s">
        <v>142781</v>
      </c>
      <c r="CK1591" s="1" t="s">
        <v>142782</v>
      </c>
      <c r="CL1591" s="1" t="s">
        <v>142783</v>
      </c>
      <c r="CM1591" s="1" t="s">
        <v>142784</v>
      </c>
      <c r="CN1591" s="1" t="s">
        <v>142785</v>
      </c>
      <c r="CO1591" s="1" t="s">
        <v>142786</v>
      </c>
      <c r="CP1591" s="1" t="s">
        <v>142787</v>
      </c>
      <c r="CQ1591" s="1" t="s">
        <v>142788</v>
      </c>
      <c r="CR1591" s="1" t="s">
        <v>142789</v>
      </c>
      <c r="CS1591" s="1" t="s">
        <v>142790</v>
      </c>
      <c r="CT1591" s="1" t="s">
        <v>142791</v>
      </c>
      <c r="CU1591" s="1" t="s">
        <v>142792</v>
      </c>
      <c r="CV1591" s="1" t="s">
        <v>142793</v>
      </c>
      <c r="CW1591" s="1" t="s">
        <v>142794</v>
      </c>
      <c r="CX1591" s="1" t="s">
        <v>142795</v>
      </c>
      <c r="CY1591" s="1" t="s">
        <v>142796</v>
      </c>
      <c r="CZ1591" s="1" t="s">
        <v>142797</v>
      </c>
      <c r="DA1591" s="1" t="s">
        <v>142798</v>
      </c>
      <c r="DB1591" s="1" t="s">
        <v>142799</v>
      </c>
      <c r="DC1591" s="1" t="s">
        <v>142800</v>
      </c>
      <c r="DD1591" s="1" t="s">
        <v>142801</v>
      </c>
      <c r="DE1591" s="1" t="s">
        <v>142802</v>
      </c>
      <c r="DF1591" s="1" t="s">
        <v>142803</v>
      </c>
      <c r="DG1591" s="1" t="s">
        <v>142804</v>
      </c>
      <c r="DH1591" s="1" t="s">
        <v>142805</v>
      </c>
      <c r="DI1591" s="1" t="s">
        <v>142806</v>
      </c>
      <c r="DJ1591" s="1" t="s">
        <v>512</v>
      </c>
      <c r="DK1591" s="1" t="s">
        <v>512</v>
      </c>
      <c r="DL1591" s="1" t="s">
        <v>512</v>
      </c>
    </row>
    <row r="1592" spans="1:116" x14ac:dyDescent="0.2">
      <c r="A1592" s="1" t="s">
        <v>142807</v>
      </c>
      <c r="B1592" s="1" t="s">
        <v>142808</v>
      </c>
      <c r="C1592" s="1" t="s">
        <v>142809</v>
      </c>
      <c r="D1592" s="1" t="s">
        <v>235</v>
      </c>
      <c r="E1592" s="1" t="s">
        <v>142810</v>
      </c>
      <c r="F1592" s="1" t="s">
        <v>142811</v>
      </c>
      <c r="G1592" s="1" t="s">
        <v>142812</v>
      </c>
      <c r="H1592" s="1" t="s">
        <v>142813</v>
      </c>
      <c r="I1592" s="1" t="s">
        <v>142814</v>
      </c>
      <c r="J1592" s="1" t="s">
        <v>142815</v>
      </c>
      <c r="K1592" s="1" t="s">
        <v>142816</v>
      </c>
      <c r="L1592" s="1" t="s">
        <v>512</v>
      </c>
      <c r="M1592" s="1" t="s">
        <v>512</v>
      </c>
      <c r="N1592" s="1" t="s">
        <v>512</v>
      </c>
      <c r="O1592" s="1" t="s">
        <v>142817</v>
      </c>
      <c r="P1592" s="1" t="s">
        <v>142818</v>
      </c>
      <c r="Q1592" s="1" t="s">
        <v>142819</v>
      </c>
      <c r="R1592" s="1" t="s">
        <v>512</v>
      </c>
      <c r="S1592" s="1" t="s">
        <v>512</v>
      </c>
      <c r="T1592" s="1" t="s">
        <v>512</v>
      </c>
      <c r="U1592" s="1" t="s">
        <v>142820</v>
      </c>
      <c r="V1592" s="1" t="s">
        <v>142821</v>
      </c>
      <c r="W1592" s="1" t="s">
        <v>142822</v>
      </c>
      <c r="X1592" s="1" t="s">
        <v>142823</v>
      </c>
      <c r="Y1592" s="1" t="s">
        <v>142824</v>
      </c>
      <c r="Z1592" s="1" t="s">
        <v>142825</v>
      </c>
      <c r="AA1592" s="1" t="s">
        <v>142826</v>
      </c>
      <c r="AB1592" s="1" t="s">
        <v>142827</v>
      </c>
      <c r="AC1592" s="1" t="s">
        <v>142828</v>
      </c>
      <c r="AD1592" s="1" t="s">
        <v>142829</v>
      </c>
      <c r="AE1592" s="1" t="s">
        <v>142830</v>
      </c>
      <c r="AF1592" s="1" t="s">
        <v>142831</v>
      </c>
      <c r="AG1592" s="1" t="s">
        <v>142832</v>
      </c>
      <c r="AH1592" s="1" t="s">
        <v>142833</v>
      </c>
      <c r="AI1592" s="1" t="s">
        <v>142834</v>
      </c>
      <c r="AJ1592" s="1" t="s">
        <v>142835</v>
      </c>
      <c r="AK1592" s="1" t="s">
        <v>142836</v>
      </c>
      <c r="AL1592" s="1" t="s">
        <v>142837</v>
      </c>
      <c r="AM1592" s="1" t="s">
        <v>512</v>
      </c>
      <c r="AN1592" s="1" t="s">
        <v>512</v>
      </c>
      <c r="AO1592" s="1" t="s">
        <v>512</v>
      </c>
      <c r="AP1592" s="1" t="s">
        <v>142838</v>
      </c>
      <c r="AQ1592" s="1" t="s">
        <v>142839</v>
      </c>
      <c r="AR1592" s="1" t="s">
        <v>142840</v>
      </c>
      <c r="AS1592" s="1" t="s">
        <v>142841</v>
      </c>
      <c r="AT1592" s="1" t="s">
        <v>142842</v>
      </c>
      <c r="AU1592" s="1" t="s">
        <v>142843</v>
      </c>
      <c r="AV1592" s="1" t="s">
        <v>512</v>
      </c>
      <c r="AW1592" s="1" t="s">
        <v>512</v>
      </c>
      <c r="AX1592" s="1" t="s">
        <v>512</v>
      </c>
      <c r="AY1592" s="1" t="s">
        <v>512</v>
      </c>
      <c r="AZ1592" s="1" t="s">
        <v>512</v>
      </c>
      <c r="BA1592" s="1" t="s">
        <v>512</v>
      </c>
      <c r="BB1592" s="1" t="s">
        <v>142844</v>
      </c>
      <c r="BC1592" s="1" t="s">
        <v>142845</v>
      </c>
      <c r="BD1592" s="1" t="s">
        <v>142846</v>
      </c>
      <c r="BE1592" s="1" t="s">
        <v>512</v>
      </c>
      <c r="BF1592" s="1" t="s">
        <v>512</v>
      </c>
      <c r="BG1592" s="1" t="s">
        <v>512</v>
      </c>
      <c r="BH1592" s="1" t="s">
        <v>142847</v>
      </c>
      <c r="BI1592" s="1" t="s">
        <v>142848</v>
      </c>
      <c r="BJ1592" s="1" t="s">
        <v>142849</v>
      </c>
      <c r="BK1592" s="1" t="s">
        <v>512</v>
      </c>
      <c r="BL1592" s="1" t="s">
        <v>512</v>
      </c>
      <c r="BM1592" s="1" t="s">
        <v>512</v>
      </c>
      <c r="BN1592" s="1" t="s">
        <v>512</v>
      </c>
      <c r="BO1592" s="1" t="s">
        <v>512</v>
      </c>
      <c r="BP1592" s="1" t="s">
        <v>512</v>
      </c>
      <c r="BQ1592" s="1" t="s">
        <v>142850</v>
      </c>
      <c r="BR1592" s="1" t="s">
        <v>142851</v>
      </c>
      <c r="BS1592" s="1" t="s">
        <v>142852</v>
      </c>
      <c r="BT1592" s="1" t="s">
        <v>512</v>
      </c>
      <c r="BU1592" s="1" t="s">
        <v>512</v>
      </c>
      <c r="BV1592" s="1" t="s">
        <v>512</v>
      </c>
      <c r="BW1592" s="1" t="s">
        <v>142853</v>
      </c>
      <c r="BX1592" s="1" t="s">
        <v>142854</v>
      </c>
      <c r="BY1592" s="1" t="s">
        <v>142855</v>
      </c>
      <c r="BZ1592" s="1" t="s">
        <v>512</v>
      </c>
      <c r="CA1592" s="1" t="s">
        <v>512</v>
      </c>
      <c r="CB1592" s="1" t="s">
        <v>512</v>
      </c>
      <c r="CC1592" s="1" t="s">
        <v>512</v>
      </c>
      <c r="CD1592" s="1" t="s">
        <v>512</v>
      </c>
      <c r="CE1592" s="1" t="s">
        <v>512</v>
      </c>
      <c r="CF1592" s="1" t="s">
        <v>512</v>
      </c>
      <c r="CG1592" s="1" t="s">
        <v>512</v>
      </c>
      <c r="CH1592" s="1" t="s">
        <v>512</v>
      </c>
      <c r="CI1592" s="1" t="s">
        <v>142856</v>
      </c>
      <c r="CJ1592" s="1" t="s">
        <v>142857</v>
      </c>
      <c r="CK1592" s="1" t="s">
        <v>142858</v>
      </c>
      <c r="CL1592" s="1" t="s">
        <v>142859</v>
      </c>
      <c r="CM1592" s="1" t="s">
        <v>142860</v>
      </c>
      <c r="CN1592" s="1" t="s">
        <v>142861</v>
      </c>
      <c r="CO1592" s="1" t="s">
        <v>512</v>
      </c>
      <c r="CP1592" s="1" t="s">
        <v>512</v>
      </c>
      <c r="CQ1592" s="1" t="s">
        <v>512</v>
      </c>
      <c r="CR1592" s="1" t="s">
        <v>142862</v>
      </c>
      <c r="CS1592" s="1" t="s">
        <v>142863</v>
      </c>
      <c r="CT1592" s="1" t="s">
        <v>142864</v>
      </c>
      <c r="CU1592" s="1" t="s">
        <v>142865</v>
      </c>
      <c r="CV1592" s="1" t="s">
        <v>142866</v>
      </c>
      <c r="CW1592" s="1" t="s">
        <v>142867</v>
      </c>
      <c r="CX1592" s="1" t="s">
        <v>142868</v>
      </c>
      <c r="CY1592" s="1" t="s">
        <v>142869</v>
      </c>
      <c r="CZ1592" s="1" t="s">
        <v>142870</v>
      </c>
      <c r="DA1592" s="1" t="s">
        <v>512</v>
      </c>
      <c r="DB1592" s="1" t="s">
        <v>512</v>
      </c>
      <c r="DC1592" s="1" t="s">
        <v>512</v>
      </c>
      <c r="DD1592" s="1" t="s">
        <v>142871</v>
      </c>
      <c r="DE1592" s="1" t="s">
        <v>142872</v>
      </c>
      <c r="DF1592" s="1" t="s">
        <v>142873</v>
      </c>
      <c r="DG1592" s="1" t="s">
        <v>512</v>
      </c>
      <c r="DH1592" s="1" t="s">
        <v>512</v>
      </c>
      <c r="DI1592" s="1" t="s">
        <v>512</v>
      </c>
      <c r="DJ1592" s="1" t="s">
        <v>512</v>
      </c>
      <c r="DK1592" s="1" t="s">
        <v>512</v>
      </c>
      <c r="DL1592" s="1" t="s">
        <v>512</v>
      </c>
    </row>
    <row r="1593" spans="1:116" x14ac:dyDescent="0.2">
      <c r="A1593" s="1" t="s">
        <v>142874</v>
      </c>
      <c r="B1593" s="1" t="s">
        <v>121184</v>
      </c>
      <c r="C1593" s="1" t="s">
        <v>142875</v>
      </c>
      <c r="D1593" s="1" t="s">
        <v>235</v>
      </c>
      <c r="E1593" s="1" t="s">
        <v>142876</v>
      </c>
      <c r="F1593" s="1" t="s">
        <v>142877</v>
      </c>
      <c r="G1593" s="1" t="s">
        <v>142878</v>
      </c>
      <c r="H1593" s="1" t="s">
        <v>142879</v>
      </c>
      <c r="I1593" s="1" t="s">
        <v>142880</v>
      </c>
      <c r="J1593" s="1" t="s">
        <v>142881</v>
      </c>
      <c r="K1593" s="1" t="s">
        <v>142882</v>
      </c>
      <c r="L1593" s="1" t="s">
        <v>142883</v>
      </c>
      <c r="M1593" s="1" t="s">
        <v>142884</v>
      </c>
      <c r="N1593" s="1" t="s">
        <v>142885</v>
      </c>
      <c r="O1593" s="1" t="s">
        <v>142886</v>
      </c>
      <c r="P1593" s="1" t="s">
        <v>142887</v>
      </c>
      <c r="Q1593" s="1" t="s">
        <v>142888</v>
      </c>
      <c r="R1593" s="1" t="s">
        <v>142889</v>
      </c>
      <c r="S1593" s="1" t="s">
        <v>142890</v>
      </c>
      <c r="T1593" s="1" t="s">
        <v>142891</v>
      </c>
      <c r="U1593" s="1" t="s">
        <v>142892</v>
      </c>
      <c r="V1593" s="1" t="s">
        <v>142893</v>
      </c>
      <c r="W1593" s="1" t="s">
        <v>142894</v>
      </c>
      <c r="X1593" s="1" t="s">
        <v>142895</v>
      </c>
      <c r="Y1593" s="1" t="s">
        <v>142896</v>
      </c>
      <c r="Z1593" s="1" t="s">
        <v>142897</v>
      </c>
      <c r="AA1593" s="1" t="s">
        <v>142898</v>
      </c>
      <c r="AB1593" s="1" t="s">
        <v>142899</v>
      </c>
      <c r="AC1593" s="1" t="s">
        <v>142900</v>
      </c>
      <c r="AD1593" s="1" t="s">
        <v>142901</v>
      </c>
      <c r="AE1593" s="1" t="s">
        <v>142902</v>
      </c>
      <c r="AF1593" s="1" t="s">
        <v>142903</v>
      </c>
      <c r="AG1593" s="1" t="s">
        <v>512</v>
      </c>
      <c r="AH1593" s="1" t="s">
        <v>512</v>
      </c>
      <c r="AI1593" s="1" t="s">
        <v>512</v>
      </c>
      <c r="AJ1593" s="1" t="s">
        <v>142904</v>
      </c>
      <c r="AK1593" s="1" t="s">
        <v>142905</v>
      </c>
      <c r="AL1593" s="1" t="s">
        <v>142906</v>
      </c>
      <c r="AM1593" s="1" t="s">
        <v>142907</v>
      </c>
      <c r="AN1593" s="1" t="s">
        <v>142908</v>
      </c>
      <c r="AO1593" s="1" t="s">
        <v>142909</v>
      </c>
      <c r="AP1593" s="1" t="s">
        <v>512</v>
      </c>
      <c r="AQ1593" s="1" t="s">
        <v>512</v>
      </c>
      <c r="AR1593" s="1" t="s">
        <v>512</v>
      </c>
      <c r="AS1593" s="1" t="s">
        <v>142910</v>
      </c>
      <c r="AT1593" s="1" t="s">
        <v>142911</v>
      </c>
      <c r="AU1593" s="1" t="s">
        <v>142912</v>
      </c>
      <c r="AV1593" s="1" t="s">
        <v>142913</v>
      </c>
      <c r="AW1593" s="1" t="s">
        <v>142914</v>
      </c>
      <c r="AX1593" s="1" t="s">
        <v>142915</v>
      </c>
      <c r="AY1593" s="1" t="s">
        <v>142916</v>
      </c>
      <c r="AZ1593" s="1" t="s">
        <v>142917</v>
      </c>
      <c r="BA1593" s="1" t="s">
        <v>142918</v>
      </c>
      <c r="BB1593" s="1" t="s">
        <v>142919</v>
      </c>
      <c r="BC1593" s="1" t="s">
        <v>142920</v>
      </c>
      <c r="BD1593" s="1" t="s">
        <v>142921</v>
      </c>
      <c r="BE1593" s="1" t="s">
        <v>142922</v>
      </c>
      <c r="BF1593" s="1" t="s">
        <v>142923</v>
      </c>
      <c r="BG1593" s="1" t="s">
        <v>142924</v>
      </c>
      <c r="BH1593" s="1" t="s">
        <v>142925</v>
      </c>
      <c r="BI1593" s="1" t="s">
        <v>142926</v>
      </c>
      <c r="BJ1593" s="1" t="s">
        <v>142927</v>
      </c>
      <c r="BK1593" s="1" t="s">
        <v>142928</v>
      </c>
      <c r="BL1593" s="1" t="s">
        <v>142929</v>
      </c>
      <c r="BM1593" s="1" t="s">
        <v>142930</v>
      </c>
      <c r="BN1593" s="1" t="s">
        <v>512</v>
      </c>
      <c r="BO1593" s="1" t="s">
        <v>512</v>
      </c>
      <c r="BP1593" s="1" t="s">
        <v>512</v>
      </c>
      <c r="BQ1593" s="1" t="s">
        <v>142931</v>
      </c>
      <c r="BR1593" s="1" t="s">
        <v>142932</v>
      </c>
      <c r="BS1593" s="1" t="s">
        <v>142933</v>
      </c>
      <c r="BT1593" s="1" t="s">
        <v>142934</v>
      </c>
      <c r="BU1593" s="1" t="s">
        <v>142935</v>
      </c>
      <c r="BV1593" s="1" t="s">
        <v>142936</v>
      </c>
      <c r="BW1593" s="1" t="s">
        <v>512</v>
      </c>
      <c r="BX1593" s="1" t="s">
        <v>512</v>
      </c>
      <c r="BY1593" s="1" t="s">
        <v>512</v>
      </c>
      <c r="BZ1593" s="1" t="s">
        <v>512</v>
      </c>
      <c r="CA1593" s="1" t="s">
        <v>512</v>
      </c>
      <c r="CB1593" s="1" t="s">
        <v>512</v>
      </c>
      <c r="CC1593" s="1" t="s">
        <v>142937</v>
      </c>
      <c r="CD1593" s="1" t="s">
        <v>142938</v>
      </c>
      <c r="CE1593" s="1" t="s">
        <v>142939</v>
      </c>
      <c r="CF1593" s="1" t="s">
        <v>142940</v>
      </c>
      <c r="CG1593" s="1" t="s">
        <v>142941</v>
      </c>
      <c r="CH1593" s="1" t="s">
        <v>142942</v>
      </c>
      <c r="CI1593" s="1" t="s">
        <v>142943</v>
      </c>
      <c r="CJ1593" s="1" t="s">
        <v>142944</v>
      </c>
      <c r="CK1593" s="1" t="s">
        <v>142945</v>
      </c>
      <c r="CL1593" s="1" t="s">
        <v>142946</v>
      </c>
      <c r="CM1593" s="1" t="s">
        <v>142947</v>
      </c>
      <c r="CN1593" s="1" t="s">
        <v>142948</v>
      </c>
      <c r="CO1593" s="1" t="s">
        <v>142949</v>
      </c>
      <c r="CP1593" s="1" t="s">
        <v>142950</v>
      </c>
      <c r="CQ1593" s="1" t="s">
        <v>142951</v>
      </c>
      <c r="CR1593" s="1" t="s">
        <v>512</v>
      </c>
      <c r="CS1593" s="1" t="s">
        <v>512</v>
      </c>
      <c r="CT1593" s="1" t="s">
        <v>512</v>
      </c>
      <c r="CU1593" s="1" t="s">
        <v>142952</v>
      </c>
      <c r="CV1593" s="1" t="s">
        <v>142953</v>
      </c>
      <c r="CW1593" s="1" t="s">
        <v>142954</v>
      </c>
      <c r="CX1593" s="1" t="s">
        <v>142955</v>
      </c>
      <c r="CY1593" s="1" t="s">
        <v>142956</v>
      </c>
      <c r="CZ1593" s="1" t="s">
        <v>142957</v>
      </c>
      <c r="DA1593" s="1" t="s">
        <v>142958</v>
      </c>
      <c r="DB1593" s="1" t="s">
        <v>142959</v>
      </c>
      <c r="DC1593" s="1" t="s">
        <v>142960</v>
      </c>
      <c r="DD1593" s="1" t="s">
        <v>142961</v>
      </c>
      <c r="DE1593" s="1" t="s">
        <v>142962</v>
      </c>
      <c r="DF1593" s="1" t="s">
        <v>142963</v>
      </c>
      <c r="DG1593" s="1" t="s">
        <v>142964</v>
      </c>
      <c r="DH1593" s="1" t="s">
        <v>142965</v>
      </c>
      <c r="DI1593" s="1" t="s">
        <v>142966</v>
      </c>
      <c r="DJ1593" s="1" t="s">
        <v>512</v>
      </c>
      <c r="DK1593" s="1" t="s">
        <v>512</v>
      </c>
      <c r="DL1593" s="1" t="s">
        <v>512</v>
      </c>
    </row>
    <row r="1594" spans="1:116" x14ac:dyDescent="0.2">
      <c r="A1594" s="1" t="s">
        <v>142967</v>
      </c>
      <c r="B1594" s="1" t="s">
        <v>129454</v>
      </c>
      <c r="C1594" s="1" t="s">
        <v>142968</v>
      </c>
      <c r="D1594" s="1" t="s">
        <v>235</v>
      </c>
      <c r="E1594" s="1" t="s">
        <v>142969</v>
      </c>
      <c r="F1594" s="1" t="s">
        <v>142970</v>
      </c>
      <c r="G1594" s="1" t="s">
        <v>142971</v>
      </c>
      <c r="H1594" s="1" t="s">
        <v>142972</v>
      </c>
      <c r="I1594" s="1" t="s">
        <v>142973</v>
      </c>
      <c r="J1594" s="1" t="s">
        <v>142974</v>
      </c>
      <c r="K1594" s="1" t="s">
        <v>142975</v>
      </c>
      <c r="L1594" s="1" t="s">
        <v>142976</v>
      </c>
      <c r="M1594" s="1" t="s">
        <v>142977</v>
      </c>
      <c r="N1594" s="1" t="s">
        <v>142978</v>
      </c>
      <c r="O1594" s="1" t="s">
        <v>142979</v>
      </c>
      <c r="P1594" s="1" t="s">
        <v>142980</v>
      </c>
      <c r="Q1594" s="1" t="s">
        <v>142981</v>
      </c>
      <c r="R1594" s="1" t="s">
        <v>142982</v>
      </c>
      <c r="S1594" s="1" t="s">
        <v>142983</v>
      </c>
      <c r="T1594" s="1" t="s">
        <v>142984</v>
      </c>
      <c r="U1594" s="1" t="s">
        <v>142985</v>
      </c>
      <c r="V1594" s="1" t="s">
        <v>142986</v>
      </c>
      <c r="W1594" s="1" t="s">
        <v>142987</v>
      </c>
      <c r="X1594" s="1" t="s">
        <v>142988</v>
      </c>
      <c r="Y1594" s="1" t="s">
        <v>142989</v>
      </c>
      <c r="Z1594" s="1" t="s">
        <v>142990</v>
      </c>
      <c r="AA1594" s="1" t="s">
        <v>142991</v>
      </c>
      <c r="AB1594" s="1" t="s">
        <v>142992</v>
      </c>
      <c r="AC1594" s="1" t="s">
        <v>142993</v>
      </c>
      <c r="AD1594" s="1" t="s">
        <v>142994</v>
      </c>
      <c r="AE1594" s="1" t="s">
        <v>142995</v>
      </c>
      <c r="AF1594" s="1" t="s">
        <v>142996</v>
      </c>
      <c r="AG1594" s="1" t="s">
        <v>142997</v>
      </c>
      <c r="AH1594" s="1" t="s">
        <v>142998</v>
      </c>
      <c r="AI1594" s="1" t="s">
        <v>142999</v>
      </c>
      <c r="AJ1594" s="1" t="s">
        <v>143000</v>
      </c>
      <c r="AK1594" s="1" t="s">
        <v>143001</v>
      </c>
      <c r="AL1594" s="1" t="s">
        <v>143002</v>
      </c>
      <c r="AM1594" s="1" t="s">
        <v>143003</v>
      </c>
      <c r="AN1594" s="1" t="s">
        <v>143004</v>
      </c>
      <c r="AO1594" s="1" t="s">
        <v>143005</v>
      </c>
      <c r="AP1594" s="1" t="s">
        <v>143006</v>
      </c>
      <c r="AQ1594" s="1" t="s">
        <v>143007</v>
      </c>
      <c r="AR1594" s="1" t="s">
        <v>143008</v>
      </c>
      <c r="AS1594" s="1" t="s">
        <v>143009</v>
      </c>
      <c r="AT1594" s="1" t="s">
        <v>143010</v>
      </c>
      <c r="AU1594" s="1" t="s">
        <v>143011</v>
      </c>
      <c r="AV1594" s="1" t="s">
        <v>143012</v>
      </c>
      <c r="AW1594" s="1" t="s">
        <v>143013</v>
      </c>
      <c r="AX1594" s="1" t="s">
        <v>143014</v>
      </c>
      <c r="AY1594" s="1" t="s">
        <v>143015</v>
      </c>
      <c r="AZ1594" s="1" t="s">
        <v>143016</v>
      </c>
      <c r="BA1594" s="1" t="s">
        <v>143017</v>
      </c>
      <c r="BB1594" s="1" t="s">
        <v>143018</v>
      </c>
      <c r="BC1594" s="1" t="s">
        <v>143019</v>
      </c>
      <c r="BD1594" s="1" t="s">
        <v>143020</v>
      </c>
      <c r="BE1594" s="1" t="s">
        <v>143021</v>
      </c>
      <c r="BF1594" s="1" t="s">
        <v>143022</v>
      </c>
      <c r="BG1594" s="1" t="s">
        <v>143023</v>
      </c>
      <c r="BH1594" s="1" t="s">
        <v>143024</v>
      </c>
      <c r="BI1594" s="1" t="s">
        <v>143025</v>
      </c>
      <c r="BJ1594" s="1" t="s">
        <v>143026</v>
      </c>
      <c r="BK1594" s="1" t="s">
        <v>143027</v>
      </c>
      <c r="BL1594" s="1" t="s">
        <v>143028</v>
      </c>
      <c r="BM1594" s="1" t="s">
        <v>143029</v>
      </c>
      <c r="BN1594" s="1" t="s">
        <v>143030</v>
      </c>
      <c r="BO1594" s="1" t="s">
        <v>143031</v>
      </c>
      <c r="BP1594" s="1" t="s">
        <v>143032</v>
      </c>
      <c r="BQ1594" s="1" t="s">
        <v>143033</v>
      </c>
      <c r="BR1594" s="1" t="s">
        <v>143034</v>
      </c>
      <c r="BS1594" s="1" t="s">
        <v>143035</v>
      </c>
      <c r="BT1594" s="1" t="s">
        <v>143036</v>
      </c>
      <c r="BU1594" s="1" t="s">
        <v>143037</v>
      </c>
      <c r="BV1594" s="1" t="s">
        <v>143038</v>
      </c>
      <c r="BW1594" s="1" t="s">
        <v>143039</v>
      </c>
      <c r="BX1594" s="1" t="s">
        <v>143040</v>
      </c>
      <c r="BY1594" s="1" t="s">
        <v>143041</v>
      </c>
      <c r="BZ1594" s="1" t="s">
        <v>143042</v>
      </c>
      <c r="CA1594" s="1" t="s">
        <v>143043</v>
      </c>
      <c r="CB1594" s="1" t="s">
        <v>143044</v>
      </c>
      <c r="CC1594" s="1" t="s">
        <v>143045</v>
      </c>
      <c r="CD1594" s="1" t="s">
        <v>143046</v>
      </c>
      <c r="CE1594" s="1" t="s">
        <v>143047</v>
      </c>
      <c r="CF1594" s="1" t="s">
        <v>143048</v>
      </c>
      <c r="CG1594" s="1" t="s">
        <v>143049</v>
      </c>
      <c r="CH1594" s="1" t="s">
        <v>143050</v>
      </c>
      <c r="CI1594" s="1" t="s">
        <v>143051</v>
      </c>
      <c r="CJ1594" s="1" t="s">
        <v>143052</v>
      </c>
      <c r="CK1594" s="1" t="s">
        <v>143053</v>
      </c>
      <c r="CL1594" s="1" t="s">
        <v>143054</v>
      </c>
      <c r="CM1594" s="1" t="s">
        <v>143055</v>
      </c>
      <c r="CN1594" s="1" t="s">
        <v>143056</v>
      </c>
      <c r="CO1594" s="1" t="s">
        <v>143057</v>
      </c>
      <c r="CP1594" s="1" t="s">
        <v>143058</v>
      </c>
      <c r="CQ1594" s="1" t="s">
        <v>143059</v>
      </c>
      <c r="CR1594" s="1" t="s">
        <v>143060</v>
      </c>
      <c r="CS1594" s="1" t="s">
        <v>143061</v>
      </c>
      <c r="CT1594" s="1" t="s">
        <v>143062</v>
      </c>
      <c r="CU1594" s="1" t="s">
        <v>143063</v>
      </c>
      <c r="CV1594" s="1" t="s">
        <v>143064</v>
      </c>
      <c r="CW1594" s="1" t="s">
        <v>143065</v>
      </c>
      <c r="CX1594" s="1" t="s">
        <v>143066</v>
      </c>
      <c r="CY1594" s="1" t="s">
        <v>143067</v>
      </c>
      <c r="CZ1594" s="1" t="s">
        <v>143068</v>
      </c>
      <c r="DA1594" s="1" t="s">
        <v>143069</v>
      </c>
      <c r="DB1594" s="1" t="s">
        <v>143070</v>
      </c>
      <c r="DC1594" s="1" t="s">
        <v>143071</v>
      </c>
      <c r="DD1594" s="1" t="s">
        <v>143072</v>
      </c>
      <c r="DE1594" s="1" t="s">
        <v>143073</v>
      </c>
      <c r="DF1594" s="1" t="s">
        <v>143074</v>
      </c>
      <c r="DG1594" s="1" t="s">
        <v>143075</v>
      </c>
      <c r="DH1594" s="1" t="s">
        <v>143076</v>
      </c>
      <c r="DI1594" s="1" t="s">
        <v>143077</v>
      </c>
      <c r="DJ1594" s="1" t="s">
        <v>143078</v>
      </c>
      <c r="DK1594" s="1" t="s">
        <v>143079</v>
      </c>
      <c r="DL1594" s="1" t="s">
        <v>143080</v>
      </c>
    </row>
    <row r="1595" spans="1:116" x14ac:dyDescent="0.2">
      <c r="A1595" s="1" t="s">
        <v>143081</v>
      </c>
      <c r="B1595" s="1" t="s">
        <v>4635</v>
      </c>
      <c r="C1595" s="1" t="s">
        <v>143082</v>
      </c>
      <c r="D1595" s="1" t="s">
        <v>235</v>
      </c>
      <c r="E1595" s="1" t="s">
        <v>143083</v>
      </c>
      <c r="F1595" s="1" t="s">
        <v>512</v>
      </c>
      <c r="G1595" s="1" t="s">
        <v>512</v>
      </c>
      <c r="H1595" s="1" t="s">
        <v>512</v>
      </c>
      <c r="I1595" s="1" t="s">
        <v>512</v>
      </c>
      <c r="J1595" s="1" t="s">
        <v>512</v>
      </c>
      <c r="K1595" s="1" t="s">
        <v>512</v>
      </c>
      <c r="L1595" s="1" t="s">
        <v>143084</v>
      </c>
      <c r="M1595" s="1" t="s">
        <v>143085</v>
      </c>
      <c r="N1595" s="1" t="s">
        <v>143086</v>
      </c>
      <c r="O1595" s="1" t="s">
        <v>512</v>
      </c>
      <c r="P1595" s="1" t="s">
        <v>512</v>
      </c>
      <c r="Q1595" s="1" t="s">
        <v>512</v>
      </c>
      <c r="R1595" s="1" t="s">
        <v>512</v>
      </c>
      <c r="S1595" s="1" t="s">
        <v>512</v>
      </c>
      <c r="T1595" s="1" t="s">
        <v>512</v>
      </c>
      <c r="U1595" s="1" t="s">
        <v>512</v>
      </c>
      <c r="V1595" s="1" t="s">
        <v>512</v>
      </c>
      <c r="W1595" s="1" t="s">
        <v>512</v>
      </c>
      <c r="X1595" s="1" t="s">
        <v>512</v>
      </c>
      <c r="Y1595" s="1" t="s">
        <v>512</v>
      </c>
      <c r="Z1595" s="1" t="s">
        <v>512</v>
      </c>
      <c r="AA1595" s="1" t="s">
        <v>512</v>
      </c>
      <c r="AB1595" s="1" t="s">
        <v>512</v>
      </c>
      <c r="AC1595" s="1" t="s">
        <v>512</v>
      </c>
      <c r="AD1595" s="1" t="s">
        <v>512</v>
      </c>
      <c r="AE1595" s="1" t="s">
        <v>512</v>
      </c>
      <c r="AF1595" s="1" t="s">
        <v>512</v>
      </c>
      <c r="AG1595" s="1" t="s">
        <v>512</v>
      </c>
      <c r="AH1595" s="1" t="s">
        <v>512</v>
      </c>
      <c r="AI1595" s="1" t="s">
        <v>512</v>
      </c>
      <c r="AJ1595" s="1" t="s">
        <v>512</v>
      </c>
      <c r="AK1595" s="1" t="s">
        <v>512</v>
      </c>
      <c r="AL1595" s="1" t="s">
        <v>512</v>
      </c>
      <c r="AM1595" s="1" t="s">
        <v>512</v>
      </c>
      <c r="AN1595" s="1" t="s">
        <v>512</v>
      </c>
      <c r="AO1595" s="1" t="s">
        <v>512</v>
      </c>
      <c r="AP1595" s="1" t="s">
        <v>512</v>
      </c>
      <c r="AQ1595" s="1" t="s">
        <v>512</v>
      </c>
      <c r="AR1595" s="1" t="s">
        <v>512</v>
      </c>
      <c r="AS1595" s="1" t="s">
        <v>512</v>
      </c>
      <c r="AT1595" s="1" t="s">
        <v>512</v>
      </c>
      <c r="AU1595" s="1" t="s">
        <v>512</v>
      </c>
      <c r="AV1595" s="1" t="s">
        <v>512</v>
      </c>
      <c r="AW1595" s="1" t="s">
        <v>512</v>
      </c>
      <c r="AX1595" s="1" t="s">
        <v>512</v>
      </c>
      <c r="AY1595" s="1" t="s">
        <v>512</v>
      </c>
      <c r="AZ1595" s="1" t="s">
        <v>512</v>
      </c>
      <c r="BA1595" s="1" t="s">
        <v>512</v>
      </c>
      <c r="BB1595" s="1" t="s">
        <v>512</v>
      </c>
      <c r="BC1595" s="1" t="s">
        <v>512</v>
      </c>
      <c r="BD1595" s="1" t="s">
        <v>512</v>
      </c>
      <c r="BE1595" s="1" t="s">
        <v>512</v>
      </c>
      <c r="BF1595" s="1" t="s">
        <v>512</v>
      </c>
      <c r="BG1595" s="1" t="s">
        <v>512</v>
      </c>
      <c r="BH1595" s="1" t="s">
        <v>512</v>
      </c>
      <c r="BI1595" s="1" t="s">
        <v>512</v>
      </c>
      <c r="BJ1595" s="1" t="s">
        <v>512</v>
      </c>
      <c r="BK1595" s="1" t="s">
        <v>512</v>
      </c>
      <c r="BL1595" s="1" t="s">
        <v>512</v>
      </c>
      <c r="BM1595" s="1" t="s">
        <v>512</v>
      </c>
      <c r="BN1595" s="1" t="s">
        <v>512</v>
      </c>
      <c r="BO1595" s="1" t="s">
        <v>512</v>
      </c>
      <c r="BP1595" s="1" t="s">
        <v>512</v>
      </c>
      <c r="BQ1595" s="1" t="s">
        <v>512</v>
      </c>
      <c r="BR1595" s="1" t="s">
        <v>512</v>
      </c>
      <c r="BS1595" s="1" t="s">
        <v>512</v>
      </c>
      <c r="BT1595" s="1" t="s">
        <v>512</v>
      </c>
      <c r="BU1595" s="1" t="s">
        <v>512</v>
      </c>
      <c r="BV1595" s="1" t="s">
        <v>512</v>
      </c>
      <c r="BW1595" s="1" t="s">
        <v>512</v>
      </c>
      <c r="BX1595" s="1" t="s">
        <v>512</v>
      </c>
      <c r="BY1595" s="1" t="s">
        <v>512</v>
      </c>
      <c r="BZ1595" s="1" t="s">
        <v>143087</v>
      </c>
      <c r="CA1595" s="1" t="s">
        <v>143088</v>
      </c>
      <c r="CB1595" s="1" t="s">
        <v>143089</v>
      </c>
      <c r="CC1595" s="1" t="s">
        <v>512</v>
      </c>
      <c r="CD1595" s="1" t="s">
        <v>512</v>
      </c>
      <c r="CE1595" s="1" t="s">
        <v>512</v>
      </c>
      <c r="CF1595" s="1" t="s">
        <v>512</v>
      </c>
      <c r="CG1595" s="1" t="s">
        <v>512</v>
      </c>
      <c r="CH1595" s="1" t="s">
        <v>512</v>
      </c>
      <c r="CI1595" s="1" t="s">
        <v>512</v>
      </c>
      <c r="CJ1595" s="1" t="s">
        <v>512</v>
      </c>
      <c r="CK1595" s="1" t="s">
        <v>512</v>
      </c>
      <c r="CL1595" s="1" t="s">
        <v>512</v>
      </c>
      <c r="CM1595" s="1" t="s">
        <v>512</v>
      </c>
      <c r="CN1595" s="1" t="s">
        <v>512</v>
      </c>
      <c r="CO1595" s="1" t="s">
        <v>512</v>
      </c>
      <c r="CP1595" s="1" t="s">
        <v>512</v>
      </c>
      <c r="CQ1595" s="1" t="s">
        <v>512</v>
      </c>
      <c r="CR1595" s="1" t="s">
        <v>512</v>
      </c>
      <c r="CS1595" s="1" t="s">
        <v>512</v>
      </c>
      <c r="CT1595" s="1" t="s">
        <v>512</v>
      </c>
      <c r="CU1595" s="1" t="s">
        <v>512</v>
      </c>
      <c r="CV1595" s="1" t="s">
        <v>512</v>
      </c>
      <c r="CW1595" s="1" t="s">
        <v>512</v>
      </c>
      <c r="CX1595" s="1" t="s">
        <v>512</v>
      </c>
      <c r="CY1595" s="1" t="s">
        <v>512</v>
      </c>
      <c r="CZ1595" s="1" t="s">
        <v>512</v>
      </c>
      <c r="DA1595" s="1" t="s">
        <v>512</v>
      </c>
      <c r="DB1595" s="1" t="s">
        <v>512</v>
      </c>
      <c r="DC1595" s="1" t="s">
        <v>512</v>
      </c>
      <c r="DD1595" s="1" t="s">
        <v>512</v>
      </c>
      <c r="DE1595" s="1" t="s">
        <v>512</v>
      </c>
      <c r="DF1595" s="1" t="s">
        <v>512</v>
      </c>
      <c r="DG1595" s="1" t="s">
        <v>512</v>
      </c>
      <c r="DH1595" s="1" t="s">
        <v>512</v>
      </c>
      <c r="DI1595" s="1" t="s">
        <v>512</v>
      </c>
      <c r="DJ1595" s="1" t="s">
        <v>512</v>
      </c>
      <c r="DK1595" s="1" t="s">
        <v>512</v>
      </c>
      <c r="DL1595" s="1" t="s">
        <v>512</v>
      </c>
    </row>
    <row r="1596" spans="1:116" x14ac:dyDescent="0.2">
      <c r="A1596" s="1" t="s">
        <v>143090</v>
      </c>
      <c r="B1596" s="1" t="s">
        <v>2548</v>
      </c>
      <c r="C1596" s="1" t="s">
        <v>143091</v>
      </c>
      <c r="D1596" s="1" t="s">
        <v>235</v>
      </c>
      <c r="E1596" s="1" t="s">
        <v>143092</v>
      </c>
      <c r="F1596" s="1" t="s">
        <v>512</v>
      </c>
      <c r="G1596" s="1" t="s">
        <v>512</v>
      </c>
      <c r="H1596" s="1" t="s">
        <v>512</v>
      </c>
      <c r="I1596" s="1" t="s">
        <v>143093</v>
      </c>
      <c r="J1596" s="1" t="s">
        <v>143094</v>
      </c>
      <c r="K1596" s="1" t="s">
        <v>143095</v>
      </c>
      <c r="L1596" s="1" t="s">
        <v>512</v>
      </c>
      <c r="M1596" s="1" t="s">
        <v>512</v>
      </c>
      <c r="N1596" s="1" t="s">
        <v>512</v>
      </c>
      <c r="O1596" s="1" t="s">
        <v>512</v>
      </c>
      <c r="P1596" s="1" t="s">
        <v>512</v>
      </c>
      <c r="Q1596" s="1" t="s">
        <v>512</v>
      </c>
      <c r="R1596" s="1" t="s">
        <v>512</v>
      </c>
      <c r="S1596" s="1" t="s">
        <v>512</v>
      </c>
      <c r="T1596" s="1" t="s">
        <v>512</v>
      </c>
      <c r="U1596" s="1" t="s">
        <v>512</v>
      </c>
      <c r="V1596" s="1" t="s">
        <v>512</v>
      </c>
      <c r="W1596" s="1" t="s">
        <v>512</v>
      </c>
      <c r="X1596" s="1" t="s">
        <v>512</v>
      </c>
      <c r="Y1596" s="1" t="s">
        <v>512</v>
      </c>
      <c r="Z1596" s="1" t="s">
        <v>512</v>
      </c>
      <c r="AA1596" s="1" t="s">
        <v>512</v>
      </c>
      <c r="AB1596" s="1" t="s">
        <v>512</v>
      </c>
      <c r="AC1596" s="1" t="s">
        <v>512</v>
      </c>
      <c r="AD1596" s="1" t="s">
        <v>512</v>
      </c>
      <c r="AE1596" s="1" t="s">
        <v>512</v>
      </c>
      <c r="AF1596" s="1" t="s">
        <v>512</v>
      </c>
      <c r="AG1596" s="1" t="s">
        <v>512</v>
      </c>
      <c r="AH1596" s="1" t="s">
        <v>512</v>
      </c>
      <c r="AI1596" s="1" t="s">
        <v>512</v>
      </c>
      <c r="AJ1596" s="1" t="s">
        <v>512</v>
      </c>
      <c r="AK1596" s="1" t="s">
        <v>512</v>
      </c>
      <c r="AL1596" s="1" t="s">
        <v>512</v>
      </c>
      <c r="AM1596" s="1" t="s">
        <v>512</v>
      </c>
      <c r="AN1596" s="1" t="s">
        <v>512</v>
      </c>
      <c r="AO1596" s="1" t="s">
        <v>512</v>
      </c>
      <c r="AP1596" s="1" t="s">
        <v>512</v>
      </c>
      <c r="AQ1596" s="1" t="s">
        <v>512</v>
      </c>
      <c r="AR1596" s="1" t="s">
        <v>512</v>
      </c>
      <c r="AS1596" s="1" t="s">
        <v>512</v>
      </c>
      <c r="AT1596" s="1" t="s">
        <v>512</v>
      </c>
      <c r="AU1596" s="1" t="s">
        <v>512</v>
      </c>
      <c r="AV1596" s="1" t="s">
        <v>512</v>
      </c>
      <c r="AW1596" s="1" t="s">
        <v>512</v>
      </c>
      <c r="AX1596" s="1" t="s">
        <v>512</v>
      </c>
      <c r="AY1596" s="1" t="s">
        <v>512</v>
      </c>
      <c r="AZ1596" s="1" t="s">
        <v>512</v>
      </c>
      <c r="BA1596" s="1" t="s">
        <v>512</v>
      </c>
      <c r="BB1596" s="1" t="s">
        <v>143096</v>
      </c>
      <c r="BC1596" s="1" t="s">
        <v>143097</v>
      </c>
      <c r="BD1596" s="1" t="s">
        <v>143098</v>
      </c>
      <c r="BE1596" s="1" t="s">
        <v>512</v>
      </c>
      <c r="BF1596" s="1" t="s">
        <v>512</v>
      </c>
      <c r="BG1596" s="1" t="s">
        <v>512</v>
      </c>
      <c r="BH1596" s="1" t="s">
        <v>512</v>
      </c>
      <c r="BI1596" s="1" t="s">
        <v>512</v>
      </c>
      <c r="BJ1596" s="1" t="s">
        <v>512</v>
      </c>
      <c r="BK1596" s="1" t="s">
        <v>512</v>
      </c>
      <c r="BL1596" s="1" t="s">
        <v>512</v>
      </c>
      <c r="BM1596" s="1" t="s">
        <v>512</v>
      </c>
      <c r="BN1596" s="1" t="s">
        <v>512</v>
      </c>
      <c r="BO1596" s="1" t="s">
        <v>512</v>
      </c>
      <c r="BP1596" s="1" t="s">
        <v>512</v>
      </c>
      <c r="BQ1596" s="1" t="s">
        <v>512</v>
      </c>
      <c r="BR1596" s="1" t="s">
        <v>512</v>
      </c>
      <c r="BS1596" s="1" t="s">
        <v>512</v>
      </c>
      <c r="BT1596" s="1" t="s">
        <v>512</v>
      </c>
      <c r="BU1596" s="1" t="s">
        <v>512</v>
      </c>
      <c r="BV1596" s="1" t="s">
        <v>512</v>
      </c>
      <c r="BW1596" s="1" t="s">
        <v>512</v>
      </c>
      <c r="BX1596" s="1" t="s">
        <v>512</v>
      </c>
      <c r="BY1596" s="1" t="s">
        <v>512</v>
      </c>
      <c r="BZ1596" s="1" t="s">
        <v>512</v>
      </c>
      <c r="CA1596" s="1" t="s">
        <v>512</v>
      </c>
      <c r="CB1596" s="1" t="s">
        <v>512</v>
      </c>
      <c r="CC1596" s="1" t="s">
        <v>143099</v>
      </c>
      <c r="CD1596" s="1" t="s">
        <v>143100</v>
      </c>
      <c r="CE1596" s="1" t="s">
        <v>143101</v>
      </c>
      <c r="CF1596" s="1" t="s">
        <v>512</v>
      </c>
      <c r="CG1596" s="1" t="s">
        <v>512</v>
      </c>
      <c r="CH1596" s="1" t="s">
        <v>512</v>
      </c>
      <c r="CI1596" s="1" t="s">
        <v>512</v>
      </c>
      <c r="CJ1596" s="1" t="s">
        <v>512</v>
      </c>
      <c r="CK1596" s="1" t="s">
        <v>512</v>
      </c>
      <c r="CL1596" s="1" t="s">
        <v>512</v>
      </c>
      <c r="CM1596" s="1" t="s">
        <v>512</v>
      </c>
      <c r="CN1596" s="1" t="s">
        <v>512</v>
      </c>
      <c r="CO1596" s="1" t="s">
        <v>512</v>
      </c>
      <c r="CP1596" s="1" t="s">
        <v>512</v>
      </c>
      <c r="CQ1596" s="1" t="s">
        <v>512</v>
      </c>
      <c r="CR1596" s="1" t="s">
        <v>512</v>
      </c>
      <c r="CS1596" s="1" t="s">
        <v>512</v>
      </c>
      <c r="CT1596" s="1" t="s">
        <v>512</v>
      </c>
      <c r="CU1596" s="1" t="s">
        <v>512</v>
      </c>
      <c r="CV1596" s="1" t="s">
        <v>512</v>
      </c>
      <c r="CW1596" s="1" t="s">
        <v>512</v>
      </c>
      <c r="CX1596" s="1" t="s">
        <v>512</v>
      </c>
      <c r="CY1596" s="1" t="s">
        <v>512</v>
      </c>
      <c r="CZ1596" s="1" t="s">
        <v>512</v>
      </c>
      <c r="DA1596" s="1" t="s">
        <v>143102</v>
      </c>
      <c r="DB1596" s="1" t="s">
        <v>143103</v>
      </c>
      <c r="DC1596" s="1" t="s">
        <v>143104</v>
      </c>
      <c r="DD1596" s="1" t="s">
        <v>512</v>
      </c>
      <c r="DE1596" s="1" t="s">
        <v>512</v>
      </c>
      <c r="DF1596" s="1" t="s">
        <v>512</v>
      </c>
      <c r="DG1596" s="1" t="s">
        <v>512</v>
      </c>
      <c r="DH1596" s="1" t="s">
        <v>512</v>
      </c>
      <c r="DI1596" s="1" t="s">
        <v>512</v>
      </c>
      <c r="DJ1596" s="1" t="s">
        <v>512</v>
      </c>
      <c r="DK1596" s="1" t="s">
        <v>512</v>
      </c>
      <c r="DL1596" s="1" t="s">
        <v>512</v>
      </c>
    </row>
    <row r="1597" spans="1:116" x14ac:dyDescent="0.2">
      <c r="A1597" s="1" t="s">
        <v>143105</v>
      </c>
      <c r="B1597" s="1" t="s">
        <v>67453</v>
      </c>
      <c r="C1597" s="1" t="s">
        <v>143106</v>
      </c>
      <c r="D1597" s="1" t="s">
        <v>235</v>
      </c>
      <c r="E1597" s="1" t="s">
        <v>143107</v>
      </c>
      <c r="F1597" s="1" t="s">
        <v>143108</v>
      </c>
      <c r="G1597" s="1" t="s">
        <v>143109</v>
      </c>
      <c r="H1597" s="1" t="s">
        <v>143110</v>
      </c>
      <c r="I1597" s="1" t="s">
        <v>143111</v>
      </c>
      <c r="J1597" s="1" t="s">
        <v>143112</v>
      </c>
      <c r="K1597" s="1" t="s">
        <v>143113</v>
      </c>
      <c r="L1597" s="1" t="s">
        <v>143114</v>
      </c>
      <c r="M1597" s="1" t="s">
        <v>143115</v>
      </c>
      <c r="N1597" s="1" t="s">
        <v>143116</v>
      </c>
      <c r="O1597" s="1" t="s">
        <v>143117</v>
      </c>
      <c r="P1597" s="1" t="s">
        <v>143118</v>
      </c>
      <c r="Q1597" s="1" t="s">
        <v>143119</v>
      </c>
      <c r="R1597" s="1" t="s">
        <v>143120</v>
      </c>
      <c r="S1597" s="1" t="s">
        <v>143121</v>
      </c>
      <c r="T1597" s="1" t="s">
        <v>143122</v>
      </c>
      <c r="U1597" s="1" t="s">
        <v>143123</v>
      </c>
      <c r="V1597" s="1" t="s">
        <v>143124</v>
      </c>
      <c r="W1597" s="1" t="s">
        <v>143125</v>
      </c>
      <c r="X1597" s="1" t="s">
        <v>143126</v>
      </c>
      <c r="Y1597" s="1" t="s">
        <v>143127</v>
      </c>
      <c r="Z1597" s="1" t="s">
        <v>143128</v>
      </c>
      <c r="AA1597" s="1" t="s">
        <v>143129</v>
      </c>
      <c r="AB1597" s="1" t="s">
        <v>143130</v>
      </c>
      <c r="AC1597" s="1" t="s">
        <v>143131</v>
      </c>
      <c r="AD1597" s="1" t="s">
        <v>143132</v>
      </c>
      <c r="AE1597" s="1" t="s">
        <v>143133</v>
      </c>
      <c r="AF1597" s="1" t="s">
        <v>143134</v>
      </c>
      <c r="AG1597" s="1" t="s">
        <v>143135</v>
      </c>
      <c r="AH1597" s="1" t="s">
        <v>143136</v>
      </c>
      <c r="AI1597" s="1" t="s">
        <v>143137</v>
      </c>
      <c r="AJ1597" s="1" t="s">
        <v>143138</v>
      </c>
      <c r="AK1597" s="1" t="s">
        <v>143139</v>
      </c>
      <c r="AL1597" s="1" t="s">
        <v>143140</v>
      </c>
      <c r="AM1597" s="1" t="s">
        <v>143141</v>
      </c>
      <c r="AN1597" s="1" t="s">
        <v>143142</v>
      </c>
      <c r="AO1597" s="1" t="s">
        <v>143143</v>
      </c>
      <c r="AP1597" s="1" t="s">
        <v>143144</v>
      </c>
      <c r="AQ1597" s="1" t="s">
        <v>143145</v>
      </c>
      <c r="AR1597" s="1" t="s">
        <v>143146</v>
      </c>
      <c r="AS1597" s="1" t="s">
        <v>143147</v>
      </c>
      <c r="AT1597" s="1" t="s">
        <v>143148</v>
      </c>
      <c r="AU1597" s="1" t="s">
        <v>143149</v>
      </c>
      <c r="AV1597" s="1" t="s">
        <v>512</v>
      </c>
      <c r="AW1597" s="1" t="s">
        <v>512</v>
      </c>
      <c r="AX1597" s="1" t="s">
        <v>512</v>
      </c>
      <c r="AY1597" s="1" t="s">
        <v>143150</v>
      </c>
      <c r="AZ1597" s="1" t="s">
        <v>143151</v>
      </c>
      <c r="BA1597" s="1" t="s">
        <v>143152</v>
      </c>
      <c r="BB1597" s="1" t="s">
        <v>143153</v>
      </c>
      <c r="BC1597" s="1" t="s">
        <v>143154</v>
      </c>
      <c r="BD1597" s="1" t="s">
        <v>143155</v>
      </c>
      <c r="BE1597" s="1" t="s">
        <v>143156</v>
      </c>
      <c r="BF1597" s="1" t="s">
        <v>143157</v>
      </c>
      <c r="BG1597" s="1" t="s">
        <v>143158</v>
      </c>
      <c r="BH1597" s="1" t="s">
        <v>143159</v>
      </c>
      <c r="BI1597" s="1" t="s">
        <v>143160</v>
      </c>
      <c r="BJ1597" s="1" t="s">
        <v>143161</v>
      </c>
      <c r="BK1597" s="1" t="s">
        <v>143162</v>
      </c>
      <c r="BL1597" s="1" t="s">
        <v>143163</v>
      </c>
      <c r="BM1597" s="1" t="s">
        <v>143164</v>
      </c>
      <c r="BN1597" s="1" t="s">
        <v>143165</v>
      </c>
      <c r="BO1597" s="1" t="s">
        <v>143166</v>
      </c>
      <c r="BP1597" s="1" t="s">
        <v>143167</v>
      </c>
      <c r="BQ1597" s="1" t="s">
        <v>143168</v>
      </c>
      <c r="BR1597" s="1" t="s">
        <v>143169</v>
      </c>
      <c r="BS1597" s="1" t="s">
        <v>143170</v>
      </c>
      <c r="BT1597" s="1" t="s">
        <v>143171</v>
      </c>
      <c r="BU1597" s="1" t="s">
        <v>143172</v>
      </c>
      <c r="BV1597" s="1" t="s">
        <v>143173</v>
      </c>
      <c r="BW1597" s="1" t="s">
        <v>143174</v>
      </c>
      <c r="BX1597" s="1" t="s">
        <v>143175</v>
      </c>
      <c r="BY1597" s="1" t="s">
        <v>143176</v>
      </c>
      <c r="BZ1597" s="1" t="s">
        <v>143177</v>
      </c>
      <c r="CA1597" s="1" t="s">
        <v>143178</v>
      </c>
      <c r="CB1597" s="1" t="s">
        <v>143179</v>
      </c>
      <c r="CC1597" s="1" t="s">
        <v>143180</v>
      </c>
      <c r="CD1597" s="1" t="s">
        <v>143181</v>
      </c>
      <c r="CE1597" s="1" t="s">
        <v>143182</v>
      </c>
      <c r="CF1597" s="1" t="s">
        <v>512</v>
      </c>
      <c r="CG1597" s="1" t="s">
        <v>512</v>
      </c>
      <c r="CH1597" s="1" t="s">
        <v>512</v>
      </c>
      <c r="CI1597" s="1" t="s">
        <v>143183</v>
      </c>
      <c r="CJ1597" s="1" t="s">
        <v>143184</v>
      </c>
      <c r="CK1597" s="1" t="s">
        <v>143185</v>
      </c>
      <c r="CL1597" s="1" t="s">
        <v>143186</v>
      </c>
      <c r="CM1597" s="1" t="s">
        <v>143187</v>
      </c>
      <c r="CN1597" s="1" t="s">
        <v>143188</v>
      </c>
      <c r="CO1597" s="1" t="s">
        <v>143189</v>
      </c>
      <c r="CP1597" s="1" t="s">
        <v>143190</v>
      </c>
      <c r="CQ1597" s="1" t="s">
        <v>143191</v>
      </c>
      <c r="CR1597" s="1" t="s">
        <v>143192</v>
      </c>
      <c r="CS1597" s="1" t="s">
        <v>143193</v>
      </c>
      <c r="CT1597" s="1" t="s">
        <v>143194</v>
      </c>
      <c r="CU1597" s="1" t="s">
        <v>143195</v>
      </c>
      <c r="CV1597" s="1" t="s">
        <v>143196</v>
      </c>
      <c r="CW1597" s="1" t="s">
        <v>143197</v>
      </c>
      <c r="CX1597" s="1" t="s">
        <v>143198</v>
      </c>
      <c r="CY1597" s="1" t="s">
        <v>143199</v>
      </c>
      <c r="CZ1597" s="1" t="s">
        <v>143200</v>
      </c>
      <c r="DA1597" s="1" t="s">
        <v>143201</v>
      </c>
      <c r="DB1597" s="1" t="s">
        <v>143202</v>
      </c>
      <c r="DC1597" s="1" t="s">
        <v>143203</v>
      </c>
      <c r="DD1597" s="1" t="s">
        <v>143204</v>
      </c>
      <c r="DE1597" s="1" t="s">
        <v>143205</v>
      </c>
      <c r="DF1597" s="1" t="s">
        <v>143206</v>
      </c>
      <c r="DG1597" s="1" t="s">
        <v>143207</v>
      </c>
      <c r="DH1597" s="1" t="s">
        <v>143208</v>
      </c>
      <c r="DI1597" s="1" t="s">
        <v>143209</v>
      </c>
      <c r="DJ1597" s="1" t="s">
        <v>143210</v>
      </c>
      <c r="DK1597" s="1" t="s">
        <v>143211</v>
      </c>
      <c r="DL1597" s="1" t="s">
        <v>143212</v>
      </c>
    </row>
    <row r="1598" spans="1:116" x14ac:dyDescent="0.2">
      <c r="A1598" s="1" t="s">
        <v>143213</v>
      </c>
      <c r="B1598" s="1" t="s">
        <v>44721</v>
      </c>
      <c r="C1598" s="1" t="s">
        <v>143214</v>
      </c>
      <c r="D1598" s="1" t="s">
        <v>235</v>
      </c>
      <c r="E1598" s="1" t="s">
        <v>143215</v>
      </c>
      <c r="F1598" s="1" t="s">
        <v>143216</v>
      </c>
      <c r="G1598" s="1" t="s">
        <v>143217</v>
      </c>
      <c r="H1598" s="1" t="s">
        <v>143218</v>
      </c>
      <c r="I1598" s="1" t="s">
        <v>143219</v>
      </c>
      <c r="J1598" s="1" t="s">
        <v>143220</v>
      </c>
      <c r="K1598" s="1" t="s">
        <v>143221</v>
      </c>
      <c r="L1598" s="1" t="s">
        <v>143222</v>
      </c>
      <c r="M1598" s="1" t="s">
        <v>143223</v>
      </c>
      <c r="N1598" s="1" t="s">
        <v>143224</v>
      </c>
      <c r="O1598" s="1" t="s">
        <v>512</v>
      </c>
      <c r="P1598" s="1" t="s">
        <v>512</v>
      </c>
      <c r="Q1598" s="1" t="s">
        <v>512</v>
      </c>
      <c r="R1598" s="1" t="s">
        <v>512</v>
      </c>
      <c r="S1598" s="1" t="s">
        <v>512</v>
      </c>
      <c r="T1598" s="1" t="s">
        <v>512</v>
      </c>
      <c r="U1598" s="1" t="s">
        <v>512</v>
      </c>
      <c r="V1598" s="1" t="s">
        <v>512</v>
      </c>
      <c r="W1598" s="1" t="s">
        <v>512</v>
      </c>
      <c r="X1598" s="1" t="s">
        <v>143225</v>
      </c>
      <c r="Y1598" s="1" t="s">
        <v>143226</v>
      </c>
      <c r="Z1598" s="1" t="s">
        <v>143227</v>
      </c>
      <c r="AA1598" s="1" t="s">
        <v>143228</v>
      </c>
      <c r="AB1598" s="1" t="s">
        <v>143229</v>
      </c>
      <c r="AC1598" s="1" t="s">
        <v>143230</v>
      </c>
      <c r="AD1598" s="1" t="s">
        <v>512</v>
      </c>
      <c r="AE1598" s="1" t="s">
        <v>512</v>
      </c>
      <c r="AF1598" s="1" t="s">
        <v>512</v>
      </c>
      <c r="AG1598" s="1" t="s">
        <v>512</v>
      </c>
      <c r="AH1598" s="1" t="s">
        <v>512</v>
      </c>
      <c r="AI1598" s="1" t="s">
        <v>512</v>
      </c>
      <c r="AJ1598" s="1" t="s">
        <v>512</v>
      </c>
      <c r="AK1598" s="1" t="s">
        <v>512</v>
      </c>
      <c r="AL1598" s="1" t="s">
        <v>512</v>
      </c>
      <c r="AM1598" s="1" t="s">
        <v>143231</v>
      </c>
      <c r="AN1598" s="1" t="s">
        <v>143232</v>
      </c>
      <c r="AO1598" s="1" t="s">
        <v>143233</v>
      </c>
      <c r="AP1598" s="1" t="s">
        <v>512</v>
      </c>
      <c r="AQ1598" s="1" t="s">
        <v>512</v>
      </c>
      <c r="AR1598" s="1" t="s">
        <v>512</v>
      </c>
      <c r="AS1598" s="1" t="s">
        <v>143234</v>
      </c>
      <c r="AT1598" s="1" t="s">
        <v>143235</v>
      </c>
      <c r="AU1598" s="1" t="s">
        <v>143236</v>
      </c>
      <c r="AV1598" s="1" t="s">
        <v>512</v>
      </c>
      <c r="AW1598" s="1" t="s">
        <v>512</v>
      </c>
      <c r="AX1598" s="1" t="s">
        <v>512</v>
      </c>
      <c r="AY1598" s="1" t="s">
        <v>512</v>
      </c>
      <c r="AZ1598" s="1" t="s">
        <v>512</v>
      </c>
      <c r="BA1598" s="1" t="s">
        <v>512</v>
      </c>
      <c r="BB1598" s="1" t="s">
        <v>512</v>
      </c>
      <c r="BC1598" s="1" t="s">
        <v>512</v>
      </c>
      <c r="BD1598" s="1" t="s">
        <v>512</v>
      </c>
      <c r="BE1598" s="1" t="s">
        <v>512</v>
      </c>
      <c r="BF1598" s="1" t="s">
        <v>512</v>
      </c>
      <c r="BG1598" s="1" t="s">
        <v>512</v>
      </c>
      <c r="BH1598" s="1" t="s">
        <v>512</v>
      </c>
      <c r="BI1598" s="1" t="s">
        <v>512</v>
      </c>
      <c r="BJ1598" s="1" t="s">
        <v>512</v>
      </c>
      <c r="BK1598" s="1" t="s">
        <v>512</v>
      </c>
      <c r="BL1598" s="1" t="s">
        <v>512</v>
      </c>
      <c r="BM1598" s="1" t="s">
        <v>512</v>
      </c>
      <c r="BN1598" s="1" t="s">
        <v>512</v>
      </c>
      <c r="BO1598" s="1" t="s">
        <v>512</v>
      </c>
      <c r="BP1598" s="1" t="s">
        <v>512</v>
      </c>
      <c r="BQ1598" s="1" t="s">
        <v>512</v>
      </c>
      <c r="BR1598" s="1" t="s">
        <v>512</v>
      </c>
      <c r="BS1598" s="1" t="s">
        <v>512</v>
      </c>
      <c r="BT1598" s="1" t="s">
        <v>512</v>
      </c>
      <c r="BU1598" s="1" t="s">
        <v>512</v>
      </c>
      <c r="BV1598" s="1" t="s">
        <v>512</v>
      </c>
      <c r="BW1598" s="1" t="s">
        <v>512</v>
      </c>
      <c r="BX1598" s="1" t="s">
        <v>512</v>
      </c>
      <c r="BY1598" s="1" t="s">
        <v>512</v>
      </c>
      <c r="BZ1598" s="1" t="s">
        <v>512</v>
      </c>
      <c r="CA1598" s="1" t="s">
        <v>512</v>
      </c>
      <c r="CB1598" s="1" t="s">
        <v>512</v>
      </c>
      <c r="CC1598" s="1" t="s">
        <v>143237</v>
      </c>
      <c r="CD1598" s="1" t="s">
        <v>143238</v>
      </c>
      <c r="CE1598" s="1" t="s">
        <v>143239</v>
      </c>
      <c r="CF1598" s="1" t="s">
        <v>512</v>
      </c>
      <c r="CG1598" s="1" t="s">
        <v>512</v>
      </c>
      <c r="CH1598" s="1" t="s">
        <v>512</v>
      </c>
      <c r="CI1598" s="1" t="s">
        <v>512</v>
      </c>
      <c r="CJ1598" s="1" t="s">
        <v>512</v>
      </c>
      <c r="CK1598" s="1" t="s">
        <v>512</v>
      </c>
      <c r="CL1598" s="1" t="s">
        <v>512</v>
      </c>
      <c r="CM1598" s="1" t="s">
        <v>512</v>
      </c>
      <c r="CN1598" s="1" t="s">
        <v>512</v>
      </c>
      <c r="CO1598" s="1" t="s">
        <v>512</v>
      </c>
      <c r="CP1598" s="1" t="s">
        <v>512</v>
      </c>
      <c r="CQ1598" s="1" t="s">
        <v>512</v>
      </c>
      <c r="CR1598" s="1" t="s">
        <v>512</v>
      </c>
      <c r="CS1598" s="1" t="s">
        <v>512</v>
      </c>
      <c r="CT1598" s="1" t="s">
        <v>512</v>
      </c>
      <c r="CU1598" s="1" t="s">
        <v>512</v>
      </c>
      <c r="CV1598" s="1" t="s">
        <v>512</v>
      </c>
      <c r="CW1598" s="1" t="s">
        <v>512</v>
      </c>
      <c r="CX1598" s="1" t="s">
        <v>512</v>
      </c>
      <c r="CY1598" s="1" t="s">
        <v>512</v>
      </c>
      <c r="CZ1598" s="1" t="s">
        <v>512</v>
      </c>
      <c r="DA1598" s="1" t="s">
        <v>512</v>
      </c>
      <c r="DB1598" s="1" t="s">
        <v>512</v>
      </c>
      <c r="DC1598" s="1" t="s">
        <v>512</v>
      </c>
      <c r="DD1598" s="1" t="s">
        <v>512</v>
      </c>
      <c r="DE1598" s="1" t="s">
        <v>512</v>
      </c>
      <c r="DF1598" s="1" t="s">
        <v>512</v>
      </c>
      <c r="DG1598" s="1" t="s">
        <v>143240</v>
      </c>
      <c r="DH1598" s="1" t="s">
        <v>143241</v>
      </c>
      <c r="DI1598" s="1" t="s">
        <v>143242</v>
      </c>
      <c r="DJ1598" s="1" t="s">
        <v>512</v>
      </c>
      <c r="DK1598" s="1" t="s">
        <v>512</v>
      </c>
      <c r="DL1598" s="1" t="s">
        <v>512</v>
      </c>
    </row>
    <row r="1599" spans="1:116" x14ac:dyDescent="0.2">
      <c r="A1599" s="1" t="s">
        <v>143243</v>
      </c>
      <c r="B1599" s="1" t="s">
        <v>17907</v>
      </c>
      <c r="C1599" s="1" t="s">
        <v>143244</v>
      </c>
      <c r="D1599" s="1" t="s">
        <v>235</v>
      </c>
      <c r="E1599" s="1" t="s">
        <v>143245</v>
      </c>
      <c r="F1599" s="1" t="s">
        <v>512</v>
      </c>
      <c r="G1599" s="1" t="s">
        <v>512</v>
      </c>
      <c r="H1599" s="1" t="s">
        <v>512</v>
      </c>
      <c r="I1599" s="1" t="s">
        <v>512</v>
      </c>
      <c r="J1599" s="1" t="s">
        <v>512</v>
      </c>
      <c r="K1599" s="1" t="s">
        <v>512</v>
      </c>
      <c r="L1599" s="1" t="s">
        <v>512</v>
      </c>
      <c r="M1599" s="1" t="s">
        <v>512</v>
      </c>
      <c r="N1599" s="1" t="s">
        <v>512</v>
      </c>
      <c r="O1599" s="1" t="s">
        <v>512</v>
      </c>
      <c r="P1599" s="1" t="s">
        <v>512</v>
      </c>
      <c r="Q1599" s="1" t="s">
        <v>512</v>
      </c>
      <c r="R1599" s="1" t="s">
        <v>512</v>
      </c>
      <c r="S1599" s="1" t="s">
        <v>512</v>
      </c>
      <c r="T1599" s="1" t="s">
        <v>512</v>
      </c>
      <c r="U1599" s="1" t="s">
        <v>512</v>
      </c>
      <c r="V1599" s="1" t="s">
        <v>512</v>
      </c>
      <c r="W1599" s="1" t="s">
        <v>512</v>
      </c>
      <c r="X1599" s="1" t="s">
        <v>512</v>
      </c>
      <c r="Y1599" s="1" t="s">
        <v>512</v>
      </c>
      <c r="Z1599" s="1" t="s">
        <v>512</v>
      </c>
      <c r="AA1599" s="1" t="s">
        <v>512</v>
      </c>
      <c r="AB1599" s="1" t="s">
        <v>512</v>
      </c>
      <c r="AC1599" s="1" t="s">
        <v>512</v>
      </c>
      <c r="AD1599" s="1" t="s">
        <v>143246</v>
      </c>
      <c r="AE1599" s="1" t="s">
        <v>143247</v>
      </c>
      <c r="AF1599" s="1" t="s">
        <v>143248</v>
      </c>
      <c r="AG1599" s="1" t="s">
        <v>512</v>
      </c>
      <c r="AH1599" s="1" t="s">
        <v>512</v>
      </c>
      <c r="AI1599" s="1" t="s">
        <v>512</v>
      </c>
      <c r="AJ1599" s="1" t="s">
        <v>512</v>
      </c>
      <c r="AK1599" s="1" t="s">
        <v>512</v>
      </c>
      <c r="AL1599" s="1" t="s">
        <v>512</v>
      </c>
      <c r="AM1599" s="1" t="s">
        <v>512</v>
      </c>
      <c r="AN1599" s="1" t="s">
        <v>512</v>
      </c>
      <c r="AO1599" s="1" t="s">
        <v>512</v>
      </c>
      <c r="AP1599" s="1" t="s">
        <v>512</v>
      </c>
      <c r="AQ1599" s="1" t="s">
        <v>512</v>
      </c>
      <c r="AR1599" s="1" t="s">
        <v>512</v>
      </c>
      <c r="AS1599" s="1" t="s">
        <v>512</v>
      </c>
      <c r="AT1599" s="1" t="s">
        <v>512</v>
      </c>
      <c r="AU1599" s="1" t="s">
        <v>512</v>
      </c>
      <c r="AV1599" s="1" t="s">
        <v>512</v>
      </c>
      <c r="AW1599" s="1" t="s">
        <v>512</v>
      </c>
      <c r="AX1599" s="1" t="s">
        <v>512</v>
      </c>
      <c r="AY1599" s="1" t="s">
        <v>512</v>
      </c>
      <c r="AZ1599" s="1" t="s">
        <v>512</v>
      </c>
      <c r="BA1599" s="1" t="s">
        <v>512</v>
      </c>
      <c r="BB1599" s="1" t="s">
        <v>512</v>
      </c>
      <c r="BC1599" s="1" t="s">
        <v>512</v>
      </c>
      <c r="BD1599" s="1" t="s">
        <v>512</v>
      </c>
      <c r="BE1599" s="1" t="s">
        <v>143249</v>
      </c>
      <c r="BF1599" s="1" t="s">
        <v>143250</v>
      </c>
      <c r="BG1599" s="1" t="s">
        <v>143251</v>
      </c>
      <c r="BH1599" s="1" t="s">
        <v>512</v>
      </c>
      <c r="BI1599" s="1" t="s">
        <v>512</v>
      </c>
      <c r="BJ1599" s="1" t="s">
        <v>512</v>
      </c>
      <c r="BK1599" s="1" t="s">
        <v>512</v>
      </c>
      <c r="BL1599" s="1" t="s">
        <v>512</v>
      </c>
      <c r="BM1599" s="1" t="s">
        <v>512</v>
      </c>
      <c r="BN1599" s="1" t="s">
        <v>512</v>
      </c>
      <c r="BO1599" s="1" t="s">
        <v>512</v>
      </c>
      <c r="BP1599" s="1" t="s">
        <v>512</v>
      </c>
      <c r="BQ1599" s="1" t="s">
        <v>512</v>
      </c>
      <c r="BR1599" s="1" t="s">
        <v>512</v>
      </c>
      <c r="BS1599" s="1" t="s">
        <v>512</v>
      </c>
      <c r="BT1599" s="1" t="s">
        <v>512</v>
      </c>
      <c r="BU1599" s="1" t="s">
        <v>512</v>
      </c>
      <c r="BV1599" s="1" t="s">
        <v>512</v>
      </c>
      <c r="BW1599" s="1" t="s">
        <v>143252</v>
      </c>
      <c r="BX1599" s="1" t="s">
        <v>143253</v>
      </c>
      <c r="BY1599" s="1" t="s">
        <v>143254</v>
      </c>
      <c r="BZ1599" s="1" t="s">
        <v>512</v>
      </c>
      <c r="CA1599" s="1" t="s">
        <v>512</v>
      </c>
      <c r="CB1599" s="1" t="s">
        <v>512</v>
      </c>
      <c r="CC1599" s="1" t="s">
        <v>512</v>
      </c>
      <c r="CD1599" s="1" t="s">
        <v>512</v>
      </c>
      <c r="CE1599" s="1" t="s">
        <v>512</v>
      </c>
      <c r="CF1599" s="1" t="s">
        <v>512</v>
      </c>
      <c r="CG1599" s="1" t="s">
        <v>512</v>
      </c>
      <c r="CH1599" s="1" t="s">
        <v>512</v>
      </c>
      <c r="CI1599" s="1" t="s">
        <v>512</v>
      </c>
      <c r="CJ1599" s="1" t="s">
        <v>512</v>
      </c>
      <c r="CK1599" s="1" t="s">
        <v>512</v>
      </c>
      <c r="CL1599" s="1" t="s">
        <v>512</v>
      </c>
      <c r="CM1599" s="1" t="s">
        <v>512</v>
      </c>
      <c r="CN1599" s="1" t="s">
        <v>512</v>
      </c>
      <c r="CO1599" s="1" t="s">
        <v>512</v>
      </c>
      <c r="CP1599" s="1" t="s">
        <v>512</v>
      </c>
      <c r="CQ1599" s="1" t="s">
        <v>512</v>
      </c>
      <c r="CR1599" s="1" t="s">
        <v>512</v>
      </c>
      <c r="CS1599" s="1" t="s">
        <v>512</v>
      </c>
      <c r="CT1599" s="1" t="s">
        <v>512</v>
      </c>
      <c r="CU1599" s="1" t="s">
        <v>143255</v>
      </c>
      <c r="CV1599" s="1" t="s">
        <v>143256</v>
      </c>
      <c r="CW1599" s="1" t="s">
        <v>143257</v>
      </c>
      <c r="CX1599" s="1" t="s">
        <v>143258</v>
      </c>
      <c r="CY1599" s="1" t="s">
        <v>143259</v>
      </c>
      <c r="CZ1599" s="1" t="s">
        <v>143260</v>
      </c>
      <c r="DA1599" s="1" t="s">
        <v>512</v>
      </c>
      <c r="DB1599" s="1" t="s">
        <v>512</v>
      </c>
      <c r="DC1599" s="1" t="s">
        <v>512</v>
      </c>
      <c r="DD1599" s="1" t="s">
        <v>512</v>
      </c>
      <c r="DE1599" s="1" t="s">
        <v>512</v>
      </c>
      <c r="DF1599" s="1" t="s">
        <v>512</v>
      </c>
      <c r="DG1599" s="1" t="s">
        <v>512</v>
      </c>
      <c r="DH1599" s="1" t="s">
        <v>512</v>
      </c>
      <c r="DI1599" s="1" t="s">
        <v>512</v>
      </c>
      <c r="DJ1599" s="1" t="s">
        <v>512</v>
      </c>
      <c r="DK1599" s="1" t="s">
        <v>512</v>
      </c>
      <c r="DL1599" s="1" t="s">
        <v>512</v>
      </c>
    </row>
    <row r="1600" spans="1:116" x14ac:dyDescent="0.2">
      <c r="A1600" s="1" t="s">
        <v>143261</v>
      </c>
      <c r="B1600" s="1" t="s">
        <v>61666</v>
      </c>
      <c r="C1600" s="1" t="s">
        <v>143262</v>
      </c>
      <c r="D1600" s="1" t="s">
        <v>235</v>
      </c>
      <c r="E1600" s="1" t="s">
        <v>143263</v>
      </c>
      <c r="F1600" s="1" t="s">
        <v>143264</v>
      </c>
      <c r="G1600" s="1" t="s">
        <v>143265</v>
      </c>
      <c r="H1600" s="1" t="s">
        <v>143266</v>
      </c>
      <c r="I1600" s="1" t="s">
        <v>143267</v>
      </c>
      <c r="J1600" s="1" t="s">
        <v>143268</v>
      </c>
      <c r="K1600" s="1" t="s">
        <v>143269</v>
      </c>
      <c r="L1600" s="1" t="s">
        <v>143270</v>
      </c>
      <c r="M1600" s="1" t="s">
        <v>143271</v>
      </c>
      <c r="N1600" s="1" t="s">
        <v>143272</v>
      </c>
      <c r="O1600" s="1" t="s">
        <v>143273</v>
      </c>
      <c r="P1600" s="1" t="s">
        <v>143274</v>
      </c>
      <c r="Q1600" s="1" t="s">
        <v>143275</v>
      </c>
      <c r="R1600" s="1" t="s">
        <v>143276</v>
      </c>
      <c r="S1600" s="1" t="s">
        <v>143277</v>
      </c>
      <c r="T1600" s="1" t="s">
        <v>143278</v>
      </c>
      <c r="U1600" s="1" t="s">
        <v>143279</v>
      </c>
      <c r="V1600" s="1" t="s">
        <v>143280</v>
      </c>
      <c r="W1600" s="1" t="s">
        <v>143281</v>
      </c>
      <c r="X1600" s="1" t="s">
        <v>143282</v>
      </c>
      <c r="Y1600" s="1" t="s">
        <v>143283</v>
      </c>
      <c r="Z1600" s="1" t="s">
        <v>143284</v>
      </c>
      <c r="AA1600" s="1" t="s">
        <v>143285</v>
      </c>
      <c r="AB1600" s="1" t="s">
        <v>143286</v>
      </c>
      <c r="AC1600" s="1" t="s">
        <v>143287</v>
      </c>
      <c r="AD1600" s="1" t="s">
        <v>143288</v>
      </c>
      <c r="AE1600" s="1" t="s">
        <v>143289</v>
      </c>
      <c r="AF1600" s="1" t="s">
        <v>143290</v>
      </c>
      <c r="AG1600" s="1" t="s">
        <v>143291</v>
      </c>
      <c r="AH1600" s="1" t="s">
        <v>143292</v>
      </c>
      <c r="AI1600" s="1" t="s">
        <v>143293</v>
      </c>
      <c r="AJ1600" s="1" t="s">
        <v>143294</v>
      </c>
      <c r="AK1600" s="1" t="s">
        <v>143295</v>
      </c>
      <c r="AL1600" s="1" t="s">
        <v>143296</v>
      </c>
      <c r="AM1600" s="1" t="s">
        <v>143297</v>
      </c>
      <c r="AN1600" s="1" t="s">
        <v>143298</v>
      </c>
      <c r="AO1600" s="1" t="s">
        <v>143299</v>
      </c>
      <c r="AP1600" s="1" t="s">
        <v>143300</v>
      </c>
      <c r="AQ1600" s="1" t="s">
        <v>143301</v>
      </c>
      <c r="AR1600" s="1" t="s">
        <v>143302</v>
      </c>
      <c r="AS1600" s="1" t="s">
        <v>143303</v>
      </c>
      <c r="AT1600" s="1" t="s">
        <v>143304</v>
      </c>
      <c r="AU1600" s="1" t="s">
        <v>143305</v>
      </c>
      <c r="AV1600" s="1" t="s">
        <v>143306</v>
      </c>
      <c r="AW1600" s="1" t="s">
        <v>143307</v>
      </c>
      <c r="AX1600" s="1" t="s">
        <v>143308</v>
      </c>
      <c r="AY1600" s="1" t="s">
        <v>143309</v>
      </c>
      <c r="AZ1600" s="1" t="s">
        <v>143310</v>
      </c>
      <c r="BA1600" s="1" t="s">
        <v>143311</v>
      </c>
      <c r="BB1600" s="1" t="s">
        <v>143312</v>
      </c>
      <c r="BC1600" s="1" t="s">
        <v>143313</v>
      </c>
      <c r="BD1600" s="1" t="s">
        <v>143314</v>
      </c>
      <c r="BE1600" s="1" t="s">
        <v>143315</v>
      </c>
      <c r="BF1600" s="1" t="s">
        <v>143316</v>
      </c>
      <c r="BG1600" s="1" t="s">
        <v>143317</v>
      </c>
      <c r="BH1600" s="1" t="s">
        <v>143318</v>
      </c>
      <c r="BI1600" s="1" t="s">
        <v>143319</v>
      </c>
      <c r="BJ1600" s="1" t="s">
        <v>143320</v>
      </c>
      <c r="BK1600" s="1" t="s">
        <v>143321</v>
      </c>
      <c r="BL1600" s="1" t="s">
        <v>143322</v>
      </c>
      <c r="BM1600" s="1" t="s">
        <v>143323</v>
      </c>
      <c r="BN1600" s="1" t="s">
        <v>143324</v>
      </c>
      <c r="BO1600" s="1" t="s">
        <v>143325</v>
      </c>
      <c r="BP1600" s="1" t="s">
        <v>143326</v>
      </c>
      <c r="BQ1600" s="1" t="s">
        <v>143327</v>
      </c>
      <c r="BR1600" s="1" t="s">
        <v>143328</v>
      </c>
      <c r="BS1600" s="1" t="s">
        <v>143329</v>
      </c>
      <c r="BT1600" s="1" t="s">
        <v>143330</v>
      </c>
      <c r="BU1600" s="1" t="s">
        <v>143331</v>
      </c>
      <c r="BV1600" s="1" t="s">
        <v>143332</v>
      </c>
      <c r="BW1600" s="1" t="s">
        <v>143333</v>
      </c>
      <c r="BX1600" s="1" t="s">
        <v>143334</v>
      </c>
      <c r="BY1600" s="1" t="s">
        <v>143335</v>
      </c>
      <c r="BZ1600" s="1" t="s">
        <v>143336</v>
      </c>
      <c r="CA1600" s="1" t="s">
        <v>143337</v>
      </c>
      <c r="CB1600" s="1" t="s">
        <v>143338</v>
      </c>
      <c r="CC1600" s="1" t="s">
        <v>143339</v>
      </c>
      <c r="CD1600" s="1" t="s">
        <v>143340</v>
      </c>
      <c r="CE1600" s="1" t="s">
        <v>143341</v>
      </c>
      <c r="CF1600" s="1" t="s">
        <v>143342</v>
      </c>
      <c r="CG1600" s="1" t="s">
        <v>143343</v>
      </c>
      <c r="CH1600" s="1" t="s">
        <v>143344</v>
      </c>
      <c r="CI1600" s="1" t="s">
        <v>143345</v>
      </c>
      <c r="CJ1600" s="1" t="s">
        <v>143346</v>
      </c>
      <c r="CK1600" s="1" t="s">
        <v>143347</v>
      </c>
      <c r="CL1600" s="1" t="s">
        <v>143348</v>
      </c>
      <c r="CM1600" s="1" t="s">
        <v>143349</v>
      </c>
      <c r="CN1600" s="1" t="s">
        <v>143350</v>
      </c>
      <c r="CO1600" s="1" t="s">
        <v>143351</v>
      </c>
      <c r="CP1600" s="1" t="s">
        <v>143352</v>
      </c>
      <c r="CQ1600" s="1" t="s">
        <v>143353</v>
      </c>
      <c r="CR1600" s="1" t="s">
        <v>143354</v>
      </c>
      <c r="CS1600" s="1" t="s">
        <v>143355</v>
      </c>
      <c r="CT1600" s="1" t="s">
        <v>143356</v>
      </c>
      <c r="CU1600" s="1" t="s">
        <v>143357</v>
      </c>
      <c r="CV1600" s="1" t="s">
        <v>143358</v>
      </c>
      <c r="CW1600" s="1" t="s">
        <v>143359</v>
      </c>
      <c r="CX1600" s="1" t="s">
        <v>143360</v>
      </c>
      <c r="CY1600" s="1" t="s">
        <v>143361</v>
      </c>
      <c r="CZ1600" s="1" t="s">
        <v>143362</v>
      </c>
      <c r="DA1600" s="1" t="s">
        <v>143363</v>
      </c>
      <c r="DB1600" s="1" t="s">
        <v>143364</v>
      </c>
      <c r="DC1600" s="1" t="s">
        <v>143365</v>
      </c>
      <c r="DD1600" s="1" t="s">
        <v>143366</v>
      </c>
      <c r="DE1600" s="1" t="s">
        <v>143367</v>
      </c>
      <c r="DF1600" s="1" t="s">
        <v>143368</v>
      </c>
      <c r="DG1600" s="1" t="s">
        <v>143369</v>
      </c>
      <c r="DH1600" s="1" t="s">
        <v>143370</v>
      </c>
      <c r="DI1600" s="1" t="s">
        <v>143371</v>
      </c>
      <c r="DJ1600" s="1" t="s">
        <v>143372</v>
      </c>
      <c r="DK1600" s="1" t="s">
        <v>143373</v>
      </c>
      <c r="DL1600" s="1" t="s">
        <v>143374</v>
      </c>
    </row>
    <row r="1601" spans="1:116" x14ac:dyDescent="0.2">
      <c r="A1601" s="1" t="s">
        <v>143375</v>
      </c>
      <c r="B1601" s="1" t="s">
        <v>143376</v>
      </c>
      <c r="C1601" s="1" t="s">
        <v>143377</v>
      </c>
      <c r="D1601" s="1" t="s">
        <v>235</v>
      </c>
      <c r="E1601" s="1" t="s">
        <v>143378</v>
      </c>
      <c r="F1601" s="1" t="s">
        <v>143379</v>
      </c>
      <c r="G1601" s="1" t="s">
        <v>143380</v>
      </c>
      <c r="H1601" s="1" t="s">
        <v>143381</v>
      </c>
      <c r="I1601" s="1" t="s">
        <v>143382</v>
      </c>
      <c r="J1601" s="1" t="s">
        <v>143383</v>
      </c>
      <c r="K1601" s="1" t="s">
        <v>143384</v>
      </c>
      <c r="L1601" s="1" t="s">
        <v>143385</v>
      </c>
      <c r="M1601" s="1" t="s">
        <v>143386</v>
      </c>
      <c r="N1601" s="1" t="s">
        <v>143387</v>
      </c>
      <c r="O1601" s="1" t="s">
        <v>143388</v>
      </c>
      <c r="P1601" s="1" t="s">
        <v>143389</v>
      </c>
      <c r="Q1601" s="1" t="s">
        <v>143390</v>
      </c>
      <c r="R1601" s="1" t="s">
        <v>143391</v>
      </c>
      <c r="S1601" s="1" t="s">
        <v>143392</v>
      </c>
      <c r="T1601" s="1" t="s">
        <v>143393</v>
      </c>
      <c r="U1601" s="1" t="s">
        <v>143394</v>
      </c>
      <c r="V1601" s="1" t="s">
        <v>143395</v>
      </c>
      <c r="W1601" s="1" t="s">
        <v>143396</v>
      </c>
      <c r="X1601" s="1" t="s">
        <v>143397</v>
      </c>
      <c r="Y1601" s="1" t="s">
        <v>143398</v>
      </c>
      <c r="Z1601" s="1" t="s">
        <v>143399</v>
      </c>
      <c r="AA1601" s="1" t="s">
        <v>143400</v>
      </c>
      <c r="AB1601" s="1" t="s">
        <v>143401</v>
      </c>
      <c r="AC1601" s="1" t="s">
        <v>143402</v>
      </c>
      <c r="AD1601" s="1" t="s">
        <v>143403</v>
      </c>
      <c r="AE1601" s="1" t="s">
        <v>143404</v>
      </c>
      <c r="AF1601" s="1" t="s">
        <v>143405</v>
      </c>
      <c r="AG1601" s="1" t="s">
        <v>143406</v>
      </c>
      <c r="AH1601" s="1" t="s">
        <v>143407</v>
      </c>
      <c r="AI1601" s="1" t="s">
        <v>143408</v>
      </c>
      <c r="AJ1601" s="1" t="s">
        <v>143409</v>
      </c>
      <c r="AK1601" s="1" t="s">
        <v>143410</v>
      </c>
      <c r="AL1601" s="1" t="s">
        <v>143411</v>
      </c>
      <c r="AM1601" s="1" t="s">
        <v>143412</v>
      </c>
      <c r="AN1601" s="1" t="s">
        <v>143413</v>
      </c>
      <c r="AO1601" s="1" t="s">
        <v>143414</v>
      </c>
      <c r="AP1601" s="1" t="s">
        <v>143415</v>
      </c>
      <c r="AQ1601" s="1" t="s">
        <v>143416</v>
      </c>
      <c r="AR1601" s="1" t="s">
        <v>143417</v>
      </c>
      <c r="AS1601" s="1" t="s">
        <v>143418</v>
      </c>
      <c r="AT1601" s="1" t="s">
        <v>143419</v>
      </c>
      <c r="AU1601" s="1" t="s">
        <v>143420</v>
      </c>
      <c r="AV1601" s="1" t="s">
        <v>143421</v>
      </c>
      <c r="AW1601" s="1" t="s">
        <v>143422</v>
      </c>
      <c r="AX1601" s="1" t="s">
        <v>143423</v>
      </c>
      <c r="AY1601" s="1" t="s">
        <v>143424</v>
      </c>
      <c r="AZ1601" s="1" t="s">
        <v>143425</v>
      </c>
      <c r="BA1601" s="1" t="s">
        <v>143426</v>
      </c>
      <c r="BB1601" s="1" t="s">
        <v>143427</v>
      </c>
      <c r="BC1601" s="1" t="s">
        <v>143428</v>
      </c>
      <c r="BD1601" s="1" t="s">
        <v>143429</v>
      </c>
      <c r="BE1601" s="1" t="s">
        <v>143430</v>
      </c>
      <c r="BF1601" s="1" t="s">
        <v>143431</v>
      </c>
      <c r="BG1601" s="1" t="s">
        <v>143432</v>
      </c>
      <c r="BH1601" s="1" t="s">
        <v>143433</v>
      </c>
      <c r="BI1601" s="1" t="s">
        <v>143434</v>
      </c>
      <c r="BJ1601" s="1" t="s">
        <v>143435</v>
      </c>
      <c r="BK1601" s="1" t="s">
        <v>143436</v>
      </c>
      <c r="BL1601" s="1" t="s">
        <v>143437</v>
      </c>
      <c r="BM1601" s="1" t="s">
        <v>143438</v>
      </c>
      <c r="BN1601" s="1" t="s">
        <v>143439</v>
      </c>
      <c r="BO1601" s="1" t="s">
        <v>143440</v>
      </c>
      <c r="BP1601" s="1" t="s">
        <v>143441</v>
      </c>
      <c r="BQ1601" s="1" t="s">
        <v>143442</v>
      </c>
      <c r="BR1601" s="1" t="s">
        <v>143443</v>
      </c>
      <c r="BS1601" s="1" t="s">
        <v>143444</v>
      </c>
      <c r="BT1601" s="1" t="s">
        <v>143445</v>
      </c>
      <c r="BU1601" s="1" t="s">
        <v>143446</v>
      </c>
      <c r="BV1601" s="1" t="s">
        <v>143447</v>
      </c>
      <c r="BW1601" s="1" t="s">
        <v>143448</v>
      </c>
      <c r="BX1601" s="1" t="s">
        <v>143449</v>
      </c>
      <c r="BY1601" s="1" t="s">
        <v>143450</v>
      </c>
      <c r="BZ1601" s="1" t="s">
        <v>143451</v>
      </c>
      <c r="CA1601" s="1" t="s">
        <v>143452</v>
      </c>
      <c r="CB1601" s="1" t="s">
        <v>143453</v>
      </c>
      <c r="CC1601" s="1" t="s">
        <v>143454</v>
      </c>
      <c r="CD1601" s="1" t="s">
        <v>143455</v>
      </c>
      <c r="CE1601" s="1" t="s">
        <v>143456</v>
      </c>
      <c r="CF1601" s="1" t="s">
        <v>143457</v>
      </c>
      <c r="CG1601" s="1" t="s">
        <v>143458</v>
      </c>
      <c r="CH1601" s="1" t="s">
        <v>143459</v>
      </c>
      <c r="CI1601" s="1" t="s">
        <v>143460</v>
      </c>
      <c r="CJ1601" s="1" t="s">
        <v>143461</v>
      </c>
      <c r="CK1601" s="1" t="s">
        <v>143462</v>
      </c>
      <c r="CL1601" s="1" t="s">
        <v>143463</v>
      </c>
      <c r="CM1601" s="1" t="s">
        <v>143464</v>
      </c>
      <c r="CN1601" s="1" t="s">
        <v>143465</v>
      </c>
      <c r="CO1601" s="1" t="s">
        <v>143466</v>
      </c>
      <c r="CP1601" s="1" t="s">
        <v>143467</v>
      </c>
      <c r="CQ1601" s="1" t="s">
        <v>143468</v>
      </c>
      <c r="CR1601" s="1" t="s">
        <v>143469</v>
      </c>
      <c r="CS1601" s="1" t="s">
        <v>143470</v>
      </c>
      <c r="CT1601" s="1" t="s">
        <v>143471</v>
      </c>
      <c r="CU1601" s="1" t="s">
        <v>143472</v>
      </c>
      <c r="CV1601" s="1" t="s">
        <v>143473</v>
      </c>
      <c r="CW1601" s="1" t="s">
        <v>143474</v>
      </c>
      <c r="CX1601" s="1" t="s">
        <v>143475</v>
      </c>
      <c r="CY1601" s="1" t="s">
        <v>143476</v>
      </c>
      <c r="CZ1601" s="1" t="s">
        <v>143477</v>
      </c>
      <c r="DA1601" s="1" t="s">
        <v>143478</v>
      </c>
      <c r="DB1601" s="1" t="s">
        <v>143479</v>
      </c>
      <c r="DC1601" s="1" t="s">
        <v>143480</v>
      </c>
      <c r="DD1601" s="1" t="s">
        <v>143481</v>
      </c>
      <c r="DE1601" s="1" t="s">
        <v>143482</v>
      </c>
      <c r="DF1601" s="1" t="s">
        <v>143483</v>
      </c>
      <c r="DG1601" s="1" t="s">
        <v>143484</v>
      </c>
      <c r="DH1601" s="1" t="s">
        <v>143485</v>
      </c>
      <c r="DI1601" s="1" t="s">
        <v>143486</v>
      </c>
      <c r="DJ1601" s="1" t="s">
        <v>143487</v>
      </c>
      <c r="DK1601" s="1" t="s">
        <v>143488</v>
      </c>
      <c r="DL1601" s="1" t="s">
        <v>143489</v>
      </c>
    </row>
    <row r="1602" spans="1:116" x14ac:dyDescent="0.2">
      <c r="A1602" s="1" t="s">
        <v>143490</v>
      </c>
      <c r="B1602" s="1" t="s">
        <v>143491</v>
      </c>
      <c r="C1602" s="1" t="s">
        <v>143492</v>
      </c>
      <c r="D1602" s="1" t="s">
        <v>235</v>
      </c>
      <c r="E1602" s="1" t="s">
        <v>143493</v>
      </c>
      <c r="F1602" s="1" t="s">
        <v>143494</v>
      </c>
      <c r="G1602" s="1" t="s">
        <v>143495</v>
      </c>
      <c r="H1602" s="1" t="s">
        <v>143496</v>
      </c>
      <c r="I1602" s="1" t="s">
        <v>143497</v>
      </c>
      <c r="J1602" s="1" t="s">
        <v>143498</v>
      </c>
      <c r="K1602" s="1" t="s">
        <v>143499</v>
      </c>
      <c r="L1602" s="1" t="s">
        <v>143500</v>
      </c>
      <c r="M1602" s="1" t="s">
        <v>143501</v>
      </c>
      <c r="N1602" s="1" t="s">
        <v>143502</v>
      </c>
      <c r="O1602" s="1" t="s">
        <v>143503</v>
      </c>
      <c r="P1602" s="1" t="s">
        <v>143504</v>
      </c>
      <c r="Q1602" s="1" t="s">
        <v>143505</v>
      </c>
      <c r="R1602" s="1" t="s">
        <v>143506</v>
      </c>
      <c r="S1602" s="1" t="s">
        <v>143507</v>
      </c>
      <c r="T1602" s="1" t="s">
        <v>143508</v>
      </c>
      <c r="U1602" s="1" t="s">
        <v>143509</v>
      </c>
      <c r="V1602" s="1" t="s">
        <v>143510</v>
      </c>
      <c r="W1602" s="1" t="s">
        <v>143511</v>
      </c>
      <c r="X1602" s="1" t="s">
        <v>143512</v>
      </c>
      <c r="Y1602" s="1" t="s">
        <v>143513</v>
      </c>
      <c r="Z1602" s="1" t="s">
        <v>143514</v>
      </c>
      <c r="AA1602" s="1" t="s">
        <v>143515</v>
      </c>
      <c r="AB1602" s="1" t="s">
        <v>143516</v>
      </c>
      <c r="AC1602" s="1" t="s">
        <v>143517</v>
      </c>
      <c r="AD1602" s="1" t="s">
        <v>143518</v>
      </c>
      <c r="AE1602" s="1" t="s">
        <v>143519</v>
      </c>
      <c r="AF1602" s="1" t="s">
        <v>143520</v>
      </c>
      <c r="AG1602" s="1" t="s">
        <v>143521</v>
      </c>
      <c r="AH1602" s="1" t="s">
        <v>143522</v>
      </c>
      <c r="AI1602" s="1" t="s">
        <v>143523</v>
      </c>
      <c r="AJ1602" s="1" t="s">
        <v>143524</v>
      </c>
      <c r="AK1602" s="1" t="s">
        <v>143525</v>
      </c>
      <c r="AL1602" s="1" t="s">
        <v>143526</v>
      </c>
      <c r="AM1602" s="1" t="s">
        <v>143527</v>
      </c>
      <c r="AN1602" s="1" t="s">
        <v>143528</v>
      </c>
      <c r="AO1602" s="1" t="s">
        <v>143529</v>
      </c>
      <c r="AP1602" s="1" t="s">
        <v>143530</v>
      </c>
      <c r="AQ1602" s="1" t="s">
        <v>143531</v>
      </c>
      <c r="AR1602" s="1" t="s">
        <v>143532</v>
      </c>
      <c r="AS1602" s="1" t="s">
        <v>143533</v>
      </c>
      <c r="AT1602" s="1" t="s">
        <v>143534</v>
      </c>
      <c r="AU1602" s="1" t="s">
        <v>143535</v>
      </c>
      <c r="AV1602" s="1" t="s">
        <v>143536</v>
      </c>
      <c r="AW1602" s="1" t="s">
        <v>143537</v>
      </c>
      <c r="AX1602" s="1" t="s">
        <v>143538</v>
      </c>
      <c r="AY1602" s="1" t="s">
        <v>143539</v>
      </c>
      <c r="AZ1602" s="1" t="s">
        <v>143540</v>
      </c>
      <c r="BA1602" s="1" t="s">
        <v>143541</v>
      </c>
      <c r="BB1602" s="1" t="s">
        <v>143542</v>
      </c>
      <c r="BC1602" s="1" t="s">
        <v>143543</v>
      </c>
      <c r="BD1602" s="1" t="s">
        <v>143544</v>
      </c>
      <c r="BE1602" s="1" t="s">
        <v>143545</v>
      </c>
      <c r="BF1602" s="1" t="s">
        <v>143546</v>
      </c>
      <c r="BG1602" s="1" t="s">
        <v>143547</v>
      </c>
      <c r="BH1602" s="1" t="s">
        <v>143548</v>
      </c>
      <c r="BI1602" s="1" t="s">
        <v>143549</v>
      </c>
      <c r="BJ1602" s="1" t="s">
        <v>143550</v>
      </c>
      <c r="BK1602" s="1" t="s">
        <v>143551</v>
      </c>
      <c r="BL1602" s="1" t="s">
        <v>143552</v>
      </c>
      <c r="BM1602" s="1" t="s">
        <v>143553</v>
      </c>
      <c r="BN1602" s="1" t="s">
        <v>143554</v>
      </c>
      <c r="BO1602" s="1" t="s">
        <v>143555</v>
      </c>
      <c r="BP1602" s="1" t="s">
        <v>143556</v>
      </c>
      <c r="BQ1602" s="1" t="s">
        <v>143557</v>
      </c>
      <c r="BR1602" s="1" t="s">
        <v>143558</v>
      </c>
      <c r="BS1602" s="1" t="s">
        <v>143559</v>
      </c>
      <c r="BT1602" s="1" t="s">
        <v>143560</v>
      </c>
      <c r="BU1602" s="1" t="s">
        <v>143561</v>
      </c>
      <c r="BV1602" s="1" t="s">
        <v>143562</v>
      </c>
      <c r="BW1602" s="1" t="s">
        <v>143563</v>
      </c>
      <c r="BX1602" s="1" t="s">
        <v>143564</v>
      </c>
      <c r="BY1602" s="1" t="s">
        <v>143565</v>
      </c>
      <c r="BZ1602" s="1" t="s">
        <v>143566</v>
      </c>
      <c r="CA1602" s="1" t="s">
        <v>143567</v>
      </c>
      <c r="CB1602" s="1" t="s">
        <v>143568</v>
      </c>
      <c r="CC1602" s="1" t="s">
        <v>143569</v>
      </c>
      <c r="CD1602" s="1" t="s">
        <v>143570</v>
      </c>
      <c r="CE1602" s="1" t="s">
        <v>143571</v>
      </c>
      <c r="CF1602" s="1" t="s">
        <v>143572</v>
      </c>
      <c r="CG1602" s="1" t="s">
        <v>143573</v>
      </c>
      <c r="CH1602" s="1" t="s">
        <v>143574</v>
      </c>
      <c r="CI1602" s="1" t="s">
        <v>143575</v>
      </c>
      <c r="CJ1602" s="1" t="s">
        <v>143576</v>
      </c>
      <c r="CK1602" s="1" t="s">
        <v>143577</v>
      </c>
      <c r="CL1602" s="1" t="s">
        <v>143578</v>
      </c>
      <c r="CM1602" s="1" t="s">
        <v>143579</v>
      </c>
      <c r="CN1602" s="1" t="s">
        <v>143580</v>
      </c>
      <c r="CO1602" s="1" t="s">
        <v>143581</v>
      </c>
      <c r="CP1602" s="1" t="s">
        <v>143582</v>
      </c>
      <c r="CQ1602" s="1" t="s">
        <v>143583</v>
      </c>
      <c r="CR1602" s="1" t="s">
        <v>143584</v>
      </c>
      <c r="CS1602" s="1" t="s">
        <v>143585</v>
      </c>
      <c r="CT1602" s="1" t="s">
        <v>143586</v>
      </c>
      <c r="CU1602" s="1" t="s">
        <v>143587</v>
      </c>
      <c r="CV1602" s="1" t="s">
        <v>143588</v>
      </c>
      <c r="CW1602" s="1" t="s">
        <v>143589</v>
      </c>
      <c r="CX1602" s="1" t="s">
        <v>143590</v>
      </c>
      <c r="CY1602" s="1" t="s">
        <v>143591</v>
      </c>
      <c r="CZ1602" s="1" t="s">
        <v>143592</v>
      </c>
      <c r="DA1602" s="1" t="s">
        <v>143593</v>
      </c>
      <c r="DB1602" s="1" t="s">
        <v>143594</v>
      </c>
      <c r="DC1602" s="1" t="s">
        <v>143595</v>
      </c>
      <c r="DD1602" s="1" t="s">
        <v>143596</v>
      </c>
      <c r="DE1602" s="1" t="s">
        <v>143597</v>
      </c>
      <c r="DF1602" s="1" t="s">
        <v>143598</v>
      </c>
      <c r="DG1602" s="1" t="s">
        <v>143599</v>
      </c>
      <c r="DH1602" s="1" t="s">
        <v>143600</v>
      </c>
      <c r="DI1602" s="1" t="s">
        <v>143601</v>
      </c>
      <c r="DJ1602" s="1" t="s">
        <v>143602</v>
      </c>
      <c r="DK1602" s="1" t="s">
        <v>143603</v>
      </c>
      <c r="DL1602" s="1" t="s">
        <v>143604</v>
      </c>
    </row>
    <row r="1603" spans="1:116" x14ac:dyDescent="0.2">
      <c r="A1603" s="1" t="s">
        <v>143605</v>
      </c>
      <c r="B1603" s="1" t="s">
        <v>43007</v>
      </c>
      <c r="C1603" s="1" t="s">
        <v>143606</v>
      </c>
      <c r="D1603" s="1" t="s">
        <v>235</v>
      </c>
      <c r="E1603" s="1" t="s">
        <v>143607</v>
      </c>
      <c r="F1603" s="1" t="s">
        <v>143608</v>
      </c>
      <c r="G1603" s="1" t="s">
        <v>143609</v>
      </c>
      <c r="H1603" s="1" t="s">
        <v>143610</v>
      </c>
      <c r="I1603" s="1" t="s">
        <v>143611</v>
      </c>
      <c r="J1603" s="1" t="s">
        <v>143612</v>
      </c>
      <c r="K1603" s="1" t="s">
        <v>143613</v>
      </c>
      <c r="L1603" s="1" t="s">
        <v>143614</v>
      </c>
      <c r="M1603" s="1" t="s">
        <v>143615</v>
      </c>
      <c r="N1603" s="1" t="s">
        <v>143616</v>
      </c>
      <c r="O1603" s="1" t="s">
        <v>143617</v>
      </c>
      <c r="P1603" s="1" t="s">
        <v>143618</v>
      </c>
      <c r="Q1603" s="1" t="s">
        <v>143619</v>
      </c>
      <c r="R1603" s="1" t="s">
        <v>143620</v>
      </c>
      <c r="S1603" s="1" t="s">
        <v>143621</v>
      </c>
      <c r="T1603" s="1" t="s">
        <v>143622</v>
      </c>
      <c r="U1603" s="1" t="s">
        <v>143623</v>
      </c>
      <c r="V1603" s="1" t="s">
        <v>143624</v>
      </c>
      <c r="W1603" s="1" t="s">
        <v>143625</v>
      </c>
      <c r="X1603" s="1" t="s">
        <v>143626</v>
      </c>
      <c r="Y1603" s="1" t="s">
        <v>143627</v>
      </c>
      <c r="Z1603" s="1" t="s">
        <v>143628</v>
      </c>
      <c r="AA1603" s="1" t="s">
        <v>143629</v>
      </c>
      <c r="AB1603" s="1" t="s">
        <v>143630</v>
      </c>
      <c r="AC1603" s="1" t="s">
        <v>143631</v>
      </c>
      <c r="AD1603" s="1" t="s">
        <v>143632</v>
      </c>
      <c r="AE1603" s="1" t="s">
        <v>143633</v>
      </c>
      <c r="AF1603" s="1" t="s">
        <v>143634</v>
      </c>
      <c r="AG1603" s="1" t="s">
        <v>512</v>
      </c>
      <c r="AH1603" s="1" t="s">
        <v>512</v>
      </c>
      <c r="AI1603" s="1" t="s">
        <v>512</v>
      </c>
      <c r="AJ1603" s="1" t="s">
        <v>143635</v>
      </c>
      <c r="AK1603" s="1" t="s">
        <v>143636</v>
      </c>
      <c r="AL1603" s="1" t="s">
        <v>143637</v>
      </c>
      <c r="AM1603" s="1" t="s">
        <v>143638</v>
      </c>
      <c r="AN1603" s="1" t="s">
        <v>143639</v>
      </c>
      <c r="AO1603" s="1" t="s">
        <v>143640</v>
      </c>
      <c r="AP1603" s="1" t="s">
        <v>143641</v>
      </c>
      <c r="AQ1603" s="1" t="s">
        <v>143642</v>
      </c>
      <c r="AR1603" s="1" t="s">
        <v>143643</v>
      </c>
      <c r="AS1603" s="1" t="s">
        <v>143644</v>
      </c>
      <c r="AT1603" s="1" t="s">
        <v>143645</v>
      </c>
      <c r="AU1603" s="1" t="s">
        <v>143646</v>
      </c>
      <c r="AV1603" s="1" t="s">
        <v>143647</v>
      </c>
      <c r="AW1603" s="1" t="s">
        <v>143648</v>
      </c>
      <c r="AX1603" s="1" t="s">
        <v>143649</v>
      </c>
      <c r="AY1603" s="1" t="s">
        <v>143650</v>
      </c>
      <c r="AZ1603" s="1" t="s">
        <v>143651</v>
      </c>
      <c r="BA1603" s="1" t="s">
        <v>143652</v>
      </c>
      <c r="BB1603" s="1" t="s">
        <v>143653</v>
      </c>
      <c r="BC1603" s="1" t="s">
        <v>143654</v>
      </c>
      <c r="BD1603" s="1" t="s">
        <v>143655</v>
      </c>
      <c r="BE1603" s="1" t="s">
        <v>143656</v>
      </c>
      <c r="BF1603" s="1" t="s">
        <v>143657</v>
      </c>
      <c r="BG1603" s="1" t="s">
        <v>143658</v>
      </c>
      <c r="BH1603" s="1" t="s">
        <v>143659</v>
      </c>
      <c r="BI1603" s="1" t="s">
        <v>143660</v>
      </c>
      <c r="BJ1603" s="1" t="s">
        <v>143661</v>
      </c>
      <c r="BK1603" s="1" t="s">
        <v>143662</v>
      </c>
      <c r="BL1603" s="1" t="s">
        <v>143663</v>
      </c>
      <c r="BM1603" s="1" t="s">
        <v>143664</v>
      </c>
      <c r="BN1603" s="1" t="s">
        <v>512</v>
      </c>
      <c r="BO1603" s="1" t="s">
        <v>512</v>
      </c>
      <c r="BP1603" s="1" t="s">
        <v>512</v>
      </c>
      <c r="BQ1603" s="1" t="s">
        <v>143665</v>
      </c>
      <c r="BR1603" s="1" t="s">
        <v>143666</v>
      </c>
      <c r="BS1603" s="1" t="s">
        <v>143667</v>
      </c>
      <c r="BT1603" s="1" t="s">
        <v>143668</v>
      </c>
      <c r="BU1603" s="1" t="s">
        <v>143669</v>
      </c>
      <c r="BV1603" s="1" t="s">
        <v>143670</v>
      </c>
      <c r="BW1603" s="1" t="s">
        <v>143671</v>
      </c>
      <c r="BX1603" s="1" t="s">
        <v>143672</v>
      </c>
      <c r="BY1603" s="1" t="s">
        <v>143673</v>
      </c>
      <c r="BZ1603" s="1" t="s">
        <v>512</v>
      </c>
      <c r="CA1603" s="1" t="s">
        <v>143674</v>
      </c>
      <c r="CB1603" s="1" t="s">
        <v>143675</v>
      </c>
      <c r="CC1603" s="1" t="s">
        <v>143676</v>
      </c>
      <c r="CD1603" s="1" t="s">
        <v>143677</v>
      </c>
      <c r="CE1603" s="1" t="s">
        <v>143678</v>
      </c>
      <c r="CF1603" s="1" t="s">
        <v>512</v>
      </c>
      <c r="CG1603" s="1" t="s">
        <v>512</v>
      </c>
      <c r="CH1603" s="1" t="s">
        <v>512</v>
      </c>
      <c r="CI1603" s="1" t="s">
        <v>143679</v>
      </c>
      <c r="CJ1603" s="1" t="s">
        <v>143680</v>
      </c>
      <c r="CK1603" s="1" t="s">
        <v>143681</v>
      </c>
      <c r="CL1603" s="1" t="s">
        <v>143682</v>
      </c>
      <c r="CM1603" s="1" t="s">
        <v>143683</v>
      </c>
      <c r="CN1603" s="1" t="s">
        <v>143684</v>
      </c>
      <c r="CO1603" s="1" t="s">
        <v>143685</v>
      </c>
      <c r="CP1603" s="1" t="s">
        <v>143686</v>
      </c>
      <c r="CQ1603" s="1" t="s">
        <v>143687</v>
      </c>
      <c r="CR1603" s="1" t="s">
        <v>143688</v>
      </c>
      <c r="CS1603" s="1" t="s">
        <v>143689</v>
      </c>
      <c r="CT1603" s="1" t="s">
        <v>143690</v>
      </c>
      <c r="CU1603" s="1" t="s">
        <v>143691</v>
      </c>
      <c r="CV1603" s="1" t="s">
        <v>143692</v>
      </c>
      <c r="CW1603" s="1" t="s">
        <v>143693</v>
      </c>
      <c r="CX1603" s="1" t="s">
        <v>143694</v>
      </c>
      <c r="CY1603" s="1" t="s">
        <v>143695</v>
      </c>
      <c r="CZ1603" s="1" t="s">
        <v>143696</v>
      </c>
      <c r="DA1603" s="1" t="s">
        <v>512</v>
      </c>
      <c r="DB1603" s="1" t="s">
        <v>512</v>
      </c>
      <c r="DC1603" s="1" t="s">
        <v>512</v>
      </c>
      <c r="DD1603" s="1" t="s">
        <v>143697</v>
      </c>
      <c r="DE1603" s="1" t="s">
        <v>143698</v>
      </c>
      <c r="DF1603" s="1" t="s">
        <v>143699</v>
      </c>
      <c r="DG1603" s="1" t="s">
        <v>143700</v>
      </c>
      <c r="DH1603" s="1" t="s">
        <v>143701</v>
      </c>
      <c r="DI1603" s="1" t="s">
        <v>143702</v>
      </c>
      <c r="DJ1603" s="1" t="s">
        <v>143703</v>
      </c>
      <c r="DK1603" s="1" t="s">
        <v>143704</v>
      </c>
      <c r="DL1603" s="1" t="s">
        <v>143705</v>
      </c>
    </row>
    <row r="1604" spans="1:116" x14ac:dyDescent="0.2">
      <c r="A1604" s="1" t="s">
        <v>143706</v>
      </c>
      <c r="B1604" s="1" t="s">
        <v>2564</v>
      </c>
      <c r="C1604" s="1" t="s">
        <v>143707</v>
      </c>
      <c r="D1604" s="1" t="s">
        <v>235</v>
      </c>
      <c r="E1604" s="1" t="s">
        <v>143708</v>
      </c>
      <c r="F1604" s="1" t="s">
        <v>512</v>
      </c>
      <c r="G1604" s="1" t="s">
        <v>512</v>
      </c>
      <c r="H1604" s="1" t="s">
        <v>512</v>
      </c>
      <c r="I1604" s="1" t="s">
        <v>512</v>
      </c>
      <c r="J1604" s="1" t="s">
        <v>512</v>
      </c>
      <c r="K1604" s="1" t="s">
        <v>512</v>
      </c>
      <c r="L1604" s="1" t="s">
        <v>143709</v>
      </c>
      <c r="M1604" s="1" t="s">
        <v>143710</v>
      </c>
      <c r="N1604" s="1" t="s">
        <v>143711</v>
      </c>
      <c r="O1604" s="1" t="s">
        <v>512</v>
      </c>
      <c r="P1604" s="1" t="s">
        <v>512</v>
      </c>
      <c r="Q1604" s="1" t="s">
        <v>512</v>
      </c>
      <c r="R1604" s="1" t="s">
        <v>512</v>
      </c>
      <c r="S1604" s="1" t="s">
        <v>512</v>
      </c>
      <c r="T1604" s="1" t="s">
        <v>512</v>
      </c>
      <c r="U1604" s="1" t="s">
        <v>512</v>
      </c>
      <c r="V1604" s="1" t="s">
        <v>512</v>
      </c>
      <c r="W1604" s="1" t="s">
        <v>512</v>
      </c>
      <c r="X1604" s="1" t="s">
        <v>512</v>
      </c>
      <c r="Y1604" s="1" t="s">
        <v>512</v>
      </c>
      <c r="Z1604" s="1" t="s">
        <v>512</v>
      </c>
      <c r="AA1604" s="1" t="s">
        <v>512</v>
      </c>
      <c r="AB1604" s="1" t="s">
        <v>512</v>
      </c>
      <c r="AC1604" s="1" t="s">
        <v>512</v>
      </c>
      <c r="AD1604" s="1" t="s">
        <v>512</v>
      </c>
      <c r="AE1604" s="1" t="s">
        <v>512</v>
      </c>
      <c r="AF1604" s="1" t="s">
        <v>512</v>
      </c>
      <c r="AG1604" s="1" t="s">
        <v>512</v>
      </c>
      <c r="AH1604" s="1" t="s">
        <v>512</v>
      </c>
      <c r="AI1604" s="1" t="s">
        <v>512</v>
      </c>
      <c r="AJ1604" s="1" t="s">
        <v>512</v>
      </c>
      <c r="AK1604" s="1" t="s">
        <v>512</v>
      </c>
      <c r="AL1604" s="1" t="s">
        <v>512</v>
      </c>
      <c r="AM1604" s="1" t="s">
        <v>512</v>
      </c>
      <c r="AN1604" s="1" t="s">
        <v>512</v>
      </c>
      <c r="AO1604" s="1" t="s">
        <v>512</v>
      </c>
      <c r="AP1604" s="1" t="s">
        <v>512</v>
      </c>
      <c r="AQ1604" s="1" t="s">
        <v>512</v>
      </c>
      <c r="AR1604" s="1" t="s">
        <v>512</v>
      </c>
      <c r="AS1604" s="1" t="s">
        <v>512</v>
      </c>
      <c r="AT1604" s="1" t="s">
        <v>512</v>
      </c>
      <c r="AU1604" s="1" t="s">
        <v>512</v>
      </c>
      <c r="AV1604" s="1" t="s">
        <v>143712</v>
      </c>
      <c r="AW1604" s="1" t="s">
        <v>143713</v>
      </c>
      <c r="AX1604" s="1" t="s">
        <v>143714</v>
      </c>
      <c r="AY1604" s="1" t="s">
        <v>512</v>
      </c>
      <c r="AZ1604" s="1" t="s">
        <v>512</v>
      </c>
      <c r="BA1604" s="1" t="s">
        <v>512</v>
      </c>
      <c r="BB1604" s="1" t="s">
        <v>512</v>
      </c>
      <c r="BC1604" s="1" t="s">
        <v>512</v>
      </c>
      <c r="BD1604" s="1" t="s">
        <v>512</v>
      </c>
      <c r="BE1604" s="1" t="s">
        <v>512</v>
      </c>
      <c r="BF1604" s="1" t="s">
        <v>512</v>
      </c>
      <c r="BG1604" s="1" t="s">
        <v>512</v>
      </c>
      <c r="BH1604" s="1" t="s">
        <v>512</v>
      </c>
      <c r="BI1604" s="1" t="s">
        <v>512</v>
      </c>
      <c r="BJ1604" s="1" t="s">
        <v>512</v>
      </c>
      <c r="BK1604" s="1" t="s">
        <v>512</v>
      </c>
      <c r="BL1604" s="1" t="s">
        <v>512</v>
      </c>
      <c r="BM1604" s="1" t="s">
        <v>512</v>
      </c>
      <c r="BN1604" s="1" t="s">
        <v>512</v>
      </c>
      <c r="BO1604" s="1" t="s">
        <v>512</v>
      </c>
      <c r="BP1604" s="1" t="s">
        <v>512</v>
      </c>
      <c r="BQ1604" s="1" t="s">
        <v>143715</v>
      </c>
      <c r="BR1604" s="1" t="s">
        <v>143716</v>
      </c>
      <c r="BS1604" s="1" t="s">
        <v>143717</v>
      </c>
      <c r="BT1604" s="1" t="s">
        <v>512</v>
      </c>
      <c r="BU1604" s="1" t="s">
        <v>512</v>
      </c>
      <c r="BV1604" s="1" t="s">
        <v>512</v>
      </c>
      <c r="BW1604" s="1" t="s">
        <v>512</v>
      </c>
      <c r="BX1604" s="1" t="s">
        <v>512</v>
      </c>
      <c r="BY1604" s="1" t="s">
        <v>512</v>
      </c>
      <c r="BZ1604" s="1" t="s">
        <v>512</v>
      </c>
      <c r="CA1604" s="1" t="s">
        <v>512</v>
      </c>
      <c r="CB1604" s="1" t="s">
        <v>512</v>
      </c>
      <c r="CC1604" s="1" t="s">
        <v>143718</v>
      </c>
      <c r="CD1604" s="1" t="s">
        <v>143719</v>
      </c>
      <c r="CE1604" s="1" t="s">
        <v>143720</v>
      </c>
      <c r="CF1604" s="1" t="s">
        <v>512</v>
      </c>
      <c r="CG1604" s="1" t="s">
        <v>512</v>
      </c>
      <c r="CH1604" s="1" t="s">
        <v>512</v>
      </c>
      <c r="CI1604" s="1" t="s">
        <v>512</v>
      </c>
      <c r="CJ1604" s="1" t="s">
        <v>512</v>
      </c>
      <c r="CK1604" s="1" t="s">
        <v>512</v>
      </c>
      <c r="CL1604" s="1" t="s">
        <v>512</v>
      </c>
      <c r="CM1604" s="1" t="s">
        <v>512</v>
      </c>
      <c r="CN1604" s="1" t="s">
        <v>512</v>
      </c>
      <c r="CO1604" s="1" t="s">
        <v>512</v>
      </c>
      <c r="CP1604" s="1" t="s">
        <v>512</v>
      </c>
      <c r="CQ1604" s="1" t="s">
        <v>512</v>
      </c>
      <c r="CR1604" s="1" t="s">
        <v>512</v>
      </c>
      <c r="CS1604" s="1" t="s">
        <v>512</v>
      </c>
      <c r="CT1604" s="1" t="s">
        <v>512</v>
      </c>
      <c r="CU1604" s="1" t="s">
        <v>512</v>
      </c>
      <c r="CV1604" s="1" t="s">
        <v>512</v>
      </c>
      <c r="CW1604" s="1" t="s">
        <v>512</v>
      </c>
      <c r="CX1604" s="1" t="s">
        <v>512</v>
      </c>
      <c r="CY1604" s="1" t="s">
        <v>512</v>
      </c>
      <c r="CZ1604" s="1" t="s">
        <v>512</v>
      </c>
      <c r="DA1604" s="1" t="s">
        <v>512</v>
      </c>
      <c r="DB1604" s="1" t="s">
        <v>512</v>
      </c>
      <c r="DC1604" s="1" t="s">
        <v>512</v>
      </c>
      <c r="DD1604" s="1" t="s">
        <v>512</v>
      </c>
      <c r="DE1604" s="1" t="s">
        <v>512</v>
      </c>
      <c r="DF1604" s="1" t="s">
        <v>512</v>
      </c>
      <c r="DG1604" s="1" t="s">
        <v>512</v>
      </c>
      <c r="DH1604" s="1" t="s">
        <v>512</v>
      </c>
      <c r="DI1604" s="1" t="s">
        <v>512</v>
      </c>
      <c r="DJ1604" s="1" t="s">
        <v>512</v>
      </c>
      <c r="DK1604" s="1" t="s">
        <v>512</v>
      </c>
      <c r="DL1604" s="1" t="s">
        <v>512</v>
      </c>
    </row>
    <row r="1605" spans="1:116" x14ac:dyDescent="0.2">
      <c r="A1605" s="1" t="s">
        <v>143721</v>
      </c>
      <c r="B1605" s="1" t="s">
        <v>5172</v>
      </c>
      <c r="C1605" s="1" t="s">
        <v>143722</v>
      </c>
      <c r="D1605" s="1" t="s">
        <v>19765</v>
      </c>
      <c r="E1605" s="1" t="s">
        <v>143723</v>
      </c>
      <c r="F1605" s="1" t="s">
        <v>512</v>
      </c>
      <c r="G1605" s="1" t="s">
        <v>512</v>
      </c>
      <c r="H1605" s="1" t="s">
        <v>512</v>
      </c>
      <c r="I1605" s="1" t="s">
        <v>512</v>
      </c>
      <c r="J1605" s="1" t="s">
        <v>512</v>
      </c>
      <c r="K1605" s="1" t="s">
        <v>512</v>
      </c>
      <c r="L1605" s="1" t="s">
        <v>512</v>
      </c>
      <c r="M1605" s="1" t="s">
        <v>512</v>
      </c>
      <c r="N1605" s="1" t="s">
        <v>512</v>
      </c>
      <c r="O1605" s="1" t="s">
        <v>512</v>
      </c>
      <c r="P1605" s="1" t="s">
        <v>512</v>
      </c>
      <c r="Q1605" s="1" t="s">
        <v>512</v>
      </c>
      <c r="R1605" s="1" t="s">
        <v>512</v>
      </c>
      <c r="S1605" s="1" t="s">
        <v>512</v>
      </c>
      <c r="T1605" s="1" t="s">
        <v>512</v>
      </c>
      <c r="U1605" s="1" t="s">
        <v>512</v>
      </c>
      <c r="V1605" s="1" t="s">
        <v>512</v>
      </c>
      <c r="W1605" s="1" t="s">
        <v>512</v>
      </c>
      <c r="X1605" s="1" t="s">
        <v>512</v>
      </c>
      <c r="Y1605" s="1" t="s">
        <v>512</v>
      </c>
      <c r="Z1605" s="1" t="s">
        <v>512</v>
      </c>
      <c r="AA1605" s="1" t="s">
        <v>512</v>
      </c>
      <c r="AB1605" s="1" t="s">
        <v>512</v>
      </c>
      <c r="AC1605" s="1" t="s">
        <v>512</v>
      </c>
      <c r="AD1605" s="1" t="s">
        <v>512</v>
      </c>
      <c r="AE1605" s="1" t="s">
        <v>512</v>
      </c>
      <c r="AF1605" s="1" t="s">
        <v>512</v>
      </c>
      <c r="AG1605" s="1" t="s">
        <v>512</v>
      </c>
      <c r="AH1605" s="1" t="s">
        <v>512</v>
      </c>
      <c r="AI1605" s="1" t="s">
        <v>512</v>
      </c>
      <c r="AJ1605" s="1" t="s">
        <v>512</v>
      </c>
      <c r="AK1605" s="1" t="s">
        <v>512</v>
      </c>
      <c r="AL1605" s="1" t="s">
        <v>512</v>
      </c>
      <c r="AM1605" s="1" t="s">
        <v>512</v>
      </c>
      <c r="AN1605" s="1" t="s">
        <v>512</v>
      </c>
      <c r="AO1605" s="1" t="s">
        <v>512</v>
      </c>
      <c r="AP1605" s="1" t="s">
        <v>512</v>
      </c>
      <c r="AQ1605" s="1" t="s">
        <v>512</v>
      </c>
      <c r="AR1605" s="1" t="s">
        <v>512</v>
      </c>
      <c r="AS1605" s="1" t="s">
        <v>512</v>
      </c>
      <c r="AT1605" s="1" t="s">
        <v>512</v>
      </c>
      <c r="AU1605" s="1" t="s">
        <v>512</v>
      </c>
      <c r="AV1605" s="1" t="s">
        <v>512</v>
      </c>
      <c r="AW1605" s="1" t="s">
        <v>512</v>
      </c>
      <c r="AX1605" s="1" t="s">
        <v>512</v>
      </c>
      <c r="AY1605" s="1" t="s">
        <v>512</v>
      </c>
      <c r="AZ1605" s="1" t="s">
        <v>512</v>
      </c>
      <c r="BA1605" s="1" t="s">
        <v>512</v>
      </c>
      <c r="BB1605" s="1" t="s">
        <v>512</v>
      </c>
      <c r="BC1605" s="1" t="s">
        <v>512</v>
      </c>
      <c r="BD1605" s="1" t="s">
        <v>512</v>
      </c>
      <c r="BE1605" s="1" t="s">
        <v>512</v>
      </c>
      <c r="BF1605" s="1" t="s">
        <v>512</v>
      </c>
      <c r="BG1605" s="1" t="s">
        <v>512</v>
      </c>
      <c r="BH1605" s="1" t="s">
        <v>512</v>
      </c>
      <c r="BI1605" s="1" t="s">
        <v>512</v>
      </c>
      <c r="BJ1605" s="1" t="s">
        <v>512</v>
      </c>
      <c r="BK1605" s="1" t="s">
        <v>512</v>
      </c>
      <c r="BL1605" s="1" t="s">
        <v>512</v>
      </c>
      <c r="BM1605" s="1" t="s">
        <v>512</v>
      </c>
      <c r="BN1605" s="1" t="s">
        <v>512</v>
      </c>
      <c r="BO1605" s="1" t="s">
        <v>512</v>
      </c>
      <c r="BP1605" s="1" t="s">
        <v>512</v>
      </c>
      <c r="BQ1605" s="1" t="s">
        <v>143724</v>
      </c>
      <c r="BR1605" s="1" t="s">
        <v>143725</v>
      </c>
      <c r="BS1605" s="1" t="s">
        <v>143726</v>
      </c>
      <c r="BT1605" s="1" t="s">
        <v>143727</v>
      </c>
      <c r="BU1605" s="1" t="s">
        <v>143728</v>
      </c>
      <c r="BV1605" s="1" t="s">
        <v>143729</v>
      </c>
      <c r="BW1605" s="1" t="s">
        <v>512</v>
      </c>
      <c r="BX1605" s="1" t="s">
        <v>512</v>
      </c>
      <c r="BY1605" s="1" t="s">
        <v>512</v>
      </c>
      <c r="BZ1605" s="1" t="s">
        <v>512</v>
      </c>
      <c r="CA1605" s="1" t="s">
        <v>512</v>
      </c>
      <c r="CB1605" s="1" t="s">
        <v>512</v>
      </c>
      <c r="CC1605" s="1" t="s">
        <v>143730</v>
      </c>
      <c r="CD1605" s="1" t="s">
        <v>143731</v>
      </c>
      <c r="CE1605" s="1" t="s">
        <v>143732</v>
      </c>
      <c r="CF1605" s="1" t="s">
        <v>143733</v>
      </c>
      <c r="CG1605" s="1" t="s">
        <v>143734</v>
      </c>
      <c r="CH1605" s="1" t="s">
        <v>143735</v>
      </c>
      <c r="CI1605" s="1" t="s">
        <v>512</v>
      </c>
      <c r="CJ1605" s="1" t="s">
        <v>512</v>
      </c>
      <c r="CK1605" s="1" t="s">
        <v>512</v>
      </c>
      <c r="CL1605" s="1" t="s">
        <v>512</v>
      </c>
      <c r="CM1605" s="1" t="s">
        <v>512</v>
      </c>
      <c r="CN1605" s="1" t="s">
        <v>512</v>
      </c>
      <c r="CO1605" s="1" t="s">
        <v>512</v>
      </c>
      <c r="CP1605" s="1" t="s">
        <v>512</v>
      </c>
      <c r="CQ1605" s="1" t="s">
        <v>512</v>
      </c>
      <c r="CR1605" s="1" t="s">
        <v>512</v>
      </c>
      <c r="CS1605" s="1" t="s">
        <v>512</v>
      </c>
      <c r="CT1605" s="1" t="s">
        <v>512</v>
      </c>
      <c r="CU1605" s="1" t="s">
        <v>512</v>
      </c>
      <c r="CV1605" s="1" t="s">
        <v>512</v>
      </c>
      <c r="CW1605" s="1" t="s">
        <v>512</v>
      </c>
      <c r="CX1605" s="1" t="s">
        <v>512</v>
      </c>
      <c r="CY1605" s="1" t="s">
        <v>512</v>
      </c>
      <c r="CZ1605" s="1" t="s">
        <v>512</v>
      </c>
      <c r="DA1605" s="1" t="s">
        <v>512</v>
      </c>
      <c r="DB1605" s="1" t="s">
        <v>512</v>
      </c>
      <c r="DC1605" s="1" t="s">
        <v>512</v>
      </c>
      <c r="DD1605" s="1" t="s">
        <v>512</v>
      </c>
      <c r="DE1605" s="1" t="s">
        <v>512</v>
      </c>
      <c r="DF1605" s="1" t="s">
        <v>512</v>
      </c>
      <c r="DG1605" s="1" t="s">
        <v>512</v>
      </c>
      <c r="DH1605" s="1" t="s">
        <v>512</v>
      </c>
      <c r="DI1605" s="1" t="s">
        <v>512</v>
      </c>
      <c r="DJ1605" s="1" t="s">
        <v>512</v>
      </c>
      <c r="DK1605" s="1" t="s">
        <v>512</v>
      </c>
      <c r="DL1605" s="1" t="s">
        <v>512</v>
      </c>
    </row>
    <row r="1606" spans="1:116" x14ac:dyDescent="0.2">
      <c r="A1606" s="1" t="s">
        <v>143736</v>
      </c>
      <c r="B1606" s="1" t="s">
        <v>143737</v>
      </c>
      <c r="C1606" s="1" t="s">
        <v>143738</v>
      </c>
      <c r="D1606" s="1" t="s">
        <v>235</v>
      </c>
      <c r="E1606" s="1" t="s">
        <v>143739</v>
      </c>
      <c r="F1606" s="1" t="s">
        <v>143740</v>
      </c>
      <c r="G1606" s="1" t="s">
        <v>143741</v>
      </c>
      <c r="H1606" s="1" t="s">
        <v>143742</v>
      </c>
      <c r="I1606" s="1" t="s">
        <v>143743</v>
      </c>
      <c r="J1606" s="1" t="s">
        <v>143744</v>
      </c>
      <c r="K1606" s="1" t="s">
        <v>143745</v>
      </c>
      <c r="L1606" s="1" t="s">
        <v>143746</v>
      </c>
      <c r="M1606" s="1" t="s">
        <v>143747</v>
      </c>
      <c r="N1606" s="1" t="s">
        <v>143748</v>
      </c>
      <c r="O1606" s="1" t="s">
        <v>143749</v>
      </c>
      <c r="P1606" s="1" t="s">
        <v>143750</v>
      </c>
      <c r="Q1606" s="1" t="s">
        <v>143751</v>
      </c>
      <c r="R1606" s="1" t="s">
        <v>143752</v>
      </c>
      <c r="S1606" s="1" t="s">
        <v>143753</v>
      </c>
      <c r="T1606" s="1" t="s">
        <v>143754</v>
      </c>
      <c r="U1606" s="1" t="s">
        <v>143755</v>
      </c>
      <c r="V1606" s="1" t="s">
        <v>143756</v>
      </c>
      <c r="W1606" s="1" t="s">
        <v>143757</v>
      </c>
      <c r="X1606" s="1" t="s">
        <v>143758</v>
      </c>
      <c r="Y1606" s="1" t="s">
        <v>143759</v>
      </c>
      <c r="Z1606" s="1" t="s">
        <v>143760</v>
      </c>
      <c r="AA1606" s="1" t="s">
        <v>143761</v>
      </c>
      <c r="AB1606" s="1" t="s">
        <v>143762</v>
      </c>
      <c r="AC1606" s="1" t="s">
        <v>143763</v>
      </c>
      <c r="AD1606" s="1" t="s">
        <v>143764</v>
      </c>
      <c r="AE1606" s="1" t="s">
        <v>143765</v>
      </c>
      <c r="AF1606" s="1" t="s">
        <v>143766</v>
      </c>
      <c r="AG1606" s="1" t="s">
        <v>143767</v>
      </c>
      <c r="AH1606" s="1" t="s">
        <v>143768</v>
      </c>
      <c r="AI1606" s="1" t="s">
        <v>143769</v>
      </c>
      <c r="AJ1606" s="1" t="s">
        <v>143770</v>
      </c>
      <c r="AK1606" s="1" t="s">
        <v>143771</v>
      </c>
      <c r="AL1606" s="1" t="s">
        <v>143772</v>
      </c>
      <c r="AM1606" s="1" t="s">
        <v>143773</v>
      </c>
      <c r="AN1606" s="1" t="s">
        <v>143774</v>
      </c>
      <c r="AO1606" s="1" t="s">
        <v>143775</v>
      </c>
      <c r="AP1606" s="1" t="s">
        <v>143776</v>
      </c>
      <c r="AQ1606" s="1" t="s">
        <v>143777</v>
      </c>
      <c r="AR1606" s="1" t="s">
        <v>143778</v>
      </c>
      <c r="AS1606" s="1" t="s">
        <v>143779</v>
      </c>
      <c r="AT1606" s="1" t="s">
        <v>143780</v>
      </c>
      <c r="AU1606" s="1" t="s">
        <v>143781</v>
      </c>
      <c r="AV1606" s="1" t="s">
        <v>143782</v>
      </c>
      <c r="AW1606" s="1" t="s">
        <v>143783</v>
      </c>
      <c r="AX1606" s="1" t="s">
        <v>143784</v>
      </c>
      <c r="AY1606" s="1" t="s">
        <v>143785</v>
      </c>
      <c r="AZ1606" s="1" t="s">
        <v>143786</v>
      </c>
      <c r="BA1606" s="1" t="s">
        <v>143787</v>
      </c>
      <c r="BB1606" s="1" t="s">
        <v>143788</v>
      </c>
      <c r="BC1606" s="1" t="s">
        <v>143789</v>
      </c>
      <c r="BD1606" s="1" t="s">
        <v>143790</v>
      </c>
      <c r="BE1606" s="1" t="s">
        <v>143791</v>
      </c>
      <c r="BF1606" s="1" t="s">
        <v>143792</v>
      </c>
      <c r="BG1606" s="1" t="s">
        <v>143793</v>
      </c>
      <c r="BH1606" s="1" t="s">
        <v>143794</v>
      </c>
      <c r="BI1606" s="1" t="s">
        <v>143795</v>
      </c>
      <c r="BJ1606" s="1" t="s">
        <v>143796</v>
      </c>
      <c r="BK1606" s="1" t="s">
        <v>143797</v>
      </c>
      <c r="BL1606" s="1" t="s">
        <v>143798</v>
      </c>
      <c r="BM1606" s="1" t="s">
        <v>143799</v>
      </c>
      <c r="BN1606" s="1" t="s">
        <v>143800</v>
      </c>
      <c r="BO1606" s="1" t="s">
        <v>143801</v>
      </c>
      <c r="BP1606" s="1" t="s">
        <v>143802</v>
      </c>
      <c r="BQ1606" s="1" t="s">
        <v>143803</v>
      </c>
      <c r="BR1606" s="1" t="s">
        <v>143804</v>
      </c>
      <c r="BS1606" s="1" t="s">
        <v>143805</v>
      </c>
      <c r="BT1606" s="1" t="s">
        <v>143806</v>
      </c>
      <c r="BU1606" s="1" t="s">
        <v>143807</v>
      </c>
      <c r="BV1606" s="1" t="s">
        <v>143808</v>
      </c>
      <c r="BW1606" s="1" t="s">
        <v>143809</v>
      </c>
      <c r="BX1606" s="1" t="s">
        <v>143810</v>
      </c>
      <c r="BY1606" s="1" t="s">
        <v>143811</v>
      </c>
      <c r="BZ1606" s="1" t="s">
        <v>143812</v>
      </c>
      <c r="CA1606" s="1" t="s">
        <v>143813</v>
      </c>
      <c r="CB1606" s="1" t="s">
        <v>143814</v>
      </c>
      <c r="CC1606" s="1" t="s">
        <v>143815</v>
      </c>
      <c r="CD1606" s="1" t="s">
        <v>143816</v>
      </c>
      <c r="CE1606" s="1" t="s">
        <v>143817</v>
      </c>
      <c r="CF1606" s="1" t="s">
        <v>143818</v>
      </c>
      <c r="CG1606" s="1" t="s">
        <v>143819</v>
      </c>
      <c r="CH1606" s="1" t="s">
        <v>143820</v>
      </c>
      <c r="CI1606" s="1" t="s">
        <v>143821</v>
      </c>
      <c r="CJ1606" s="1" t="s">
        <v>143822</v>
      </c>
      <c r="CK1606" s="1" t="s">
        <v>143823</v>
      </c>
      <c r="CL1606" s="1" t="s">
        <v>143824</v>
      </c>
      <c r="CM1606" s="1" t="s">
        <v>143825</v>
      </c>
      <c r="CN1606" s="1" t="s">
        <v>143826</v>
      </c>
      <c r="CO1606" s="1" t="s">
        <v>143827</v>
      </c>
      <c r="CP1606" s="1" t="s">
        <v>143828</v>
      </c>
      <c r="CQ1606" s="1" t="s">
        <v>143829</v>
      </c>
      <c r="CR1606" s="1" t="s">
        <v>143830</v>
      </c>
      <c r="CS1606" s="1" t="s">
        <v>143831</v>
      </c>
      <c r="CT1606" s="1" t="s">
        <v>143832</v>
      </c>
      <c r="CU1606" s="1" t="s">
        <v>143833</v>
      </c>
      <c r="CV1606" s="1" t="s">
        <v>143834</v>
      </c>
      <c r="CW1606" s="1" t="s">
        <v>143835</v>
      </c>
      <c r="CX1606" s="1" t="s">
        <v>143836</v>
      </c>
      <c r="CY1606" s="1" t="s">
        <v>143837</v>
      </c>
      <c r="CZ1606" s="1" t="s">
        <v>143838</v>
      </c>
      <c r="DA1606" s="1" t="s">
        <v>143839</v>
      </c>
      <c r="DB1606" s="1" t="s">
        <v>143840</v>
      </c>
      <c r="DC1606" s="1" t="s">
        <v>143841</v>
      </c>
      <c r="DD1606" s="1" t="s">
        <v>143842</v>
      </c>
      <c r="DE1606" s="1" t="s">
        <v>143843</v>
      </c>
      <c r="DF1606" s="1" t="s">
        <v>143844</v>
      </c>
      <c r="DG1606" s="1" t="s">
        <v>143845</v>
      </c>
      <c r="DH1606" s="1" t="s">
        <v>143846</v>
      </c>
      <c r="DI1606" s="1" t="s">
        <v>143847</v>
      </c>
      <c r="DJ1606" s="1" t="s">
        <v>143848</v>
      </c>
      <c r="DK1606" s="1" t="s">
        <v>143849</v>
      </c>
      <c r="DL1606" s="1" t="s">
        <v>143850</v>
      </c>
    </row>
    <row r="1607" spans="1:116" x14ac:dyDescent="0.2">
      <c r="A1607" s="1" t="s">
        <v>143851</v>
      </c>
      <c r="B1607" s="1" t="s">
        <v>52237</v>
      </c>
      <c r="C1607" s="1" t="s">
        <v>143852</v>
      </c>
      <c r="D1607" s="1" t="s">
        <v>235</v>
      </c>
      <c r="E1607" s="1" t="s">
        <v>143853</v>
      </c>
      <c r="F1607" s="1" t="s">
        <v>143854</v>
      </c>
      <c r="G1607" s="1" t="s">
        <v>143855</v>
      </c>
      <c r="H1607" s="1" t="s">
        <v>143856</v>
      </c>
      <c r="I1607" s="1" t="s">
        <v>143857</v>
      </c>
      <c r="J1607" s="1" t="s">
        <v>143858</v>
      </c>
      <c r="K1607" s="1" t="s">
        <v>143859</v>
      </c>
      <c r="L1607" s="1" t="s">
        <v>143860</v>
      </c>
      <c r="M1607" s="1" t="s">
        <v>143861</v>
      </c>
      <c r="N1607" s="1" t="s">
        <v>143862</v>
      </c>
      <c r="O1607" s="1" t="s">
        <v>143863</v>
      </c>
      <c r="P1607" s="1" t="s">
        <v>143864</v>
      </c>
      <c r="Q1607" s="1" t="s">
        <v>143865</v>
      </c>
      <c r="R1607" s="1" t="s">
        <v>143866</v>
      </c>
      <c r="S1607" s="1" t="s">
        <v>143867</v>
      </c>
      <c r="T1607" s="1" t="s">
        <v>143868</v>
      </c>
      <c r="U1607" s="1" t="s">
        <v>143869</v>
      </c>
      <c r="V1607" s="1" t="s">
        <v>143870</v>
      </c>
      <c r="W1607" s="1" t="s">
        <v>143871</v>
      </c>
      <c r="X1607" s="1" t="s">
        <v>143872</v>
      </c>
      <c r="Y1607" s="1" t="s">
        <v>143873</v>
      </c>
      <c r="Z1607" s="1" t="s">
        <v>143874</v>
      </c>
      <c r="AA1607" s="1" t="s">
        <v>143875</v>
      </c>
      <c r="AB1607" s="1" t="s">
        <v>143876</v>
      </c>
      <c r="AC1607" s="1" t="s">
        <v>143877</v>
      </c>
      <c r="AD1607" s="1" t="s">
        <v>143878</v>
      </c>
      <c r="AE1607" s="1" t="s">
        <v>143879</v>
      </c>
      <c r="AF1607" s="1" t="s">
        <v>143880</v>
      </c>
      <c r="AG1607" s="1" t="s">
        <v>143881</v>
      </c>
      <c r="AH1607" s="1" t="s">
        <v>143882</v>
      </c>
      <c r="AI1607" s="1" t="s">
        <v>143883</v>
      </c>
      <c r="AJ1607" s="1" t="s">
        <v>143884</v>
      </c>
      <c r="AK1607" s="1" t="s">
        <v>143885</v>
      </c>
      <c r="AL1607" s="1" t="s">
        <v>143886</v>
      </c>
      <c r="AM1607" s="1" t="s">
        <v>143887</v>
      </c>
      <c r="AN1607" s="1" t="s">
        <v>143888</v>
      </c>
      <c r="AO1607" s="1" t="s">
        <v>143889</v>
      </c>
      <c r="AP1607" s="1" t="s">
        <v>143890</v>
      </c>
      <c r="AQ1607" s="1" t="s">
        <v>143891</v>
      </c>
      <c r="AR1607" s="1" t="s">
        <v>143892</v>
      </c>
      <c r="AS1607" s="1" t="s">
        <v>143893</v>
      </c>
      <c r="AT1607" s="1" t="s">
        <v>143894</v>
      </c>
      <c r="AU1607" s="1" t="s">
        <v>143895</v>
      </c>
      <c r="AV1607" s="1" t="s">
        <v>143896</v>
      </c>
      <c r="AW1607" s="1" t="s">
        <v>143897</v>
      </c>
      <c r="AX1607" s="1" t="s">
        <v>143898</v>
      </c>
      <c r="AY1607" s="1" t="s">
        <v>143899</v>
      </c>
      <c r="AZ1607" s="1" t="s">
        <v>143900</v>
      </c>
      <c r="BA1607" s="1" t="s">
        <v>143901</v>
      </c>
      <c r="BB1607" s="1" t="s">
        <v>143902</v>
      </c>
      <c r="BC1607" s="1" t="s">
        <v>143903</v>
      </c>
      <c r="BD1607" s="1" t="s">
        <v>143904</v>
      </c>
      <c r="BE1607" s="1" t="s">
        <v>143905</v>
      </c>
      <c r="BF1607" s="1" t="s">
        <v>143906</v>
      </c>
      <c r="BG1607" s="1" t="s">
        <v>143907</v>
      </c>
      <c r="BH1607" s="1" t="s">
        <v>143908</v>
      </c>
      <c r="BI1607" s="1" t="s">
        <v>143909</v>
      </c>
      <c r="BJ1607" s="1" t="s">
        <v>143910</v>
      </c>
      <c r="BK1607" s="1" t="s">
        <v>143911</v>
      </c>
      <c r="BL1607" s="1" t="s">
        <v>143912</v>
      </c>
      <c r="BM1607" s="1" t="s">
        <v>143913</v>
      </c>
      <c r="BN1607" s="1" t="s">
        <v>143914</v>
      </c>
      <c r="BO1607" s="1" t="s">
        <v>143915</v>
      </c>
      <c r="BP1607" s="1" t="s">
        <v>143916</v>
      </c>
      <c r="BQ1607" s="1" t="s">
        <v>143917</v>
      </c>
      <c r="BR1607" s="1" t="s">
        <v>143918</v>
      </c>
      <c r="BS1607" s="1" t="s">
        <v>143919</v>
      </c>
      <c r="BT1607" s="1" t="s">
        <v>143920</v>
      </c>
      <c r="BU1607" s="1" t="s">
        <v>143921</v>
      </c>
      <c r="BV1607" s="1" t="s">
        <v>143922</v>
      </c>
      <c r="BW1607" s="1" t="s">
        <v>143923</v>
      </c>
      <c r="BX1607" s="1" t="s">
        <v>143924</v>
      </c>
      <c r="BY1607" s="1" t="s">
        <v>143925</v>
      </c>
      <c r="BZ1607" s="1" t="s">
        <v>143926</v>
      </c>
      <c r="CA1607" s="1" t="s">
        <v>143927</v>
      </c>
      <c r="CB1607" s="1" t="s">
        <v>143928</v>
      </c>
      <c r="CC1607" s="1" t="s">
        <v>143929</v>
      </c>
      <c r="CD1607" s="1" t="s">
        <v>143930</v>
      </c>
      <c r="CE1607" s="1" t="s">
        <v>143931</v>
      </c>
      <c r="CF1607" s="1" t="s">
        <v>143932</v>
      </c>
      <c r="CG1607" s="1" t="s">
        <v>143933</v>
      </c>
      <c r="CH1607" s="1" t="s">
        <v>143934</v>
      </c>
      <c r="CI1607" s="1" t="s">
        <v>143935</v>
      </c>
      <c r="CJ1607" s="1" t="s">
        <v>143936</v>
      </c>
      <c r="CK1607" s="1" t="s">
        <v>143937</v>
      </c>
      <c r="CL1607" s="1" t="s">
        <v>143938</v>
      </c>
      <c r="CM1607" s="1" t="s">
        <v>143939</v>
      </c>
      <c r="CN1607" s="1" t="s">
        <v>143940</v>
      </c>
      <c r="CO1607" s="1" t="s">
        <v>143941</v>
      </c>
      <c r="CP1607" s="1" t="s">
        <v>143942</v>
      </c>
      <c r="CQ1607" s="1" t="s">
        <v>143943</v>
      </c>
      <c r="CR1607" s="1" t="s">
        <v>143944</v>
      </c>
      <c r="CS1607" s="1" t="s">
        <v>143945</v>
      </c>
      <c r="CT1607" s="1" t="s">
        <v>143946</v>
      </c>
      <c r="CU1607" s="1" t="s">
        <v>143947</v>
      </c>
      <c r="CV1607" s="1" t="s">
        <v>143948</v>
      </c>
      <c r="CW1607" s="1" t="s">
        <v>143949</v>
      </c>
      <c r="CX1607" s="1" t="s">
        <v>143950</v>
      </c>
      <c r="CY1607" s="1" t="s">
        <v>143951</v>
      </c>
      <c r="CZ1607" s="1" t="s">
        <v>143952</v>
      </c>
      <c r="DA1607" s="1" t="s">
        <v>143953</v>
      </c>
      <c r="DB1607" s="1" t="s">
        <v>143954</v>
      </c>
      <c r="DC1607" s="1" t="s">
        <v>143955</v>
      </c>
      <c r="DD1607" s="1" t="s">
        <v>143956</v>
      </c>
      <c r="DE1607" s="1" t="s">
        <v>143957</v>
      </c>
      <c r="DF1607" s="1" t="s">
        <v>143958</v>
      </c>
      <c r="DG1607" s="1" t="s">
        <v>143959</v>
      </c>
      <c r="DH1607" s="1" t="s">
        <v>143960</v>
      </c>
      <c r="DI1607" s="1" t="s">
        <v>143961</v>
      </c>
      <c r="DJ1607" s="1" t="s">
        <v>143962</v>
      </c>
      <c r="DK1607" s="1" t="s">
        <v>143963</v>
      </c>
      <c r="DL1607" s="1" t="s">
        <v>143964</v>
      </c>
    </row>
    <row r="1608" spans="1:116" x14ac:dyDescent="0.2">
      <c r="A1608" s="1" t="s">
        <v>143965</v>
      </c>
      <c r="B1608" s="1" t="s">
        <v>143966</v>
      </c>
      <c r="C1608" s="1" t="s">
        <v>143967</v>
      </c>
      <c r="D1608" s="1" t="s">
        <v>235</v>
      </c>
      <c r="E1608" s="1" t="s">
        <v>143968</v>
      </c>
      <c r="F1608" s="1" t="s">
        <v>143969</v>
      </c>
      <c r="G1608" s="1" t="s">
        <v>143970</v>
      </c>
      <c r="H1608" s="1" t="s">
        <v>143971</v>
      </c>
      <c r="I1608" s="1" t="s">
        <v>143972</v>
      </c>
      <c r="J1608" s="1" t="s">
        <v>143973</v>
      </c>
      <c r="K1608" s="1" t="s">
        <v>143974</v>
      </c>
      <c r="L1608" s="1" t="s">
        <v>143975</v>
      </c>
      <c r="M1608" s="1" t="s">
        <v>143976</v>
      </c>
      <c r="N1608" s="1" t="s">
        <v>143977</v>
      </c>
      <c r="O1608" s="1" t="s">
        <v>143978</v>
      </c>
      <c r="P1608" s="1" t="s">
        <v>143979</v>
      </c>
      <c r="Q1608" s="1" t="s">
        <v>143980</v>
      </c>
      <c r="R1608" s="1" t="s">
        <v>143981</v>
      </c>
      <c r="S1608" s="1" t="s">
        <v>143982</v>
      </c>
      <c r="T1608" s="1" t="s">
        <v>143983</v>
      </c>
      <c r="U1608" s="1" t="s">
        <v>143984</v>
      </c>
      <c r="V1608" s="1" t="s">
        <v>143985</v>
      </c>
      <c r="W1608" s="1" t="s">
        <v>143986</v>
      </c>
      <c r="X1608" s="1" t="s">
        <v>143987</v>
      </c>
      <c r="Y1608" s="1" t="s">
        <v>143988</v>
      </c>
      <c r="Z1608" s="1" t="s">
        <v>143989</v>
      </c>
      <c r="AA1608" s="1" t="s">
        <v>143990</v>
      </c>
      <c r="AB1608" s="1" t="s">
        <v>143991</v>
      </c>
      <c r="AC1608" s="1" t="s">
        <v>143992</v>
      </c>
      <c r="AD1608" s="1" t="s">
        <v>143993</v>
      </c>
      <c r="AE1608" s="1" t="s">
        <v>143994</v>
      </c>
      <c r="AF1608" s="1" t="s">
        <v>143995</v>
      </c>
      <c r="AG1608" s="1" t="s">
        <v>143996</v>
      </c>
      <c r="AH1608" s="1" t="s">
        <v>143997</v>
      </c>
      <c r="AI1608" s="1" t="s">
        <v>143998</v>
      </c>
      <c r="AJ1608" s="1" t="s">
        <v>143999</v>
      </c>
      <c r="AK1608" s="1" t="s">
        <v>144000</v>
      </c>
      <c r="AL1608" s="1" t="s">
        <v>144001</v>
      </c>
      <c r="AM1608" s="1" t="s">
        <v>144002</v>
      </c>
      <c r="AN1608" s="1" t="s">
        <v>144003</v>
      </c>
      <c r="AO1608" s="1" t="s">
        <v>144004</v>
      </c>
      <c r="AP1608" s="1" t="s">
        <v>144005</v>
      </c>
      <c r="AQ1608" s="1" t="s">
        <v>144006</v>
      </c>
      <c r="AR1608" s="1" t="s">
        <v>144007</v>
      </c>
      <c r="AS1608" s="1" t="s">
        <v>144008</v>
      </c>
      <c r="AT1608" s="1" t="s">
        <v>144009</v>
      </c>
      <c r="AU1608" s="1" t="s">
        <v>144010</v>
      </c>
      <c r="AV1608" s="1" t="s">
        <v>144011</v>
      </c>
      <c r="AW1608" s="1" t="s">
        <v>144012</v>
      </c>
      <c r="AX1608" s="1" t="s">
        <v>144013</v>
      </c>
      <c r="AY1608" s="1" t="s">
        <v>144014</v>
      </c>
      <c r="AZ1608" s="1" t="s">
        <v>144015</v>
      </c>
      <c r="BA1608" s="1" t="s">
        <v>144016</v>
      </c>
      <c r="BB1608" s="1" t="s">
        <v>144017</v>
      </c>
      <c r="BC1608" s="1" t="s">
        <v>144018</v>
      </c>
      <c r="BD1608" s="1" t="s">
        <v>144019</v>
      </c>
      <c r="BE1608" s="1" t="s">
        <v>144020</v>
      </c>
      <c r="BF1608" s="1" t="s">
        <v>144021</v>
      </c>
      <c r="BG1608" s="1" t="s">
        <v>144022</v>
      </c>
      <c r="BH1608" s="1" t="s">
        <v>144023</v>
      </c>
      <c r="BI1608" s="1" t="s">
        <v>144024</v>
      </c>
      <c r="BJ1608" s="1" t="s">
        <v>144025</v>
      </c>
      <c r="BK1608" s="1" t="s">
        <v>144026</v>
      </c>
      <c r="BL1608" s="1" t="s">
        <v>144027</v>
      </c>
      <c r="BM1608" s="1" t="s">
        <v>144028</v>
      </c>
      <c r="BN1608" s="1" t="s">
        <v>144029</v>
      </c>
      <c r="BO1608" s="1" t="s">
        <v>144030</v>
      </c>
      <c r="BP1608" s="1" t="s">
        <v>144031</v>
      </c>
      <c r="BQ1608" s="1" t="s">
        <v>144032</v>
      </c>
      <c r="BR1608" s="1" t="s">
        <v>144033</v>
      </c>
      <c r="BS1608" s="1" t="s">
        <v>144034</v>
      </c>
      <c r="BT1608" s="1" t="s">
        <v>144035</v>
      </c>
      <c r="BU1608" s="1" t="s">
        <v>144036</v>
      </c>
      <c r="BV1608" s="1" t="s">
        <v>144037</v>
      </c>
      <c r="BW1608" s="1" t="s">
        <v>144038</v>
      </c>
      <c r="BX1608" s="1" t="s">
        <v>144039</v>
      </c>
      <c r="BY1608" s="1" t="s">
        <v>144040</v>
      </c>
      <c r="BZ1608" s="1" t="s">
        <v>144041</v>
      </c>
      <c r="CA1608" s="1" t="s">
        <v>144042</v>
      </c>
      <c r="CB1608" s="1" t="s">
        <v>144043</v>
      </c>
      <c r="CC1608" s="1" t="s">
        <v>144044</v>
      </c>
      <c r="CD1608" s="1" t="s">
        <v>144045</v>
      </c>
      <c r="CE1608" s="1" t="s">
        <v>144046</v>
      </c>
      <c r="CF1608" s="1" t="s">
        <v>144047</v>
      </c>
      <c r="CG1608" s="1" t="s">
        <v>144048</v>
      </c>
      <c r="CH1608" s="1" t="s">
        <v>144049</v>
      </c>
      <c r="CI1608" s="1" t="s">
        <v>144050</v>
      </c>
      <c r="CJ1608" s="1" t="s">
        <v>144051</v>
      </c>
      <c r="CK1608" s="1" t="s">
        <v>144052</v>
      </c>
      <c r="CL1608" s="1" t="s">
        <v>144053</v>
      </c>
      <c r="CM1608" s="1" t="s">
        <v>144054</v>
      </c>
      <c r="CN1608" s="1" t="s">
        <v>144055</v>
      </c>
      <c r="CO1608" s="1" t="s">
        <v>144056</v>
      </c>
      <c r="CP1608" s="1" t="s">
        <v>144057</v>
      </c>
      <c r="CQ1608" s="1" t="s">
        <v>144058</v>
      </c>
      <c r="CR1608" s="1" t="s">
        <v>144059</v>
      </c>
      <c r="CS1608" s="1" t="s">
        <v>144060</v>
      </c>
      <c r="CT1608" s="1" t="s">
        <v>144061</v>
      </c>
      <c r="CU1608" s="1" t="s">
        <v>144062</v>
      </c>
      <c r="CV1608" s="1" t="s">
        <v>144063</v>
      </c>
      <c r="CW1608" s="1" t="s">
        <v>144064</v>
      </c>
      <c r="CX1608" s="1" t="s">
        <v>144065</v>
      </c>
      <c r="CY1608" s="1" t="s">
        <v>144066</v>
      </c>
      <c r="CZ1608" s="1" t="s">
        <v>144067</v>
      </c>
      <c r="DA1608" s="1" t="s">
        <v>144068</v>
      </c>
      <c r="DB1608" s="1" t="s">
        <v>144069</v>
      </c>
      <c r="DC1608" s="1" t="s">
        <v>144070</v>
      </c>
      <c r="DD1608" s="1" t="s">
        <v>144071</v>
      </c>
      <c r="DE1608" s="1" t="s">
        <v>144072</v>
      </c>
      <c r="DF1608" s="1" t="s">
        <v>144073</v>
      </c>
      <c r="DG1608" s="1" t="s">
        <v>144074</v>
      </c>
      <c r="DH1608" s="1" t="s">
        <v>144075</v>
      </c>
      <c r="DI1608" s="1" t="s">
        <v>144076</v>
      </c>
      <c r="DJ1608" s="1" t="s">
        <v>144077</v>
      </c>
      <c r="DK1608" s="1" t="s">
        <v>144078</v>
      </c>
      <c r="DL1608" s="1" t="s">
        <v>144079</v>
      </c>
    </row>
    <row r="1609" spans="1:116" x14ac:dyDescent="0.2">
      <c r="A1609" s="1" t="s">
        <v>144080</v>
      </c>
      <c r="B1609" s="1" t="s">
        <v>24196</v>
      </c>
      <c r="C1609" s="1" t="s">
        <v>144081</v>
      </c>
      <c r="D1609" s="1" t="s">
        <v>235</v>
      </c>
      <c r="E1609" s="1" t="s">
        <v>144082</v>
      </c>
      <c r="F1609" s="1" t="s">
        <v>144083</v>
      </c>
      <c r="G1609" s="1" t="s">
        <v>144084</v>
      </c>
      <c r="H1609" s="1" t="s">
        <v>144085</v>
      </c>
      <c r="I1609" s="1" t="s">
        <v>144086</v>
      </c>
      <c r="J1609" s="1" t="s">
        <v>144087</v>
      </c>
      <c r="K1609" s="1" t="s">
        <v>144088</v>
      </c>
      <c r="L1609" s="1" t="s">
        <v>144089</v>
      </c>
      <c r="M1609" s="1" t="s">
        <v>144090</v>
      </c>
      <c r="N1609" s="1" t="s">
        <v>144091</v>
      </c>
      <c r="O1609" s="1" t="s">
        <v>144092</v>
      </c>
      <c r="P1609" s="1" t="s">
        <v>144093</v>
      </c>
      <c r="Q1609" s="1" t="s">
        <v>144094</v>
      </c>
      <c r="R1609" s="1" t="s">
        <v>144095</v>
      </c>
      <c r="S1609" s="1" t="s">
        <v>144096</v>
      </c>
      <c r="T1609" s="1" t="s">
        <v>144097</v>
      </c>
      <c r="U1609" s="1" t="s">
        <v>144098</v>
      </c>
      <c r="V1609" s="1" t="s">
        <v>144099</v>
      </c>
      <c r="W1609" s="1" t="s">
        <v>144100</v>
      </c>
      <c r="X1609" s="1" t="s">
        <v>144101</v>
      </c>
      <c r="Y1609" s="1" t="s">
        <v>144102</v>
      </c>
      <c r="Z1609" s="1" t="s">
        <v>144103</v>
      </c>
      <c r="AA1609" s="1" t="s">
        <v>144104</v>
      </c>
      <c r="AB1609" s="1" t="s">
        <v>144105</v>
      </c>
      <c r="AC1609" s="1" t="s">
        <v>144106</v>
      </c>
      <c r="AD1609" s="1" t="s">
        <v>144107</v>
      </c>
      <c r="AE1609" s="1" t="s">
        <v>144108</v>
      </c>
      <c r="AF1609" s="1" t="s">
        <v>144109</v>
      </c>
      <c r="AG1609" s="1" t="s">
        <v>512</v>
      </c>
      <c r="AH1609" s="1" t="s">
        <v>512</v>
      </c>
      <c r="AI1609" s="1" t="s">
        <v>512</v>
      </c>
      <c r="AJ1609" s="1" t="s">
        <v>144110</v>
      </c>
      <c r="AK1609" s="1" t="s">
        <v>144111</v>
      </c>
      <c r="AL1609" s="1" t="s">
        <v>144112</v>
      </c>
      <c r="AM1609" s="1" t="s">
        <v>144113</v>
      </c>
      <c r="AN1609" s="1" t="s">
        <v>144114</v>
      </c>
      <c r="AO1609" s="1" t="s">
        <v>144115</v>
      </c>
      <c r="AP1609" s="1" t="s">
        <v>144116</v>
      </c>
      <c r="AQ1609" s="1" t="s">
        <v>144117</v>
      </c>
      <c r="AR1609" s="1" t="s">
        <v>144118</v>
      </c>
      <c r="AS1609" s="1" t="s">
        <v>144119</v>
      </c>
      <c r="AT1609" s="1" t="s">
        <v>144120</v>
      </c>
      <c r="AU1609" s="1" t="s">
        <v>144121</v>
      </c>
      <c r="AV1609" s="1" t="s">
        <v>144122</v>
      </c>
      <c r="AW1609" s="1" t="s">
        <v>144123</v>
      </c>
      <c r="AX1609" s="1" t="s">
        <v>144124</v>
      </c>
      <c r="AY1609" s="1" t="s">
        <v>144125</v>
      </c>
      <c r="AZ1609" s="1" t="s">
        <v>144126</v>
      </c>
      <c r="BA1609" s="1" t="s">
        <v>144127</v>
      </c>
      <c r="BB1609" s="1" t="s">
        <v>512</v>
      </c>
      <c r="BC1609" s="1" t="s">
        <v>512</v>
      </c>
      <c r="BD1609" s="1" t="s">
        <v>512</v>
      </c>
      <c r="BE1609" s="1" t="s">
        <v>144128</v>
      </c>
      <c r="BF1609" s="1" t="s">
        <v>144129</v>
      </c>
      <c r="BG1609" s="1" t="s">
        <v>144130</v>
      </c>
      <c r="BH1609" s="1" t="s">
        <v>144131</v>
      </c>
      <c r="BI1609" s="1" t="s">
        <v>144132</v>
      </c>
      <c r="BJ1609" s="1" t="s">
        <v>144133</v>
      </c>
      <c r="BK1609" s="1" t="s">
        <v>144134</v>
      </c>
      <c r="BL1609" s="1" t="s">
        <v>144135</v>
      </c>
      <c r="BM1609" s="1" t="s">
        <v>144136</v>
      </c>
      <c r="BN1609" s="1" t="s">
        <v>144137</v>
      </c>
      <c r="BO1609" s="1" t="s">
        <v>144138</v>
      </c>
      <c r="BP1609" s="1" t="s">
        <v>144139</v>
      </c>
      <c r="BQ1609" s="1" t="s">
        <v>144140</v>
      </c>
      <c r="BR1609" s="1" t="s">
        <v>144141</v>
      </c>
      <c r="BS1609" s="1" t="s">
        <v>144142</v>
      </c>
      <c r="BT1609" s="1" t="s">
        <v>144143</v>
      </c>
      <c r="BU1609" s="1" t="s">
        <v>144144</v>
      </c>
      <c r="BV1609" s="1" t="s">
        <v>144145</v>
      </c>
      <c r="BW1609" s="1" t="s">
        <v>512</v>
      </c>
      <c r="BX1609" s="1" t="s">
        <v>512</v>
      </c>
      <c r="BY1609" s="1" t="s">
        <v>512</v>
      </c>
      <c r="BZ1609" s="1" t="s">
        <v>144146</v>
      </c>
      <c r="CA1609" s="1" t="s">
        <v>144147</v>
      </c>
      <c r="CB1609" s="1" t="s">
        <v>144148</v>
      </c>
      <c r="CC1609" s="1" t="s">
        <v>144149</v>
      </c>
      <c r="CD1609" s="1" t="s">
        <v>144150</v>
      </c>
      <c r="CE1609" s="1" t="s">
        <v>144151</v>
      </c>
      <c r="CF1609" s="1" t="s">
        <v>512</v>
      </c>
      <c r="CG1609" s="1" t="s">
        <v>512</v>
      </c>
      <c r="CH1609" s="1" t="s">
        <v>512</v>
      </c>
      <c r="CI1609" s="1" t="s">
        <v>144152</v>
      </c>
      <c r="CJ1609" s="1" t="s">
        <v>144153</v>
      </c>
      <c r="CK1609" s="1" t="s">
        <v>144154</v>
      </c>
      <c r="CL1609" s="1" t="s">
        <v>144155</v>
      </c>
      <c r="CM1609" s="1" t="s">
        <v>144156</v>
      </c>
      <c r="CN1609" s="1" t="s">
        <v>144157</v>
      </c>
      <c r="CO1609" s="1" t="s">
        <v>512</v>
      </c>
      <c r="CP1609" s="1" t="s">
        <v>512</v>
      </c>
      <c r="CQ1609" s="1" t="s">
        <v>512</v>
      </c>
      <c r="CR1609" s="1" t="s">
        <v>144158</v>
      </c>
      <c r="CS1609" s="1" t="s">
        <v>144159</v>
      </c>
      <c r="CT1609" s="1" t="s">
        <v>144160</v>
      </c>
      <c r="CU1609" s="1" t="s">
        <v>144161</v>
      </c>
      <c r="CV1609" s="1" t="s">
        <v>144162</v>
      </c>
      <c r="CW1609" s="1" t="s">
        <v>144163</v>
      </c>
      <c r="CX1609" s="1" t="s">
        <v>144164</v>
      </c>
      <c r="CY1609" s="1" t="s">
        <v>144165</v>
      </c>
      <c r="CZ1609" s="1" t="s">
        <v>144166</v>
      </c>
      <c r="DA1609" s="1" t="s">
        <v>512</v>
      </c>
      <c r="DB1609" s="1" t="s">
        <v>512</v>
      </c>
      <c r="DC1609" s="1" t="s">
        <v>512</v>
      </c>
      <c r="DD1609" s="1" t="s">
        <v>144167</v>
      </c>
      <c r="DE1609" s="1" t="s">
        <v>144168</v>
      </c>
      <c r="DF1609" s="1" t="s">
        <v>144169</v>
      </c>
      <c r="DG1609" s="1" t="s">
        <v>144170</v>
      </c>
      <c r="DH1609" s="1" t="s">
        <v>144171</v>
      </c>
      <c r="DI1609" s="1" t="s">
        <v>144172</v>
      </c>
      <c r="DJ1609" s="1" t="s">
        <v>512</v>
      </c>
      <c r="DK1609" s="1" t="s">
        <v>512</v>
      </c>
      <c r="DL1609" s="1" t="s">
        <v>512</v>
      </c>
    </row>
    <row r="1610" spans="1:116" x14ac:dyDescent="0.2">
      <c r="A1610" s="1" t="s">
        <v>144173</v>
      </c>
      <c r="B1610" s="1" t="s">
        <v>12299</v>
      </c>
      <c r="C1610" s="1" t="s">
        <v>144174</v>
      </c>
      <c r="D1610" s="1" t="s">
        <v>235</v>
      </c>
      <c r="E1610" s="1" t="s">
        <v>144175</v>
      </c>
      <c r="F1610" s="1" t="s">
        <v>144176</v>
      </c>
      <c r="G1610" s="1" t="s">
        <v>144177</v>
      </c>
      <c r="H1610" s="1" t="s">
        <v>144178</v>
      </c>
      <c r="I1610" s="1" t="s">
        <v>144179</v>
      </c>
      <c r="J1610" s="1" t="s">
        <v>144180</v>
      </c>
      <c r="K1610" s="1" t="s">
        <v>144181</v>
      </c>
      <c r="L1610" s="1" t="s">
        <v>144182</v>
      </c>
      <c r="M1610" s="1" t="s">
        <v>144183</v>
      </c>
      <c r="N1610" s="1" t="s">
        <v>144184</v>
      </c>
      <c r="O1610" s="1" t="s">
        <v>144185</v>
      </c>
      <c r="P1610" s="1" t="s">
        <v>144186</v>
      </c>
      <c r="Q1610" s="1" t="s">
        <v>144187</v>
      </c>
      <c r="R1610" s="1" t="s">
        <v>144188</v>
      </c>
      <c r="S1610" s="1" t="s">
        <v>144189</v>
      </c>
      <c r="T1610" s="1" t="s">
        <v>144190</v>
      </c>
      <c r="U1610" s="1" t="s">
        <v>144191</v>
      </c>
      <c r="V1610" s="1" t="s">
        <v>144192</v>
      </c>
      <c r="W1610" s="1" t="s">
        <v>144193</v>
      </c>
      <c r="X1610" s="1" t="s">
        <v>144194</v>
      </c>
      <c r="Y1610" s="1" t="s">
        <v>144195</v>
      </c>
      <c r="Z1610" s="1" t="s">
        <v>144196</v>
      </c>
      <c r="AA1610" s="1" t="s">
        <v>144197</v>
      </c>
      <c r="AB1610" s="1" t="s">
        <v>144198</v>
      </c>
      <c r="AC1610" s="1" t="s">
        <v>144199</v>
      </c>
      <c r="AD1610" s="1" t="s">
        <v>144200</v>
      </c>
      <c r="AE1610" s="1" t="s">
        <v>144201</v>
      </c>
      <c r="AF1610" s="1" t="s">
        <v>144202</v>
      </c>
      <c r="AG1610" s="1" t="s">
        <v>144203</v>
      </c>
      <c r="AH1610" s="1" t="s">
        <v>144204</v>
      </c>
      <c r="AI1610" s="1" t="s">
        <v>144205</v>
      </c>
      <c r="AJ1610" s="1" t="s">
        <v>144206</v>
      </c>
      <c r="AK1610" s="1" t="s">
        <v>144207</v>
      </c>
      <c r="AL1610" s="1" t="s">
        <v>144208</v>
      </c>
      <c r="AM1610" s="1" t="s">
        <v>144209</v>
      </c>
      <c r="AN1610" s="1" t="s">
        <v>144210</v>
      </c>
      <c r="AO1610" s="1" t="s">
        <v>144211</v>
      </c>
      <c r="AP1610" s="1" t="s">
        <v>144212</v>
      </c>
      <c r="AQ1610" s="1" t="s">
        <v>144213</v>
      </c>
      <c r="AR1610" s="1" t="s">
        <v>144214</v>
      </c>
      <c r="AS1610" s="1" t="s">
        <v>144215</v>
      </c>
      <c r="AT1610" s="1" t="s">
        <v>144216</v>
      </c>
      <c r="AU1610" s="1" t="s">
        <v>144217</v>
      </c>
      <c r="AV1610" s="1" t="s">
        <v>144218</v>
      </c>
      <c r="AW1610" s="1" t="s">
        <v>144219</v>
      </c>
      <c r="AX1610" s="1" t="s">
        <v>144220</v>
      </c>
      <c r="AY1610" s="1" t="s">
        <v>144221</v>
      </c>
      <c r="AZ1610" s="1" t="s">
        <v>144222</v>
      </c>
      <c r="BA1610" s="1" t="s">
        <v>144223</v>
      </c>
      <c r="BB1610" s="1" t="s">
        <v>144224</v>
      </c>
      <c r="BC1610" s="1" t="s">
        <v>144225</v>
      </c>
      <c r="BD1610" s="1" t="s">
        <v>144226</v>
      </c>
      <c r="BE1610" s="1" t="s">
        <v>144227</v>
      </c>
      <c r="BF1610" s="1" t="s">
        <v>144228</v>
      </c>
      <c r="BG1610" s="1" t="s">
        <v>144229</v>
      </c>
      <c r="BH1610" s="1" t="s">
        <v>144230</v>
      </c>
      <c r="BI1610" s="1" t="s">
        <v>144231</v>
      </c>
      <c r="BJ1610" s="1" t="s">
        <v>144232</v>
      </c>
      <c r="BK1610" s="1" t="s">
        <v>144233</v>
      </c>
      <c r="BL1610" s="1" t="s">
        <v>144234</v>
      </c>
      <c r="BM1610" s="1" t="s">
        <v>144235</v>
      </c>
      <c r="BN1610" s="1" t="s">
        <v>144236</v>
      </c>
      <c r="BO1610" s="1" t="s">
        <v>144237</v>
      </c>
      <c r="BP1610" s="1" t="s">
        <v>144238</v>
      </c>
      <c r="BQ1610" s="1" t="s">
        <v>144239</v>
      </c>
      <c r="BR1610" s="1" t="s">
        <v>144240</v>
      </c>
      <c r="BS1610" s="1" t="s">
        <v>144241</v>
      </c>
      <c r="BT1610" s="1" t="s">
        <v>144242</v>
      </c>
      <c r="BU1610" s="1" t="s">
        <v>144243</v>
      </c>
      <c r="BV1610" s="1" t="s">
        <v>144244</v>
      </c>
      <c r="BW1610" s="1" t="s">
        <v>144245</v>
      </c>
      <c r="BX1610" s="1" t="s">
        <v>144246</v>
      </c>
      <c r="BY1610" s="1" t="s">
        <v>144247</v>
      </c>
      <c r="BZ1610" s="1" t="s">
        <v>144248</v>
      </c>
      <c r="CA1610" s="1" t="s">
        <v>144249</v>
      </c>
      <c r="CB1610" s="1" t="s">
        <v>144250</v>
      </c>
      <c r="CC1610" s="1" t="s">
        <v>144251</v>
      </c>
      <c r="CD1610" s="1" t="s">
        <v>144252</v>
      </c>
      <c r="CE1610" s="1" t="s">
        <v>144253</v>
      </c>
      <c r="CF1610" s="1" t="s">
        <v>144254</v>
      </c>
      <c r="CG1610" s="1" t="s">
        <v>144255</v>
      </c>
      <c r="CH1610" s="1" t="s">
        <v>144256</v>
      </c>
      <c r="CI1610" s="1" t="s">
        <v>144257</v>
      </c>
      <c r="CJ1610" s="1" t="s">
        <v>144258</v>
      </c>
      <c r="CK1610" s="1" t="s">
        <v>144259</v>
      </c>
      <c r="CL1610" s="1" t="s">
        <v>144260</v>
      </c>
      <c r="CM1610" s="1" t="s">
        <v>144261</v>
      </c>
      <c r="CN1610" s="1" t="s">
        <v>144262</v>
      </c>
      <c r="CO1610" s="1" t="s">
        <v>144263</v>
      </c>
      <c r="CP1610" s="1" t="s">
        <v>144264</v>
      </c>
      <c r="CQ1610" s="1" t="s">
        <v>144265</v>
      </c>
      <c r="CR1610" s="1" t="s">
        <v>144266</v>
      </c>
      <c r="CS1610" s="1" t="s">
        <v>144267</v>
      </c>
      <c r="CT1610" s="1" t="s">
        <v>144268</v>
      </c>
      <c r="CU1610" s="1" t="s">
        <v>144269</v>
      </c>
      <c r="CV1610" s="1" t="s">
        <v>144270</v>
      </c>
      <c r="CW1610" s="1" t="s">
        <v>144271</v>
      </c>
      <c r="CX1610" s="1" t="s">
        <v>144272</v>
      </c>
      <c r="CY1610" s="1" t="s">
        <v>144273</v>
      </c>
      <c r="CZ1610" s="1" t="s">
        <v>144274</v>
      </c>
      <c r="DA1610" s="1" t="s">
        <v>144275</v>
      </c>
      <c r="DB1610" s="1" t="s">
        <v>144276</v>
      </c>
      <c r="DC1610" s="1" t="s">
        <v>144277</v>
      </c>
      <c r="DD1610" s="1" t="s">
        <v>144278</v>
      </c>
      <c r="DE1610" s="1" t="s">
        <v>144279</v>
      </c>
      <c r="DF1610" s="1" t="s">
        <v>144280</v>
      </c>
      <c r="DG1610" s="1" t="s">
        <v>144281</v>
      </c>
      <c r="DH1610" s="1" t="s">
        <v>144282</v>
      </c>
      <c r="DI1610" s="1" t="s">
        <v>144283</v>
      </c>
      <c r="DJ1610" s="1" t="s">
        <v>144284</v>
      </c>
      <c r="DK1610" s="1" t="s">
        <v>144285</v>
      </c>
      <c r="DL1610" s="1" t="s">
        <v>144286</v>
      </c>
    </row>
    <row r="1611" spans="1:116" x14ac:dyDescent="0.2">
      <c r="A1611" s="1" t="s">
        <v>144287</v>
      </c>
      <c r="B1611" s="1" t="s">
        <v>70808</v>
      </c>
      <c r="C1611" s="1" t="s">
        <v>144288</v>
      </c>
      <c r="D1611" s="1" t="s">
        <v>235</v>
      </c>
      <c r="E1611" s="1" t="s">
        <v>144289</v>
      </c>
      <c r="F1611" s="1" t="s">
        <v>512</v>
      </c>
      <c r="G1611" s="1" t="s">
        <v>512</v>
      </c>
      <c r="H1611" s="1" t="s">
        <v>512</v>
      </c>
      <c r="I1611" s="1" t="s">
        <v>144290</v>
      </c>
      <c r="J1611" s="1" t="s">
        <v>144291</v>
      </c>
      <c r="K1611" s="1" t="s">
        <v>144292</v>
      </c>
      <c r="L1611" s="1" t="s">
        <v>512</v>
      </c>
      <c r="M1611" s="1" t="s">
        <v>512</v>
      </c>
      <c r="N1611" s="1" t="s">
        <v>512</v>
      </c>
      <c r="O1611" s="1" t="s">
        <v>144293</v>
      </c>
      <c r="P1611" s="1" t="s">
        <v>144294</v>
      </c>
      <c r="Q1611" s="1" t="s">
        <v>144295</v>
      </c>
      <c r="R1611" s="1" t="s">
        <v>144296</v>
      </c>
      <c r="S1611" s="1" t="s">
        <v>144297</v>
      </c>
      <c r="T1611" s="1" t="s">
        <v>144298</v>
      </c>
      <c r="U1611" s="1" t="s">
        <v>144299</v>
      </c>
      <c r="V1611" s="1" t="s">
        <v>144300</v>
      </c>
      <c r="W1611" s="1" t="s">
        <v>144301</v>
      </c>
      <c r="X1611" s="1" t="s">
        <v>512</v>
      </c>
      <c r="Y1611" s="1" t="s">
        <v>512</v>
      </c>
      <c r="Z1611" s="1" t="s">
        <v>512</v>
      </c>
      <c r="AA1611" s="1" t="s">
        <v>512</v>
      </c>
      <c r="AB1611" s="1" t="s">
        <v>512</v>
      </c>
      <c r="AC1611" s="1" t="s">
        <v>512</v>
      </c>
      <c r="AD1611" s="1" t="s">
        <v>512</v>
      </c>
      <c r="AE1611" s="1" t="s">
        <v>512</v>
      </c>
      <c r="AF1611" s="1" t="s">
        <v>512</v>
      </c>
      <c r="AG1611" s="1" t="s">
        <v>512</v>
      </c>
      <c r="AH1611" s="1" t="s">
        <v>512</v>
      </c>
      <c r="AI1611" s="1" t="s">
        <v>512</v>
      </c>
      <c r="AJ1611" s="1" t="s">
        <v>512</v>
      </c>
      <c r="AK1611" s="1" t="s">
        <v>512</v>
      </c>
      <c r="AL1611" s="1" t="s">
        <v>512</v>
      </c>
      <c r="AM1611" s="1" t="s">
        <v>144302</v>
      </c>
      <c r="AN1611" s="1" t="s">
        <v>144303</v>
      </c>
      <c r="AO1611" s="1" t="s">
        <v>144304</v>
      </c>
      <c r="AP1611" s="1" t="s">
        <v>144305</v>
      </c>
      <c r="AQ1611" s="1" t="s">
        <v>144306</v>
      </c>
      <c r="AR1611" s="1" t="s">
        <v>144307</v>
      </c>
      <c r="AS1611" s="1" t="s">
        <v>144308</v>
      </c>
      <c r="AT1611" s="1" t="s">
        <v>144309</v>
      </c>
      <c r="AU1611" s="1" t="s">
        <v>144310</v>
      </c>
      <c r="AV1611" s="1" t="s">
        <v>144311</v>
      </c>
      <c r="AW1611" s="1" t="s">
        <v>144312</v>
      </c>
      <c r="AX1611" s="1" t="s">
        <v>144313</v>
      </c>
      <c r="AY1611" s="1" t="s">
        <v>512</v>
      </c>
      <c r="AZ1611" s="1" t="s">
        <v>512</v>
      </c>
      <c r="BA1611" s="1" t="s">
        <v>512</v>
      </c>
      <c r="BB1611" s="1" t="s">
        <v>512</v>
      </c>
      <c r="BC1611" s="1" t="s">
        <v>512</v>
      </c>
      <c r="BD1611" s="1" t="s">
        <v>512</v>
      </c>
      <c r="BE1611" s="1" t="s">
        <v>512</v>
      </c>
      <c r="BF1611" s="1" t="s">
        <v>512</v>
      </c>
      <c r="BG1611" s="1" t="s">
        <v>512</v>
      </c>
      <c r="BH1611" s="1" t="s">
        <v>512</v>
      </c>
      <c r="BI1611" s="1" t="s">
        <v>512</v>
      </c>
      <c r="BJ1611" s="1" t="s">
        <v>512</v>
      </c>
      <c r="BK1611" s="1" t="s">
        <v>512</v>
      </c>
      <c r="BL1611" s="1" t="s">
        <v>512</v>
      </c>
      <c r="BM1611" s="1" t="s">
        <v>512</v>
      </c>
      <c r="BN1611" s="1" t="s">
        <v>144314</v>
      </c>
      <c r="BO1611" s="1" t="s">
        <v>144315</v>
      </c>
      <c r="BP1611" s="1" t="s">
        <v>144316</v>
      </c>
      <c r="BQ1611" s="1" t="s">
        <v>144317</v>
      </c>
      <c r="BR1611" s="1" t="s">
        <v>144318</v>
      </c>
      <c r="BS1611" s="1" t="s">
        <v>144319</v>
      </c>
      <c r="BT1611" s="1" t="s">
        <v>144320</v>
      </c>
      <c r="BU1611" s="1" t="s">
        <v>144321</v>
      </c>
      <c r="BV1611" s="1" t="s">
        <v>144322</v>
      </c>
      <c r="BW1611" s="1" t="s">
        <v>512</v>
      </c>
      <c r="BX1611" s="1" t="s">
        <v>512</v>
      </c>
      <c r="BY1611" s="1" t="s">
        <v>512</v>
      </c>
      <c r="BZ1611" s="1" t="s">
        <v>512</v>
      </c>
      <c r="CA1611" s="1" t="s">
        <v>512</v>
      </c>
      <c r="CB1611" s="1" t="s">
        <v>512</v>
      </c>
      <c r="CC1611" s="1" t="s">
        <v>144323</v>
      </c>
      <c r="CD1611" s="1" t="s">
        <v>144324</v>
      </c>
      <c r="CE1611" s="1" t="s">
        <v>144325</v>
      </c>
      <c r="CF1611" s="1" t="s">
        <v>512</v>
      </c>
      <c r="CG1611" s="1" t="s">
        <v>512</v>
      </c>
      <c r="CH1611" s="1" t="s">
        <v>512</v>
      </c>
      <c r="CI1611" s="1" t="s">
        <v>512</v>
      </c>
      <c r="CJ1611" s="1" t="s">
        <v>512</v>
      </c>
      <c r="CK1611" s="1" t="s">
        <v>512</v>
      </c>
      <c r="CL1611" s="1" t="s">
        <v>144326</v>
      </c>
      <c r="CM1611" s="1" t="s">
        <v>144327</v>
      </c>
      <c r="CN1611" s="1" t="s">
        <v>144328</v>
      </c>
      <c r="CO1611" s="1" t="s">
        <v>512</v>
      </c>
      <c r="CP1611" s="1" t="s">
        <v>512</v>
      </c>
      <c r="CQ1611" s="1" t="s">
        <v>512</v>
      </c>
      <c r="CR1611" s="1" t="s">
        <v>144329</v>
      </c>
      <c r="CS1611" s="1" t="s">
        <v>144330</v>
      </c>
      <c r="CT1611" s="1" t="s">
        <v>144331</v>
      </c>
      <c r="CU1611" s="1" t="s">
        <v>144332</v>
      </c>
      <c r="CV1611" s="1" t="s">
        <v>144333</v>
      </c>
      <c r="CW1611" s="1" t="s">
        <v>144334</v>
      </c>
      <c r="CX1611" s="1" t="s">
        <v>144335</v>
      </c>
      <c r="CY1611" s="1" t="s">
        <v>144336</v>
      </c>
      <c r="CZ1611" s="1" t="s">
        <v>144337</v>
      </c>
      <c r="DA1611" s="1" t="s">
        <v>144338</v>
      </c>
      <c r="DB1611" s="1" t="s">
        <v>144339</v>
      </c>
      <c r="DC1611" s="1" t="s">
        <v>144340</v>
      </c>
      <c r="DD1611" s="1" t="s">
        <v>144341</v>
      </c>
      <c r="DE1611" s="1" t="s">
        <v>144342</v>
      </c>
      <c r="DF1611" s="1" t="s">
        <v>144343</v>
      </c>
      <c r="DG1611" s="1" t="s">
        <v>512</v>
      </c>
      <c r="DH1611" s="1" t="s">
        <v>512</v>
      </c>
      <c r="DI1611" s="1" t="s">
        <v>512</v>
      </c>
      <c r="DJ1611" s="1" t="s">
        <v>512</v>
      </c>
      <c r="DK1611" s="1" t="s">
        <v>512</v>
      </c>
      <c r="DL1611" s="1" t="s">
        <v>512</v>
      </c>
    </row>
    <row r="1612" spans="1:116" x14ac:dyDescent="0.2">
      <c r="A1612" s="1" t="s">
        <v>144344</v>
      </c>
      <c r="B1612" s="1" t="s">
        <v>144345</v>
      </c>
      <c r="C1612" s="1" t="s">
        <v>144346</v>
      </c>
      <c r="D1612" s="1" t="s">
        <v>235</v>
      </c>
      <c r="E1612" s="1" t="s">
        <v>144347</v>
      </c>
      <c r="F1612" s="1" t="s">
        <v>144348</v>
      </c>
      <c r="G1612" s="1" t="s">
        <v>144349</v>
      </c>
      <c r="H1612" s="1" t="s">
        <v>144350</v>
      </c>
      <c r="I1612" s="1" t="s">
        <v>144351</v>
      </c>
      <c r="J1612" s="1" t="s">
        <v>144352</v>
      </c>
      <c r="K1612" s="1" t="s">
        <v>144353</v>
      </c>
      <c r="L1612" s="1" t="s">
        <v>144354</v>
      </c>
      <c r="M1612" s="1" t="s">
        <v>144355</v>
      </c>
      <c r="N1612" s="1" t="s">
        <v>144356</v>
      </c>
      <c r="O1612" s="1" t="s">
        <v>144357</v>
      </c>
      <c r="P1612" s="1" t="s">
        <v>144358</v>
      </c>
      <c r="Q1612" s="1" t="s">
        <v>144359</v>
      </c>
      <c r="R1612" s="1" t="s">
        <v>144360</v>
      </c>
      <c r="S1612" s="1" t="s">
        <v>144361</v>
      </c>
      <c r="T1612" s="1" t="s">
        <v>144362</v>
      </c>
      <c r="U1612" s="1" t="s">
        <v>144363</v>
      </c>
      <c r="V1612" s="1" t="s">
        <v>144364</v>
      </c>
      <c r="W1612" s="1" t="s">
        <v>144365</v>
      </c>
      <c r="X1612" s="1" t="s">
        <v>144366</v>
      </c>
      <c r="Y1612" s="1" t="s">
        <v>144367</v>
      </c>
      <c r="Z1612" s="1" t="s">
        <v>144368</v>
      </c>
      <c r="AA1612" s="1" t="s">
        <v>144369</v>
      </c>
      <c r="AB1612" s="1" t="s">
        <v>144370</v>
      </c>
      <c r="AC1612" s="1" t="s">
        <v>144371</v>
      </c>
      <c r="AD1612" s="1" t="s">
        <v>144372</v>
      </c>
      <c r="AE1612" s="1" t="s">
        <v>144373</v>
      </c>
      <c r="AF1612" s="1" t="s">
        <v>144374</v>
      </c>
      <c r="AG1612" s="1" t="s">
        <v>144375</v>
      </c>
      <c r="AH1612" s="1" t="s">
        <v>144376</v>
      </c>
      <c r="AI1612" s="1" t="s">
        <v>144377</v>
      </c>
      <c r="AJ1612" s="1" t="s">
        <v>144378</v>
      </c>
      <c r="AK1612" s="1" t="s">
        <v>144379</v>
      </c>
      <c r="AL1612" s="1" t="s">
        <v>144380</v>
      </c>
      <c r="AM1612" s="1" t="s">
        <v>144381</v>
      </c>
      <c r="AN1612" s="1" t="s">
        <v>144382</v>
      </c>
      <c r="AO1612" s="1" t="s">
        <v>144383</v>
      </c>
      <c r="AP1612" s="1" t="s">
        <v>144384</v>
      </c>
      <c r="AQ1612" s="1" t="s">
        <v>144385</v>
      </c>
      <c r="AR1612" s="1" t="s">
        <v>144386</v>
      </c>
      <c r="AS1612" s="1" t="s">
        <v>144387</v>
      </c>
      <c r="AT1612" s="1" t="s">
        <v>144388</v>
      </c>
      <c r="AU1612" s="1" t="s">
        <v>144389</v>
      </c>
      <c r="AV1612" s="1" t="s">
        <v>144390</v>
      </c>
      <c r="AW1612" s="1" t="s">
        <v>144391</v>
      </c>
      <c r="AX1612" s="1" t="s">
        <v>144392</v>
      </c>
      <c r="AY1612" s="1" t="s">
        <v>144393</v>
      </c>
      <c r="AZ1612" s="1" t="s">
        <v>144394</v>
      </c>
      <c r="BA1612" s="1" t="s">
        <v>144395</v>
      </c>
      <c r="BB1612" s="1" t="s">
        <v>144396</v>
      </c>
      <c r="BC1612" s="1" t="s">
        <v>144397</v>
      </c>
      <c r="BD1612" s="1" t="s">
        <v>144398</v>
      </c>
      <c r="BE1612" s="1" t="s">
        <v>144399</v>
      </c>
      <c r="BF1612" s="1" t="s">
        <v>144400</v>
      </c>
      <c r="BG1612" s="1" t="s">
        <v>144401</v>
      </c>
      <c r="BH1612" s="1" t="s">
        <v>144402</v>
      </c>
      <c r="BI1612" s="1" t="s">
        <v>144403</v>
      </c>
      <c r="BJ1612" s="1" t="s">
        <v>144404</v>
      </c>
      <c r="BK1612" s="1" t="s">
        <v>144405</v>
      </c>
      <c r="BL1612" s="1" t="s">
        <v>144406</v>
      </c>
      <c r="BM1612" s="1" t="s">
        <v>144407</v>
      </c>
      <c r="BN1612" s="1" t="s">
        <v>144408</v>
      </c>
      <c r="BO1612" s="1" t="s">
        <v>144409</v>
      </c>
      <c r="BP1612" s="1" t="s">
        <v>144410</v>
      </c>
      <c r="BQ1612" s="1" t="s">
        <v>144411</v>
      </c>
      <c r="BR1612" s="1" t="s">
        <v>144412</v>
      </c>
      <c r="BS1612" s="1" t="s">
        <v>144413</v>
      </c>
      <c r="BT1612" s="1" t="s">
        <v>144414</v>
      </c>
      <c r="BU1612" s="1" t="s">
        <v>144415</v>
      </c>
      <c r="BV1612" s="1" t="s">
        <v>144416</v>
      </c>
      <c r="BW1612" s="1" t="s">
        <v>144417</v>
      </c>
      <c r="BX1612" s="1" t="s">
        <v>144418</v>
      </c>
      <c r="BY1612" s="1" t="s">
        <v>144419</v>
      </c>
      <c r="BZ1612" s="1" t="s">
        <v>144420</v>
      </c>
      <c r="CA1612" s="1" t="s">
        <v>144421</v>
      </c>
      <c r="CB1612" s="1" t="s">
        <v>144422</v>
      </c>
      <c r="CC1612" s="1" t="s">
        <v>144423</v>
      </c>
      <c r="CD1612" s="1" t="s">
        <v>144424</v>
      </c>
      <c r="CE1612" s="1" t="s">
        <v>144425</v>
      </c>
      <c r="CF1612" s="1" t="s">
        <v>144426</v>
      </c>
      <c r="CG1612" s="1" t="s">
        <v>144427</v>
      </c>
      <c r="CH1612" s="1" t="s">
        <v>144428</v>
      </c>
      <c r="CI1612" s="1" t="s">
        <v>144429</v>
      </c>
      <c r="CJ1612" s="1" t="s">
        <v>144430</v>
      </c>
      <c r="CK1612" s="1" t="s">
        <v>144431</v>
      </c>
      <c r="CL1612" s="1" t="s">
        <v>144432</v>
      </c>
      <c r="CM1612" s="1" t="s">
        <v>144433</v>
      </c>
      <c r="CN1612" s="1" t="s">
        <v>144434</v>
      </c>
      <c r="CO1612" s="1" t="s">
        <v>144435</v>
      </c>
      <c r="CP1612" s="1" t="s">
        <v>144436</v>
      </c>
      <c r="CQ1612" s="1" t="s">
        <v>144437</v>
      </c>
      <c r="CR1612" s="1" t="s">
        <v>144438</v>
      </c>
      <c r="CS1612" s="1" t="s">
        <v>144439</v>
      </c>
      <c r="CT1612" s="1" t="s">
        <v>144440</v>
      </c>
      <c r="CU1612" s="1" t="s">
        <v>144441</v>
      </c>
      <c r="CV1612" s="1" t="s">
        <v>144442</v>
      </c>
      <c r="CW1612" s="1" t="s">
        <v>144443</v>
      </c>
      <c r="CX1612" s="1" t="s">
        <v>144444</v>
      </c>
      <c r="CY1612" s="1" t="s">
        <v>144445</v>
      </c>
      <c r="CZ1612" s="1" t="s">
        <v>144446</v>
      </c>
      <c r="DA1612" s="1" t="s">
        <v>144447</v>
      </c>
      <c r="DB1612" s="1" t="s">
        <v>144448</v>
      </c>
      <c r="DC1612" s="1" t="s">
        <v>144449</v>
      </c>
      <c r="DD1612" s="1" t="s">
        <v>144450</v>
      </c>
      <c r="DE1612" s="1" t="s">
        <v>144451</v>
      </c>
      <c r="DF1612" s="1" t="s">
        <v>144452</v>
      </c>
      <c r="DG1612" s="1" t="s">
        <v>144453</v>
      </c>
      <c r="DH1612" s="1" t="s">
        <v>144454</v>
      </c>
      <c r="DI1612" s="1" t="s">
        <v>144455</v>
      </c>
      <c r="DJ1612" s="1" t="s">
        <v>144456</v>
      </c>
      <c r="DK1612" s="1" t="s">
        <v>144457</v>
      </c>
      <c r="DL1612" s="1" t="s">
        <v>144458</v>
      </c>
    </row>
    <row r="1613" spans="1:116" x14ac:dyDescent="0.2">
      <c r="A1613" s="1" t="s">
        <v>144459</v>
      </c>
      <c r="B1613" s="1" t="s">
        <v>17530</v>
      </c>
      <c r="C1613" s="1" t="s">
        <v>144460</v>
      </c>
      <c r="D1613" s="1" t="s">
        <v>235</v>
      </c>
      <c r="E1613" s="1" t="s">
        <v>144461</v>
      </c>
      <c r="F1613" s="1" t="s">
        <v>512</v>
      </c>
      <c r="G1613" s="1" t="s">
        <v>512</v>
      </c>
      <c r="H1613" s="1" t="s">
        <v>512</v>
      </c>
      <c r="I1613" s="1" t="s">
        <v>512</v>
      </c>
      <c r="J1613" s="1" t="s">
        <v>512</v>
      </c>
      <c r="K1613" s="1" t="s">
        <v>512</v>
      </c>
      <c r="L1613" s="1" t="s">
        <v>144462</v>
      </c>
      <c r="M1613" s="1" t="s">
        <v>144463</v>
      </c>
      <c r="N1613" s="1" t="s">
        <v>144464</v>
      </c>
      <c r="O1613" s="1" t="s">
        <v>144465</v>
      </c>
      <c r="P1613" s="1" t="s">
        <v>144466</v>
      </c>
      <c r="Q1613" s="1" t="s">
        <v>144467</v>
      </c>
      <c r="R1613" s="1" t="s">
        <v>512</v>
      </c>
      <c r="S1613" s="1" t="s">
        <v>512</v>
      </c>
      <c r="T1613" s="1" t="s">
        <v>512</v>
      </c>
      <c r="U1613" s="1" t="s">
        <v>512</v>
      </c>
      <c r="V1613" s="1" t="s">
        <v>512</v>
      </c>
      <c r="W1613" s="1" t="s">
        <v>512</v>
      </c>
      <c r="X1613" s="1" t="s">
        <v>512</v>
      </c>
      <c r="Y1613" s="1" t="s">
        <v>512</v>
      </c>
      <c r="Z1613" s="1" t="s">
        <v>512</v>
      </c>
      <c r="AA1613" s="1" t="s">
        <v>512</v>
      </c>
      <c r="AB1613" s="1" t="s">
        <v>512</v>
      </c>
      <c r="AC1613" s="1" t="s">
        <v>512</v>
      </c>
      <c r="AD1613" s="1" t="s">
        <v>512</v>
      </c>
      <c r="AE1613" s="1" t="s">
        <v>512</v>
      </c>
      <c r="AF1613" s="1" t="s">
        <v>512</v>
      </c>
      <c r="AG1613" s="1" t="s">
        <v>512</v>
      </c>
      <c r="AH1613" s="1" t="s">
        <v>512</v>
      </c>
      <c r="AI1613" s="1" t="s">
        <v>512</v>
      </c>
      <c r="AJ1613" s="1" t="s">
        <v>512</v>
      </c>
      <c r="AK1613" s="1" t="s">
        <v>512</v>
      </c>
      <c r="AL1613" s="1" t="s">
        <v>512</v>
      </c>
      <c r="AM1613" s="1" t="s">
        <v>512</v>
      </c>
      <c r="AN1613" s="1" t="s">
        <v>512</v>
      </c>
      <c r="AO1613" s="1" t="s">
        <v>512</v>
      </c>
      <c r="AP1613" s="1" t="s">
        <v>512</v>
      </c>
      <c r="AQ1613" s="1" t="s">
        <v>512</v>
      </c>
      <c r="AR1613" s="1" t="s">
        <v>512</v>
      </c>
      <c r="AS1613" s="1" t="s">
        <v>512</v>
      </c>
      <c r="AT1613" s="1" t="s">
        <v>512</v>
      </c>
      <c r="AU1613" s="1" t="s">
        <v>512</v>
      </c>
      <c r="AV1613" s="1" t="s">
        <v>144468</v>
      </c>
      <c r="AW1613" s="1" t="s">
        <v>144469</v>
      </c>
      <c r="AX1613" s="1" t="s">
        <v>144470</v>
      </c>
      <c r="AY1613" s="1" t="s">
        <v>512</v>
      </c>
      <c r="AZ1613" s="1" t="s">
        <v>512</v>
      </c>
      <c r="BA1613" s="1" t="s">
        <v>512</v>
      </c>
      <c r="BB1613" s="1" t="s">
        <v>144471</v>
      </c>
      <c r="BC1613" s="1" t="s">
        <v>144472</v>
      </c>
      <c r="BD1613" s="1" t="s">
        <v>144473</v>
      </c>
      <c r="BE1613" s="1" t="s">
        <v>512</v>
      </c>
      <c r="BF1613" s="1" t="s">
        <v>512</v>
      </c>
      <c r="BG1613" s="1" t="s">
        <v>512</v>
      </c>
      <c r="BH1613" s="1" t="s">
        <v>512</v>
      </c>
      <c r="BI1613" s="1" t="s">
        <v>512</v>
      </c>
      <c r="BJ1613" s="1" t="s">
        <v>512</v>
      </c>
      <c r="BK1613" s="1" t="s">
        <v>144474</v>
      </c>
      <c r="BL1613" s="1" t="s">
        <v>144475</v>
      </c>
      <c r="BM1613" s="1" t="s">
        <v>144476</v>
      </c>
      <c r="BN1613" s="1" t="s">
        <v>144477</v>
      </c>
      <c r="BO1613" s="1" t="s">
        <v>144478</v>
      </c>
      <c r="BP1613" s="1" t="s">
        <v>144479</v>
      </c>
      <c r="BQ1613" s="1" t="s">
        <v>144480</v>
      </c>
      <c r="BR1613" s="1" t="s">
        <v>144481</v>
      </c>
      <c r="BS1613" s="1" t="s">
        <v>144482</v>
      </c>
      <c r="BT1613" s="1" t="s">
        <v>144483</v>
      </c>
      <c r="BU1613" s="1" t="s">
        <v>144484</v>
      </c>
      <c r="BV1613" s="1" t="s">
        <v>144485</v>
      </c>
      <c r="BW1613" s="1" t="s">
        <v>512</v>
      </c>
      <c r="BX1613" s="1" t="s">
        <v>512</v>
      </c>
      <c r="BY1613" s="1" t="s">
        <v>512</v>
      </c>
      <c r="BZ1613" s="1" t="s">
        <v>512</v>
      </c>
      <c r="CA1613" s="1" t="s">
        <v>512</v>
      </c>
      <c r="CB1613" s="1" t="s">
        <v>512</v>
      </c>
      <c r="CC1613" s="1" t="s">
        <v>144486</v>
      </c>
      <c r="CD1613" s="1" t="s">
        <v>144487</v>
      </c>
      <c r="CE1613" s="1" t="s">
        <v>144488</v>
      </c>
      <c r="CF1613" s="1" t="s">
        <v>512</v>
      </c>
      <c r="CG1613" s="1" t="s">
        <v>512</v>
      </c>
      <c r="CH1613" s="1" t="s">
        <v>512</v>
      </c>
      <c r="CI1613" s="1" t="s">
        <v>512</v>
      </c>
      <c r="CJ1613" s="1" t="s">
        <v>512</v>
      </c>
      <c r="CK1613" s="1" t="s">
        <v>512</v>
      </c>
      <c r="CL1613" s="1" t="s">
        <v>512</v>
      </c>
      <c r="CM1613" s="1" t="s">
        <v>512</v>
      </c>
      <c r="CN1613" s="1" t="s">
        <v>512</v>
      </c>
      <c r="CO1613" s="1" t="s">
        <v>512</v>
      </c>
      <c r="CP1613" s="1" t="s">
        <v>512</v>
      </c>
      <c r="CQ1613" s="1" t="s">
        <v>512</v>
      </c>
      <c r="CR1613" s="1" t="s">
        <v>512</v>
      </c>
      <c r="CS1613" s="1" t="s">
        <v>512</v>
      </c>
      <c r="CT1613" s="1" t="s">
        <v>512</v>
      </c>
      <c r="CU1613" s="1" t="s">
        <v>512</v>
      </c>
      <c r="CV1613" s="1" t="s">
        <v>512</v>
      </c>
      <c r="CW1613" s="1" t="s">
        <v>512</v>
      </c>
      <c r="CX1613" s="1" t="s">
        <v>512</v>
      </c>
      <c r="CY1613" s="1" t="s">
        <v>512</v>
      </c>
      <c r="CZ1613" s="1" t="s">
        <v>512</v>
      </c>
      <c r="DA1613" s="1" t="s">
        <v>512</v>
      </c>
      <c r="DB1613" s="1" t="s">
        <v>512</v>
      </c>
      <c r="DC1613" s="1" t="s">
        <v>512</v>
      </c>
      <c r="DD1613" s="1" t="s">
        <v>512</v>
      </c>
      <c r="DE1613" s="1" t="s">
        <v>512</v>
      </c>
      <c r="DF1613" s="1" t="s">
        <v>512</v>
      </c>
      <c r="DG1613" s="1" t="s">
        <v>512</v>
      </c>
      <c r="DH1613" s="1" t="s">
        <v>512</v>
      </c>
      <c r="DI1613" s="1" t="s">
        <v>512</v>
      </c>
      <c r="DJ1613" s="1" t="s">
        <v>512</v>
      </c>
      <c r="DK1613" s="1" t="s">
        <v>512</v>
      </c>
      <c r="DL1613" s="1" t="s">
        <v>512</v>
      </c>
    </row>
    <row r="1614" spans="1:116" x14ac:dyDescent="0.2">
      <c r="A1614" s="1" t="s">
        <v>144489</v>
      </c>
      <c r="B1614" s="1" t="s">
        <v>17530</v>
      </c>
      <c r="C1614" s="1" t="s">
        <v>144490</v>
      </c>
      <c r="D1614" s="1" t="s">
        <v>235</v>
      </c>
      <c r="E1614" s="1" t="s">
        <v>144491</v>
      </c>
      <c r="F1614" s="1" t="s">
        <v>144492</v>
      </c>
      <c r="G1614" s="1" t="s">
        <v>144493</v>
      </c>
      <c r="H1614" s="1" t="s">
        <v>144494</v>
      </c>
      <c r="I1614" s="1" t="s">
        <v>512</v>
      </c>
      <c r="J1614" s="1" t="s">
        <v>512</v>
      </c>
      <c r="K1614" s="1" t="s">
        <v>512</v>
      </c>
      <c r="L1614" s="1" t="s">
        <v>512</v>
      </c>
      <c r="M1614" s="1" t="s">
        <v>512</v>
      </c>
      <c r="N1614" s="1" t="s">
        <v>512</v>
      </c>
      <c r="O1614" s="1" t="s">
        <v>144495</v>
      </c>
      <c r="P1614" s="1" t="s">
        <v>144496</v>
      </c>
      <c r="Q1614" s="1" t="s">
        <v>144497</v>
      </c>
      <c r="R1614" s="1" t="s">
        <v>512</v>
      </c>
      <c r="S1614" s="1" t="s">
        <v>512</v>
      </c>
      <c r="T1614" s="1" t="s">
        <v>512</v>
      </c>
      <c r="U1614" s="1" t="s">
        <v>512</v>
      </c>
      <c r="V1614" s="1" t="s">
        <v>512</v>
      </c>
      <c r="W1614" s="1" t="s">
        <v>512</v>
      </c>
      <c r="X1614" s="1" t="s">
        <v>512</v>
      </c>
      <c r="Y1614" s="1" t="s">
        <v>512</v>
      </c>
      <c r="Z1614" s="1" t="s">
        <v>512</v>
      </c>
      <c r="AA1614" s="1" t="s">
        <v>144498</v>
      </c>
      <c r="AB1614" s="1" t="s">
        <v>144499</v>
      </c>
      <c r="AC1614" s="1" t="s">
        <v>144500</v>
      </c>
      <c r="AD1614" s="1" t="s">
        <v>512</v>
      </c>
      <c r="AE1614" s="1" t="s">
        <v>512</v>
      </c>
      <c r="AF1614" s="1" t="s">
        <v>512</v>
      </c>
      <c r="AG1614" s="1" t="s">
        <v>512</v>
      </c>
      <c r="AH1614" s="1" t="s">
        <v>512</v>
      </c>
      <c r="AI1614" s="1" t="s">
        <v>512</v>
      </c>
      <c r="AJ1614" s="1" t="s">
        <v>512</v>
      </c>
      <c r="AK1614" s="1" t="s">
        <v>512</v>
      </c>
      <c r="AL1614" s="1" t="s">
        <v>512</v>
      </c>
      <c r="AM1614" s="1" t="s">
        <v>512</v>
      </c>
      <c r="AN1614" s="1" t="s">
        <v>512</v>
      </c>
      <c r="AO1614" s="1" t="s">
        <v>512</v>
      </c>
      <c r="AP1614" s="1" t="s">
        <v>512</v>
      </c>
      <c r="AQ1614" s="1" t="s">
        <v>512</v>
      </c>
      <c r="AR1614" s="1" t="s">
        <v>512</v>
      </c>
      <c r="AS1614" s="1" t="s">
        <v>512</v>
      </c>
      <c r="AT1614" s="1" t="s">
        <v>512</v>
      </c>
      <c r="AU1614" s="1" t="s">
        <v>512</v>
      </c>
      <c r="AV1614" s="1" t="s">
        <v>512</v>
      </c>
      <c r="AW1614" s="1" t="s">
        <v>512</v>
      </c>
      <c r="AX1614" s="1" t="s">
        <v>512</v>
      </c>
      <c r="AY1614" s="1" t="s">
        <v>512</v>
      </c>
      <c r="AZ1614" s="1" t="s">
        <v>512</v>
      </c>
      <c r="BA1614" s="1" t="s">
        <v>512</v>
      </c>
      <c r="BB1614" s="1" t="s">
        <v>512</v>
      </c>
      <c r="BC1614" s="1" t="s">
        <v>512</v>
      </c>
      <c r="BD1614" s="1" t="s">
        <v>512</v>
      </c>
      <c r="BE1614" s="1" t="s">
        <v>512</v>
      </c>
      <c r="BF1614" s="1" t="s">
        <v>512</v>
      </c>
      <c r="BG1614" s="1" t="s">
        <v>512</v>
      </c>
      <c r="BH1614" s="1" t="s">
        <v>512</v>
      </c>
      <c r="BI1614" s="1" t="s">
        <v>512</v>
      </c>
      <c r="BJ1614" s="1" t="s">
        <v>512</v>
      </c>
      <c r="BK1614" s="1" t="s">
        <v>144501</v>
      </c>
      <c r="BL1614" s="1" t="s">
        <v>144502</v>
      </c>
      <c r="BM1614" s="1" t="s">
        <v>144503</v>
      </c>
      <c r="BN1614" s="1" t="s">
        <v>144504</v>
      </c>
      <c r="BO1614" s="1" t="s">
        <v>144505</v>
      </c>
      <c r="BP1614" s="1" t="s">
        <v>144506</v>
      </c>
      <c r="BQ1614" s="1" t="s">
        <v>144507</v>
      </c>
      <c r="BR1614" s="1" t="s">
        <v>144508</v>
      </c>
      <c r="BS1614" s="1" t="s">
        <v>144509</v>
      </c>
      <c r="BT1614" s="1" t="s">
        <v>144510</v>
      </c>
      <c r="BU1614" s="1" t="s">
        <v>144511</v>
      </c>
      <c r="BV1614" s="1" t="s">
        <v>144512</v>
      </c>
      <c r="BW1614" s="1" t="s">
        <v>144513</v>
      </c>
      <c r="BX1614" s="1" t="s">
        <v>144514</v>
      </c>
      <c r="BY1614" s="1" t="s">
        <v>144515</v>
      </c>
      <c r="BZ1614" s="1" t="s">
        <v>512</v>
      </c>
      <c r="CA1614" s="1" t="s">
        <v>512</v>
      </c>
      <c r="CB1614" s="1" t="s">
        <v>512</v>
      </c>
      <c r="CC1614" s="1" t="s">
        <v>512</v>
      </c>
      <c r="CD1614" s="1" t="s">
        <v>512</v>
      </c>
      <c r="CE1614" s="1" t="s">
        <v>512</v>
      </c>
      <c r="CF1614" s="1" t="s">
        <v>512</v>
      </c>
      <c r="CG1614" s="1" t="s">
        <v>512</v>
      </c>
      <c r="CH1614" s="1" t="s">
        <v>512</v>
      </c>
      <c r="CI1614" s="1" t="s">
        <v>512</v>
      </c>
      <c r="CJ1614" s="1" t="s">
        <v>512</v>
      </c>
      <c r="CK1614" s="1" t="s">
        <v>512</v>
      </c>
      <c r="CL1614" s="1" t="s">
        <v>512</v>
      </c>
      <c r="CM1614" s="1" t="s">
        <v>512</v>
      </c>
      <c r="CN1614" s="1" t="s">
        <v>512</v>
      </c>
      <c r="CO1614" s="1" t="s">
        <v>512</v>
      </c>
      <c r="CP1614" s="1" t="s">
        <v>512</v>
      </c>
      <c r="CQ1614" s="1" t="s">
        <v>512</v>
      </c>
      <c r="CR1614" s="1" t="s">
        <v>512</v>
      </c>
      <c r="CS1614" s="1" t="s">
        <v>512</v>
      </c>
      <c r="CT1614" s="1" t="s">
        <v>512</v>
      </c>
      <c r="CU1614" s="1" t="s">
        <v>512</v>
      </c>
      <c r="CV1614" s="1" t="s">
        <v>512</v>
      </c>
      <c r="CW1614" s="1" t="s">
        <v>512</v>
      </c>
      <c r="CX1614" s="1" t="s">
        <v>512</v>
      </c>
      <c r="CY1614" s="1" t="s">
        <v>512</v>
      </c>
      <c r="CZ1614" s="1" t="s">
        <v>512</v>
      </c>
      <c r="DA1614" s="1" t="s">
        <v>512</v>
      </c>
      <c r="DB1614" s="1" t="s">
        <v>512</v>
      </c>
      <c r="DC1614" s="1" t="s">
        <v>512</v>
      </c>
      <c r="DD1614" s="1" t="s">
        <v>512</v>
      </c>
      <c r="DE1614" s="1" t="s">
        <v>512</v>
      </c>
      <c r="DF1614" s="1" t="s">
        <v>512</v>
      </c>
      <c r="DG1614" s="1" t="s">
        <v>144516</v>
      </c>
      <c r="DH1614" s="1" t="s">
        <v>144517</v>
      </c>
      <c r="DI1614" s="1" t="s">
        <v>144518</v>
      </c>
      <c r="DJ1614" s="1" t="s">
        <v>512</v>
      </c>
      <c r="DK1614" s="1" t="s">
        <v>512</v>
      </c>
      <c r="DL1614" s="1" t="s">
        <v>512</v>
      </c>
    </row>
    <row r="1615" spans="1:116" x14ac:dyDescent="0.2">
      <c r="A1615" s="1" t="s">
        <v>144519</v>
      </c>
      <c r="B1615" s="1" t="s">
        <v>20215</v>
      </c>
      <c r="C1615" s="1" t="s">
        <v>144520</v>
      </c>
      <c r="D1615" s="1" t="s">
        <v>235</v>
      </c>
      <c r="E1615" s="1" t="s">
        <v>144521</v>
      </c>
      <c r="F1615" s="1" t="s">
        <v>144522</v>
      </c>
      <c r="G1615" s="1" t="s">
        <v>144523</v>
      </c>
      <c r="H1615" s="1" t="s">
        <v>144524</v>
      </c>
      <c r="I1615" s="1" t="s">
        <v>144525</v>
      </c>
      <c r="J1615" s="1" t="s">
        <v>144526</v>
      </c>
      <c r="K1615" s="1" t="s">
        <v>144527</v>
      </c>
      <c r="L1615" s="1" t="s">
        <v>512</v>
      </c>
      <c r="M1615" s="1" t="s">
        <v>512</v>
      </c>
      <c r="N1615" s="1" t="s">
        <v>512</v>
      </c>
      <c r="O1615" s="1" t="s">
        <v>144528</v>
      </c>
      <c r="P1615" s="1" t="s">
        <v>144529</v>
      </c>
      <c r="Q1615" s="1" t="s">
        <v>144530</v>
      </c>
      <c r="R1615" s="1" t="s">
        <v>144531</v>
      </c>
      <c r="S1615" s="1" t="s">
        <v>144532</v>
      </c>
      <c r="T1615" s="1" t="s">
        <v>144533</v>
      </c>
      <c r="U1615" s="1" t="s">
        <v>144534</v>
      </c>
      <c r="V1615" s="1" t="s">
        <v>144535</v>
      </c>
      <c r="W1615" s="1" t="s">
        <v>144536</v>
      </c>
      <c r="X1615" s="1" t="s">
        <v>512</v>
      </c>
      <c r="Y1615" s="1" t="s">
        <v>512</v>
      </c>
      <c r="Z1615" s="1" t="s">
        <v>512</v>
      </c>
      <c r="AA1615" s="1" t="s">
        <v>144537</v>
      </c>
      <c r="AB1615" s="1" t="s">
        <v>144538</v>
      </c>
      <c r="AC1615" s="1" t="s">
        <v>144539</v>
      </c>
      <c r="AD1615" s="1" t="s">
        <v>144540</v>
      </c>
      <c r="AE1615" s="1" t="s">
        <v>144541</v>
      </c>
      <c r="AF1615" s="1" t="s">
        <v>144542</v>
      </c>
      <c r="AG1615" s="1" t="s">
        <v>144543</v>
      </c>
      <c r="AH1615" s="1" t="s">
        <v>144544</v>
      </c>
      <c r="AI1615" s="1" t="s">
        <v>144545</v>
      </c>
      <c r="AJ1615" s="1" t="s">
        <v>144546</v>
      </c>
      <c r="AK1615" s="1" t="s">
        <v>144547</v>
      </c>
      <c r="AL1615" s="1" t="s">
        <v>144548</v>
      </c>
      <c r="AM1615" s="1" t="s">
        <v>144549</v>
      </c>
      <c r="AN1615" s="1" t="s">
        <v>144550</v>
      </c>
      <c r="AO1615" s="1" t="s">
        <v>144551</v>
      </c>
      <c r="AP1615" s="1" t="s">
        <v>144552</v>
      </c>
      <c r="AQ1615" s="1" t="s">
        <v>144553</v>
      </c>
      <c r="AR1615" s="1" t="s">
        <v>144554</v>
      </c>
      <c r="AS1615" s="1" t="s">
        <v>144555</v>
      </c>
      <c r="AT1615" s="1" t="s">
        <v>144556</v>
      </c>
      <c r="AU1615" s="1" t="s">
        <v>144557</v>
      </c>
      <c r="AV1615" s="1" t="s">
        <v>144558</v>
      </c>
      <c r="AW1615" s="1" t="s">
        <v>144559</v>
      </c>
      <c r="AX1615" s="1" t="s">
        <v>144560</v>
      </c>
      <c r="AY1615" s="1" t="s">
        <v>512</v>
      </c>
      <c r="AZ1615" s="1" t="s">
        <v>512</v>
      </c>
      <c r="BA1615" s="1" t="s">
        <v>512</v>
      </c>
      <c r="BB1615" s="1" t="s">
        <v>144561</v>
      </c>
      <c r="BC1615" s="1" t="s">
        <v>144562</v>
      </c>
      <c r="BD1615" s="1" t="s">
        <v>144563</v>
      </c>
      <c r="BE1615" s="1" t="s">
        <v>144564</v>
      </c>
      <c r="BF1615" s="1" t="s">
        <v>144565</v>
      </c>
      <c r="BG1615" s="1" t="s">
        <v>144566</v>
      </c>
      <c r="BH1615" s="1" t="s">
        <v>144567</v>
      </c>
      <c r="BI1615" s="1" t="s">
        <v>144568</v>
      </c>
      <c r="BJ1615" s="1" t="s">
        <v>144569</v>
      </c>
      <c r="BK1615" s="1" t="s">
        <v>144570</v>
      </c>
      <c r="BL1615" s="1" t="s">
        <v>144571</v>
      </c>
      <c r="BM1615" s="1" t="s">
        <v>144572</v>
      </c>
      <c r="BN1615" s="1" t="s">
        <v>144573</v>
      </c>
      <c r="BO1615" s="1" t="s">
        <v>144574</v>
      </c>
      <c r="BP1615" s="1" t="s">
        <v>144575</v>
      </c>
      <c r="BQ1615" s="1" t="s">
        <v>144576</v>
      </c>
      <c r="BR1615" s="1" t="s">
        <v>144577</v>
      </c>
      <c r="BS1615" s="1" t="s">
        <v>144578</v>
      </c>
      <c r="BT1615" s="1" t="s">
        <v>144579</v>
      </c>
      <c r="BU1615" s="1" t="s">
        <v>144580</v>
      </c>
      <c r="BV1615" s="1" t="s">
        <v>144581</v>
      </c>
      <c r="BW1615" s="1" t="s">
        <v>144582</v>
      </c>
      <c r="BX1615" s="1" t="s">
        <v>144583</v>
      </c>
      <c r="BY1615" s="1" t="s">
        <v>144584</v>
      </c>
      <c r="BZ1615" s="1" t="s">
        <v>144585</v>
      </c>
      <c r="CA1615" s="1" t="s">
        <v>144586</v>
      </c>
      <c r="CB1615" s="1" t="s">
        <v>144587</v>
      </c>
      <c r="CC1615" s="1" t="s">
        <v>144588</v>
      </c>
      <c r="CD1615" s="1" t="s">
        <v>144589</v>
      </c>
      <c r="CE1615" s="1" t="s">
        <v>144590</v>
      </c>
      <c r="CF1615" s="1" t="s">
        <v>512</v>
      </c>
      <c r="CG1615" s="1" t="s">
        <v>512</v>
      </c>
      <c r="CH1615" s="1" t="s">
        <v>512</v>
      </c>
      <c r="CI1615" s="1" t="s">
        <v>144591</v>
      </c>
      <c r="CJ1615" s="1" t="s">
        <v>144592</v>
      </c>
      <c r="CK1615" s="1" t="s">
        <v>144593</v>
      </c>
      <c r="CL1615" s="1" t="s">
        <v>144594</v>
      </c>
      <c r="CM1615" s="1" t="s">
        <v>144595</v>
      </c>
      <c r="CN1615" s="1" t="s">
        <v>144596</v>
      </c>
      <c r="CO1615" s="1" t="s">
        <v>144597</v>
      </c>
      <c r="CP1615" s="1" t="s">
        <v>144598</v>
      </c>
      <c r="CQ1615" s="1" t="s">
        <v>144599</v>
      </c>
      <c r="CR1615" s="1" t="s">
        <v>144600</v>
      </c>
      <c r="CS1615" s="1" t="s">
        <v>144601</v>
      </c>
      <c r="CT1615" s="1" t="s">
        <v>144602</v>
      </c>
      <c r="CU1615" s="1" t="s">
        <v>144603</v>
      </c>
      <c r="CV1615" s="1" t="s">
        <v>144604</v>
      </c>
      <c r="CW1615" s="1" t="s">
        <v>144605</v>
      </c>
      <c r="CX1615" s="1" t="s">
        <v>144606</v>
      </c>
      <c r="CY1615" s="1" t="s">
        <v>144607</v>
      </c>
      <c r="CZ1615" s="1" t="s">
        <v>144608</v>
      </c>
      <c r="DA1615" s="1" t="s">
        <v>144609</v>
      </c>
      <c r="DB1615" s="1" t="s">
        <v>144610</v>
      </c>
      <c r="DC1615" s="1" t="s">
        <v>144611</v>
      </c>
      <c r="DD1615" s="1" t="s">
        <v>144612</v>
      </c>
      <c r="DE1615" s="1" t="s">
        <v>144613</v>
      </c>
      <c r="DF1615" s="1" t="s">
        <v>144614</v>
      </c>
      <c r="DG1615" s="1" t="s">
        <v>144615</v>
      </c>
      <c r="DH1615" s="1" t="s">
        <v>144616</v>
      </c>
      <c r="DI1615" s="1" t="s">
        <v>144617</v>
      </c>
      <c r="DJ1615" s="1" t="s">
        <v>144618</v>
      </c>
      <c r="DK1615" s="1" t="s">
        <v>144619</v>
      </c>
      <c r="DL1615" s="1" t="s">
        <v>144620</v>
      </c>
    </row>
    <row r="1616" spans="1:116" x14ac:dyDescent="0.2">
      <c r="A1616" s="1" t="s">
        <v>144621</v>
      </c>
      <c r="B1616" s="1" t="s">
        <v>144622</v>
      </c>
      <c r="C1616" s="1" t="s">
        <v>144623</v>
      </c>
      <c r="D1616" s="1" t="s">
        <v>235</v>
      </c>
      <c r="E1616" s="1" t="s">
        <v>144624</v>
      </c>
      <c r="F1616" s="1" t="s">
        <v>144625</v>
      </c>
      <c r="G1616" s="1" t="s">
        <v>144626</v>
      </c>
      <c r="H1616" s="1" t="s">
        <v>144627</v>
      </c>
      <c r="I1616" s="1" t="s">
        <v>144628</v>
      </c>
      <c r="J1616" s="1" t="s">
        <v>144629</v>
      </c>
      <c r="K1616" s="1" t="s">
        <v>144630</v>
      </c>
      <c r="L1616" s="1" t="s">
        <v>144631</v>
      </c>
      <c r="M1616" s="1" t="s">
        <v>144632</v>
      </c>
      <c r="N1616" s="1" t="s">
        <v>144633</v>
      </c>
      <c r="O1616" s="1" t="s">
        <v>144634</v>
      </c>
      <c r="P1616" s="1" t="s">
        <v>144635</v>
      </c>
      <c r="Q1616" s="1" t="s">
        <v>144636</v>
      </c>
      <c r="R1616" s="1" t="s">
        <v>144637</v>
      </c>
      <c r="S1616" s="1" t="s">
        <v>144638</v>
      </c>
      <c r="T1616" s="1" t="s">
        <v>144639</v>
      </c>
      <c r="U1616" s="1" t="s">
        <v>144640</v>
      </c>
      <c r="V1616" s="1" t="s">
        <v>144641</v>
      </c>
      <c r="W1616" s="1" t="s">
        <v>144642</v>
      </c>
      <c r="X1616" s="1" t="s">
        <v>144643</v>
      </c>
      <c r="Y1616" s="1" t="s">
        <v>144644</v>
      </c>
      <c r="Z1616" s="1" t="s">
        <v>144645</v>
      </c>
      <c r="AA1616" s="1" t="s">
        <v>144646</v>
      </c>
      <c r="AB1616" s="1" t="s">
        <v>144647</v>
      </c>
      <c r="AC1616" s="1" t="s">
        <v>144648</v>
      </c>
      <c r="AD1616" s="1" t="s">
        <v>144649</v>
      </c>
      <c r="AE1616" s="1" t="s">
        <v>144650</v>
      </c>
      <c r="AF1616" s="1" t="s">
        <v>144651</v>
      </c>
      <c r="AG1616" s="1" t="s">
        <v>144652</v>
      </c>
      <c r="AH1616" s="1" t="s">
        <v>144653</v>
      </c>
      <c r="AI1616" s="1" t="s">
        <v>144654</v>
      </c>
      <c r="AJ1616" s="1" t="s">
        <v>144655</v>
      </c>
      <c r="AK1616" s="1" t="s">
        <v>144656</v>
      </c>
      <c r="AL1616" s="1" t="s">
        <v>144657</v>
      </c>
      <c r="AM1616" s="1" t="s">
        <v>144658</v>
      </c>
      <c r="AN1616" s="1" t="s">
        <v>144659</v>
      </c>
      <c r="AO1616" s="1" t="s">
        <v>144660</v>
      </c>
      <c r="AP1616" s="1" t="s">
        <v>144661</v>
      </c>
      <c r="AQ1616" s="1" t="s">
        <v>144662</v>
      </c>
      <c r="AR1616" s="1" t="s">
        <v>144663</v>
      </c>
      <c r="AS1616" s="1" t="s">
        <v>144664</v>
      </c>
      <c r="AT1616" s="1" t="s">
        <v>144665</v>
      </c>
      <c r="AU1616" s="1" t="s">
        <v>144666</v>
      </c>
      <c r="AV1616" s="1" t="s">
        <v>144667</v>
      </c>
      <c r="AW1616" s="1" t="s">
        <v>144668</v>
      </c>
      <c r="AX1616" s="1" t="s">
        <v>144669</v>
      </c>
      <c r="AY1616" s="1" t="s">
        <v>144670</v>
      </c>
      <c r="AZ1616" s="1" t="s">
        <v>144671</v>
      </c>
      <c r="BA1616" s="1" t="s">
        <v>144672</v>
      </c>
      <c r="BB1616" s="1" t="s">
        <v>144673</v>
      </c>
      <c r="BC1616" s="1" t="s">
        <v>144674</v>
      </c>
      <c r="BD1616" s="1" t="s">
        <v>144675</v>
      </c>
      <c r="BE1616" s="1" t="s">
        <v>144676</v>
      </c>
      <c r="BF1616" s="1" t="s">
        <v>144677</v>
      </c>
      <c r="BG1616" s="1" t="s">
        <v>144678</v>
      </c>
      <c r="BH1616" s="1" t="s">
        <v>144679</v>
      </c>
      <c r="BI1616" s="1" t="s">
        <v>144680</v>
      </c>
      <c r="BJ1616" s="1" t="s">
        <v>144681</v>
      </c>
      <c r="BK1616" s="1" t="s">
        <v>144682</v>
      </c>
      <c r="BL1616" s="1" t="s">
        <v>144683</v>
      </c>
      <c r="BM1616" s="1" t="s">
        <v>144684</v>
      </c>
      <c r="BN1616" s="1" t="s">
        <v>144685</v>
      </c>
      <c r="BO1616" s="1" t="s">
        <v>144686</v>
      </c>
      <c r="BP1616" s="1" t="s">
        <v>144687</v>
      </c>
      <c r="BQ1616" s="1" t="s">
        <v>144688</v>
      </c>
      <c r="BR1616" s="1" t="s">
        <v>144689</v>
      </c>
      <c r="BS1616" s="1" t="s">
        <v>144690</v>
      </c>
      <c r="BT1616" s="1" t="s">
        <v>144691</v>
      </c>
      <c r="BU1616" s="1" t="s">
        <v>144692</v>
      </c>
      <c r="BV1616" s="1" t="s">
        <v>144693</v>
      </c>
      <c r="BW1616" s="1" t="s">
        <v>144694</v>
      </c>
      <c r="BX1616" s="1" t="s">
        <v>144695</v>
      </c>
      <c r="BY1616" s="1" t="s">
        <v>144696</v>
      </c>
      <c r="BZ1616" s="1" t="s">
        <v>144697</v>
      </c>
      <c r="CA1616" s="1" t="s">
        <v>144698</v>
      </c>
      <c r="CB1616" s="1" t="s">
        <v>144699</v>
      </c>
      <c r="CC1616" s="1" t="s">
        <v>144700</v>
      </c>
      <c r="CD1616" s="1" t="s">
        <v>144701</v>
      </c>
      <c r="CE1616" s="1" t="s">
        <v>144702</v>
      </c>
      <c r="CF1616" s="1" t="s">
        <v>144703</v>
      </c>
      <c r="CG1616" s="1" t="s">
        <v>144704</v>
      </c>
      <c r="CH1616" s="1" t="s">
        <v>144705</v>
      </c>
      <c r="CI1616" s="1" t="s">
        <v>144706</v>
      </c>
      <c r="CJ1616" s="1" t="s">
        <v>144707</v>
      </c>
      <c r="CK1616" s="1" t="s">
        <v>144708</v>
      </c>
      <c r="CL1616" s="1" t="s">
        <v>144709</v>
      </c>
      <c r="CM1616" s="1" t="s">
        <v>144710</v>
      </c>
      <c r="CN1616" s="1" t="s">
        <v>144711</v>
      </c>
      <c r="CO1616" s="1" t="s">
        <v>144712</v>
      </c>
      <c r="CP1616" s="1" t="s">
        <v>144713</v>
      </c>
      <c r="CQ1616" s="1" t="s">
        <v>144714</v>
      </c>
      <c r="CR1616" s="1" t="s">
        <v>144715</v>
      </c>
      <c r="CS1616" s="1" t="s">
        <v>144716</v>
      </c>
      <c r="CT1616" s="1" t="s">
        <v>144717</v>
      </c>
      <c r="CU1616" s="1" t="s">
        <v>144718</v>
      </c>
      <c r="CV1616" s="1" t="s">
        <v>144719</v>
      </c>
      <c r="CW1616" s="1" t="s">
        <v>144720</v>
      </c>
      <c r="CX1616" s="1" t="s">
        <v>144721</v>
      </c>
      <c r="CY1616" s="1" t="s">
        <v>144722</v>
      </c>
      <c r="CZ1616" s="1" t="s">
        <v>144723</v>
      </c>
      <c r="DA1616" s="1" t="s">
        <v>144724</v>
      </c>
      <c r="DB1616" s="1" t="s">
        <v>144725</v>
      </c>
      <c r="DC1616" s="1" t="s">
        <v>144726</v>
      </c>
      <c r="DD1616" s="1" t="s">
        <v>144727</v>
      </c>
      <c r="DE1616" s="1" t="s">
        <v>144728</v>
      </c>
      <c r="DF1616" s="1" t="s">
        <v>144729</v>
      </c>
      <c r="DG1616" s="1" t="s">
        <v>144730</v>
      </c>
      <c r="DH1616" s="1" t="s">
        <v>144731</v>
      </c>
      <c r="DI1616" s="1" t="s">
        <v>144732</v>
      </c>
      <c r="DJ1616" s="1" t="s">
        <v>144733</v>
      </c>
      <c r="DK1616" s="1" t="s">
        <v>144734</v>
      </c>
      <c r="DL1616" s="1" t="s">
        <v>144735</v>
      </c>
    </row>
    <row r="1617" spans="1:116" x14ac:dyDescent="0.2">
      <c r="A1617" s="1" t="s">
        <v>144736</v>
      </c>
      <c r="B1617" s="1" t="s">
        <v>144737</v>
      </c>
      <c r="C1617" s="1" t="s">
        <v>144738</v>
      </c>
      <c r="D1617" s="1" t="s">
        <v>235</v>
      </c>
      <c r="E1617" s="1" t="s">
        <v>144739</v>
      </c>
      <c r="F1617" s="1" t="s">
        <v>144740</v>
      </c>
      <c r="G1617" s="1" t="s">
        <v>144741</v>
      </c>
      <c r="H1617" s="1" t="s">
        <v>144742</v>
      </c>
      <c r="I1617" s="1" t="s">
        <v>144743</v>
      </c>
      <c r="J1617" s="1" t="s">
        <v>144744</v>
      </c>
      <c r="K1617" s="1" t="s">
        <v>144745</v>
      </c>
      <c r="L1617" s="1" t="s">
        <v>144746</v>
      </c>
      <c r="M1617" s="1" t="s">
        <v>144747</v>
      </c>
      <c r="N1617" s="1" t="s">
        <v>144748</v>
      </c>
      <c r="O1617" s="1" t="s">
        <v>144749</v>
      </c>
      <c r="P1617" s="1" t="s">
        <v>144750</v>
      </c>
      <c r="Q1617" s="1" t="s">
        <v>144751</v>
      </c>
      <c r="R1617" s="1" t="s">
        <v>144752</v>
      </c>
      <c r="S1617" s="1" t="s">
        <v>144753</v>
      </c>
      <c r="T1617" s="1" t="s">
        <v>144754</v>
      </c>
      <c r="U1617" s="1" t="s">
        <v>144755</v>
      </c>
      <c r="V1617" s="1" t="s">
        <v>144756</v>
      </c>
      <c r="W1617" s="1" t="s">
        <v>144757</v>
      </c>
      <c r="X1617" s="1" t="s">
        <v>144758</v>
      </c>
      <c r="Y1617" s="1" t="s">
        <v>144759</v>
      </c>
      <c r="Z1617" s="1" t="s">
        <v>144760</v>
      </c>
      <c r="AA1617" s="1" t="s">
        <v>144761</v>
      </c>
      <c r="AB1617" s="1" t="s">
        <v>144762</v>
      </c>
      <c r="AC1617" s="1" t="s">
        <v>144763</v>
      </c>
      <c r="AD1617" s="1" t="s">
        <v>144764</v>
      </c>
      <c r="AE1617" s="1" t="s">
        <v>144765</v>
      </c>
      <c r="AF1617" s="1" t="s">
        <v>144766</v>
      </c>
      <c r="AG1617" s="1" t="s">
        <v>144767</v>
      </c>
      <c r="AH1617" s="1" t="s">
        <v>144768</v>
      </c>
      <c r="AI1617" s="1" t="s">
        <v>144769</v>
      </c>
      <c r="AJ1617" s="1" t="s">
        <v>144770</v>
      </c>
      <c r="AK1617" s="1" t="s">
        <v>144771</v>
      </c>
      <c r="AL1617" s="1" t="s">
        <v>144772</v>
      </c>
      <c r="AM1617" s="1" t="s">
        <v>144773</v>
      </c>
      <c r="AN1617" s="1" t="s">
        <v>144774</v>
      </c>
      <c r="AO1617" s="1" t="s">
        <v>144775</v>
      </c>
      <c r="AP1617" s="1" t="s">
        <v>144776</v>
      </c>
      <c r="AQ1617" s="1" t="s">
        <v>144777</v>
      </c>
      <c r="AR1617" s="1" t="s">
        <v>144778</v>
      </c>
      <c r="AS1617" s="1" t="s">
        <v>144779</v>
      </c>
      <c r="AT1617" s="1" t="s">
        <v>144780</v>
      </c>
      <c r="AU1617" s="1" t="s">
        <v>144781</v>
      </c>
      <c r="AV1617" s="1" t="s">
        <v>144782</v>
      </c>
      <c r="AW1617" s="1" t="s">
        <v>144783</v>
      </c>
      <c r="AX1617" s="1" t="s">
        <v>144784</v>
      </c>
      <c r="AY1617" s="1" t="s">
        <v>144785</v>
      </c>
      <c r="AZ1617" s="1" t="s">
        <v>144786</v>
      </c>
      <c r="BA1617" s="1" t="s">
        <v>144787</v>
      </c>
      <c r="BB1617" s="1" t="s">
        <v>144788</v>
      </c>
      <c r="BC1617" s="1" t="s">
        <v>144789</v>
      </c>
      <c r="BD1617" s="1" t="s">
        <v>144790</v>
      </c>
      <c r="BE1617" s="1" t="s">
        <v>144791</v>
      </c>
      <c r="BF1617" s="1" t="s">
        <v>144792</v>
      </c>
      <c r="BG1617" s="1" t="s">
        <v>144793</v>
      </c>
      <c r="BH1617" s="1" t="s">
        <v>144794</v>
      </c>
      <c r="BI1617" s="1" t="s">
        <v>144795</v>
      </c>
      <c r="BJ1617" s="1" t="s">
        <v>144796</v>
      </c>
      <c r="BK1617" s="1" t="s">
        <v>144797</v>
      </c>
      <c r="BL1617" s="1" t="s">
        <v>144798</v>
      </c>
      <c r="BM1617" s="1" t="s">
        <v>144799</v>
      </c>
      <c r="BN1617" s="1" t="s">
        <v>144800</v>
      </c>
      <c r="BO1617" s="1" t="s">
        <v>144801</v>
      </c>
      <c r="BP1617" s="1" t="s">
        <v>144802</v>
      </c>
      <c r="BQ1617" s="1" t="s">
        <v>144803</v>
      </c>
      <c r="BR1617" s="1" t="s">
        <v>144804</v>
      </c>
      <c r="BS1617" s="1" t="s">
        <v>144805</v>
      </c>
      <c r="BT1617" s="1" t="s">
        <v>144806</v>
      </c>
      <c r="BU1617" s="1" t="s">
        <v>144807</v>
      </c>
      <c r="BV1617" s="1" t="s">
        <v>144808</v>
      </c>
      <c r="BW1617" s="1" t="s">
        <v>144809</v>
      </c>
      <c r="BX1617" s="1" t="s">
        <v>144810</v>
      </c>
      <c r="BY1617" s="1" t="s">
        <v>144811</v>
      </c>
      <c r="BZ1617" s="1" t="s">
        <v>144812</v>
      </c>
      <c r="CA1617" s="1" t="s">
        <v>144813</v>
      </c>
      <c r="CB1617" s="1" t="s">
        <v>144814</v>
      </c>
      <c r="CC1617" s="1" t="s">
        <v>144815</v>
      </c>
      <c r="CD1617" s="1" t="s">
        <v>144816</v>
      </c>
      <c r="CE1617" s="1" t="s">
        <v>144817</v>
      </c>
      <c r="CF1617" s="1" t="s">
        <v>144818</v>
      </c>
      <c r="CG1617" s="1" t="s">
        <v>144819</v>
      </c>
      <c r="CH1617" s="1" t="s">
        <v>144820</v>
      </c>
      <c r="CI1617" s="1" t="s">
        <v>144821</v>
      </c>
      <c r="CJ1617" s="1" t="s">
        <v>144822</v>
      </c>
      <c r="CK1617" s="1" t="s">
        <v>144823</v>
      </c>
      <c r="CL1617" s="1" t="s">
        <v>144824</v>
      </c>
      <c r="CM1617" s="1" t="s">
        <v>144825</v>
      </c>
      <c r="CN1617" s="1" t="s">
        <v>144826</v>
      </c>
      <c r="CO1617" s="1" t="s">
        <v>144827</v>
      </c>
      <c r="CP1617" s="1" t="s">
        <v>144828</v>
      </c>
      <c r="CQ1617" s="1" t="s">
        <v>144829</v>
      </c>
      <c r="CR1617" s="1" t="s">
        <v>144830</v>
      </c>
      <c r="CS1617" s="1" t="s">
        <v>144831</v>
      </c>
      <c r="CT1617" s="1" t="s">
        <v>144832</v>
      </c>
      <c r="CU1617" s="1" t="s">
        <v>144833</v>
      </c>
      <c r="CV1617" s="1" t="s">
        <v>144834</v>
      </c>
      <c r="CW1617" s="1" t="s">
        <v>144835</v>
      </c>
      <c r="CX1617" s="1" t="s">
        <v>144836</v>
      </c>
      <c r="CY1617" s="1" t="s">
        <v>144837</v>
      </c>
      <c r="CZ1617" s="1" t="s">
        <v>144838</v>
      </c>
      <c r="DA1617" s="1" t="s">
        <v>144839</v>
      </c>
      <c r="DB1617" s="1" t="s">
        <v>144840</v>
      </c>
      <c r="DC1617" s="1" t="s">
        <v>144841</v>
      </c>
      <c r="DD1617" s="1" t="s">
        <v>144842</v>
      </c>
      <c r="DE1617" s="1" t="s">
        <v>144843</v>
      </c>
      <c r="DF1617" s="1" t="s">
        <v>144844</v>
      </c>
      <c r="DG1617" s="1" t="s">
        <v>144845</v>
      </c>
      <c r="DH1617" s="1" t="s">
        <v>144846</v>
      </c>
      <c r="DI1617" s="1" t="s">
        <v>144847</v>
      </c>
      <c r="DJ1617" s="1" t="s">
        <v>144848</v>
      </c>
      <c r="DK1617" s="1" t="s">
        <v>144849</v>
      </c>
      <c r="DL1617" s="1" t="s">
        <v>144850</v>
      </c>
    </row>
    <row r="1618" spans="1:116" x14ac:dyDescent="0.2">
      <c r="A1618" s="1" t="s">
        <v>144851</v>
      </c>
      <c r="B1618" s="1" t="s">
        <v>144852</v>
      </c>
      <c r="C1618" s="1" t="s">
        <v>144853</v>
      </c>
      <c r="D1618" s="1" t="s">
        <v>235</v>
      </c>
      <c r="E1618" s="1" t="s">
        <v>144854</v>
      </c>
      <c r="F1618" s="1" t="s">
        <v>144855</v>
      </c>
      <c r="G1618" s="1" t="s">
        <v>144856</v>
      </c>
      <c r="H1618" s="1" t="s">
        <v>144857</v>
      </c>
      <c r="I1618" s="1" t="s">
        <v>144858</v>
      </c>
      <c r="J1618" s="1" t="s">
        <v>144859</v>
      </c>
      <c r="K1618" s="1" t="s">
        <v>144860</v>
      </c>
      <c r="L1618" s="1" t="s">
        <v>144861</v>
      </c>
      <c r="M1618" s="1" t="s">
        <v>144862</v>
      </c>
      <c r="N1618" s="1" t="s">
        <v>144863</v>
      </c>
      <c r="O1618" s="1" t="s">
        <v>144864</v>
      </c>
      <c r="P1618" s="1" t="s">
        <v>144865</v>
      </c>
      <c r="Q1618" s="1" t="s">
        <v>144866</v>
      </c>
      <c r="R1618" s="1" t="s">
        <v>144867</v>
      </c>
      <c r="S1618" s="1" t="s">
        <v>144868</v>
      </c>
      <c r="T1618" s="1" t="s">
        <v>144869</v>
      </c>
      <c r="U1618" s="1" t="s">
        <v>144870</v>
      </c>
      <c r="V1618" s="1" t="s">
        <v>144871</v>
      </c>
      <c r="W1618" s="1" t="s">
        <v>144872</v>
      </c>
      <c r="X1618" s="1" t="s">
        <v>144873</v>
      </c>
      <c r="Y1618" s="1" t="s">
        <v>144874</v>
      </c>
      <c r="Z1618" s="1" t="s">
        <v>144875</v>
      </c>
      <c r="AA1618" s="1" t="s">
        <v>144876</v>
      </c>
      <c r="AB1618" s="1" t="s">
        <v>144877</v>
      </c>
      <c r="AC1618" s="1" t="s">
        <v>144878</v>
      </c>
      <c r="AD1618" s="1" t="s">
        <v>144879</v>
      </c>
      <c r="AE1618" s="1" t="s">
        <v>144880</v>
      </c>
      <c r="AF1618" s="1" t="s">
        <v>144881</v>
      </c>
      <c r="AG1618" s="1" t="s">
        <v>144882</v>
      </c>
      <c r="AH1618" s="1" t="s">
        <v>144883</v>
      </c>
      <c r="AI1618" s="1" t="s">
        <v>144884</v>
      </c>
      <c r="AJ1618" s="1" t="s">
        <v>144885</v>
      </c>
      <c r="AK1618" s="1" t="s">
        <v>144886</v>
      </c>
      <c r="AL1618" s="1" t="s">
        <v>144887</v>
      </c>
      <c r="AM1618" s="1" t="s">
        <v>144888</v>
      </c>
      <c r="AN1618" s="1" t="s">
        <v>144889</v>
      </c>
      <c r="AO1618" s="1" t="s">
        <v>144890</v>
      </c>
      <c r="AP1618" s="1" t="s">
        <v>144891</v>
      </c>
      <c r="AQ1618" s="1" t="s">
        <v>144892</v>
      </c>
      <c r="AR1618" s="1" t="s">
        <v>144893</v>
      </c>
      <c r="AS1618" s="1" t="s">
        <v>144894</v>
      </c>
      <c r="AT1618" s="1" t="s">
        <v>144895</v>
      </c>
      <c r="AU1618" s="1" t="s">
        <v>144896</v>
      </c>
      <c r="AV1618" s="1" t="s">
        <v>144897</v>
      </c>
      <c r="AW1618" s="1" t="s">
        <v>144898</v>
      </c>
      <c r="AX1618" s="1" t="s">
        <v>144899</v>
      </c>
      <c r="AY1618" s="1" t="s">
        <v>144900</v>
      </c>
      <c r="AZ1618" s="1" t="s">
        <v>144901</v>
      </c>
      <c r="BA1618" s="1" t="s">
        <v>144902</v>
      </c>
      <c r="BB1618" s="1" t="s">
        <v>144903</v>
      </c>
      <c r="BC1618" s="1" t="s">
        <v>144904</v>
      </c>
      <c r="BD1618" s="1" t="s">
        <v>144905</v>
      </c>
      <c r="BE1618" s="1" t="s">
        <v>144906</v>
      </c>
      <c r="BF1618" s="1" t="s">
        <v>144907</v>
      </c>
      <c r="BG1618" s="1" t="s">
        <v>144908</v>
      </c>
      <c r="BH1618" s="1" t="s">
        <v>144909</v>
      </c>
      <c r="BI1618" s="1" t="s">
        <v>144910</v>
      </c>
      <c r="BJ1618" s="1" t="s">
        <v>144911</v>
      </c>
      <c r="BK1618" s="1" t="s">
        <v>144912</v>
      </c>
      <c r="BL1618" s="1" t="s">
        <v>144913</v>
      </c>
      <c r="BM1618" s="1" t="s">
        <v>144914</v>
      </c>
      <c r="BN1618" s="1" t="s">
        <v>144915</v>
      </c>
      <c r="BO1618" s="1" t="s">
        <v>144916</v>
      </c>
      <c r="BP1618" s="1" t="s">
        <v>144917</v>
      </c>
      <c r="BQ1618" s="1" t="s">
        <v>144918</v>
      </c>
      <c r="BR1618" s="1" t="s">
        <v>144919</v>
      </c>
      <c r="BS1618" s="1" t="s">
        <v>144920</v>
      </c>
      <c r="BT1618" s="1" t="s">
        <v>144921</v>
      </c>
      <c r="BU1618" s="1" t="s">
        <v>144922</v>
      </c>
      <c r="BV1618" s="1" t="s">
        <v>144923</v>
      </c>
      <c r="BW1618" s="1" t="s">
        <v>144924</v>
      </c>
      <c r="BX1618" s="1" t="s">
        <v>144925</v>
      </c>
      <c r="BY1618" s="1" t="s">
        <v>144926</v>
      </c>
      <c r="BZ1618" s="1" t="s">
        <v>144927</v>
      </c>
      <c r="CA1618" s="1" t="s">
        <v>144928</v>
      </c>
      <c r="CB1618" s="1" t="s">
        <v>144929</v>
      </c>
      <c r="CC1618" s="1" t="s">
        <v>144930</v>
      </c>
      <c r="CD1618" s="1" t="s">
        <v>144931</v>
      </c>
      <c r="CE1618" s="1" t="s">
        <v>144932</v>
      </c>
      <c r="CF1618" s="1" t="s">
        <v>144933</v>
      </c>
      <c r="CG1618" s="1" t="s">
        <v>144934</v>
      </c>
      <c r="CH1618" s="1" t="s">
        <v>144935</v>
      </c>
      <c r="CI1618" s="1" t="s">
        <v>144936</v>
      </c>
      <c r="CJ1618" s="1" t="s">
        <v>144937</v>
      </c>
      <c r="CK1618" s="1" t="s">
        <v>144938</v>
      </c>
      <c r="CL1618" s="1" t="s">
        <v>144939</v>
      </c>
      <c r="CM1618" s="1" t="s">
        <v>144940</v>
      </c>
      <c r="CN1618" s="1" t="s">
        <v>144941</v>
      </c>
      <c r="CO1618" s="1" t="s">
        <v>144942</v>
      </c>
      <c r="CP1618" s="1" t="s">
        <v>144943</v>
      </c>
      <c r="CQ1618" s="1" t="s">
        <v>144944</v>
      </c>
      <c r="CR1618" s="1" t="s">
        <v>144945</v>
      </c>
      <c r="CS1618" s="1" t="s">
        <v>144946</v>
      </c>
      <c r="CT1618" s="1" t="s">
        <v>144947</v>
      </c>
      <c r="CU1618" s="1" t="s">
        <v>144948</v>
      </c>
      <c r="CV1618" s="1" t="s">
        <v>144949</v>
      </c>
      <c r="CW1618" s="1" t="s">
        <v>144950</v>
      </c>
      <c r="CX1618" s="1" t="s">
        <v>144951</v>
      </c>
      <c r="CY1618" s="1" t="s">
        <v>144952</v>
      </c>
      <c r="CZ1618" s="1" t="s">
        <v>144953</v>
      </c>
      <c r="DA1618" s="1" t="s">
        <v>144954</v>
      </c>
      <c r="DB1618" s="1" t="s">
        <v>144955</v>
      </c>
      <c r="DC1618" s="1" t="s">
        <v>144956</v>
      </c>
      <c r="DD1618" s="1" t="s">
        <v>144957</v>
      </c>
      <c r="DE1618" s="1" t="s">
        <v>144958</v>
      </c>
      <c r="DF1618" s="1" t="s">
        <v>144959</v>
      </c>
      <c r="DG1618" s="1" t="s">
        <v>144960</v>
      </c>
      <c r="DH1618" s="1" t="s">
        <v>144961</v>
      </c>
      <c r="DI1618" s="1" t="s">
        <v>144962</v>
      </c>
      <c r="DJ1618" s="1" t="s">
        <v>144963</v>
      </c>
      <c r="DK1618" s="1" t="s">
        <v>144964</v>
      </c>
      <c r="DL1618" s="1" t="s">
        <v>144965</v>
      </c>
    </row>
    <row r="1619" spans="1:116" x14ac:dyDescent="0.2">
      <c r="A1619" s="1" t="s">
        <v>144966</v>
      </c>
      <c r="B1619" s="1" t="s">
        <v>144967</v>
      </c>
      <c r="C1619" s="1" t="s">
        <v>144968</v>
      </c>
      <c r="D1619" s="1" t="s">
        <v>235</v>
      </c>
      <c r="E1619" s="1" t="s">
        <v>144969</v>
      </c>
      <c r="F1619" s="1" t="s">
        <v>144970</v>
      </c>
      <c r="G1619" s="1" t="s">
        <v>144971</v>
      </c>
      <c r="H1619" s="1" t="s">
        <v>144972</v>
      </c>
      <c r="I1619" s="1" t="s">
        <v>144973</v>
      </c>
      <c r="J1619" s="1" t="s">
        <v>144974</v>
      </c>
      <c r="K1619" s="1" t="s">
        <v>144975</v>
      </c>
      <c r="L1619" s="1" t="s">
        <v>144976</v>
      </c>
      <c r="M1619" s="1" t="s">
        <v>144977</v>
      </c>
      <c r="N1619" s="1" t="s">
        <v>144978</v>
      </c>
      <c r="O1619" s="1" t="s">
        <v>144979</v>
      </c>
      <c r="P1619" s="1" t="s">
        <v>144980</v>
      </c>
      <c r="Q1619" s="1" t="s">
        <v>144981</v>
      </c>
      <c r="R1619" s="1" t="s">
        <v>144982</v>
      </c>
      <c r="S1619" s="1" t="s">
        <v>144983</v>
      </c>
      <c r="T1619" s="1" t="s">
        <v>144984</v>
      </c>
      <c r="U1619" s="1" t="s">
        <v>144985</v>
      </c>
      <c r="V1619" s="1" t="s">
        <v>144986</v>
      </c>
      <c r="W1619" s="1" t="s">
        <v>144987</v>
      </c>
      <c r="X1619" s="1" t="s">
        <v>144988</v>
      </c>
      <c r="Y1619" s="1" t="s">
        <v>144989</v>
      </c>
      <c r="Z1619" s="1" t="s">
        <v>144990</v>
      </c>
      <c r="AA1619" s="1" t="s">
        <v>144991</v>
      </c>
      <c r="AB1619" s="1" t="s">
        <v>144992</v>
      </c>
      <c r="AC1619" s="1" t="s">
        <v>144993</v>
      </c>
      <c r="AD1619" s="1" t="s">
        <v>144994</v>
      </c>
      <c r="AE1619" s="1" t="s">
        <v>144995</v>
      </c>
      <c r="AF1619" s="1" t="s">
        <v>144996</v>
      </c>
      <c r="AG1619" s="1" t="s">
        <v>144997</v>
      </c>
      <c r="AH1619" s="1" t="s">
        <v>144998</v>
      </c>
      <c r="AI1619" s="1" t="s">
        <v>144999</v>
      </c>
      <c r="AJ1619" s="1" t="s">
        <v>145000</v>
      </c>
      <c r="AK1619" s="1" t="s">
        <v>145001</v>
      </c>
      <c r="AL1619" s="1" t="s">
        <v>145002</v>
      </c>
      <c r="AM1619" s="1" t="s">
        <v>145003</v>
      </c>
      <c r="AN1619" s="1" t="s">
        <v>145004</v>
      </c>
      <c r="AO1619" s="1" t="s">
        <v>145005</v>
      </c>
      <c r="AP1619" s="1" t="s">
        <v>145006</v>
      </c>
      <c r="AQ1619" s="1" t="s">
        <v>145007</v>
      </c>
      <c r="AR1619" s="1" t="s">
        <v>145008</v>
      </c>
      <c r="AS1619" s="1" t="s">
        <v>145009</v>
      </c>
      <c r="AT1619" s="1" t="s">
        <v>145010</v>
      </c>
      <c r="AU1619" s="1" t="s">
        <v>145011</v>
      </c>
      <c r="AV1619" s="1" t="s">
        <v>145012</v>
      </c>
      <c r="AW1619" s="1" t="s">
        <v>145013</v>
      </c>
      <c r="AX1619" s="1" t="s">
        <v>145014</v>
      </c>
      <c r="AY1619" s="1" t="s">
        <v>145015</v>
      </c>
      <c r="AZ1619" s="1" t="s">
        <v>145016</v>
      </c>
      <c r="BA1619" s="1" t="s">
        <v>145017</v>
      </c>
      <c r="BB1619" s="1" t="s">
        <v>145018</v>
      </c>
      <c r="BC1619" s="1" t="s">
        <v>145019</v>
      </c>
      <c r="BD1619" s="1" t="s">
        <v>145020</v>
      </c>
      <c r="BE1619" s="1" t="s">
        <v>145021</v>
      </c>
      <c r="BF1619" s="1" t="s">
        <v>145022</v>
      </c>
      <c r="BG1619" s="1" t="s">
        <v>145023</v>
      </c>
      <c r="BH1619" s="1" t="s">
        <v>145024</v>
      </c>
      <c r="BI1619" s="1" t="s">
        <v>145025</v>
      </c>
      <c r="BJ1619" s="1" t="s">
        <v>145026</v>
      </c>
      <c r="BK1619" s="1" t="s">
        <v>145027</v>
      </c>
      <c r="BL1619" s="1" t="s">
        <v>145028</v>
      </c>
      <c r="BM1619" s="1" t="s">
        <v>145029</v>
      </c>
      <c r="BN1619" s="1" t="s">
        <v>145030</v>
      </c>
      <c r="BO1619" s="1" t="s">
        <v>145031</v>
      </c>
      <c r="BP1619" s="1" t="s">
        <v>145032</v>
      </c>
      <c r="BQ1619" s="1" t="s">
        <v>145033</v>
      </c>
      <c r="BR1619" s="1" t="s">
        <v>145034</v>
      </c>
      <c r="BS1619" s="1" t="s">
        <v>145035</v>
      </c>
      <c r="BT1619" s="1" t="s">
        <v>145036</v>
      </c>
      <c r="BU1619" s="1" t="s">
        <v>145037</v>
      </c>
      <c r="BV1619" s="1" t="s">
        <v>145038</v>
      </c>
      <c r="BW1619" s="1" t="s">
        <v>145039</v>
      </c>
      <c r="BX1619" s="1" t="s">
        <v>145040</v>
      </c>
      <c r="BY1619" s="1" t="s">
        <v>145041</v>
      </c>
      <c r="BZ1619" s="1" t="s">
        <v>145042</v>
      </c>
      <c r="CA1619" s="1" t="s">
        <v>145043</v>
      </c>
      <c r="CB1619" s="1" t="s">
        <v>145044</v>
      </c>
      <c r="CC1619" s="1" t="s">
        <v>145045</v>
      </c>
      <c r="CD1619" s="1" t="s">
        <v>145046</v>
      </c>
      <c r="CE1619" s="1" t="s">
        <v>145047</v>
      </c>
      <c r="CF1619" s="1" t="s">
        <v>145048</v>
      </c>
      <c r="CG1619" s="1" t="s">
        <v>145049</v>
      </c>
      <c r="CH1619" s="1" t="s">
        <v>145050</v>
      </c>
      <c r="CI1619" s="1" t="s">
        <v>145051</v>
      </c>
      <c r="CJ1619" s="1" t="s">
        <v>145052</v>
      </c>
      <c r="CK1619" s="1" t="s">
        <v>145053</v>
      </c>
      <c r="CL1619" s="1" t="s">
        <v>145054</v>
      </c>
      <c r="CM1619" s="1" t="s">
        <v>145055</v>
      </c>
      <c r="CN1619" s="1" t="s">
        <v>145056</v>
      </c>
      <c r="CO1619" s="1" t="s">
        <v>145057</v>
      </c>
      <c r="CP1619" s="1" t="s">
        <v>145058</v>
      </c>
      <c r="CQ1619" s="1" t="s">
        <v>145059</v>
      </c>
      <c r="CR1619" s="1" t="s">
        <v>145060</v>
      </c>
      <c r="CS1619" s="1" t="s">
        <v>145061</v>
      </c>
      <c r="CT1619" s="1" t="s">
        <v>145062</v>
      </c>
      <c r="CU1619" s="1" t="s">
        <v>145063</v>
      </c>
      <c r="CV1619" s="1" t="s">
        <v>145064</v>
      </c>
      <c r="CW1619" s="1" t="s">
        <v>145065</v>
      </c>
      <c r="CX1619" s="1" t="s">
        <v>145066</v>
      </c>
      <c r="CY1619" s="1" t="s">
        <v>145067</v>
      </c>
      <c r="CZ1619" s="1" t="s">
        <v>145068</v>
      </c>
      <c r="DA1619" s="1" t="s">
        <v>145069</v>
      </c>
      <c r="DB1619" s="1" t="s">
        <v>145070</v>
      </c>
      <c r="DC1619" s="1" t="s">
        <v>145071</v>
      </c>
      <c r="DD1619" s="1" t="s">
        <v>145072</v>
      </c>
      <c r="DE1619" s="1" t="s">
        <v>145073</v>
      </c>
      <c r="DF1619" s="1" t="s">
        <v>145074</v>
      </c>
      <c r="DG1619" s="1" t="s">
        <v>145075</v>
      </c>
      <c r="DH1619" s="1" t="s">
        <v>145076</v>
      </c>
      <c r="DI1619" s="1" t="s">
        <v>145077</v>
      </c>
      <c r="DJ1619" s="1" t="s">
        <v>145078</v>
      </c>
      <c r="DK1619" s="1" t="s">
        <v>145079</v>
      </c>
      <c r="DL1619" s="1" t="s">
        <v>145080</v>
      </c>
    </row>
    <row r="1620" spans="1:116" x14ac:dyDescent="0.2">
      <c r="A1620" s="1" t="s">
        <v>145081</v>
      </c>
      <c r="B1620" s="1" t="s">
        <v>145082</v>
      </c>
      <c r="C1620" s="1" t="s">
        <v>145083</v>
      </c>
      <c r="D1620" s="1" t="s">
        <v>235</v>
      </c>
      <c r="E1620" s="1" t="s">
        <v>145084</v>
      </c>
      <c r="F1620" s="1" t="s">
        <v>145085</v>
      </c>
      <c r="G1620" s="1" t="s">
        <v>145086</v>
      </c>
      <c r="H1620" s="1" t="s">
        <v>145087</v>
      </c>
      <c r="I1620" s="1" t="s">
        <v>145088</v>
      </c>
      <c r="J1620" s="1" t="s">
        <v>145089</v>
      </c>
      <c r="K1620" s="1" t="s">
        <v>145090</v>
      </c>
      <c r="L1620" s="1" t="s">
        <v>145091</v>
      </c>
      <c r="M1620" s="1" t="s">
        <v>145092</v>
      </c>
      <c r="N1620" s="1" t="s">
        <v>145093</v>
      </c>
      <c r="O1620" s="1" t="s">
        <v>145094</v>
      </c>
      <c r="P1620" s="1" t="s">
        <v>145095</v>
      </c>
      <c r="Q1620" s="1" t="s">
        <v>145096</v>
      </c>
      <c r="R1620" s="1" t="s">
        <v>145097</v>
      </c>
      <c r="S1620" s="1" t="s">
        <v>145098</v>
      </c>
      <c r="T1620" s="1" t="s">
        <v>145099</v>
      </c>
      <c r="U1620" s="1" t="s">
        <v>145100</v>
      </c>
      <c r="V1620" s="1" t="s">
        <v>145101</v>
      </c>
      <c r="W1620" s="1" t="s">
        <v>145102</v>
      </c>
      <c r="X1620" s="1" t="s">
        <v>145103</v>
      </c>
      <c r="Y1620" s="1" t="s">
        <v>145104</v>
      </c>
      <c r="Z1620" s="1" t="s">
        <v>145105</v>
      </c>
      <c r="AA1620" s="1" t="s">
        <v>145106</v>
      </c>
      <c r="AB1620" s="1" t="s">
        <v>145107</v>
      </c>
      <c r="AC1620" s="1" t="s">
        <v>145108</v>
      </c>
      <c r="AD1620" s="1" t="s">
        <v>145109</v>
      </c>
      <c r="AE1620" s="1" t="s">
        <v>145110</v>
      </c>
      <c r="AF1620" s="1" t="s">
        <v>145111</v>
      </c>
      <c r="AG1620" s="1" t="s">
        <v>145112</v>
      </c>
      <c r="AH1620" s="1" t="s">
        <v>145113</v>
      </c>
      <c r="AI1620" s="1" t="s">
        <v>145114</v>
      </c>
      <c r="AJ1620" s="1" t="s">
        <v>145115</v>
      </c>
      <c r="AK1620" s="1" t="s">
        <v>145116</v>
      </c>
      <c r="AL1620" s="1" t="s">
        <v>145117</v>
      </c>
      <c r="AM1620" s="1" t="s">
        <v>145118</v>
      </c>
      <c r="AN1620" s="1" t="s">
        <v>145119</v>
      </c>
      <c r="AO1620" s="1" t="s">
        <v>145120</v>
      </c>
      <c r="AP1620" s="1" t="s">
        <v>145121</v>
      </c>
      <c r="AQ1620" s="1" t="s">
        <v>145122</v>
      </c>
      <c r="AR1620" s="1" t="s">
        <v>145123</v>
      </c>
      <c r="AS1620" s="1" t="s">
        <v>145124</v>
      </c>
      <c r="AT1620" s="1" t="s">
        <v>145125</v>
      </c>
      <c r="AU1620" s="1" t="s">
        <v>145126</v>
      </c>
      <c r="AV1620" s="1" t="s">
        <v>145127</v>
      </c>
      <c r="AW1620" s="1" t="s">
        <v>145128</v>
      </c>
      <c r="AX1620" s="1" t="s">
        <v>145129</v>
      </c>
      <c r="AY1620" s="1" t="s">
        <v>145130</v>
      </c>
      <c r="AZ1620" s="1" t="s">
        <v>145131</v>
      </c>
      <c r="BA1620" s="1" t="s">
        <v>145132</v>
      </c>
      <c r="BB1620" s="1" t="s">
        <v>145133</v>
      </c>
      <c r="BC1620" s="1" t="s">
        <v>145134</v>
      </c>
      <c r="BD1620" s="1" t="s">
        <v>145135</v>
      </c>
      <c r="BE1620" s="1" t="s">
        <v>145136</v>
      </c>
      <c r="BF1620" s="1" t="s">
        <v>145137</v>
      </c>
      <c r="BG1620" s="1" t="s">
        <v>145138</v>
      </c>
      <c r="BH1620" s="1" t="s">
        <v>145139</v>
      </c>
      <c r="BI1620" s="1" t="s">
        <v>145140</v>
      </c>
      <c r="BJ1620" s="1" t="s">
        <v>145141</v>
      </c>
      <c r="BK1620" s="1" t="s">
        <v>145142</v>
      </c>
      <c r="BL1620" s="1" t="s">
        <v>145143</v>
      </c>
      <c r="BM1620" s="1" t="s">
        <v>145144</v>
      </c>
      <c r="BN1620" s="1" t="s">
        <v>145145</v>
      </c>
      <c r="BO1620" s="1" t="s">
        <v>145146</v>
      </c>
      <c r="BP1620" s="1" t="s">
        <v>145147</v>
      </c>
      <c r="BQ1620" s="1" t="s">
        <v>145148</v>
      </c>
      <c r="BR1620" s="1" t="s">
        <v>145149</v>
      </c>
      <c r="BS1620" s="1" t="s">
        <v>145150</v>
      </c>
      <c r="BT1620" s="1" t="s">
        <v>145151</v>
      </c>
      <c r="BU1620" s="1" t="s">
        <v>145152</v>
      </c>
      <c r="BV1620" s="1" t="s">
        <v>145153</v>
      </c>
      <c r="BW1620" s="1" t="s">
        <v>145154</v>
      </c>
      <c r="BX1620" s="1" t="s">
        <v>145155</v>
      </c>
      <c r="BY1620" s="1" t="s">
        <v>145156</v>
      </c>
      <c r="BZ1620" s="1" t="s">
        <v>145157</v>
      </c>
      <c r="CA1620" s="1" t="s">
        <v>145158</v>
      </c>
      <c r="CB1620" s="1" t="s">
        <v>145159</v>
      </c>
      <c r="CC1620" s="1" t="s">
        <v>145160</v>
      </c>
      <c r="CD1620" s="1" t="s">
        <v>145161</v>
      </c>
      <c r="CE1620" s="1" t="s">
        <v>145162</v>
      </c>
      <c r="CF1620" s="1" t="s">
        <v>145163</v>
      </c>
      <c r="CG1620" s="1" t="s">
        <v>145164</v>
      </c>
      <c r="CH1620" s="1" t="s">
        <v>145165</v>
      </c>
      <c r="CI1620" s="1" t="s">
        <v>145166</v>
      </c>
      <c r="CJ1620" s="1" t="s">
        <v>145167</v>
      </c>
      <c r="CK1620" s="1" t="s">
        <v>145168</v>
      </c>
      <c r="CL1620" s="1" t="s">
        <v>145169</v>
      </c>
      <c r="CM1620" s="1" t="s">
        <v>145170</v>
      </c>
      <c r="CN1620" s="1" t="s">
        <v>145171</v>
      </c>
      <c r="CO1620" s="1" t="s">
        <v>145172</v>
      </c>
      <c r="CP1620" s="1" t="s">
        <v>145173</v>
      </c>
      <c r="CQ1620" s="1" t="s">
        <v>145174</v>
      </c>
      <c r="CR1620" s="1" t="s">
        <v>145175</v>
      </c>
      <c r="CS1620" s="1" t="s">
        <v>145176</v>
      </c>
      <c r="CT1620" s="1" t="s">
        <v>145177</v>
      </c>
      <c r="CU1620" s="1" t="s">
        <v>145178</v>
      </c>
      <c r="CV1620" s="1" t="s">
        <v>145179</v>
      </c>
      <c r="CW1620" s="1" t="s">
        <v>145180</v>
      </c>
      <c r="CX1620" s="1" t="s">
        <v>145181</v>
      </c>
      <c r="CY1620" s="1" t="s">
        <v>145182</v>
      </c>
      <c r="CZ1620" s="1" t="s">
        <v>145183</v>
      </c>
      <c r="DA1620" s="1" t="s">
        <v>145184</v>
      </c>
      <c r="DB1620" s="1" t="s">
        <v>145185</v>
      </c>
      <c r="DC1620" s="1" t="s">
        <v>145186</v>
      </c>
      <c r="DD1620" s="1" t="s">
        <v>145187</v>
      </c>
      <c r="DE1620" s="1" t="s">
        <v>145188</v>
      </c>
      <c r="DF1620" s="1" t="s">
        <v>145189</v>
      </c>
      <c r="DG1620" s="1" t="s">
        <v>145190</v>
      </c>
      <c r="DH1620" s="1" t="s">
        <v>145191</v>
      </c>
      <c r="DI1620" s="1" t="s">
        <v>145192</v>
      </c>
      <c r="DJ1620" s="1" t="s">
        <v>145193</v>
      </c>
      <c r="DK1620" s="1" t="s">
        <v>145194</v>
      </c>
      <c r="DL1620" s="1" t="s">
        <v>145195</v>
      </c>
    </row>
    <row r="1621" spans="1:116" x14ac:dyDescent="0.2">
      <c r="A1621" s="1" t="s">
        <v>145196</v>
      </c>
      <c r="B1621" s="1" t="s">
        <v>16410</v>
      </c>
      <c r="C1621" s="1" t="s">
        <v>145197</v>
      </c>
      <c r="D1621" s="1" t="s">
        <v>235</v>
      </c>
      <c r="E1621" s="1" t="s">
        <v>145198</v>
      </c>
      <c r="F1621" s="1" t="s">
        <v>145199</v>
      </c>
      <c r="G1621" s="1" t="s">
        <v>145200</v>
      </c>
      <c r="H1621" s="1" t="s">
        <v>145201</v>
      </c>
      <c r="I1621" s="1" t="s">
        <v>145202</v>
      </c>
      <c r="J1621" s="1" t="s">
        <v>145203</v>
      </c>
      <c r="K1621" s="1" t="s">
        <v>145204</v>
      </c>
      <c r="L1621" s="1" t="s">
        <v>145205</v>
      </c>
      <c r="M1621" s="1" t="s">
        <v>145206</v>
      </c>
      <c r="N1621" s="1" t="s">
        <v>145207</v>
      </c>
      <c r="O1621" s="1" t="s">
        <v>512</v>
      </c>
      <c r="P1621" s="1" t="s">
        <v>512</v>
      </c>
      <c r="Q1621" s="1" t="s">
        <v>512</v>
      </c>
      <c r="R1621" s="1" t="s">
        <v>145208</v>
      </c>
      <c r="S1621" s="1" t="s">
        <v>145209</v>
      </c>
      <c r="T1621" s="1" t="s">
        <v>145210</v>
      </c>
      <c r="U1621" s="1" t="s">
        <v>512</v>
      </c>
      <c r="V1621" s="1" t="s">
        <v>512</v>
      </c>
      <c r="W1621" s="1" t="s">
        <v>512</v>
      </c>
      <c r="X1621" s="1" t="s">
        <v>145211</v>
      </c>
      <c r="Y1621" s="1" t="s">
        <v>145212</v>
      </c>
      <c r="Z1621" s="1" t="s">
        <v>145213</v>
      </c>
      <c r="AA1621" s="1" t="s">
        <v>145214</v>
      </c>
      <c r="AB1621" s="1" t="s">
        <v>145215</v>
      </c>
      <c r="AC1621" s="1" t="s">
        <v>145216</v>
      </c>
      <c r="AD1621" s="1" t="s">
        <v>512</v>
      </c>
      <c r="AE1621" s="1" t="s">
        <v>512</v>
      </c>
      <c r="AF1621" s="1" t="s">
        <v>512</v>
      </c>
      <c r="AG1621" s="1" t="s">
        <v>145217</v>
      </c>
      <c r="AH1621" s="1" t="s">
        <v>145218</v>
      </c>
      <c r="AI1621" s="1" t="s">
        <v>145219</v>
      </c>
      <c r="AJ1621" s="1" t="s">
        <v>512</v>
      </c>
      <c r="AK1621" s="1" t="s">
        <v>512</v>
      </c>
      <c r="AL1621" s="1" t="s">
        <v>512</v>
      </c>
      <c r="AM1621" s="1" t="s">
        <v>145220</v>
      </c>
      <c r="AN1621" s="1" t="s">
        <v>145221</v>
      </c>
      <c r="AO1621" s="1" t="s">
        <v>145222</v>
      </c>
      <c r="AP1621" s="1" t="s">
        <v>145223</v>
      </c>
      <c r="AQ1621" s="1" t="s">
        <v>145224</v>
      </c>
      <c r="AR1621" s="1" t="s">
        <v>145225</v>
      </c>
      <c r="AS1621" s="1" t="s">
        <v>145226</v>
      </c>
      <c r="AT1621" s="1" t="s">
        <v>145227</v>
      </c>
      <c r="AU1621" s="1" t="s">
        <v>145228</v>
      </c>
      <c r="AV1621" s="1" t="s">
        <v>512</v>
      </c>
      <c r="AW1621" s="1" t="s">
        <v>512</v>
      </c>
      <c r="AX1621" s="1" t="s">
        <v>512</v>
      </c>
      <c r="AY1621" s="1" t="s">
        <v>145229</v>
      </c>
      <c r="AZ1621" s="1" t="s">
        <v>145230</v>
      </c>
      <c r="BA1621" s="1" t="s">
        <v>145231</v>
      </c>
      <c r="BB1621" s="1" t="s">
        <v>145232</v>
      </c>
      <c r="BC1621" s="1" t="s">
        <v>145233</v>
      </c>
      <c r="BD1621" s="1" t="s">
        <v>145234</v>
      </c>
      <c r="BE1621" s="1" t="s">
        <v>512</v>
      </c>
      <c r="BF1621" s="1" t="s">
        <v>512</v>
      </c>
      <c r="BG1621" s="1" t="s">
        <v>512</v>
      </c>
      <c r="BH1621" s="1" t="s">
        <v>145235</v>
      </c>
      <c r="BI1621" s="1" t="s">
        <v>145236</v>
      </c>
      <c r="BJ1621" s="1" t="s">
        <v>145237</v>
      </c>
      <c r="BK1621" s="1" t="s">
        <v>512</v>
      </c>
      <c r="BL1621" s="1" t="s">
        <v>512</v>
      </c>
      <c r="BM1621" s="1" t="s">
        <v>512</v>
      </c>
      <c r="BN1621" s="1" t="s">
        <v>145238</v>
      </c>
      <c r="BO1621" s="1" t="s">
        <v>145239</v>
      </c>
      <c r="BP1621" s="1" t="s">
        <v>145240</v>
      </c>
      <c r="BQ1621" s="1" t="s">
        <v>145241</v>
      </c>
      <c r="BR1621" s="1" t="s">
        <v>145242</v>
      </c>
      <c r="BS1621" s="1" t="s">
        <v>145243</v>
      </c>
      <c r="BT1621" s="1" t="s">
        <v>145244</v>
      </c>
      <c r="BU1621" s="1" t="s">
        <v>145245</v>
      </c>
      <c r="BV1621" s="1" t="s">
        <v>145246</v>
      </c>
      <c r="BW1621" s="1" t="s">
        <v>512</v>
      </c>
      <c r="BX1621" s="1" t="s">
        <v>512</v>
      </c>
      <c r="BY1621" s="1" t="s">
        <v>512</v>
      </c>
      <c r="BZ1621" s="1" t="s">
        <v>512</v>
      </c>
      <c r="CA1621" s="1" t="s">
        <v>512</v>
      </c>
      <c r="CB1621" s="1" t="s">
        <v>512</v>
      </c>
      <c r="CC1621" s="1" t="s">
        <v>145247</v>
      </c>
      <c r="CD1621" s="1" t="s">
        <v>145248</v>
      </c>
      <c r="CE1621" s="1" t="s">
        <v>145249</v>
      </c>
      <c r="CF1621" s="1" t="s">
        <v>145250</v>
      </c>
      <c r="CG1621" s="1" t="s">
        <v>145251</v>
      </c>
      <c r="CH1621" s="1" t="s">
        <v>145252</v>
      </c>
      <c r="CI1621" s="1" t="s">
        <v>145253</v>
      </c>
      <c r="CJ1621" s="1" t="s">
        <v>145254</v>
      </c>
      <c r="CK1621" s="1" t="s">
        <v>145255</v>
      </c>
      <c r="CL1621" s="1" t="s">
        <v>145256</v>
      </c>
      <c r="CM1621" s="1" t="s">
        <v>145257</v>
      </c>
      <c r="CN1621" s="1" t="s">
        <v>145258</v>
      </c>
      <c r="CO1621" s="1" t="s">
        <v>512</v>
      </c>
      <c r="CP1621" s="1" t="s">
        <v>512</v>
      </c>
      <c r="CQ1621" s="1" t="s">
        <v>512</v>
      </c>
      <c r="CR1621" s="1" t="s">
        <v>145259</v>
      </c>
      <c r="CS1621" s="1" t="s">
        <v>145260</v>
      </c>
      <c r="CT1621" s="1" t="s">
        <v>145261</v>
      </c>
      <c r="CU1621" s="1" t="s">
        <v>145262</v>
      </c>
      <c r="CV1621" s="1" t="s">
        <v>145263</v>
      </c>
      <c r="CW1621" s="1" t="s">
        <v>145264</v>
      </c>
      <c r="CX1621" s="1" t="s">
        <v>145265</v>
      </c>
      <c r="CY1621" s="1" t="s">
        <v>145266</v>
      </c>
      <c r="CZ1621" s="1" t="s">
        <v>145267</v>
      </c>
      <c r="DA1621" s="1" t="s">
        <v>145268</v>
      </c>
      <c r="DB1621" s="1" t="s">
        <v>145269</v>
      </c>
      <c r="DC1621" s="1" t="s">
        <v>145270</v>
      </c>
      <c r="DD1621" s="1" t="s">
        <v>145271</v>
      </c>
      <c r="DE1621" s="1" t="s">
        <v>145272</v>
      </c>
      <c r="DF1621" s="1" t="s">
        <v>145273</v>
      </c>
      <c r="DG1621" s="1" t="s">
        <v>512</v>
      </c>
      <c r="DH1621" s="1" t="s">
        <v>512</v>
      </c>
      <c r="DI1621" s="1" t="s">
        <v>512</v>
      </c>
      <c r="DJ1621" s="1" t="s">
        <v>512</v>
      </c>
      <c r="DK1621" s="1" t="s">
        <v>512</v>
      </c>
      <c r="DL1621" s="1" t="s">
        <v>512</v>
      </c>
    </row>
    <row r="1622" spans="1:116" x14ac:dyDescent="0.2">
      <c r="A1622" s="1" t="s">
        <v>145274</v>
      </c>
      <c r="B1622" s="1" t="s">
        <v>145275</v>
      </c>
      <c r="C1622" s="1" t="s">
        <v>145276</v>
      </c>
      <c r="D1622" s="1" t="s">
        <v>235</v>
      </c>
      <c r="E1622" s="1" t="s">
        <v>145277</v>
      </c>
      <c r="F1622" s="1" t="s">
        <v>145278</v>
      </c>
      <c r="G1622" s="1" t="s">
        <v>145279</v>
      </c>
      <c r="H1622" s="1" t="s">
        <v>145280</v>
      </c>
      <c r="I1622" s="1" t="s">
        <v>145281</v>
      </c>
      <c r="J1622" s="1" t="s">
        <v>145282</v>
      </c>
      <c r="K1622" s="1" t="s">
        <v>145283</v>
      </c>
      <c r="L1622" s="1" t="s">
        <v>145284</v>
      </c>
      <c r="M1622" s="1" t="s">
        <v>145285</v>
      </c>
      <c r="N1622" s="1" t="s">
        <v>145286</v>
      </c>
      <c r="O1622" s="1" t="s">
        <v>145287</v>
      </c>
      <c r="P1622" s="1" t="s">
        <v>145288</v>
      </c>
      <c r="Q1622" s="1" t="s">
        <v>145289</v>
      </c>
      <c r="R1622" s="1" t="s">
        <v>145290</v>
      </c>
      <c r="S1622" s="1" t="s">
        <v>145291</v>
      </c>
      <c r="T1622" s="1" t="s">
        <v>145292</v>
      </c>
      <c r="U1622" s="1" t="s">
        <v>145293</v>
      </c>
      <c r="V1622" s="1" t="s">
        <v>145294</v>
      </c>
      <c r="W1622" s="1" t="s">
        <v>145295</v>
      </c>
      <c r="X1622" s="1" t="s">
        <v>145296</v>
      </c>
      <c r="Y1622" s="1" t="s">
        <v>145297</v>
      </c>
      <c r="Z1622" s="1" t="s">
        <v>145298</v>
      </c>
      <c r="AA1622" s="1" t="s">
        <v>145299</v>
      </c>
      <c r="AB1622" s="1" t="s">
        <v>145300</v>
      </c>
      <c r="AC1622" s="1" t="s">
        <v>145301</v>
      </c>
      <c r="AD1622" s="1" t="s">
        <v>145302</v>
      </c>
      <c r="AE1622" s="1" t="s">
        <v>145303</v>
      </c>
      <c r="AF1622" s="1" t="s">
        <v>145304</v>
      </c>
      <c r="AG1622" s="1" t="s">
        <v>145305</v>
      </c>
      <c r="AH1622" s="1" t="s">
        <v>145306</v>
      </c>
      <c r="AI1622" s="1" t="s">
        <v>145307</v>
      </c>
      <c r="AJ1622" s="1" t="s">
        <v>145308</v>
      </c>
      <c r="AK1622" s="1" t="s">
        <v>145309</v>
      </c>
      <c r="AL1622" s="1" t="s">
        <v>145310</v>
      </c>
      <c r="AM1622" s="1" t="s">
        <v>145311</v>
      </c>
      <c r="AN1622" s="1" t="s">
        <v>145312</v>
      </c>
      <c r="AO1622" s="1" t="s">
        <v>145313</v>
      </c>
      <c r="AP1622" s="1" t="s">
        <v>145314</v>
      </c>
      <c r="AQ1622" s="1" t="s">
        <v>145315</v>
      </c>
      <c r="AR1622" s="1" t="s">
        <v>145316</v>
      </c>
      <c r="AS1622" s="1" t="s">
        <v>145317</v>
      </c>
      <c r="AT1622" s="1" t="s">
        <v>145318</v>
      </c>
      <c r="AU1622" s="1" t="s">
        <v>145319</v>
      </c>
      <c r="AV1622" s="1" t="s">
        <v>145320</v>
      </c>
      <c r="AW1622" s="1" t="s">
        <v>145321</v>
      </c>
      <c r="AX1622" s="1" t="s">
        <v>145322</v>
      </c>
      <c r="AY1622" s="1" t="s">
        <v>145323</v>
      </c>
      <c r="AZ1622" s="1" t="s">
        <v>145324</v>
      </c>
      <c r="BA1622" s="1" t="s">
        <v>145325</v>
      </c>
      <c r="BB1622" s="1" t="s">
        <v>145326</v>
      </c>
      <c r="BC1622" s="1" t="s">
        <v>145327</v>
      </c>
      <c r="BD1622" s="1" t="s">
        <v>145328</v>
      </c>
      <c r="BE1622" s="1" t="s">
        <v>145329</v>
      </c>
      <c r="BF1622" s="1" t="s">
        <v>145330</v>
      </c>
      <c r="BG1622" s="1" t="s">
        <v>145331</v>
      </c>
      <c r="BH1622" s="1" t="s">
        <v>145332</v>
      </c>
      <c r="BI1622" s="1" t="s">
        <v>145333</v>
      </c>
      <c r="BJ1622" s="1" t="s">
        <v>145334</v>
      </c>
      <c r="BK1622" s="1" t="s">
        <v>145335</v>
      </c>
      <c r="BL1622" s="1" t="s">
        <v>145336</v>
      </c>
      <c r="BM1622" s="1" t="s">
        <v>145337</v>
      </c>
      <c r="BN1622" s="1" t="s">
        <v>145338</v>
      </c>
      <c r="BO1622" s="1" t="s">
        <v>145339</v>
      </c>
      <c r="BP1622" s="1" t="s">
        <v>145340</v>
      </c>
      <c r="BQ1622" s="1" t="s">
        <v>145341</v>
      </c>
      <c r="BR1622" s="1" t="s">
        <v>145342</v>
      </c>
      <c r="BS1622" s="1" t="s">
        <v>145343</v>
      </c>
      <c r="BT1622" s="1" t="s">
        <v>145344</v>
      </c>
      <c r="BU1622" s="1" t="s">
        <v>145345</v>
      </c>
      <c r="BV1622" s="1" t="s">
        <v>145346</v>
      </c>
      <c r="BW1622" s="1" t="s">
        <v>145347</v>
      </c>
      <c r="BX1622" s="1" t="s">
        <v>145348</v>
      </c>
      <c r="BY1622" s="1" t="s">
        <v>145349</v>
      </c>
      <c r="BZ1622" s="1" t="s">
        <v>145350</v>
      </c>
      <c r="CA1622" s="1" t="s">
        <v>145351</v>
      </c>
      <c r="CB1622" s="1" t="s">
        <v>145352</v>
      </c>
      <c r="CC1622" s="1" t="s">
        <v>145353</v>
      </c>
      <c r="CD1622" s="1" t="s">
        <v>145354</v>
      </c>
      <c r="CE1622" s="1" t="s">
        <v>145355</v>
      </c>
      <c r="CF1622" s="1" t="s">
        <v>145356</v>
      </c>
      <c r="CG1622" s="1" t="s">
        <v>145357</v>
      </c>
      <c r="CH1622" s="1" t="s">
        <v>145358</v>
      </c>
      <c r="CI1622" s="1" t="s">
        <v>145359</v>
      </c>
      <c r="CJ1622" s="1" t="s">
        <v>145360</v>
      </c>
      <c r="CK1622" s="1" t="s">
        <v>145361</v>
      </c>
      <c r="CL1622" s="1" t="s">
        <v>145362</v>
      </c>
      <c r="CM1622" s="1" t="s">
        <v>145363</v>
      </c>
      <c r="CN1622" s="1" t="s">
        <v>145364</v>
      </c>
      <c r="CO1622" s="1" t="s">
        <v>145365</v>
      </c>
      <c r="CP1622" s="1" t="s">
        <v>145366</v>
      </c>
      <c r="CQ1622" s="1" t="s">
        <v>145367</v>
      </c>
      <c r="CR1622" s="1" t="s">
        <v>145368</v>
      </c>
      <c r="CS1622" s="1" t="s">
        <v>145369</v>
      </c>
      <c r="CT1622" s="1" t="s">
        <v>145370</v>
      </c>
      <c r="CU1622" s="1" t="s">
        <v>145371</v>
      </c>
      <c r="CV1622" s="1" t="s">
        <v>145372</v>
      </c>
      <c r="CW1622" s="1" t="s">
        <v>145373</v>
      </c>
      <c r="CX1622" s="1" t="s">
        <v>145374</v>
      </c>
      <c r="CY1622" s="1" t="s">
        <v>145375</v>
      </c>
      <c r="CZ1622" s="1" t="s">
        <v>145376</v>
      </c>
      <c r="DA1622" s="1" t="s">
        <v>145377</v>
      </c>
      <c r="DB1622" s="1" t="s">
        <v>145378</v>
      </c>
      <c r="DC1622" s="1" t="s">
        <v>145379</v>
      </c>
      <c r="DD1622" s="1" t="s">
        <v>145380</v>
      </c>
      <c r="DE1622" s="1" t="s">
        <v>145381</v>
      </c>
      <c r="DF1622" s="1" t="s">
        <v>145382</v>
      </c>
      <c r="DG1622" s="1" t="s">
        <v>145383</v>
      </c>
      <c r="DH1622" s="1" t="s">
        <v>145384</v>
      </c>
      <c r="DI1622" s="1" t="s">
        <v>145385</v>
      </c>
      <c r="DJ1622" s="1" t="s">
        <v>145386</v>
      </c>
      <c r="DK1622" s="1" t="s">
        <v>145387</v>
      </c>
      <c r="DL1622" s="1" t="s">
        <v>145388</v>
      </c>
    </row>
    <row r="1623" spans="1:116" x14ac:dyDescent="0.2">
      <c r="A1623" s="1" t="s">
        <v>145389</v>
      </c>
      <c r="B1623" s="1" t="s">
        <v>145390</v>
      </c>
      <c r="C1623" s="1" t="s">
        <v>145391</v>
      </c>
      <c r="D1623" s="1" t="s">
        <v>235</v>
      </c>
      <c r="E1623" s="1" t="s">
        <v>145392</v>
      </c>
      <c r="F1623" s="1" t="s">
        <v>145393</v>
      </c>
      <c r="G1623" s="1" t="s">
        <v>145394</v>
      </c>
      <c r="H1623" s="1" t="s">
        <v>145395</v>
      </c>
      <c r="I1623" s="1" t="s">
        <v>145396</v>
      </c>
      <c r="J1623" s="1" t="s">
        <v>145397</v>
      </c>
      <c r="K1623" s="1" t="s">
        <v>145398</v>
      </c>
      <c r="L1623" s="1" t="s">
        <v>145399</v>
      </c>
      <c r="M1623" s="1" t="s">
        <v>145400</v>
      </c>
      <c r="N1623" s="1" t="s">
        <v>145401</v>
      </c>
      <c r="O1623" s="1" t="s">
        <v>145402</v>
      </c>
      <c r="P1623" s="1" t="s">
        <v>145403</v>
      </c>
      <c r="Q1623" s="1" t="s">
        <v>145404</v>
      </c>
      <c r="R1623" s="1" t="s">
        <v>145405</v>
      </c>
      <c r="S1623" s="1" t="s">
        <v>145406</v>
      </c>
      <c r="T1623" s="1" t="s">
        <v>145407</v>
      </c>
      <c r="U1623" s="1" t="s">
        <v>145408</v>
      </c>
      <c r="V1623" s="1" t="s">
        <v>145409</v>
      </c>
      <c r="W1623" s="1" t="s">
        <v>145410</v>
      </c>
      <c r="X1623" s="1" t="s">
        <v>145411</v>
      </c>
      <c r="Y1623" s="1" t="s">
        <v>145412</v>
      </c>
      <c r="Z1623" s="1" t="s">
        <v>145413</v>
      </c>
      <c r="AA1623" s="1" t="s">
        <v>145414</v>
      </c>
      <c r="AB1623" s="1" t="s">
        <v>145415</v>
      </c>
      <c r="AC1623" s="1" t="s">
        <v>145416</v>
      </c>
      <c r="AD1623" s="1" t="s">
        <v>145417</v>
      </c>
      <c r="AE1623" s="1" t="s">
        <v>145418</v>
      </c>
      <c r="AF1623" s="1" t="s">
        <v>145419</v>
      </c>
      <c r="AG1623" s="1" t="s">
        <v>145420</v>
      </c>
      <c r="AH1623" s="1" t="s">
        <v>145421</v>
      </c>
      <c r="AI1623" s="1" t="s">
        <v>145422</v>
      </c>
      <c r="AJ1623" s="1" t="s">
        <v>145423</v>
      </c>
      <c r="AK1623" s="1" t="s">
        <v>145424</v>
      </c>
      <c r="AL1623" s="1" t="s">
        <v>145425</v>
      </c>
      <c r="AM1623" s="1" t="s">
        <v>145426</v>
      </c>
      <c r="AN1623" s="1" t="s">
        <v>145427</v>
      </c>
      <c r="AO1623" s="1" t="s">
        <v>145428</v>
      </c>
      <c r="AP1623" s="1" t="s">
        <v>145429</v>
      </c>
      <c r="AQ1623" s="1" t="s">
        <v>145430</v>
      </c>
      <c r="AR1623" s="1" t="s">
        <v>145431</v>
      </c>
      <c r="AS1623" s="1" t="s">
        <v>145432</v>
      </c>
      <c r="AT1623" s="1" t="s">
        <v>145433</v>
      </c>
      <c r="AU1623" s="1" t="s">
        <v>145434</v>
      </c>
      <c r="AV1623" s="1" t="s">
        <v>145435</v>
      </c>
      <c r="AW1623" s="1" t="s">
        <v>145436</v>
      </c>
      <c r="AX1623" s="1" t="s">
        <v>145437</v>
      </c>
      <c r="AY1623" s="1" t="s">
        <v>145438</v>
      </c>
      <c r="AZ1623" s="1" t="s">
        <v>145439</v>
      </c>
      <c r="BA1623" s="1" t="s">
        <v>145440</v>
      </c>
      <c r="BB1623" s="1" t="s">
        <v>145441</v>
      </c>
      <c r="BC1623" s="1" t="s">
        <v>145442</v>
      </c>
      <c r="BD1623" s="1" t="s">
        <v>145443</v>
      </c>
      <c r="BE1623" s="1" t="s">
        <v>145444</v>
      </c>
      <c r="BF1623" s="1" t="s">
        <v>145445</v>
      </c>
      <c r="BG1623" s="1" t="s">
        <v>145446</v>
      </c>
      <c r="BH1623" s="1" t="s">
        <v>145447</v>
      </c>
      <c r="BI1623" s="1" t="s">
        <v>145448</v>
      </c>
      <c r="BJ1623" s="1" t="s">
        <v>145449</v>
      </c>
      <c r="BK1623" s="1" t="s">
        <v>145450</v>
      </c>
      <c r="BL1623" s="1" t="s">
        <v>145451</v>
      </c>
      <c r="BM1623" s="1" t="s">
        <v>145452</v>
      </c>
      <c r="BN1623" s="1" t="s">
        <v>145453</v>
      </c>
      <c r="BO1623" s="1" t="s">
        <v>145454</v>
      </c>
      <c r="BP1623" s="1" t="s">
        <v>145455</v>
      </c>
      <c r="BQ1623" s="1" t="s">
        <v>145456</v>
      </c>
      <c r="BR1623" s="1" t="s">
        <v>145457</v>
      </c>
      <c r="BS1623" s="1" t="s">
        <v>145458</v>
      </c>
      <c r="BT1623" s="1" t="s">
        <v>145459</v>
      </c>
      <c r="BU1623" s="1" t="s">
        <v>145460</v>
      </c>
      <c r="BV1623" s="1" t="s">
        <v>145461</v>
      </c>
      <c r="BW1623" s="1" t="s">
        <v>145462</v>
      </c>
      <c r="BX1623" s="1" t="s">
        <v>145463</v>
      </c>
      <c r="BY1623" s="1" t="s">
        <v>145464</v>
      </c>
      <c r="BZ1623" s="1" t="s">
        <v>145465</v>
      </c>
      <c r="CA1623" s="1" t="s">
        <v>145466</v>
      </c>
      <c r="CB1623" s="1" t="s">
        <v>145467</v>
      </c>
      <c r="CC1623" s="1" t="s">
        <v>145468</v>
      </c>
      <c r="CD1623" s="1" t="s">
        <v>145469</v>
      </c>
      <c r="CE1623" s="1" t="s">
        <v>145470</v>
      </c>
      <c r="CF1623" s="1" t="s">
        <v>145471</v>
      </c>
      <c r="CG1623" s="1" t="s">
        <v>145472</v>
      </c>
      <c r="CH1623" s="1" t="s">
        <v>145473</v>
      </c>
      <c r="CI1623" s="1" t="s">
        <v>145474</v>
      </c>
      <c r="CJ1623" s="1" t="s">
        <v>145475</v>
      </c>
      <c r="CK1623" s="1" t="s">
        <v>145476</v>
      </c>
      <c r="CL1623" s="1" t="s">
        <v>145477</v>
      </c>
      <c r="CM1623" s="1" t="s">
        <v>145478</v>
      </c>
      <c r="CN1623" s="1" t="s">
        <v>145479</v>
      </c>
      <c r="CO1623" s="1" t="s">
        <v>145480</v>
      </c>
      <c r="CP1623" s="1" t="s">
        <v>145481</v>
      </c>
      <c r="CQ1623" s="1" t="s">
        <v>145482</v>
      </c>
      <c r="CR1623" s="1" t="s">
        <v>145483</v>
      </c>
      <c r="CS1623" s="1" t="s">
        <v>145484</v>
      </c>
      <c r="CT1623" s="1" t="s">
        <v>145485</v>
      </c>
      <c r="CU1623" s="1" t="s">
        <v>145486</v>
      </c>
      <c r="CV1623" s="1" t="s">
        <v>145487</v>
      </c>
      <c r="CW1623" s="1" t="s">
        <v>145488</v>
      </c>
      <c r="CX1623" s="1" t="s">
        <v>145489</v>
      </c>
      <c r="CY1623" s="1" t="s">
        <v>145490</v>
      </c>
      <c r="CZ1623" s="1" t="s">
        <v>145491</v>
      </c>
      <c r="DA1623" s="1" t="s">
        <v>145492</v>
      </c>
      <c r="DB1623" s="1" t="s">
        <v>145493</v>
      </c>
      <c r="DC1623" s="1" t="s">
        <v>145494</v>
      </c>
      <c r="DD1623" s="1" t="s">
        <v>145495</v>
      </c>
      <c r="DE1623" s="1" t="s">
        <v>145496</v>
      </c>
      <c r="DF1623" s="1" t="s">
        <v>145497</v>
      </c>
      <c r="DG1623" s="1" t="s">
        <v>145498</v>
      </c>
      <c r="DH1623" s="1" t="s">
        <v>145499</v>
      </c>
      <c r="DI1623" s="1" t="s">
        <v>145500</v>
      </c>
      <c r="DJ1623" s="1" t="s">
        <v>145501</v>
      </c>
      <c r="DK1623" s="1" t="s">
        <v>145502</v>
      </c>
      <c r="DL1623" s="1" t="s">
        <v>145503</v>
      </c>
    </row>
    <row r="1624" spans="1:116" x14ac:dyDescent="0.2">
      <c r="A1624" s="1" t="s">
        <v>145504</v>
      </c>
      <c r="B1624" s="1" t="s">
        <v>78973</v>
      </c>
      <c r="C1624" s="1" t="s">
        <v>145505</v>
      </c>
      <c r="D1624" s="1" t="s">
        <v>235</v>
      </c>
      <c r="E1624" s="1" t="s">
        <v>145506</v>
      </c>
      <c r="F1624" s="1" t="s">
        <v>145507</v>
      </c>
      <c r="G1624" s="1" t="s">
        <v>145508</v>
      </c>
      <c r="H1624" s="1" t="s">
        <v>145509</v>
      </c>
      <c r="I1624" s="1" t="s">
        <v>145510</v>
      </c>
      <c r="J1624" s="1" t="s">
        <v>145511</v>
      </c>
      <c r="K1624" s="1" t="s">
        <v>145512</v>
      </c>
      <c r="L1624" s="1" t="s">
        <v>145513</v>
      </c>
      <c r="M1624" s="1" t="s">
        <v>145514</v>
      </c>
      <c r="N1624" s="1" t="s">
        <v>145515</v>
      </c>
      <c r="O1624" s="1" t="s">
        <v>145516</v>
      </c>
      <c r="P1624" s="1" t="s">
        <v>145517</v>
      </c>
      <c r="Q1624" s="1" t="s">
        <v>145518</v>
      </c>
      <c r="R1624" s="1" t="s">
        <v>145519</v>
      </c>
      <c r="S1624" s="1" t="s">
        <v>145520</v>
      </c>
      <c r="T1624" s="1" t="s">
        <v>145521</v>
      </c>
      <c r="U1624" s="1" t="s">
        <v>145522</v>
      </c>
      <c r="V1624" s="1" t="s">
        <v>145523</v>
      </c>
      <c r="W1624" s="1" t="s">
        <v>145524</v>
      </c>
      <c r="X1624" s="1" t="s">
        <v>145525</v>
      </c>
      <c r="Y1624" s="1" t="s">
        <v>145526</v>
      </c>
      <c r="Z1624" s="1" t="s">
        <v>145527</v>
      </c>
      <c r="AA1624" s="1" t="s">
        <v>145528</v>
      </c>
      <c r="AB1624" s="1" t="s">
        <v>145529</v>
      </c>
      <c r="AC1624" s="1" t="s">
        <v>145530</v>
      </c>
      <c r="AD1624" s="1" t="s">
        <v>145531</v>
      </c>
      <c r="AE1624" s="1" t="s">
        <v>145532</v>
      </c>
      <c r="AF1624" s="1" t="s">
        <v>145533</v>
      </c>
      <c r="AG1624" s="1" t="s">
        <v>145534</v>
      </c>
      <c r="AH1624" s="1" t="s">
        <v>145535</v>
      </c>
      <c r="AI1624" s="1" t="s">
        <v>145536</v>
      </c>
      <c r="AJ1624" s="1" t="s">
        <v>145537</v>
      </c>
      <c r="AK1624" s="1" t="s">
        <v>145538</v>
      </c>
      <c r="AL1624" s="1" t="s">
        <v>145539</v>
      </c>
      <c r="AM1624" s="1" t="s">
        <v>145540</v>
      </c>
      <c r="AN1624" s="1" t="s">
        <v>145541</v>
      </c>
      <c r="AO1624" s="1" t="s">
        <v>145542</v>
      </c>
      <c r="AP1624" s="1" t="s">
        <v>145543</v>
      </c>
      <c r="AQ1624" s="1" t="s">
        <v>145544</v>
      </c>
      <c r="AR1624" s="1" t="s">
        <v>145545</v>
      </c>
      <c r="AS1624" s="1" t="s">
        <v>145546</v>
      </c>
      <c r="AT1624" s="1" t="s">
        <v>145547</v>
      </c>
      <c r="AU1624" s="1" t="s">
        <v>145548</v>
      </c>
      <c r="AV1624" s="1" t="s">
        <v>145549</v>
      </c>
      <c r="AW1624" s="1" t="s">
        <v>145550</v>
      </c>
      <c r="AX1624" s="1" t="s">
        <v>145551</v>
      </c>
      <c r="AY1624" s="1" t="s">
        <v>145552</v>
      </c>
      <c r="AZ1624" s="1" t="s">
        <v>145553</v>
      </c>
      <c r="BA1624" s="1" t="s">
        <v>145554</v>
      </c>
      <c r="BB1624" s="1" t="s">
        <v>145555</v>
      </c>
      <c r="BC1624" s="1" t="s">
        <v>145556</v>
      </c>
      <c r="BD1624" s="1" t="s">
        <v>145557</v>
      </c>
      <c r="BE1624" s="1" t="s">
        <v>145558</v>
      </c>
      <c r="BF1624" s="1" t="s">
        <v>145559</v>
      </c>
      <c r="BG1624" s="1" t="s">
        <v>145560</v>
      </c>
      <c r="BH1624" s="1" t="s">
        <v>145561</v>
      </c>
      <c r="BI1624" s="1" t="s">
        <v>145562</v>
      </c>
      <c r="BJ1624" s="1" t="s">
        <v>145563</v>
      </c>
      <c r="BK1624" s="1" t="s">
        <v>145564</v>
      </c>
      <c r="BL1624" s="1" t="s">
        <v>145565</v>
      </c>
      <c r="BM1624" s="1" t="s">
        <v>145566</v>
      </c>
      <c r="BN1624" s="1" t="s">
        <v>145567</v>
      </c>
      <c r="BO1624" s="1" t="s">
        <v>145568</v>
      </c>
      <c r="BP1624" s="1" t="s">
        <v>145569</v>
      </c>
      <c r="BQ1624" s="1" t="s">
        <v>145570</v>
      </c>
      <c r="BR1624" s="1" t="s">
        <v>145571</v>
      </c>
      <c r="BS1624" s="1" t="s">
        <v>145572</v>
      </c>
      <c r="BT1624" s="1" t="s">
        <v>145573</v>
      </c>
      <c r="BU1624" s="1" t="s">
        <v>145574</v>
      </c>
      <c r="BV1624" s="1" t="s">
        <v>145575</v>
      </c>
      <c r="BW1624" s="1" t="s">
        <v>145576</v>
      </c>
      <c r="BX1624" s="1" t="s">
        <v>145577</v>
      </c>
      <c r="BY1624" s="1" t="s">
        <v>145578</v>
      </c>
      <c r="BZ1624" s="1" t="s">
        <v>145579</v>
      </c>
      <c r="CA1624" s="1" t="s">
        <v>145580</v>
      </c>
      <c r="CB1624" s="1" t="s">
        <v>145581</v>
      </c>
      <c r="CC1624" s="1" t="s">
        <v>145582</v>
      </c>
      <c r="CD1624" s="1" t="s">
        <v>145583</v>
      </c>
      <c r="CE1624" s="1" t="s">
        <v>145584</v>
      </c>
      <c r="CF1624" s="1" t="s">
        <v>145585</v>
      </c>
      <c r="CG1624" s="1" t="s">
        <v>145586</v>
      </c>
      <c r="CH1624" s="1" t="s">
        <v>145587</v>
      </c>
      <c r="CI1624" s="1" t="s">
        <v>145588</v>
      </c>
      <c r="CJ1624" s="1" t="s">
        <v>145589</v>
      </c>
      <c r="CK1624" s="1" t="s">
        <v>145590</v>
      </c>
      <c r="CL1624" s="1" t="s">
        <v>145591</v>
      </c>
      <c r="CM1624" s="1" t="s">
        <v>145592</v>
      </c>
      <c r="CN1624" s="1" t="s">
        <v>145593</v>
      </c>
      <c r="CO1624" s="1" t="s">
        <v>145594</v>
      </c>
      <c r="CP1624" s="1" t="s">
        <v>145595</v>
      </c>
      <c r="CQ1624" s="1" t="s">
        <v>145596</v>
      </c>
      <c r="CR1624" s="1" t="s">
        <v>145597</v>
      </c>
      <c r="CS1624" s="1" t="s">
        <v>145598</v>
      </c>
      <c r="CT1624" s="1" t="s">
        <v>145599</v>
      </c>
      <c r="CU1624" s="1" t="s">
        <v>145600</v>
      </c>
      <c r="CV1624" s="1" t="s">
        <v>145601</v>
      </c>
      <c r="CW1624" s="1" t="s">
        <v>145602</v>
      </c>
      <c r="CX1624" s="1" t="s">
        <v>145603</v>
      </c>
      <c r="CY1624" s="1" t="s">
        <v>145604</v>
      </c>
      <c r="CZ1624" s="1" t="s">
        <v>145605</v>
      </c>
      <c r="DA1624" s="1" t="s">
        <v>145606</v>
      </c>
      <c r="DB1624" s="1" t="s">
        <v>145607</v>
      </c>
      <c r="DC1624" s="1" t="s">
        <v>145608</v>
      </c>
      <c r="DD1624" s="1" t="s">
        <v>145609</v>
      </c>
      <c r="DE1624" s="1" t="s">
        <v>145610</v>
      </c>
      <c r="DF1624" s="1" t="s">
        <v>145611</v>
      </c>
      <c r="DG1624" s="1" t="s">
        <v>145612</v>
      </c>
      <c r="DH1624" s="1" t="s">
        <v>145613</v>
      </c>
      <c r="DI1624" s="1" t="s">
        <v>145614</v>
      </c>
      <c r="DJ1624" s="1" t="s">
        <v>145615</v>
      </c>
      <c r="DK1624" s="1" t="s">
        <v>145616</v>
      </c>
      <c r="DL1624" s="1" t="s">
        <v>145617</v>
      </c>
    </row>
    <row r="1625" spans="1:116" x14ac:dyDescent="0.2">
      <c r="A1625" s="1" t="s">
        <v>145618</v>
      </c>
      <c r="B1625" s="1" t="s">
        <v>145619</v>
      </c>
      <c r="C1625" s="1" t="s">
        <v>145620</v>
      </c>
      <c r="D1625" s="1" t="s">
        <v>235</v>
      </c>
      <c r="E1625" s="1" t="s">
        <v>145621</v>
      </c>
      <c r="F1625" s="1" t="s">
        <v>145622</v>
      </c>
      <c r="G1625" s="1" t="s">
        <v>145623</v>
      </c>
      <c r="H1625" s="1" t="s">
        <v>145624</v>
      </c>
      <c r="I1625" s="1" t="s">
        <v>145625</v>
      </c>
      <c r="J1625" s="1" t="s">
        <v>145626</v>
      </c>
      <c r="K1625" s="1" t="s">
        <v>145627</v>
      </c>
      <c r="L1625" s="1" t="s">
        <v>145628</v>
      </c>
      <c r="M1625" s="1" t="s">
        <v>145629</v>
      </c>
      <c r="N1625" s="1" t="s">
        <v>145630</v>
      </c>
      <c r="O1625" s="1" t="s">
        <v>145631</v>
      </c>
      <c r="P1625" s="1" t="s">
        <v>145632</v>
      </c>
      <c r="Q1625" s="1" t="s">
        <v>145633</v>
      </c>
      <c r="R1625" s="1" t="s">
        <v>145634</v>
      </c>
      <c r="S1625" s="1" t="s">
        <v>145635</v>
      </c>
      <c r="T1625" s="1" t="s">
        <v>145636</v>
      </c>
      <c r="U1625" s="1" t="s">
        <v>145637</v>
      </c>
      <c r="V1625" s="1" t="s">
        <v>145638</v>
      </c>
      <c r="W1625" s="1" t="s">
        <v>145639</v>
      </c>
      <c r="X1625" s="1" t="s">
        <v>145640</v>
      </c>
      <c r="Y1625" s="1" t="s">
        <v>145641</v>
      </c>
      <c r="Z1625" s="1" t="s">
        <v>145642</v>
      </c>
      <c r="AA1625" s="1" t="s">
        <v>145643</v>
      </c>
      <c r="AB1625" s="1" t="s">
        <v>145644</v>
      </c>
      <c r="AC1625" s="1" t="s">
        <v>145645</v>
      </c>
      <c r="AD1625" s="1" t="s">
        <v>145646</v>
      </c>
      <c r="AE1625" s="1" t="s">
        <v>145647</v>
      </c>
      <c r="AF1625" s="1" t="s">
        <v>145648</v>
      </c>
      <c r="AG1625" s="1" t="s">
        <v>145649</v>
      </c>
      <c r="AH1625" s="1" t="s">
        <v>145650</v>
      </c>
      <c r="AI1625" s="1" t="s">
        <v>145651</v>
      </c>
      <c r="AJ1625" s="1" t="s">
        <v>145652</v>
      </c>
      <c r="AK1625" s="1" t="s">
        <v>145653</v>
      </c>
      <c r="AL1625" s="1" t="s">
        <v>145654</v>
      </c>
      <c r="AM1625" s="1" t="s">
        <v>145655</v>
      </c>
      <c r="AN1625" s="1" t="s">
        <v>145656</v>
      </c>
      <c r="AO1625" s="1" t="s">
        <v>145657</v>
      </c>
      <c r="AP1625" s="1" t="s">
        <v>145658</v>
      </c>
      <c r="AQ1625" s="1" t="s">
        <v>145659</v>
      </c>
      <c r="AR1625" s="1" t="s">
        <v>145660</v>
      </c>
      <c r="AS1625" s="1" t="s">
        <v>145661</v>
      </c>
      <c r="AT1625" s="1" t="s">
        <v>145662</v>
      </c>
      <c r="AU1625" s="1" t="s">
        <v>145663</v>
      </c>
      <c r="AV1625" s="1" t="s">
        <v>145664</v>
      </c>
      <c r="AW1625" s="1" t="s">
        <v>145665</v>
      </c>
      <c r="AX1625" s="1" t="s">
        <v>145666</v>
      </c>
      <c r="AY1625" s="1" t="s">
        <v>145667</v>
      </c>
      <c r="AZ1625" s="1" t="s">
        <v>145668</v>
      </c>
      <c r="BA1625" s="1" t="s">
        <v>145669</v>
      </c>
      <c r="BB1625" s="1" t="s">
        <v>145670</v>
      </c>
      <c r="BC1625" s="1" t="s">
        <v>145671</v>
      </c>
      <c r="BD1625" s="1" t="s">
        <v>145672</v>
      </c>
      <c r="BE1625" s="1" t="s">
        <v>145673</v>
      </c>
      <c r="BF1625" s="1" t="s">
        <v>145674</v>
      </c>
      <c r="BG1625" s="1" t="s">
        <v>145675</v>
      </c>
      <c r="BH1625" s="1" t="s">
        <v>145676</v>
      </c>
      <c r="BI1625" s="1" t="s">
        <v>145677</v>
      </c>
      <c r="BJ1625" s="1" t="s">
        <v>145678</v>
      </c>
      <c r="BK1625" s="1" t="s">
        <v>145679</v>
      </c>
      <c r="BL1625" s="1" t="s">
        <v>145680</v>
      </c>
      <c r="BM1625" s="1" t="s">
        <v>145681</v>
      </c>
      <c r="BN1625" s="1" t="s">
        <v>145682</v>
      </c>
      <c r="BO1625" s="1" t="s">
        <v>145683</v>
      </c>
      <c r="BP1625" s="1" t="s">
        <v>145684</v>
      </c>
      <c r="BQ1625" s="1" t="s">
        <v>145685</v>
      </c>
      <c r="BR1625" s="1" t="s">
        <v>145686</v>
      </c>
      <c r="BS1625" s="1" t="s">
        <v>145687</v>
      </c>
      <c r="BT1625" s="1" t="s">
        <v>145688</v>
      </c>
      <c r="BU1625" s="1" t="s">
        <v>145689</v>
      </c>
      <c r="BV1625" s="1" t="s">
        <v>145690</v>
      </c>
      <c r="BW1625" s="1" t="s">
        <v>145691</v>
      </c>
      <c r="BX1625" s="1" t="s">
        <v>145692</v>
      </c>
      <c r="BY1625" s="1" t="s">
        <v>145693</v>
      </c>
      <c r="BZ1625" s="1" t="s">
        <v>145694</v>
      </c>
      <c r="CA1625" s="1" t="s">
        <v>145695</v>
      </c>
      <c r="CB1625" s="1" t="s">
        <v>145696</v>
      </c>
      <c r="CC1625" s="1" t="s">
        <v>145697</v>
      </c>
      <c r="CD1625" s="1" t="s">
        <v>145698</v>
      </c>
      <c r="CE1625" s="1" t="s">
        <v>145699</v>
      </c>
      <c r="CF1625" s="1" t="s">
        <v>145700</v>
      </c>
      <c r="CG1625" s="1" t="s">
        <v>145701</v>
      </c>
      <c r="CH1625" s="1" t="s">
        <v>145702</v>
      </c>
      <c r="CI1625" s="1" t="s">
        <v>145703</v>
      </c>
      <c r="CJ1625" s="1" t="s">
        <v>145704</v>
      </c>
      <c r="CK1625" s="1" t="s">
        <v>145705</v>
      </c>
      <c r="CL1625" s="1" t="s">
        <v>145706</v>
      </c>
      <c r="CM1625" s="1" t="s">
        <v>145707</v>
      </c>
      <c r="CN1625" s="1" t="s">
        <v>145708</v>
      </c>
      <c r="CO1625" s="1" t="s">
        <v>145709</v>
      </c>
      <c r="CP1625" s="1" t="s">
        <v>145710</v>
      </c>
      <c r="CQ1625" s="1" t="s">
        <v>145711</v>
      </c>
      <c r="CR1625" s="1" t="s">
        <v>145712</v>
      </c>
      <c r="CS1625" s="1" t="s">
        <v>145713</v>
      </c>
      <c r="CT1625" s="1" t="s">
        <v>145714</v>
      </c>
      <c r="CU1625" s="1" t="s">
        <v>145715</v>
      </c>
      <c r="CV1625" s="1" t="s">
        <v>145716</v>
      </c>
      <c r="CW1625" s="1" t="s">
        <v>145717</v>
      </c>
      <c r="CX1625" s="1" t="s">
        <v>145718</v>
      </c>
      <c r="CY1625" s="1" t="s">
        <v>145719</v>
      </c>
      <c r="CZ1625" s="1" t="s">
        <v>145720</v>
      </c>
      <c r="DA1625" s="1" t="s">
        <v>145721</v>
      </c>
      <c r="DB1625" s="1" t="s">
        <v>145722</v>
      </c>
      <c r="DC1625" s="1" t="s">
        <v>145723</v>
      </c>
      <c r="DD1625" s="1" t="s">
        <v>145724</v>
      </c>
      <c r="DE1625" s="1" t="s">
        <v>145725</v>
      </c>
      <c r="DF1625" s="1" t="s">
        <v>145726</v>
      </c>
      <c r="DG1625" s="1" t="s">
        <v>145727</v>
      </c>
      <c r="DH1625" s="1" t="s">
        <v>145728</v>
      </c>
      <c r="DI1625" s="1" t="s">
        <v>145729</v>
      </c>
      <c r="DJ1625" s="1" t="s">
        <v>145730</v>
      </c>
      <c r="DK1625" s="1" t="s">
        <v>145731</v>
      </c>
      <c r="DL1625" s="1" t="s">
        <v>145732</v>
      </c>
    </row>
    <row r="1626" spans="1:116" x14ac:dyDescent="0.2">
      <c r="A1626" s="1" t="s">
        <v>145733</v>
      </c>
      <c r="B1626" s="1" t="s">
        <v>145734</v>
      </c>
      <c r="C1626" s="1" t="s">
        <v>145735</v>
      </c>
      <c r="D1626" s="1" t="s">
        <v>235</v>
      </c>
      <c r="E1626" s="1" t="s">
        <v>145736</v>
      </c>
      <c r="F1626" s="1" t="s">
        <v>145737</v>
      </c>
      <c r="G1626" s="1" t="s">
        <v>145738</v>
      </c>
      <c r="H1626" s="1" t="s">
        <v>145739</v>
      </c>
      <c r="I1626" s="1" t="s">
        <v>145740</v>
      </c>
      <c r="J1626" s="1" t="s">
        <v>145741</v>
      </c>
      <c r="K1626" s="1" t="s">
        <v>145742</v>
      </c>
      <c r="L1626" s="1" t="s">
        <v>145743</v>
      </c>
      <c r="M1626" s="1" t="s">
        <v>145744</v>
      </c>
      <c r="N1626" s="1" t="s">
        <v>145745</v>
      </c>
      <c r="O1626" s="1" t="s">
        <v>145746</v>
      </c>
      <c r="P1626" s="1" t="s">
        <v>145747</v>
      </c>
      <c r="Q1626" s="1" t="s">
        <v>145748</v>
      </c>
      <c r="R1626" s="1" t="s">
        <v>145749</v>
      </c>
      <c r="S1626" s="1" t="s">
        <v>145750</v>
      </c>
      <c r="T1626" s="1" t="s">
        <v>145751</v>
      </c>
      <c r="U1626" s="1" t="s">
        <v>145752</v>
      </c>
      <c r="V1626" s="1" t="s">
        <v>145753</v>
      </c>
      <c r="W1626" s="1" t="s">
        <v>145754</v>
      </c>
      <c r="X1626" s="1" t="s">
        <v>145755</v>
      </c>
      <c r="Y1626" s="1" t="s">
        <v>145756</v>
      </c>
      <c r="Z1626" s="1" t="s">
        <v>145757</v>
      </c>
      <c r="AA1626" s="1" t="s">
        <v>145758</v>
      </c>
      <c r="AB1626" s="1" t="s">
        <v>145759</v>
      </c>
      <c r="AC1626" s="1" t="s">
        <v>145760</v>
      </c>
      <c r="AD1626" s="1" t="s">
        <v>145761</v>
      </c>
      <c r="AE1626" s="1" t="s">
        <v>145762</v>
      </c>
      <c r="AF1626" s="1" t="s">
        <v>145763</v>
      </c>
      <c r="AG1626" s="1" t="s">
        <v>145764</v>
      </c>
      <c r="AH1626" s="1" t="s">
        <v>145765</v>
      </c>
      <c r="AI1626" s="1" t="s">
        <v>145766</v>
      </c>
      <c r="AJ1626" s="1" t="s">
        <v>145767</v>
      </c>
      <c r="AK1626" s="1" t="s">
        <v>145768</v>
      </c>
      <c r="AL1626" s="1" t="s">
        <v>145769</v>
      </c>
      <c r="AM1626" s="1" t="s">
        <v>145770</v>
      </c>
      <c r="AN1626" s="1" t="s">
        <v>145771</v>
      </c>
      <c r="AO1626" s="1" t="s">
        <v>145772</v>
      </c>
      <c r="AP1626" s="1" t="s">
        <v>145773</v>
      </c>
      <c r="AQ1626" s="1" t="s">
        <v>145774</v>
      </c>
      <c r="AR1626" s="1" t="s">
        <v>145775</v>
      </c>
      <c r="AS1626" s="1" t="s">
        <v>145776</v>
      </c>
      <c r="AT1626" s="1" t="s">
        <v>145777</v>
      </c>
      <c r="AU1626" s="1" t="s">
        <v>145778</v>
      </c>
      <c r="AV1626" s="1" t="s">
        <v>145779</v>
      </c>
      <c r="AW1626" s="1" t="s">
        <v>145780</v>
      </c>
      <c r="AX1626" s="1" t="s">
        <v>145781</v>
      </c>
      <c r="AY1626" s="1" t="s">
        <v>145782</v>
      </c>
      <c r="AZ1626" s="1" t="s">
        <v>145783</v>
      </c>
      <c r="BA1626" s="1" t="s">
        <v>145784</v>
      </c>
      <c r="BB1626" s="1" t="s">
        <v>145785</v>
      </c>
      <c r="BC1626" s="1" t="s">
        <v>145786</v>
      </c>
      <c r="BD1626" s="1" t="s">
        <v>145787</v>
      </c>
      <c r="BE1626" s="1" t="s">
        <v>145788</v>
      </c>
      <c r="BF1626" s="1" t="s">
        <v>145789</v>
      </c>
      <c r="BG1626" s="1" t="s">
        <v>145790</v>
      </c>
      <c r="BH1626" s="1" t="s">
        <v>145791</v>
      </c>
      <c r="BI1626" s="1" t="s">
        <v>145792</v>
      </c>
      <c r="BJ1626" s="1" t="s">
        <v>145793</v>
      </c>
      <c r="BK1626" s="1" t="s">
        <v>145794</v>
      </c>
      <c r="BL1626" s="1" t="s">
        <v>145795</v>
      </c>
      <c r="BM1626" s="1" t="s">
        <v>145796</v>
      </c>
      <c r="BN1626" s="1" t="s">
        <v>145797</v>
      </c>
      <c r="BO1626" s="1" t="s">
        <v>145798</v>
      </c>
      <c r="BP1626" s="1" t="s">
        <v>145799</v>
      </c>
      <c r="BQ1626" s="1" t="s">
        <v>145800</v>
      </c>
      <c r="BR1626" s="1" t="s">
        <v>145801</v>
      </c>
      <c r="BS1626" s="1" t="s">
        <v>145802</v>
      </c>
      <c r="BT1626" s="1" t="s">
        <v>145803</v>
      </c>
      <c r="BU1626" s="1" t="s">
        <v>145804</v>
      </c>
      <c r="BV1626" s="1" t="s">
        <v>145805</v>
      </c>
      <c r="BW1626" s="1" t="s">
        <v>145806</v>
      </c>
      <c r="BX1626" s="1" t="s">
        <v>145807</v>
      </c>
      <c r="BY1626" s="1" t="s">
        <v>145808</v>
      </c>
      <c r="BZ1626" s="1" t="s">
        <v>145809</v>
      </c>
      <c r="CA1626" s="1" t="s">
        <v>145810</v>
      </c>
      <c r="CB1626" s="1" t="s">
        <v>145811</v>
      </c>
      <c r="CC1626" s="1" t="s">
        <v>145812</v>
      </c>
      <c r="CD1626" s="1" t="s">
        <v>145813</v>
      </c>
      <c r="CE1626" s="1" t="s">
        <v>145814</v>
      </c>
      <c r="CF1626" s="1" t="s">
        <v>145815</v>
      </c>
      <c r="CG1626" s="1" t="s">
        <v>145816</v>
      </c>
      <c r="CH1626" s="1" t="s">
        <v>145817</v>
      </c>
      <c r="CI1626" s="1" t="s">
        <v>145818</v>
      </c>
      <c r="CJ1626" s="1" t="s">
        <v>145819</v>
      </c>
      <c r="CK1626" s="1" t="s">
        <v>145820</v>
      </c>
      <c r="CL1626" s="1" t="s">
        <v>145821</v>
      </c>
      <c r="CM1626" s="1" t="s">
        <v>145822</v>
      </c>
      <c r="CN1626" s="1" t="s">
        <v>145823</v>
      </c>
      <c r="CO1626" s="1" t="s">
        <v>145824</v>
      </c>
      <c r="CP1626" s="1" t="s">
        <v>145825</v>
      </c>
      <c r="CQ1626" s="1" t="s">
        <v>145826</v>
      </c>
      <c r="CR1626" s="1" t="s">
        <v>145827</v>
      </c>
      <c r="CS1626" s="1" t="s">
        <v>145828</v>
      </c>
      <c r="CT1626" s="1" t="s">
        <v>145829</v>
      </c>
      <c r="CU1626" s="1" t="s">
        <v>145830</v>
      </c>
      <c r="CV1626" s="1" t="s">
        <v>145831</v>
      </c>
      <c r="CW1626" s="1" t="s">
        <v>145832</v>
      </c>
      <c r="CX1626" s="1" t="s">
        <v>145833</v>
      </c>
      <c r="CY1626" s="1" t="s">
        <v>145834</v>
      </c>
      <c r="CZ1626" s="1" t="s">
        <v>145835</v>
      </c>
      <c r="DA1626" s="1" t="s">
        <v>145836</v>
      </c>
      <c r="DB1626" s="1" t="s">
        <v>145837</v>
      </c>
      <c r="DC1626" s="1" t="s">
        <v>145838</v>
      </c>
      <c r="DD1626" s="1" t="s">
        <v>145839</v>
      </c>
      <c r="DE1626" s="1" t="s">
        <v>145840</v>
      </c>
      <c r="DF1626" s="1" t="s">
        <v>145841</v>
      </c>
      <c r="DG1626" s="1" t="s">
        <v>145842</v>
      </c>
      <c r="DH1626" s="1" t="s">
        <v>145843</v>
      </c>
      <c r="DI1626" s="1" t="s">
        <v>145844</v>
      </c>
      <c r="DJ1626" s="1" t="s">
        <v>145845</v>
      </c>
      <c r="DK1626" s="1" t="s">
        <v>145846</v>
      </c>
      <c r="DL1626" s="1" t="s">
        <v>145847</v>
      </c>
    </row>
    <row r="1627" spans="1:116" x14ac:dyDescent="0.2">
      <c r="A1627" s="1" t="s">
        <v>145848</v>
      </c>
      <c r="B1627" s="1" t="s">
        <v>145849</v>
      </c>
      <c r="C1627" s="1" t="s">
        <v>145850</v>
      </c>
      <c r="D1627" s="1" t="s">
        <v>235</v>
      </c>
      <c r="E1627" s="1" t="s">
        <v>145851</v>
      </c>
      <c r="F1627" s="1" t="s">
        <v>145852</v>
      </c>
      <c r="G1627" s="1" t="s">
        <v>145853</v>
      </c>
      <c r="H1627" s="1" t="s">
        <v>145854</v>
      </c>
      <c r="I1627" s="1" t="s">
        <v>145855</v>
      </c>
      <c r="J1627" s="1" t="s">
        <v>145856</v>
      </c>
      <c r="K1627" s="1" t="s">
        <v>145857</v>
      </c>
      <c r="L1627" s="1" t="s">
        <v>145858</v>
      </c>
      <c r="M1627" s="1" t="s">
        <v>145859</v>
      </c>
      <c r="N1627" s="1" t="s">
        <v>145860</v>
      </c>
      <c r="O1627" s="1" t="s">
        <v>145861</v>
      </c>
      <c r="P1627" s="1" t="s">
        <v>145862</v>
      </c>
      <c r="Q1627" s="1" t="s">
        <v>145863</v>
      </c>
      <c r="R1627" s="1" t="s">
        <v>145864</v>
      </c>
      <c r="S1627" s="1" t="s">
        <v>145865</v>
      </c>
      <c r="T1627" s="1" t="s">
        <v>145866</v>
      </c>
      <c r="U1627" s="1" t="s">
        <v>145867</v>
      </c>
      <c r="V1627" s="1" t="s">
        <v>145868</v>
      </c>
      <c r="W1627" s="1" t="s">
        <v>145869</v>
      </c>
      <c r="X1627" s="1" t="s">
        <v>145870</v>
      </c>
      <c r="Y1627" s="1" t="s">
        <v>145871</v>
      </c>
      <c r="Z1627" s="1" t="s">
        <v>145872</v>
      </c>
      <c r="AA1627" s="1" t="s">
        <v>145873</v>
      </c>
      <c r="AB1627" s="1" t="s">
        <v>145874</v>
      </c>
      <c r="AC1627" s="1" t="s">
        <v>145875</v>
      </c>
      <c r="AD1627" s="1" t="s">
        <v>145876</v>
      </c>
      <c r="AE1627" s="1" t="s">
        <v>145877</v>
      </c>
      <c r="AF1627" s="1" t="s">
        <v>145878</v>
      </c>
      <c r="AG1627" s="1" t="s">
        <v>145879</v>
      </c>
      <c r="AH1627" s="1" t="s">
        <v>145880</v>
      </c>
      <c r="AI1627" s="1" t="s">
        <v>145881</v>
      </c>
      <c r="AJ1627" s="1" t="s">
        <v>145882</v>
      </c>
      <c r="AK1627" s="1" t="s">
        <v>145883</v>
      </c>
      <c r="AL1627" s="1" t="s">
        <v>145884</v>
      </c>
      <c r="AM1627" s="1" t="s">
        <v>145885</v>
      </c>
      <c r="AN1627" s="1" t="s">
        <v>145886</v>
      </c>
      <c r="AO1627" s="1" t="s">
        <v>145887</v>
      </c>
      <c r="AP1627" s="1" t="s">
        <v>145888</v>
      </c>
      <c r="AQ1627" s="1" t="s">
        <v>145889</v>
      </c>
      <c r="AR1627" s="1" t="s">
        <v>145890</v>
      </c>
      <c r="AS1627" s="1" t="s">
        <v>145891</v>
      </c>
      <c r="AT1627" s="1" t="s">
        <v>145892</v>
      </c>
      <c r="AU1627" s="1" t="s">
        <v>145893</v>
      </c>
      <c r="AV1627" s="1" t="s">
        <v>145894</v>
      </c>
      <c r="AW1627" s="1" t="s">
        <v>145895</v>
      </c>
      <c r="AX1627" s="1" t="s">
        <v>145896</v>
      </c>
      <c r="AY1627" s="1" t="s">
        <v>145897</v>
      </c>
      <c r="AZ1627" s="1" t="s">
        <v>145898</v>
      </c>
      <c r="BA1627" s="1" t="s">
        <v>145899</v>
      </c>
      <c r="BB1627" s="1" t="s">
        <v>145900</v>
      </c>
      <c r="BC1627" s="1" t="s">
        <v>145901</v>
      </c>
      <c r="BD1627" s="1" t="s">
        <v>145902</v>
      </c>
      <c r="BE1627" s="1" t="s">
        <v>145903</v>
      </c>
      <c r="BF1627" s="1" t="s">
        <v>145904</v>
      </c>
      <c r="BG1627" s="1" t="s">
        <v>145905</v>
      </c>
      <c r="BH1627" s="1" t="s">
        <v>145906</v>
      </c>
      <c r="BI1627" s="1" t="s">
        <v>145907</v>
      </c>
      <c r="BJ1627" s="1" t="s">
        <v>145908</v>
      </c>
      <c r="BK1627" s="1" t="s">
        <v>145909</v>
      </c>
      <c r="BL1627" s="1" t="s">
        <v>145910</v>
      </c>
      <c r="BM1627" s="1" t="s">
        <v>145911</v>
      </c>
      <c r="BN1627" s="1" t="s">
        <v>145912</v>
      </c>
      <c r="BO1627" s="1" t="s">
        <v>145913</v>
      </c>
      <c r="BP1627" s="1" t="s">
        <v>145914</v>
      </c>
      <c r="BQ1627" s="1" t="s">
        <v>145915</v>
      </c>
      <c r="BR1627" s="1" t="s">
        <v>145916</v>
      </c>
      <c r="BS1627" s="1" t="s">
        <v>145917</v>
      </c>
      <c r="BT1627" s="1" t="s">
        <v>145918</v>
      </c>
      <c r="BU1627" s="1" t="s">
        <v>145919</v>
      </c>
      <c r="BV1627" s="1" t="s">
        <v>145920</v>
      </c>
      <c r="BW1627" s="1" t="s">
        <v>145921</v>
      </c>
      <c r="BX1627" s="1" t="s">
        <v>145922</v>
      </c>
      <c r="BY1627" s="1" t="s">
        <v>145923</v>
      </c>
      <c r="BZ1627" s="1" t="s">
        <v>145924</v>
      </c>
      <c r="CA1627" s="1" t="s">
        <v>145925</v>
      </c>
      <c r="CB1627" s="1" t="s">
        <v>145926</v>
      </c>
      <c r="CC1627" s="1" t="s">
        <v>145927</v>
      </c>
      <c r="CD1627" s="1" t="s">
        <v>145928</v>
      </c>
      <c r="CE1627" s="1" t="s">
        <v>145929</v>
      </c>
      <c r="CF1627" s="1" t="s">
        <v>145930</v>
      </c>
      <c r="CG1627" s="1" t="s">
        <v>145931</v>
      </c>
      <c r="CH1627" s="1" t="s">
        <v>145932</v>
      </c>
      <c r="CI1627" s="1" t="s">
        <v>145933</v>
      </c>
      <c r="CJ1627" s="1" t="s">
        <v>145934</v>
      </c>
      <c r="CK1627" s="1" t="s">
        <v>145935</v>
      </c>
      <c r="CL1627" s="1" t="s">
        <v>145936</v>
      </c>
      <c r="CM1627" s="1" t="s">
        <v>145937</v>
      </c>
      <c r="CN1627" s="1" t="s">
        <v>145938</v>
      </c>
      <c r="CO1627" s="1" t="s">
        <v>145939</v>
      </c>
      <c r="CP1627" s="1" t="s">
        <v>145940</v>
      </c>
      <c r="CQ1627" s="1" t="s">
        <v>145941</v>
      </c>
      <c r="CR1627" s="1" t="s">
        <v>145942</v>
      </c>
      <c r="CS1627" s="1" t="s">
        <v>145943</v>
      </c>
      <c r="CT1627" s="1" t="s">
        <v>145944</v>
      </c>
      <c r="CU1627" s="1" t="s">
        <v>145945</v>
      </c>
      <c r="CV1627" s="1" t="s">
        <v>145946</v>
      </c>
      <c r="CW1627" s="1" t="s">
        <v>145947</v>
      </c>
      <c r="CX1627" s="1" t="s">
        <v>145948</v>
      </c>
      <c r="CY1627" s="1" t="s">
        <v>145949</v>
      </c>
      <c r="CZ1627" s="1" t="s">
        <v>145950</v>
      </c>
      <c r="DA1627" s="1" t="s">
        <v>145951</v>
      </c>
      <c r="DB1627" s="1" t="s">
        <v>145952</v>
      </c>
      <c r="DC1627" s="1" t="s">
        <v>145953</v>
      </c>
      <c r="DD1627" s="1" t="s">
        <v>145954</v>
      </c>
      <c r="DE1627" s="1" t="s">
        <v>145955</v>
      </c>
      <c r="DF1627" s="1" t="s">
        <v>145956</v>
      </c>
      <c r="DG1627" s="1" t="s">
        <v>145957</v>
      </c>
      <c r="DH1627" s="1" t="s">
        <v>145958</v>
      </c>
      <c r="DI1627" s="1" t="s">
        <v>145959</v>
      </c>
      <c r="DJ1627" s="1" t="s">
        <v>512</v>
      </c>
      <c r="DK1627" s="1" t="s">
        <v>512</v>
      </c>
      <c r="DL1627" s="1" t="s">
        <v>512</v>
      </c>
    </row>
    <row r="1628" spans="1:116" x14ac:dyDescent="0.2">
      <c r="A1628" s="1" t="s">
        <v>145960</v>
      </c>
      <c r="B1628" s="1" t="s">
        <v>145961</v>
      </c>
      <c r="C1628" s="1" t="s">
        <v>145962</v>
      </c>
      <c r="D1628" s="1" t="s">
        <v>235</v>
      </c>
      <c r="E1628" s="1" t="s">
        <v>145963</v>
      </c>
      <c r="F1628" s="1" t="s">
        <v>145964</v>
      </c>
      <c r="G1628" s="1" t="s">
        <v>145965</v>
      </c>
      <c r="H1628" s="1" t="s">
        <v>145966</v>
      </c>
      <c r="I1628" s="1" t="s">
        <v>145967</v>
      </c>
      <c r="J1628" s="1" t="s">
        <v>145968</v>
      </c>
      <c r="K1628" s="1" t="s">
        <v>145969</v>
      </c>
      <c r="L1628" s="1" t="s">
        <v>145970</v>
      </c>
      <c r="M1628" s="1" t="s">
        <v>145971</v>
      </c>
      <c r="N1628" s="1" t="s">
        <v>145972</v>
      </c>
      <c r="O1628" s="1" t="s">
        <v>145973</v>
      </c>
      <c r="P1628" s="1" t="s">
        <v>145974</v>
      </c>
      <c r="Q1628" s="1" t="s">
        <v>145975</v>
      </c>
      <c r="R1628" s="1" t="s">
        <v>145976</v>
      </c>
      <c r="S1628" s="1" t="s">
        <v>145977</v>
      </c>
      <c r="T1628" s="1" t="s">
        <v>145978</v>
      </c>
      <c r="U1628" s="1" t="s">
        <v>145979</v>
      </c>
      <c r="V1628" s="1" t="s">
        <v>145980</v>
      </c>
      <c r="W1628" s="1" t="s">
        <v>145981</v>
      </c>
      <c r="X1628" s="1" t="s">
        <v>145982</v>
      </c>
      <c r="Y1628" s="1" t="s">
        <v>145983</v>
      </c>
      <c r="Z1628" s="1" t="s">
        <v>145984</v>
      </c>
      <c r="AA1628" s="1" t="s">
        <v>145985</v>
      </c>
      <c r="AB1628" s="1" t="s">
        <v>145986</v>
      </c>
      <c r="AC1628" s="1" t="s">
        <v>145987</v>
      </c>
      <c r="AD1628" s="1" t="s">
        <v>145988</v>
      </c>
      <c r="AE1628" s="1" t="s">
        <v>145989</v>
      </c>
      <c r="AF1628" s="1" t="s">
        <v>145990</v>
      </c>
      <c r="AG1628" s="1" t="s">
        <v>145991</v>
      </c>
      <c r="AH1628" s="1" t="s">
        <v>145992</v>
      </c>
      <c r="AI1628" s="1" t="s">
        <v>145993</v>
      </c>
      <c r="AJ1628" s="1" t="s">
        <v>145994</v>
      </c>
      <c r="AK1628" s="1" t="s">
        <v>145995</v>
      </c>
      <c r="AL1628" s="1" t="s">
        <v>145996</v>
      </c>
      <c r="AM1628" s="1" t="s">
        <v>145997</v>
      </c>
      <c r="AN1628" s="1" t="s">
        <v>145998</v>
      </c>
      <c r="AO1628" s="1" t="s">
        <v>145999</v>
      </c>
      <c r="AP1628" s="1" t="s">
        <v>146000</v>
      </c>
      <c r="AQ1628" s="1" t="s">
        <v>146001</v>
      </c>
      <c r="AR1628" s="1" t="s">
        <v>146002</v>
      </c>
      <c r="AS1628" s="1" t="s">
        <v>146003</v>
      </c>
      <c r="AT1628" s="1" t="s">
        <v>146004</v>
      </c>
      <c r="AU1628" s="1" t="s">
        <v>146005</v>
      </c>
      <c r="AV1628" s="1" t="s">
        <v>146006</v>
      </c>
      <c r="AW1628" s="1" t="s">
        <v>146007</v>
      </c>
      <c r="AX1628" s="1" t="s">
        <v>146008</v>
      </c>
      <c r="AY1628" s="1" t="s">
        <v>146009</v>
      </c>
      <c r="AZ1628" s="1" t="s">
        <v>146010</v>
      </c>
      <c r="BA1628" s="1" t="s">
        <v>146011</v>
      </c>
      <c r="BB1628" s="1" t="s">
        <v>146012</v>
      </c>
      <c r="BC1628" s="1" t="s">
        <v>146013</v>
      </c>
      <c r="BD1628" s="1" t="s">
        <v>146014</v>
      </c>
      <c r="BE1628" s="1" t="s">
        <v>146015</v>
      </c>
      <c r="BF1628" s="1" t="s">
        <v>146016</v>
      </c>
      <c r="BG1628" s="1" t="s">
        <v>146017</v>
      </c>
      <c r="BH1628" s="1" t="s">
        <v>146018</v>
      </c>
      <c r="BI1628" s="1" t="s">
        <v>146019</v>
      </c>
      <c r="BJ1628" s="1" t="s">
        <v>146020</v>
      </c>
      <c r="BK1628" s="1" t="s">
        <v>146021</v>
      </c>
      <c r="BL1628" s="1" t="s">
        <v>146022</v>
      </c>
      <c r="BM1628" s="1" t="s">
        <v>146023</v>
      </c>
      <c r="BN1628" s="1" t="s">
        <v>146024</v>
      </c>
      <c r="BO1628" s="1" t="s">
        <v>146025</v>
      </c>
      <c r="BP1628" s="1" t="s">
        <v>146026</v>
      </c>
      <c r="BQ1628" s="1" t="s">
        <v>146027</v>
      </c>
      <c r="BR1628" s="1" t="s">
        <v>146028</v>
      </c>
      <c r="BS1628" s="1" t="s">
        <v>146029</v>
      </c>
      <c r="BT1628" s="1" t="s">
        <v>146030</v>
      </c>
      <c r="BU1628" s="1" t="s">
        <v>146031</v>
      </c>
      <c r="BV1628" s="1" t="s">
        <v>146032</v>
      </c>
      <c r="BW1628" s="1" t="s">
        <v>146033</v>
      </c>
      <c r="BX1628" s="1" t="s">
        <v>146034</v>
      </c>
      <c r="BY1628" s="1" t="s">
        <v>146035</v>
      </c>
      <c r="BZ1628" s="1" t="s">
        <v>146036</v>
      </c>
      <c r="CA1628" s="1" t="s">
        <v>146037</v>
      </c>
      <c r="CB1628" s="1" t="s">
        <v>146038</v>
      </c>
      <c r="CC1628" s="1" t="s">
        <v>146039</v>
      </c>
      <c r="CD1628" s="1" t="s">
        <v>146040</v>
      </c>
      <c r="CE1628" s="1" t="s">
        <v>146041</v>
      </c>
      <c r="CF1628" s="1" t="s">
        <v>146042</v>
      </c>
      <c r="CG1628" s="1" t="s">
        <v>146043</v>
      </c>
      <c r="CH1628" s="1" t="s">
        <v>146044</v>
      </c>
      <c r="CI1628" s="1" t="s">
        <v>146045</v>
      </c>
      <c r="CJ1628" s="1" t="s">
        <v>146046</v>
      </c>
      <c r="CK1628" s="1" t="s">
        <v>146047</v>
      </c>
      <c r="CL1628" s="1" t="s">
        <v>146048</v>
      </c>
      <c r="CM1628" s="1" t="s">
        <v>146049</v>
      </c>
      <c r="CN1628" s="1" t="s">
        <v>146050</v>
      </c>
      <c r="CO1628" s="1" t="s">
        <v>146051</v>
      </c>
      <c r="CP1628" s="1" t="s">
        <v>146052</v>
      </c>
      <c r="CQ1628" s="1" t="s">
        <v>146053</v>
      </c>
      <c r="CR1628" s="1" t="s">
        <v>146054</v>
      </c>
      <c r="CS1628" s="1" t="s">
        <v>146055</v>
      </c>
      <c r="CT1628" s="1" t="s">
        <v>146056</v>
      </c>
      <c r="CU1628" s="1" t="s">
        <v>146057</v>
      </c>
      <c r="CV1628" s="1" t="s">
        <v>146058</v>
      </c>
      <c r="CW1628" s="1" t="s">
        <v>146059</v>
      </c>
      <c r="CX1628" s="1" t="s">
        <v>146060</v>
      </c>
      <c r="CY1628" s="1" t="s">
        <v>146061</v>
      </c>
      <c r="CZ1628" s="1" t="s">
        <v>146062</v>
      </c>
      <c r="DA1628" s="1" t="s">
        <v>146063</v>
      </c>
      <c r="DB1628" s="1" t="s">
        <v>146064</v>
      </c>
      <c r="DC1628" s="1" t="s">
        <v>146065</v>
      </c>
      <c r="DD1628" s="1" t="s">
        <v>146066</v>
      </c>
      <c r="DE1628" s="1" t="s">
        <v>146067</v>
      </c>
      <c r="DF1628" s="1" t="s">
        <v>146068</v>
      </c>
      <c r="DG1628" s="1" t="s">
        <v>146069</v>
      </c>
      <c r="DH1628" s="1" t="s">
        <v>146070</v>
      </c>
      <c r="DI1628" s="1" t="s">
        <v>146071</v>
      </c>
      <c r="DJ1628" s="1" t="s">
        <v>146072</v>
      </c>
      <c r="DK1628" s="1" t="s">
        <v>146073</v>
      </c>
      <c r="DL1628" s="1" t="s">
        <v>146074</v>
      </c>
    </row>
    <row r="1629" spans="1:116" x14ac:dyDescent="0.2">
      <c r="A1629" s="1" t="s">
        <v>146075</v>
      </c>
      <c r="B1629" s="1" t="s">
        <v>1817</v>
      </c>
      <c r="C1629" s="1" t="s">
        <v>146076</v>
      </c>
      <c r="D1629" s="1" t="s">
        <v>235</v>
      </c>
      <c r="E1629" s="1" t="s">
        <v>146077</v>
      </c>
      <c r="F1629" s="1" t="s">
        <v>512</v>
      </c>
      <c r="G1629" s="1" t="s">
        <v>512</v>
      </c>
      <c r="H1629" s="1" t="s">
        <v>512</v>
      </c>
      <c r="I1629" s="1" t="s">
        <v>512</v>
      </c>
      <c r="J1629" s="1" t="s">
        <v>512</v>
      </c>
      <c r="K1629" s="1" t="s">
        <v>512</v>
      </c>
      <c r="L1629" s="1" t="s">
        <v>512</v>
      </c>
      <c r="M1629" s="1" t="s">
        <v>512</v>
      </c>
      <c r="N1629" s="1" t="s">
        <v>512</v>
      </c>
      <c r="O1629" s="1" t="s">
        <v>512</v>
      </c>
      <c r="P1629" s="1" t="s">
        <v>512</v>
      </c>
      <c r="Q1629" s="1" t="s">
        <v>512</v>
      </c>
      <c r="R1629" s="1" t="s">
        <v>512</v>
      </c>
      <c r="S1629" s="1" t="s">
        <v>512</v>
      </c>
      <c r="T1629" s="1" t="s">
        <v>512</v>
      </c>
      <c r="U1629" s="1" t="s">
        <v>512</v>
      </c>
      <c r="V1629" s="1" t="s">
        <v>512</v>
      </c>
      <c r="W1629" s="1" t="s">
        <v>512</v>
      </c>
      <c r="X1629" s="1" t="s">
        <v>512</v>
      </c>
      <c r="Y1629" s="1" t="s">
        <v>512</v>
      </c>
      <c r="Z1629" s="1" t="s">
        <v>512</v>
      </c>
      <c r="AA1629" s="1" t="s">
        <v>512</v>
      </c>
      <c r="AB1629" s="1" t="s">
        <v>512</v>
      </c>
      <c r="AC1629" s="1" t="s">
        <v>512</v>
      </c>
      <c r="AD1629" s="1" t="s">
        <v>146078</v>
      </c>
      <c r="AE1629" s="1" t="s">
        <v>146079</v>
      </c>
      <c r="AF1629" s="1" t="s">
        <v>146080</v>
      </c>
      <c r="AG1629" s="1" t="s">
        <v>512</v>
      </c>
      <c r="AH1629" s="1" t="s">
        <v>512</v>
      </c>
      <c r="AI1629" s="1" t="s">
        <v>512</v>
      </c>
      <c r="AJ1629" s="1" t="s">
        <v>512</v>
      </c>
      <c r="AK1629" s="1" t="s">
        <v>512</v>
      </c>
      <c r="AL1629" s="1" t="s">
        <v>512</v>
      </c>
      <c r="AM1629" s="1" t="s">
        <v>512</v>
      </c>
      <c r="AN1629" s="1" t="s">
        <v>512</v>
      </c>
      <c r="AO1629" s="1" t="s">
        <v>512</v>
      </c>
      <c r="AP1629" s="1" t="s">
        <v>512</v>
      </c>
      <c r="AQ1629" s="1" t="s">
        <v>512</v>
      </c>
      <c r="AR1629" s="1" t="s">
        <v>512</v>
      </c>
      <c r="AS1629" s="1" t="s">
        <v>512</v>
      </c>
      <c r="AT1629" s="1" t="s">
        <v>512</v>
      </c>
      <c r="AU1629" s="1" t="s">
        <v>512</v>
      </c>
      <c r="AV1629" s="1" t="s">
        <v>512</v>
      </c>
      <c r="AW1629" s="1" t="s">
        <v>512</v>
      </c>
      <c r="AX1629" s="1" t="s">
        <v>512</v>
      </c>
      <c r="AY1629" s="1" t="s">
        <v>512</v>
      </c>
      <c r="AZ1629" s="1" t="s">
        <v>512</v>
      </c>
      <c r="BA1629" s="1" t="s">
        <v>512</v>
      </c>
      <c r="BB1629" s="1" t="s">
        <v>146081</v>
      </c>
      <c r="BC1629" s="1" t="s">
        <v>146082</v>
      </c>
      <c r="BD1629" s="1" t="s">
        <v>146083</v>
      </c>
      <c r="BE1629" s="1" t="s">
        <v>146084</v>
      </c>
      <c r="BF1629" s="1" t="s">
        <v>146085</v>
      </c>
      <c r="BG1629" s="1" t="s">
        <v>146086</v>
      </c>
      <c r="BH1629" s="1" t="s">
        <v>146087</v>
      </c>
      <c r="BI1629" s="1" t="s">
        <v>146088</v>
      </c>
      <c r="BJ1629" s="1" t="s">
        <v>146089</v>
      </c>
      <c r="BK1629" s="1" t="s">
        <v>512</v>
      </c>
      <c r="BL1629" s="1" t="s">
        <v>512</v>
      </c>
      <c r="BM1629" s="1" t="s">
        <v>512</v>
      </c>
      <c r="BN1629" s="1" t="s">
        <v>512</v>
      </c>
      <c r="BO1629" s="1" t="s">
        <v>512</v>
      </c>
      <c r="BP1629" s="1" t="s">
        <v>512</v>
      </c>
      <c r="BQ1629" s="1" t="s">
        <v>512</v>
      </c>
      <c r="BR1629" s="1" t="s">
        <v>512</v>
      </c>
      <c r="BS1629" s="1" t="s">
        <v>512</v>
      </c>
      <c r="BT1629" s="1" t="s">
        <v>512</v>
      </c>
      <c r="BU1629" s="1" t="s">
        <v>512</v>
      </c>
      <c r="BV1629" s="1" t="s">
        <v>512</v>
      </c>
      <c r="BW1629" s="1" t="s">
        <v>512</v>
      </c>
      <c r="BX1629" s="1" t="s">
        <v>512</v>
      </c>
      <c r="BY1629" s="1" t="s">
        <v>512</v>
      </c>
      <c r="BZ1629" s="1" t="s">
        <v>512</v>
      </c>
      <c r="CA1629" s="1" t="s">
        <v>512</v>
      </c>
      <c r="CB1629" s="1" t="s">
        <v>512</v>
      </c>
      <c r="CC1629" s="1" t="s">
        <v>512</v>
      </c>
      <c r="CD1629" s="1" t="s">
        <v>512</v>
      </c>
      <c r="CE1629" s="1" t="s">
        <v>512</v>
      </c>
      <c r="CF1629" s="1" t="s">
        <v>512</v>
      </c>
      <c r="CG1629" s="1" t="s">
        <v>512</v>
      </c>
      <c r="CH1629" s="1" t="s">
        <v>512</v>
      </c>
      <c r="CI1629" s="1" t="s">
        <v>512</v>
      </c>
      <c r="CJ1629" s="1" t="s">
        <v>512</v>
      </c>
      <c r="CK1629" s="1" t="s">
        <v>512</v>
      </c>
      <c r="CL1629" s="1" t="s">
        <v>512</v>
      </c>
      <c r="CM1629" s="1" t="s">
        <v>512</v>
      </c>
      <c r="CN1629" s="1" t="s">
        <v>512</v>
      </c>
      <c r="CO1629" s="1" t="s">
        <v>146090</v>
      </c>
      <c r="CP1629" s="1" t="s">
        <v>146091</v>
      </c>
      <c r="CQ1629" s="1" t="s">
        <v>146092</v>
      </c>
      <c r="CR1629" s="1" t="s">
        <v>512</v>
      </c>
      <c r="CS1629" s="1" t="s">
        <v>512</v>
      </c>
      <c r="CT1629" s="1" t="s">
        <v>512</v>
      </c>
      <c r="CU1629" s="1" t="s">
        <v>512</v>
      </c>
      <c r="CV1629" s="1" t="s">
        <v>512</v>
      </c>
      <c r="CW1629" s="1" t="s">
        <v>512</v>
      </c>
      <c r="CX1629" s="1" t="s">
        <v>512</v>
      </c>
      <c r="CY1629" s="1" t="s">
        <v>512</v>
      </c>
      <c r="CZ1629" s="1" t="s">
        <v>512</v>
      </c>
      <c r="DA1629" s="1" t="s">
        <v>512</v>
      </c>
      <c r="DB1629" s="1" t="s">
        <v>512</v>
      </c>
      <c r="DC1629" s="1" t="s">
        <v>512</v>
      </c>
      <c r="DD1629" s="1" t="s">
        <v>512</v>
      </c>
      <c r="DE1629" s="1" t="s">
        <v>512</v>
      </c>
      <c r="DF1629" s="1" t="s">
        <v>512</v>
      </c>
      <c r="DG1629" s="1" t="s">
        <v>146093</v>
      </c>
      <c r="DH1629" s="1" t="s">
        <v>146094</v>
      </c>
      <c r="DI1629" s="1" t="s">
        <v>146095</v>
      </c>
      <c r="DJ1629" s="1" t="s">
        <v>146096</v>
      </c>
      <c r="DK1629" s="1" t="s">
        <v>146097</v>
      </c>
      <c r="DL1629" s="1" t="s">
        <v>146098</v>
      </c>
    </row>
    <row r="1630" spans="1:116" x14ac:dyDescent="0.2">
      <c r="A1630" s="1" t="s">
        <v>146099</v>
      </c>
      <c r="B1630" s="1" t="s">
        <v>146100</v>
      </c>
      <c r="C1630" s="1" t="s">
        <v>146101</v>
      </c>
      <c r="D1630" s="1" t="s">
        <v>235</v>
      </c>
      <c r="E1630" s="1" t="s">
        <v>146102</v>
      </c>
      <c r="F1630" s="1" t="s">
        <v>146103</v>
      </c>
      <c r="G1630" s="1" t="s">
        <v>146104</v>
      </c>
      <c r="H1630" s="1" t="s">
        <v>146105</v>
      </c>
      <c r="I1630" s="1" t="s">
        <v>146106</v>
      </c>
      <c r="J1630" s="1" t="s">
        <v>146107</v>
      </c>
      <c r="K1630" s="1" t="s">
        <v>146108</v>
      </c>
      <c r="L1630" s="1" t="s">
        <v>512</v>
      </c>
      <c r="M1630" s="1" t="s">
        <v>512</v>
      </c>
      <c r="N1630" s="1" t="s">
        <v>512</v>
      </c>
      <c r="O1630" s="1" t="s">
        <v>146109</v>
      </c>
      <c r="P1630" s="1" t="s">
        <v>146110</v>
      </c>
      <c r="Q1630" s="1" t="s">
        <v>146111</v>
      </c>
      <c r="R1630" s="1" t="s">
        <v>512</v>
      </c>
      <c r="S1630" s="1" t="s">
        <v>512</v>
      </c>
      <c r="T1630" s="1" t="s">
        <v>512</v>
      </c>
      <c r="U1630" s="1" t="s">
        <v>512</v>
      </c>
      <c r="V1630" s="1" t="s">
        <v>512</v>
      </c>
      <c r="W1630" s="1" t="s">
        <v>512</v>
      </c>
      <c r="X1630" s="1" t="s">
        <v>512</v>
      </c>
      <c r="Y1630" s="1" t="s">
        <v>512</v>
      </c>
      <c r="Z1630" s="1" t="s">
        <v>512</v>
      </c>
      <c r="AA1630" s="1" t="s">
        <v>512</v>
      </c>
      <c r="AB1630" s="1" t="s">
        <v>512</v>
      </c>
      <c r="AC1630" s="1" t="s">
        <v>512</v>
      </c>
      <c r="AD1630" s="1" t="s">
        <v>512</v>
      </c>
      <c r="AE1630" s="1" t="s">
        <v>512</v>
      </c>
      <c r="AF1630" s="1" t="s">
        <v>512</v>
      </c>
      <c r="AG1630" s="1" t="s">
        <v>146112</v>
      </c>
      <c r="AH1630" s="1" t="s">
        <v>146113</v>
      </c>
      <c r="AI1630" s="1" t="s">
        <v>146114</v>
      </c>
      <c r="AJ1630" s="1" t="s">
        <v>146115</v>
      </c>
      <c r="AK1630" s="1" t="s">
        <v>146116</v>
      </c>
      <c r="AL1630" s="1" t="s">
        <v>146117</v>
      </c>
      <c r="AM1630" s="1" t="s">
        <v>512</v>
      </c>
      <c r="AN1630" s="1" t="s">
        <v>512</v>
      </c>
      <c r="AO1630" s="1" t="s">
        <v>512</v>
      </c>
      <c r="AP1630" s="1" t="s">
        <v>512</v>
      </c>
      <c r="AQ1630" s="1" t="s">
        <v>512</v>
      </c>
      <c r="AR1630" s="1" t="s">
        <v>512</v>
      </c>
      <c r="AS1630" s="1" t="s">
        <v>146118</v>
      </c>
      <c r="AT1630" s="1" t="s">
        <v>146119</v>
      </c>
      <c r="AU1630" s="1" t="s">
        <v>146120</v>
      </c>
      <c r="AV1630" s="1" t="s">
        <v>146121</v>
      </c>
      <c r="AW1630" s="1" t="s">
        <v>146122</v>
      </c>
      <c r="AX1630" s="1" t="s">
        <v>146123</v>
      </c>
      <c r="AY1630" s="1" t="s">
        <v>146124</v>
      </c>
      <c r="AZ1630" s="1" t="s">
        <v>146125</v>
      </c>
      <c r="BA1630" s="1" t="s">
        <v>146126</v>
      </c>
      <c r="BB1630" s="1" t="s">
        <v>512</v>
      </c>
      <c r="BC1630" s="1" t="s">
        <v>512</v>
      </c>
      <c r="BD1630" s="1" t="s">
        <v>512</v>
      </c>
      <c r="BE1630" s="1" t="s">
        <v>146127</v>
      </c>
      <c r="BF1630" s="1" t="s">
        <v>146128</v>
      </c>
      <c r="BG1630" s="1" t="s">
        <v>146129</v>
      </c>
      <c r="BH1630" s="1" t="s">
        <v>512</v>
      </c>
      <c r="BI1630" s="1" t="s">
        <v>512</v>
      </c>
      <c r="BJ1630" s="1" t="s">
        <v>512</v>
      </c>
      <c r="BK1630" s="1" t="s">
        <v>512</v>
      </c>
      <c r="BL1630" s="1" t="s">
        <v>512</v>
      </c>
      <c r="BM1630" s="1" t="s">
        <v>512</v>
      </c>
      <c r="BN1630" s="1" t="s">
        <v>146130</v>
      </c>
      <c r="BO1630" s="1" t="s">
        <v>146131</v>
      </c>
      <c r="BP1630" s="1" t="s">
        <v>146132</v>
      </c>
      <c r="BQ1630" s="1" t="s">
        <v>512</v>
      </c>
      <c r="BR1630" s="1" t="s">
        <v>512</v>
      </c>
      <c r="BS1630" s="1" t="s">
        <v>512</v>
      </c>
      <c r="BT1630" s="1" t="s">
        <v>512</v>
      </c>
      <c r="BU1630" s="1" t="s">
        <v>512</v>
      </c>
      <c r="BV1630" s="1" t="s">
        <v>512</v>
      </c>
      <c r="BW1630" s="1" t="s">
        <v>512</v>
      </c>
      <c r="BX1630" s="1" t="s">
        <v>512</v>
      </c>
      <c r="BY1630" s="1" t="s">
        <v>512</v>
      </c>
      <c r="BZ1630" s="1" t="s">
        <v>146133</v>
      </c>
      <c r="CA1630" s="1" t="s">
        <v>146134</v>
      </c>
      <c r="CB1630" s="1" t="s">
        <v>146135</v>
      </c>
      <c r="CC1630" s="1" t="s">
        <v>512</v>
      </c>
      <c r="CD1630" s="1" t="s">
        <v>512</v>
      </c>
      <c r="CE1630" s="1" t="s">
        <v>512</v>
      </c>
      <c r="CF1630" s="1" t="s">
        <v>512</v>
      </c>
      <c r="CG1630" s="1" t="s">
        <v>512</v>
      </c>
      <c r="CH1630" s="1" t="s">
        <v>512</v>
      </c>
      <c r="CI1630" s="1" t="s">
        <v>512</v>
      </c>
      <c r="CJ1630" s="1" t="s">
        <v>512</v>
      </c>
      <c r="CK1630" s="1" t="s">
        <v>512</v>
      </c>
      <c r="CL1630" s="1" t="s">
        <v>146136</v>
      </c>
      <c r="CM1630" s="1" t="s">
        <v>146137</v>
      </c>
      <c r="CN1630" s="1" t="s">
        <v>146138</v>
      </c>
      <c r="CO1630" s="1" t="s">
        <v>512</v>
      </c>
      <c r="CP1630" s="1" t="s">
        <v>512</v>
      </c>
      <c r="CQ1630" s="1" t="s">
        <v>512</v>
      </c>
      <c r="CR1630" s="1" t="s">
        <v>512</v>
      </c>
      <c r="CS1630" s="1" t="s">
        <v>512</v>
      </c>
      <c r="CT1630" s="1" t="s">
        <v>512</v>
      </c>
      <c r="CU1630" s="1" t="s">
        <v>146139</v>
      </c>
      <c r="CV1630" s="1" t="s">
        <v>146140</v>
      </c>
      <c r="CW1630" s="1" t="s">
        <v>146141</v>
      </c>
      <c r="CX1630" s="1" t="s">
        <v>146142</v>
      </c>
      <c r="CY1630" s="1" t="s">
        <v>146143</v>
      </c>
      <c r="CZ1630" s="1" t="s">
        <v>146144</v>
      </c>
      <c r="DA1630" s="1" t="s">
        <v>512</v>
      </c>
      <c r="DB1630" s="1" t="s">
        <v>512</v>
      </c>
      <c r="DC1630" s="1" t="s">
        <v>512</v>
      </c>
      <c r="DD1630" s="1" t="s">
        <v>512</v>
      </c>
      <c r="DE1630" s="1" t="s">
        <v>512</v>
      </c>
      <c r="DF1630" s="1" t="s">
        <v>512</v>
      </c>
      <c r="DG1630" s="1" t="s">
        <v>512</v>
      </c>
      <c r="DH1630" s="1" t="s">
        <v>512</v>
      </c>
      <c r="DI1630" s="1" t="s">
        <v>512</v>
      </c>
      <c r="DJ1630" s="1" t="s">
        <v>146145</v>
      </c>
      <c r="DK1630" s="1" t="s">
        <v>146146</v>
      </c>
      <c r="DL1630" s="1" t="s">
        <v>146147</v>
      </c>
    </row>
    <row r="1631" spans="1:116" x14ac:dyDescent="0.2">
      <c r="A1631" s="1" t="s">
        <v>146148</v>
      </c>
      <c r="B1631" s="1" t="s">
        <v>13337</v>
      </c>
      <c r="C1631" s="1" t="s">
        <v>146149</v>
      </c>
      <c r="D1631" s="1" t="s">
        <v>235</v>
      </c>
      <c r="E1631" s="1" t="s">
        <v>146150</v>
      </c>
      <c r="F1631" s="1" t="s">
        <v>146151</v>
      </c>
      <c r="G1631" s="1" t="s">
        <v>146152</v>
      </c>
      <c r="H1631" s="1" t="s">
        <v>146153</v>
      </c>
      <c r="I1631" s="1" t="s">
        <v>146154</v>
      </c>
      <c r="J1631" s="1" t="s">
        <v>146155</v>
      </c>
      <c r="K1631" s="1" t="s">
        <v>146156</v>
      </c>
      <c r="L1631" s="1" t="s">
        <v>146157</v>
      </c>
      <c r="M1631" s="1" t="s">
        <v>146158</v>
      </c>
      <c r="N1631" s="1" t="s">
        <v>146159</v>
      </c>
      <c r="O1631" s="1" t="s">
        <v>146160</v>
      </c>
      <c r="P1631" s="1" t="s">
        <v>146161</v>
      </c>
      <c r="Q1631" s="1" t="s">
        <v>146162</v>
      </c>
      <c r="R1631" s="1" t="s">
        <v>146163</v>
      </c>
      <c r="S1631" s="1" t="s">
        <v>146164</v>
      </c>
      <c r="T1631" s="1" t="s">
        <v>146165</v>
      </c>
      <c r="U1631" s="1" t="s">
        <v>146166</v>
      </c>
      <c r="V1631" s="1" t="s">
        <v>146167</v>
      </c>
      <c r="W1631" s="1" t="s">
        <v>146168</v>
      </c>
      <c r="X1631" s="1" t="s">
        <v>146169</v>
      </c>
      <c r="Y1631" s="1" t="s">
        <v>146170</v>
      </c>
      <c r="Z1631" s="1" t="s">
        <v>146171</v>
      </c>
      <c r="AA1631" s="1" t="s">
        <v>512</v>
      </c>
      <c r="AB1631" s="1" t="s">
        <v>512</v>
      </c>
      <c r="AC1631" s="1" t="s">
        <v>512</v>
      </c>
      <c r="AD1631" s="1" t="s">
        <v>146172</v>
      </c>
      <c r="AE1631" s="1" t="s">
        <v>146173</v>
      </c>
      <c r="AF1631" s="1" t="s">
        <v>146174</v>
      </c>
      <c r="AG1631" s="1" t="s">
        <v>512</v>
      </c>
      <c r="AH1631" s="1" t="s">
        <v>512</v>
      </c>
      <c r="AI1631" s="1" t="s">
        <v>512</v>
      </c>
      <c r="AJ1631" s="1" t="s">
        <v>146175</v>
      </c>
      <c r="AK1631" s="1" t="s">
        <v>146176</v>
      </c>
      <c r="AL1631" s="1" t="s">
        <v>146177</v>
      </c>
      <c r="AM1631" s="1" t="s">
        <v>146178</v>
      </c>
      <c r="AN1631" s="1" t="s">
        <v>146179</v>
      </c>
      <c r="AO1631" s="1" t="s">
        <v>146180</v>
      </c>
      <c r="AP1631" s="1" t="s">
        <v>146181</v>
      </c>
      <c r="AQ1631" s="1" t="s">
        <v>146182</v>
      </c>
      <c r="AR1631" s="1" t="s">
        <v>146183</v>
      </c>
      <c r="AS1631" s="1" t="s">
        <v>146184</v>
      </c>
      <c r="AT1631" s="1" t="s">
        <v>146185</v>
      </c>
      <c r="AU1631" s="1" t="s">
        <v>146186</v>
      </c>
      <c r="AV1631" s="1" t="s">
        <v>146187</v>
      </c>
      <c r="AW1631" s="1" t="s">
        <v>146188</v>
      </c>
      <c r="AX1631" s="1" t="s">
        <v>146189</v>
      </c>
      <c r="AY1631" s="1" t="s">
        <v>146190</v>
      </c>
      <c r="AZ1631" s="1" t="s">
        <v>146191</v>
      </c>
      <c r="BA1631" s="1" t="s">
        <v>146192</v>
      </c>
      <c r="BB1631" s="1" t="s">
        <v>146193</v>
      </c>
      <c r="BC1631" s="1" t="s">
        <v>146194</v>
      </c>
      <c r="BD1631" s="1" t="s">
        <v>146195</v>
      </c>
      <c r="BE1631" s="1" t="s">
        <v>146196</v>
      </c>
      <c r="BF1631" s="1" t="s">
        <v>146197</v>
      </c>
      <c r="BG1631" s="1" t="s">
        <v>146198</v>
      </c>
      <c r="BH1631" s="1" t="s">
        <v>146199</v>
      </c>
      <c r="BI1631" s="1" t="s">
        <v>146200</v>
      </c>
      <c r="BJ1631" s="1" t="s">
        <v>146201</v>
      </c>
      <c r="BK1631" s="1" t="s">
        <v>146202</v>
      </c>
      <c r="BL1631" s="1" t="s">
        <v>146203</v>
      </c>
      <c r="BM1631" s="1" t="s">
        <v>146204</v>
      </c>
      <c r="BN1631" s="1" t="s">
        <v>146205</v>
      </c>
      <c r="BO1631" s="1" t="s">
        <v>146206</v>
      </c>
      <c r="BP1631" s="1" t="s">
        <v>146207</v>
      </c>
      <c r="BQ1631" s="1" t="s">
        <v>146208</v>
      </c>
      <c r="BR1631" s="1" t="s">
        <v>146209</v>
      </c>
      <c r="BS1631" s="1" t="s">
        <v>146210</v>
      </c>
      <c r="BT1631" s="1" t="s">
        <v>146211</v>
      </c>
      <c r="BU1631" s="1" t="s">
        <v>146212</v>
      </c>
      <c r="BV1631" s="1" t="s">
        <v>146213</v>
      </c>
      <c r="BW1631" s="1" t="s">
        <v>146214</v>
      </c>
      <c r="BX1631" s="1" t="s">
        <v>146215</v>
      </c>
      <c r="BY1631" s="1" t="s">
        <v>146216</v>
      </c>
      <c r="BZ1631" s="1" t="s">
        <v>512</v>
      </c>
      <c r="CA1631" s="1" t="s">
        <v>512</v>
      </c>
      <c r="CB1631" s="1" t="s">
        <v>512</v>
      </c>
      <c r="CC1631" s="1" t="s">
        <v>512</v>
      </c>
      <c r="CD1631" s="1" t="s">
        <v>512</v>
      </c>
      <c r="CE1631" s="1" t="s">
        <v>512</v>
      </c>
      <c r="CF1631" s="1" t="s">
        <v>146217</v>
      </c>
      <c r="CG1631" s="1" t="s">
        <v>146218</v>
      </c>
      <c r="CH1631" s="1" t="s">
        <v>146219</v>
      </c>
      <c r="CI1631" s="1" t="s">
        <v>146220</v>
      </c>
      <c r="CJ1631" s="1" t="s">
        <v>146221</v>
      </c>
      <c r="CK1631" s="1" t="s">
        <v>146222</v>
      </c>
      <c r="CL1631" s="1" t="s">
        <v>146223</v>
      </c>
      <c r="CM1631" s="1" t="s">
        <v>146224</v>
      </c>
      <c r="CN1631" s="1" t="s">
        <v>146225</v>
      </c>
      <c r="CO1631" s="1" t="s">
        <v>146226</v>
      </c>
      <c r="CP1631" s="1" t="s">
        <v>146227</v>
      </c>
      <c r="CQ1631" s="1" t="s">
        <v>146228</v>
      </c>
      <c r="CR1631" s="1" t="s">
        <v>146229</v>
      </c>
      <c r="CS1631" s="1" t="s">
        <v>146230</v>
      </c>
      <c r="CT1631" s="1" t="s">
        <v>146231</v>
      </c>
      <c r="CU1631" s="1" t="s">
        <v>146232</v>
      </c>
      <c r="CV1631" s="1" t="s">
        <v>146233</v>
      </c>
      <c r="CW1631" s="1" t="s">
        <v>146234</v>
      </c>
      <c r="CX1631" s="1" t="s">
        <v>146235</v>
      </c>
      <c r="CY1631" s="1" t="s">
        <v>146236</v>
      </c>
      <c r="CZ1631" s="1" t="s">
        <v>146237</v>
      </c>
      <c r="DA1631" s="1" t="s">
        <v>512</v>
      </c>
      <c r="DB1631" s="1" t="s">
        <v>512</v>
      </c>
      <c r="DC1631" s="1" t="s">
        <v>512</v>
      </c>
      <c r="DD1631" s="1" t="s">
        <v>146238</v>
      </c>
      <c r="DE1631" s="1" t="s">
        <v>146239</v>
      </c>
      <c r="DF1631" s="1" t="s">
        <v>146240</v>
      </c>
      <c r="DG1631" s="1" t="s">
        <v>146241</v>
      </c>
      <c r="DH1631" s="1" t="s">
        <v>146242</v>
      </c>
      <c r="DI1631" s="1" t="s">
        <v>146243</v>
      </c>
      <c r="DJ1631" s="1" t="s">
        <v>146244</v>
      </c>
      <c r="DK1631" s="1" t="s">
        <v>146245</v>
      </c>
      <c r="DL1631" s="1" t="s">
        <v>146246</v>
      </c>
    </row>
    <row r="1632" spans="1:116" x14ac:dyDescent="0.2">
      <c r="A1632" s="1" t="s">
        <v>146247</v>
      </c>
      <c r="B1632" s="1" t="s">
        <v>577</v>
      </c>
      <c r="C1632" s="1" t="s">
        <v>146248</v>
      </c>
      <c r="D1632" s="1" t="s">
        <v>146249</v>
      </c>
      <c r="E1632" s="1" t="s">
        <v>146250</v>
      </c>
      <c r="F1632" s="1" t="s">
        <v>512</v>
      </c>
      <c r="G1632" s="1" t="s">
        <v>512</v>
      </c>
      <c r="H1632" s="1" t="s">
        <v>512</v>
      </c>
      <c r="I1632" s="1" t="s">
        <v>512</v>
      </c>
      <c r="J1632" s="1" t="s">
        <v>512</v>
      </c>
      <c r="K1632" s="1" t="s">
        <v>512</v>
      </c>
      <c r="L1632" s="1" t="s">
        <v>512</v>
      </c>
      <c r="M1632" s="1" t="s">
        <v>512</v>
      </c>
      <c r="N1632" s="1" t="s">
        <v>512</v>
      </c>
      <c r="O1632" s="1" t="s">
        <v>512</v>
      </c>
      <c r="P1632" s="1" t="s">
        <v>512</v>
      </c>
      <c r="Q1632" s="1" t="s">
        <v>512</v>
      </c>
      <c r="R1632" s="1" t="s">
        <v>512</v>
      </c>
      <c r="S1632" s="1" t="s">
        <v>512</v>
      </c>
      <c r="T1632" s="1" t="s">
        <v>512</v>
      </c>
      <c r="U1632" s="1" t="s">
        <v>512</v>
      </c>
      <c r="V1632" s="1" t="s">
        <v>512</v>
      </c>
      <c r="W1632" s="1" t="s">
        <v>512</v>
      </c>
      <c r="X1632" s="1" t="s">
        <v>512</v>
      </c>
      <c r="Y1632" s="1" t="s">
        <v>512</v>
      </c>
      <c r="Z1632" s="1" t="s">
        <v>512</v>
      </c>
      <c r="AA1632" s="1" t="s">
        <v>512</v>
      </c>
      <c r="AB1632" s="1" t="s">
        <v>512</v>
      </c>
      <c r="AC1632" s="1" t="s">
        <v>512</v>
      </c>
      <c r="AD1632" s="1" t="s">
        <v>512</v>
      </c>
      <c r="AE1632" s="1" t="s">
        <v>512</v>
      </c>
      <c r="AF1632" s="1" t="s">
        <v>512</v>
      </c>
      <c r="AG1632" s="1" t="s">
        <v>512</v>
      </c>
      <c r="AH1632" s="1" t="s">
        <v>512</v>
      </c>
      <c r="AI1632" s="1" t="s">
        <v>512</v>
      </c>
      <c r="AJ1632" s="1" t="s">
        <v>512</v>
      </c>
      <c r="AK1632" s="1" t="s">
        <v>512</v>
      </c>
      <c r="AL1632" s="1" t="s">
        <v>512</v>
      </c>
      <c r="AM1632" s="1" t="s">
        <v>512</v>
      </c>
      <c r="AN1632" s="1" t="s">
        <v>512</v>
      </c>
      <c r="AO1632" s="1" t="s">
        <v>512</v>
      </c>
      <c r="AP1632" s="1" t="s">
        <v>512</v>
      </c>
      <c r="AQ1632" s="1" t="s">
        <v>512</v>
      </c>
      <c r="AR1632" s="1" t="s">
        <v>512</v>
      </c>
      <c r="AS1632" s="1" t="s">
        <v>512</v>
      </c>
      <c r="AT1632" s="1" t="s">
        <v>512</v>
      </c>
      <c r="AU1632" s="1" t="s">
        <v>512</v>
      </c>
      <c r="AV1632" s="1" t="s">
        <v>512</v>
      </c>
      <c r="AW1632" s="1" t="s">
        <v>512</v>
      </c>
      <c r="AX1632" s="1" t="s">
        <v>512</v>
      </c>
      <c r="AY1632" s="1" t="s">
        <v>512</v>
      </c>
      <c r="AZ1632" s="1" t="s">
        <v>512</v>
      </c>
      <c r="BA1632" s="1" t="s">
        <v>512</v>
      </c>
      <c r="BB1632" s="1" t="s">
        <v>512</v>
      </c>
      <c r="BC1632" s="1" t="s">
        <v>512</v>
      </c>
      <c r="BD1632" s="1" t="s">
        <v>512</v>
      </c>
      <c r="BE1632" s="1" t="s">
        <v>512</v>
      </c>
      <c r="BF1632" s="1" t="s">
        <v>512</v>
      </c>
      <c r="BG1632" s="1" t="s">
        <v>512</v>
      </c>
      <c r="BH1632" s="1" t="s">
        <v>512</v>
      </c>
      <c r="BI1632" s="1" t="s">
        <v>512</v>
      </c>
      <c r="BJ1632" s="1" t="s">
        <v>512</v>
      </c>
      <c r="BK1632" s="1" t="s">
        <v>512</v>
      </c>
      <c r="BL1632" s="1" t="s">
        <v>512</v>
      </c>
      <c r="BM1632" s="1" t="s">
        <v>512</v>
      </c>
      <c r="BN1632" s="1" t="s">
        <v>512</v>
      </c>
      <c r="BO1632" s="1" t="s">
        <v>512</v>
      </c>
      <c r="BP1632" s="1" t="s">
        <v>512</v>
      </c>
      <c r="BQ1632" s="1" t="s">
        <v>512</v>
      </c>
      <c r="BR1632" s="1" t="s">
        <v>512</v>
      </c>
      <c r="BS1632" s="1" t="s">
        <v>512</v>
      </c>
      <c r="BT1632" s="1" t="s">
        <v>512</v>
      </c>
      <c r="BU1632" s="1" t="s">
        <v>512</v>
      </c>
      <c r="BV1632" s="1" t="s">
        <v>512</v>
      </c>
      <c r="BW1632" s="1" t="s">
        <v>512</v>
      </c>
      <c r="BX1632" s="1" t="s">
        <v>512</v>
      </c>
      <c r="BY1632" s="1" t="s">
        <v>512</v>
      </c>
      <c r="BZ1632" s="1" t="s">
        <v>146251</v>
      </c>
      <c r="CA1632" s="1" t="s">
        <v>146252</v>
      </c>
      <c r="CB1632" s="1" t="s">
        <v>146253</v>
      </c>
      <c r="CC1632" s="1" t="s">
        <v>512</v>
      </c>
      <c r="CD1632" s="1" t="s">
        <v>512</v>
      </c>
      <c r="CE1632" s="1" t="s">
        <v>512</v>
      </c>
      <c r="CF1632" s="1" t="s">
        <v>512</v>
      </c>
      <c r="CG1632" s="1" t="s">
        <v>512</v>
      </c>
      <c r="CH1632" s="1" t="s">
        <v>512</v>
      </c>
      <c r="CI1632" s="1" t="s">
        <v>512</v>
      </c>
      <c r="CJ1632" s="1" t="s">
        <v>512</v>
      </c>
      <c r="CK1632" s="1" t="s">
        <v>512</v>
      </c>
      <c r="CL1632" s="1" t="s">
        <v>512</v>
      </c>
      <c r="CM1632" s="1" t="s">
        <v>512</v>
      </c>
      <c r="CN1632" s="1" t="s">
        <v>512</v>
      </c>
      <c r="CO1632" s="1" t="s">
        <v>512</v>
      </c>
      <c r="CP1632" s="1" t="s">
        <v>512</v>
      </c>
      <c r="CQ1632" s="1" t="s">
        <v>512</v>
      </c>
      <c r="CR1632" s="1" t="s">
        <v>512</v>
      </c>
      <c r="CS1632" s="1" t="s">
        <v>512</v>
      </c>
      <c r="CT1632" s="1" t="s">
        <v>512</v>
      </c>
      <c r="CU1632" s="1" t="s">
        <v>512</v>
      </c>
      <c r="CV1632" s="1" t="s">
        <v>512</v>
      </c>
      <c r="CW1632" s="1" t="s">
        <v>512</v>
      </c>
      <c r="CX1632" s="1" t="s">
        <v>512</v>
      </c>
      <c r="CY1632" s="1" t="s">
        <v>512</v>
      </c>
      <c r="CZ1632" s="1" t="s">
        <v>512</v>
      </c>
      <c r="DA1632" s="1" t="s">
        <v>512</v>
      </c>
      <c r="DB1632" s="1" t="s">
        <v>512</v>
      </c>
      <c r="DC1632" s="1" t="s">
        <v>512</v>
      </c>
      <c r="DD1632" s="1" t="s">
        <v>146254</v>
      </c>
      <c r="DE1632" s="1" t="s">
        <v>146255</v>
      </c>
      <c r="DF1632" s="1" t="s">
        <v>146256</v>
      </c>
      <c r="DG1632" s="1" t="s">
        <v>512</v>
      </c>
      <c r="DH1632" s="1" t="s">
        <v>512</v>
      </c>
      <c r="DI1632" s="1" t="s">
        <v>512</v>
      </c>
      <c r="DJ1632" s="1" t="s">
        <v>512</v>
      </c>
      <c r="DK1632" s="1" t="s">
        <v>512</v>
      </c>
      <c r="DL1632" s="1" t="s">
        <v>512</v>
      </c>
    </row>
    <row r="1633" spans="1:116" x14ac:dyDescent="0.2">
      <c r="A1633" s="1" t="s">
        <v>146257</v>
      </c>
      <c r="B1633" s="1" t="s">
        <v>2564</v>
      </c>
      <c r="C1633" s="1" t="s">
        <v>146258</v>
      </c>
      <c r="D1633" s="1" t="s">
        <v>235</v>
      </c>
      <c r="E1633" s="1" t="s">
        <v>146259</v>
      </c>
      <c r="F1633" s="1" t="s">
        <v>146260</v>
      </c>
      <c r="G1633" s="1" t="s">
        <v>146261</v>
      </c>
      <c r="H1633" s="1" t="s">
        <v>146262</v>
      </c>
      <c r="I1633" s="1" t="s">
        <v>146263</v>
      </c>
      <c r="J1633" s="1" t="s">
        <v>146264</v>
      </c>
      <c r="K1633" s="1" t="s">
        <v>146265</v>
      </c>
      <c r="L1633" s="1" t="s">
        <v>512</v>
      </c>
      <c r="M1633" s="1" t="s">
        <v>512</v>
      </c>
      <c r="N1633" s="1" t="s">
        <v>512</v>
      </c>
      <c r="O1633" s="1" t="s">
        <v>512</v>
      </c>
      <c r="P1633" s="1" t="s">
        <v>512</v>
      </c>
      <c r="Q1633" s="1" t="s">
        <v>512</v>
      </c>
      <c r="R1633" s="1" t="s">
        <v>512</v>
      </c>
      <c r="S1633" s="1" t="s">
        <v>512</v>
      </c>
      <c r="T1633" s="1" t="s">
        <v>512</v>
      </c>
      <c r="U1633" s="1" t="s">
        <v>512</v>
      </c>
      <c r="V1633" s="1" t="s">
        <v>512</v>
      </c>
      <c r="W1633" s="1" t="s">
        <v>512</v>
      </c>
      <c r="X1633" s="1" t="s">
        <v>146266</v>
      </c>
      <c r="Y1633" s="1" t="s">
        <v>146267</v>
      </c>
      <c r="Z1633" s="1" t="s">
        <v>146268</v>
      </c>
      <c r="AA1633" s="1" t="s">
        <v>512</v>
      </c>
      <c r="AB1633" s="1" t="s">
        <v>512</v>
      </c>
      <c r="AC1633" s="1" t="s">
        <v>512</v>
      </c>
      <c r="AD1633" s="1" t="s">
        <v>512</v>
      </c>
      <c r="AE1633" s="1" t="s">
        <v>512</v>
      </c>
      <c r="AF1633" s="1" t="s">
        <v>512</v>
      </c>
      <c r="AG1633" s="1" t="s">
        <v>146269</v>
      </c>
      <c r="AH1633" s="1" t="s">
        <v>146270</v>
      </c>
      <c r="AI1633" s="1" t="s">
        <v>146271</v>
      </c>
      <c r="AJ1633" s="1" t="s">
        <v>512</v>
      </c>
      <c r="AK1633" s="1" t="s">
        <v>512</v>
      </c>
      <c r="AL1633" s="1" t="s">
        <v>512</v>
      </c>
      <c r="AM1633" s="1" t="s">
        <v>512</v>
      </c>
      <c r="AN1633" s="1" t="s">
        <v>512</v>
      </c>
      <c r="AO1633" s="1" t="s">
        <v>512</v>
      </c>
      <c r="AP1633" s="1" t="s">
        <v>512</v>
      </c>
      <c r="AQ1633" s="1" t="s">
        <v>512</v>
      </c>
      <c r="AR1633" s="1" t="s">
        <v>512</v>
      </c>
      <c r="AS1633" s="1" t="s">
        <v>146272</v>
      </c>
      <c r="AT1633" s="1" t="s">
        <v>146273</v>
      </c>
      <c r="AU1633" s="1" t="s">
        <v>146274</v>
      </c>
      <c r="AV1633" s="1" t="s">
        <v>512</v>
      </c>
      <c r="AW1633" s="1" t="s">
        <v>512</v>
      </c>
      <c r="AX1633" s="1" t="s">
        <v>512</v>
      </c>
      <c r="AY1633" s="1" t="s">
        <v>512</v>
      </c>
      <c r="AZ1633" s="1" t="s">
        <v>512</v>
      </c>
      <c r="BA1633" s="1" t="s">
        <v>512</v>
      </c>
      <c r="BB1633" s="1" t="s">
        <v>512</v>
      </c>
      <c r="BC1633" s="1" t="s">
        <v>512</v>
      </c>
      <c r="BD1633" s="1" t="s">
        <v>512</v>
      </c>
      <c r="BE1633" s="1" t="s">
        <v>512</v>
      </c>
      <c r="BF1633" s="1" t="s">
        <v>512</v>
      </c>
      <c r="BG1633" s="1" t="s">
        <v>512</v>
      </c>
      <c r="BH1633" s="1" t="s">
        <v>512</v>
      </c>
      <c r="BI1633" s="1" t="s">
        <v>512</v>
      </c>
      <c r="BJ1633" s="1" t="s">
        <v>512</v>
      </c>
      <c r="BK1633" s="1" t="s">
        <v>512</v>
      </c>
      <c r="BL1633" s="1" t="s">
        <v>512</v>
      </c>
      <c r="BM1633" s="1" t="s">
        <v>512</v>
      </c>
      <c r="BN1633" s="1" t="s">
        <v>512</v>
      </c>
      <c r="BO1633" s="1" t="s">
        <v>512</v>
      </c>
      <c r="BP1633" s="1" t="s">
        <v>512</v>
      </c>
      <c r="BQ1633" s="1" t="s">
        <v>146275</v>
      </c>
      <c r="BR1633" s="1" t="s">
        <v>146276</v>
      </c>
      <c r="BS1633" s="1" t="s">
        <v>146277</v>
      </c>
      <c r="BT1633" s="1" t="s">
        <v>512</v>
      </c>
      <c r="BU1633" s="1" t="s">
        <v>512</v>
      </c>
      <c r="BV1633" s="1" t="s">
        <v>512</v>
      </c>
      <c r="BW1633" s="1" t="s">
        <v>512</v>
      </c>
      <c r="BX1633" s="1" t="s">
        <v>512</v>
      </c>
      <c r="BY1633" s="1" t="s">
        <v>512</v>
      </c>
      <c r="BZ1633" s="1" t="s">
        <v>512</v>
      </c>
      <c r="CA1633" s="1" t="s">
        <v>512</v>
      </c>
      <c r="CB1633" s="1" t="s">
        <v>512</v>
      </c>
      <c r="CC1633" s="1" t="s">
        <v>512</v>
      </c>
      <c r="CD1633" s="1" t="s">
        <v>512</v>
      </c>
      <c r="CE1633" s="1" t="s">
        <v>512</v>
      </c>
      <c r="CF1633" s="1" t="s">
        <v>512</v>
      </c>
      <c r="CG1633" s="1" t="s">
        <v>512</v>
      </c>
      <c r="CH1633" s="1" t="s">
        <v>512</v>
      </c>
      <c r="CI1633" s="1" t="s">
        <v>512</v>
      </c>
      <c r="CJ1633" s="1" t="s">
        <v>512</v>
      </c>
      <c r="CK1633" s="1" t="s">
        <v>512</v>
      </c>
      <c r="CL1633" s="1" t="s">
        <v>512</v>
      </c>
      <c r="CM1633" s="1" t="s">
        <v>512</v>
      </c>
      <c r="CN1633" s="1" t="s">
        <v>512</v>
      </c>
      <c r="CO1633" s="1" t="s">
        <v>512</v>
      </c>
      <c r="CP1633" s="1" t="s">
        <v>512</v>
      </c>
      <c r="CQ1633" s="1" t="s">
        <v>512</v>
      </c>
      <c r="CR1633" s="1" t="s">
        <v>146278</v>
      </c>
      <c r="CS1633" s="1" t="s">
        <v>146279</v>
      </c>
      <c r="CT1633" s="1" t="s">
        <v>146280</v>
      </c>
      <c r="CU1633" s="1" t="s">
        <v>512</v>
      </c>
      <c r="CV1633" s="1" t="s">
        <v>512</v>
      </c>
      <c r="CW1633" s="1" t="s">
        <v>512</v>
      </c>
      <c r="CX1633" s="1" t="s">
        <v>512</v>
      </c>
      <c r="CY1633" s="1" t="s">
        <v>512</v>
      </c>
      <c r="CZ1633" s="1" t="s">
        <v>512</v>
      </c>
      <c r="DA1633" s="1" t="s">
        <v>512</v>
      </c>
      <c r="DB1633" s="1" t="s">
        <v>512</v>
      </c>
      <c r="DC1633" s="1" t="s">
        <v>512</v>
      </c>
      <c r="DD1633" s="1" t="s">
        <v>512</v>
      </c>
      <c r="DE1633" s="1" t="s">
        <v>512</v>
      </c>
      <c r="DF1633" s="1" t="s">
        <v>512</v>
      </c>
      <c r="DG1633" s="1" t="s">
        <v>512</v>
      </c>
      <c r="DH1633" s="1" t="s">
        <v>512</v>
      </c>
      <c r="DI1633" s="1" t="s">
        <v>512</v>
      </c>
      <c r="DJ1633" s="1" t="s">
        <v>512</v>
      </c>
      <c r="DK1633" s="1" t="s">
        <v>512</v>
      </c>
      <c r="DL1633" s="1" t="s">
        <v>512</v>
      </c>
    </row>
    <row r="1634" spans="1:116" x14ac:dyDescent="0.2">
      <c r="A1634" s="1" t="s">
        <v>146281</v>
      </c>
      <c r="B1634" s="1" t="s">
        <v>32082</v>
      </c>
      <c r="C1634" s="1" t="s">
        <v>146282</v>
      </c>
      <c r="D1634" s="1" t="s">
        <v>235</v>
      </c>
      <c r="E1634" s="1" t="s">
        <v>146283</v>
      </c>
      <c r="F1634" s="1" t="s">
        <v>146284</v>
      </c>
      <c r="G1634" s="1" t="s">
        <v>146285</v>
      </c>
      <c r="H1634" s="1" t="s">
        <v>146286</v>
      </c>
      <c r="I1634" s="1" t="s">
        <v>146287</v>
      </c>
      <c r="J1634" s="1" t="s">
        <v>146288</v>
      </c>
      <c r="K1634" s="1" t="s">
        <v>146289</v>
      </c>
      <c r="L1634" s="1" t="s">
        <v>146290</v>
      </c>
      <c r="M1634" s="1" t="s">
        <v>146291</v>
      </c>
      <c r="N1634" s="1" t="s">
        <v>146292</v>
      </c>
      <c r="O1634" s="1" t="s">
        <v>146293</v>
      </c>
      <c r="P1634" s="1" t="s">
        <v>146294</v>
      </c>
      <c r="Q1634" s="1" t="s">
        <v>146295</v>
      </c>
      <c r="R1634" s="1" t="s">
        <v>146296</v>
      </c>
      <c r="S1634" s="1" t="s">
        <v>146297</v>
      </c>
      <c r="T1634" s="1" t="s">
        <v>146298</v>
      </c>
      <c r="U1634" s="1" t="s">
        <v>146299</v>
      </c>
      <c r="V1634" s="1" t="s">
        <v>146300</v>
      </c>
      <c r="W1634" s="1" t="s">
        <v>146301</v>
      </c>
      <c r="X1634" s="1" t="s">
        <v>146302</v>
      </c>
      <c r="Y1634" s="1" t="s">
        <v>146303</v>
      </c>
      <c r="Z1634" s="1" t="s">
        <v>146304</v>
      </c>
      <c r="AA1634" s="1" t="s">
        <v>146305</v>
      </c>
      <c r="AB1634" s="1" t="s">
        <v>146306</v>
      </c>
      <c r="AC1634" s="1" t="s">
        <v>146307</v>
      </c>
      <c r="AD1634" s="1" t="s">
        <v>146308</v>
      </c>
      <c r="AE1634" s="1" t="s">
        <v>146309</v>
      </c>
      <c r="AF1634" s="1" t="s">
        <v>146310</v>
      </c>
      <c r="AG1634" s="1" t="s">
        <v>512</v>
      </c>
      <c r="AH1634" s="1" t="s">
        <v>512</v>
      </c>
      <c r="AI1634" s="1" t="s">
        <v>512</v>
      </c>
      <c r="AJ1634" s="1" t="s">
        <v>146311</v>
      </c>
      <c r="AK1634" s="1" t="s">
        <v>146312</v>
      </c>
      <c r="AL1634" s="1" t="s">
        <v>146313</v>
      </c>
      <c r="AM1634" s="1" t="s">
        <v>146314</v>
      </c>
      <c r="AN1634" s="1" t="s">
        <v>146315</v>
      </c>
      <c r="AO1634" s="1" t="s">
        <v>146316</v>
      </c>
      <c r="AP1634" s="1" t="s">
        <v>146317</v>
      </c>
      <c r="AQ1634" s="1" t="s">
        <v>146318</v>
      </c>
      <c r="AR1634" s="1" t="s">
        <v>146319</v>
      </c>
      <c r="AS1634" s="1" t="s">
        <v>146320</v>
      </c>
      <c r="AT1634" s="1" t="s">
        <v>146321</v>
      </c>
      <c r="AU1634" s="1" t="s">
        <v>146322</v>
      </c>
      <c r="AV1634" s="1" t="s">
        <v>146323</v>
      </c>
      <c r="AW1634" s="1" t="s">
        <v>146324</v>
      </c>
      <c r="AX1634" s="1" t="s">
        <v>146325</v>
      </c>
      <c r="AY1634" s="1" t="s">
        <v>512</v>
      </c>
      <c r="AZ1634" s="1" t="s">
        <v>512</v>
      </c>
      <c r="BA1634" s="1" t="s">
        <v>512</v>
      </c>
      <c r="BB1634" s="1" t="s">
        <v>146326</v>
      </c>
      <c r="BC1634" s="1" t="s">
        <v>146327</v>
      </c>
      <c r="BD1634" s="1" t="s">
        <v>146328</v>
      </c>
      <c r="BE1634" s="1" t="s">
        <v>146329</v>
      </c>
      <c r="BF1634" s="1" t="s">
        <v>146330</v>
      </c>
      <c r="BG1634" s="1" t="s">
        <v>146331</v>
      </c>
      <c r="BH1634" s="1" t="s">
        <v>146332</v>
      </c>
      <c r="BI1634" s="1" t="s">
        <v>146333</v>
      </c>
      <c r="BJ1634" s="1" t="s">
        <v>146334</v>
      </c>
      <c r="BK1634" s="1" t="s">
        <v>146335</v>
      </c>
      <c r="BL1634" s="1" t="s">
        <v>146336</v>
      </c>
      <c r="BM1634" s="1" t="s">
        <v>146337</v>
      </c>
      <c r="BN1634" s="1" t="s">
        <v>146338</v>
      </c>
      <c r="BO1634" s="1" t="s">
        <v>146339</v>
      </c>
      <c r="BP1634" s="1" t="s">
        <v>146340</v>
      </c>
      <c r="BQ1634" s="1" t="s">
        <v>146341</v>
      </c>
      <c r="BR1634" s="1" t="s">
        <v>146342</v>
      </c>
      <c r="BS1634" s="1" t="s">
        <v>146343</v>
      </c>
      <c r="BT1634" s="1" t="s">
        <v>146344</v>
      </c>
      <c r="BU1634" s="1" t="s">
        <v>146345</v>
      </c>
      <c r="BV1634" s="1" t="s">
        <v>146346</v>
      </c>
      <c r="BW1634" s="1" t="s">
        <v>146347</v>
      </c>
      <c r="BX1634" s="1" t="s">
        <v>146348</v>
      </c>
      <c r="BY1634" s="1" t="s">
        <v>146349</v>
      </c>
      <c r="BZ1634" s="1" t="s">
        <v>146350</v>
      </c>
      <c r="CA1634" s="1" t="s">
        <v>146351</v>
      </c>
      <c r="CB1634" s="1" t="s">
        <v>146352</v>
      </c>
      <c r="CC1634" s="1" t="s">
        <v>512</v>
      </c>
      <c r="CD1634" s="1" t="s">
        <v>512</v>
      </c>
      <c r="CE1634" s="1" t="s">
        <v>512</v>
      </c>
      <c r="CF1634" s="1" t="s">
        <v>512</v>
      </c>
      <c r="CG1634" s="1" t="s">
        <v>512</v>
      </c>
      <c r="CH1634" s="1" t="s">
        <v>512</v>
      </c>
      <c r="CI1634" s="1" t="s">
        <v>512</v>
      </c>
      <c r="CJ1634" s="1" t="s">
        <v>512</v>
      </c>
      <c r="CK1634" s="1" t="s">
        <v>512</v>
      </c>
      <c r="CL1634" s="1" t="s">
        <v>146353</v>
      </c>
      <c r="CM1634" s="1" t="s">
        <v>146354</v>
      </c>
      <c r="CN1634" s="1" t="s">
        <v>146355</v>
      </c>
      <c r="CO1634" s="1" t="s">
        <v>146356</v>
      </c>
      <c r="CP1634" s="1" t="s">
        <v>146357</v>
      </c>
      <c r="CQ1634" s="1" t="s">
        <v>146358</v>
      </c>
      <c r="CR1634" s="1" t="s">
        <v>146359</v>
      </c>
      <c r="CS1634" s="1" t="s">
        <v>146360</v>
      </c>
      <c r="CT1634" s="1" t="s">
        <v>146361</v>
      </c>
      <c r="CU1634" s="1" t="s">
        <v>146362</v>
      </c>
      <c r="CV1634" s="1" t="s">
        <v>146363</v>
      </c>
      <c r="CW1634" s="1" t="s">
        <v>146364</v>
      </c>
      <c r="CX1634" s="1" t="s">
        <v>146365</v>
      </c>
      <c r="CY1634" s="1" t="s">
        <v>146366</v>
      </c>
      <c r="CZ1634" s="1" t="s">
        <v>146367</v>
      </c>
      <c r="DA1634" s="1" t="s">
        <v>146368</v>
      </c>
      <c r="DB1634" s="1" t="s">
        <v>146369</v>
      </c>
      <c r="DC1634" s="1" t="s">
        <v>146370</v>
      </c>
      <c r="DD1634" s="1" t="s">
        <v>146371</v>
      </c>
      <c r="DE1634" s="1" t="s">
        <v>146372</v>
      </c>
      <c r="DF1634" s="1" t="s">
        <v>146373</v>
      </c>
      <c r="DG1634" s="1" t="s">
        <v>512</v>
      </c>
      <c r="DH1634" s="1" t="s">
        <v>512</v>
      </c>
      <c r="DI1634" s="1" t="s">
        <v>512</v>
      </c>
      <c r="DJ1634" s="1" t="s">
        <v>512</v>
      </c>
      <c r="DK1634" s="1" t="s">
        <v>512</v>
      </c>
      <c r="DL1634" s="1" t="s">
        <v>512</v>
      </c>
    </row>
    <row r="1635" spans="1:116" x14ac:dyDescent="0.2">
      <c r="A1635" s="1" t="s">
        <v>146374</v>
      </c>
      <c r="B1635" s="1" t="s">
        <v>40079</v>
      </c>
      <c r="C1635" s="1" t="s">
        <v>146375</v>
      </c>
      <c r="D1635" s="1" t="s">
        <v>235</v>
      </c>
      <c r="E1635" s="1" t="s">
        <v>146376</v>
      </c>
      <c r="F1635" s="1" t="s">
        <v>146377</v>
      </c>
      <c r="G1635" s="1" t="s">
        <v>146378</v>
      </c>
      <c r="H1635" s="1" t="s">
        <v>146379</v>
      </c>
      <c r="I1635" s="1" t="s">
        <v>146380</v>
      </c>
      <c r="J1635" s="1" t="s">
        <v>146381</v>
      </c>
      <c r="K1635" s="1" t="s">
        <v>146382</v>
      </c>
      <c r="L1635" s="1" t="s">
        <v>146383</v>
      </c>
      <c r="M1635" s="1" t="s">
        <v>146384</v>
      </c>
      <c r="N1635" s="1" t="s">
        <v>146385</v>
      </c>
      <c r="O1635" s="1" t="s">
        <v>512</v>
      </c>
      <c r="P1635" s="1" t="s">
        <v>512</v>
      </c>
      <c r="Q1635" s="1" t="s">
        <v>512</v>
      </c>
      <c r="R1635" s="1" t="s">
        <v>146386</v>
      </c>
      <c r="S1635" s="1" t="s">
        <v>146387</v>
      </c>
      <c r="T1635" s="1" t="s">
        <v>146388</v>
      </c>
      <c r="U1635" s="1" t="s">
        <v>146389</v>
      </c>
      <c r="V1635" s="1" t="s">
        <v>146390</v>
      </c>
      <c r="W1635" s="1" t="s">
        <v>146391</v>
      </c>
      <c r="X1635" s="1" t="s">
        <v>512</v>
      </c>
      <c r="Y1635" s="1" t="s">
        <v>512</v>
      </c>
      <c r="Z1635" s="1" t="s">
        <v>512</v>
      </c>
      <c r="AA1635" s="1" t="s">
        <v>512</v>
      </c>
      <c r="AB1635" s="1" t="s">
        <v>512</v>
      </c>
      <c r="AC1635" s="1" t="s">
        <v>512</v>
      </c>
      <c r="AD1635" s="1" t="s">
        <v>512</v>
      </c>
      <c r="AE1635" s="1" t="s">
        <v>512</v>
      </c>
      <c r="AF1635" s="1" t="s">
        <v>512</v>
      </c>
      <c r="AG1635" s="1" t="s">
        <v>512</v>
      </c>
      <c r="AH1635" s="1" t="s">
        <v>512</v>
      </c>
      <c r="AI1635" s="1" t="s">
        <v>512</v>
      </c>
      <c r="AJ1635" s="1" t="s">
        <v>512</v>
      </c>
      <c r="AK1635" s="1" t="s">
        <v>512</v>
      </c>
      <c r="AL1635" s="1" t="s">
        <v>512</v>
      </c>
      <c r="AM1635" s="1" t="s">
        <v>512</v>
      </c>
      <c r="AN1635" s="1" t="s">
        <v>512</v>
      </c>
      <c r="AO1635" s="1" t="s">
        <v>512</v>
      </c>
      <c r="AP1635" s="1" t="s">
        <v>146392</v>
      </c>
      <c r="AQ1635" s="1" t="s">
        <v>146393</v>
      </c>
      <c r="AR1635" s="1" t="s">
        <v>146394</v>
      </c>
      <c r="AS1635" s="1" t="s">
        <v>512</v>
      </c>
      <c r="AT1635" s="1" t="s">
        <v>512</v>
      </c>
      <c r="AU1635" s="1" t="s">
        <v>512</v>
      </c>
      <c r="AV1635" s="1" t="s">
        <v>146395</v>
      </c>
      <c r="AW1635" s="1" t="s">
        <v>146396</v>
      </c>
      <c r="AX1635" s="1" t="s">
        <v>146397</v>
      </c>
      <c r="AY1635" s="1" t="s">
        <v>512</v>
      </c>
      <c r="AZ1635" s="1" t="s">
        <v>512</v>
      </c>
      <c r="BA1635" s="1" t="s">
        <v>512</v>
      </c>
      <c r="BB1635" s="1" t="s">
        <v>512</v>
      </c>
      <c r="BC1635" s="1" t="s">
        <v>512</v>
      </c>
      <c r="BD1635" s="1" t="s">
        <v>512</v>
      </c>
      <c r="BE1635" s="1" t="s">
        <v>146398</v>
      </c>
      <c r="BF1635" s="1" t="s">
        <v>146399</v>
      </c>
      <c r="BG1635" s="1" t="s">
        <v>146400</v>
      </c>
      <c r="BH1635" s="1" t="s">
        <v>512</v>
      </c>
      <c r="BI1635" s="1" t="s">
        <v>512</v>
      </c>
      <c r="BJ1635" s="1" t="s">
        <v>512</v>
      </c>
      <c r="BK1635" s="1" t="s">
        <v>146401</v>
      </c>
      <c r="BL1635" s="1" t="s">
        <v>146402</v>
      </c>
      <c r="BM1635" s="1" t="s">
        <v>146403</v>
      </c>
      <c r="BN1635" s="1" t="s">
        <v>512</v>
      </c>
      <c r="BO1635" s="1" t="s">
        <v>512</v>
      </c>
      <c r="BP1635" s="1" t="s">
        <v>512</v>
      </c>
      <c r="BQ1635" s="1" t="s">
        <v>512</v>
      </c>
      <c r="BR1635" s="1" t="s">
        <v>512</v>
      </c>
      <c r="BS1635" s="1" t="s">
        <v>512</v>
      </c>
      <c r="BT1635" s="1" t="s">
        <v>146404</v>
      </c>
      <c r="BU1635" s="1" t="s">
        <v>146405</v>
      </c>
      <c r="BV1635" s="1" t="s">
        <v>146406</v>
      </c>
      <c r="BW1635" s="1" t="s">
        <v>512</v>
      </c>
      <c r="BX1635" s="1" t="s">
        <v>512</v>
      </c>
      <c r="BY1635" s="1" t="s">
        <v>512</v>
      </c>
      <c r="BZ1635" s="1" t="s">
        <v>146407</v>
      </c>
      <c r="CA1635" s="1" t="s">
        <v>146408</v>
      </c>
      <c r="CB1635" s="1" t="s">
        <v>146409</v>
      </c>
      <c r="CC1635" s="1" t="s">
        <v>512</v>
      </c>
      <c r="CD1635" s="1" t="s">
        <v>512</v>
      </c>
      <c r="CE1635" s="1" t="s">
        <v>512</v>
      </c>
      <c r="CF1635" s="1" t="s">
        <v>512</v>
      </c>
      <c r="CG1635" s="1" t="s">
        <v>512</v>
      </c>
      <c r="CH1635" s="1" t="s">
        <v>512</v>
      </c>
      <c r="CI1635" s="1" t="s">
        <v>512</v>
      </c>
      <c r="CJ1635" s="1" t="s">
        <v>512</v>
      </c>
      <c r="CK1635" s="1" t="s">
        <v>512</v>
      </c>
      <c r="CL1635" s="1" t="s">
        <v>512</v>
      </c>
      <c r="CM1635" s="1" t="s">
        <v>512</v>
      </c>
      <c r="CN1635" s="1" t="s">
        <v>512</v>
      </c>
      <c r="CO1635" s="1" t="s">
        <v>512</v>
      </c>
      <c r="CP1635" s="1" t="s">
        <v>512</v>
      </c>
      <c r="CQ1635" s="1" t="s">
        <v>512</v>
      </c>
      <c r="CR1635" s="1" t="s">
        <v>512</v>
      </c>
      <c r="CS1635" s="1" t="s">
        <v>512</v>
      </c>
      <c r="CT1635" s="1" t="s">
        <v>512</v>
      </c>
      <c r="CU1635" s="1" t="s">
        <v>512</v>
      </c>
      <c r="CV1635" s="1" t="s">
        <v>512</v>
      </c>
      <c r="CW1635" s="1" t="s">
        <v>512</v>
      </c>
      <c r="CX1635" s="1" t="s">
        <v>512</v>
      </c>
      <c r="CY1635" s="1" t="s">
        <v>512</v>
      </c>
      <c r="CZ1635" s="1" t="s">
        <v>512</v>
      </c>
      <c r="DA1635" s="1" t="s">
        <v>146410</v>
      </c>
      <c r="DB1635" s="1" t="s">
        <v>146411</v>
      </c>
      <c r="DC1635" s="1" t="s">
        <v>146412</v>
      </c>
      <c r="DD1635" s="1" t="s">
        <v>146413</v>
      </c>
      <c r="DE1635" s="1" t="s">
        <v>146414</v>
      </c>
      <c r="DF1635" s="1" t="s">
        <v>146415</v>
      </c>
      <c r="DG1635" s="1" t="s">
        <v>146416</v>
      </c>
      <c r="DH1635" s="1" t="s">
        <v>146417</v>
      </c>
      <c r="DI1635" s="1" t="s">
        <v>146418</v>
      </c>
      <c r="DJ1635" s="1" t="s">
        <v>146419</v>
      </c>
      <c r="DK1635" s="1" t="s">
        <v>146420</v>
      </c>
      <c r="DL1635" s="1" t="s">
        <v>146421</v>
      </c>
    </row>
    <row r="1636" spans="1:116" x14ac:dyDescent="0.2">
      <c r="A1636" s="1" t="s">
        <v>146422</v>
      </c>
      <c r="B1636" s="1" t="s">
        <v>4980</v>
      </c>
      <c r="C1636" s="1" t="s">
        <v>146423</v>
      </c>
      <c r="D1636" s="1" t="s">
        <v>235</v>
      </c>
      <c r="E1636" s="1" t="s">
        <v>146424</v>
      </c>
      <c r="F1636" s="1" t="s">
        <v>512</v>
      </c>
      <c r="G1636" s="1" t="s">
        <v>512</v>
      </c>
      <c r="H1636" s="1" t="s">
        <v>512</v>
      </c>
      <c r="I1636" s="1" t="s">
        <v>512</v>
      </c>
      <c r="J1636" s="1" t="s">
        <v>512</v>
      </c>
      <c r="K1636" s="1" t="s">
        <v>512</v>
      </c>
      <c r="L1636" s="1" t="s">
        <v>146425</v>
      </c>
      <c r="M1636" s="1" t="s">
        <v>146426</v>
      </c>
      <c r="N1636" s="1" t="s">
        <v>146427</v>
      </c>
      <c r="O1636" s="1" t="s">
        <v>512</v>
      </c>
      <c r="P1636" s="1" t="s">
        <v>512</v>
      </c>
      <c r="Q1636" s="1" t="s">
        <v>512</v>
      </c>
      <c r="R1636" s="1" t="s">
        <v>512</v>
      </c>
      <c r="S1636" s="1" t="s">
        <v>512</v>
      </c>
      <c r="T1636" s="1" t="s">
        <v>512</v>
      </c>
      <c r="U1636" s="1" t="s">
        <v>512</v>
      </c>
      <c r="V1636" s="1" t="s">
        <v>512</v>
      </c>
      <c r="W1636" s="1" t="s">
        <v>512</v>
      </c>
      <c r="X1636" s="1" t="s">
        <v>146428</v>
      </c>
      <c r="Y1636" s="1" t="s">
        <v>146429</v>
      </c>
      <c r="Z1636" s="1" t="s">
        <v>146430</v>
      </c>
      <c r="AA1636" s="1" t="s">
        <v>512</v>
      </c>
      <c r="AB1636" s="1" t="s">
        <v>512</v>
      </c>
      <c r="AC1636" s="1" t="s">
        <v>512</v>
      </c>
      <c r="AD1636" s="1" t="s">
        <v>512</v>
      </c>
      <c r="AE1636" s="1" t="s">
        <v>512</v>
      </c>
      <c r="AF1636" s="1" t="s">
        <v>512</v>
      </c>
      <c r="AG1636" s="1" t="s">
        <v>146431</v>
      </c>
      <c r="AH1636" s="1" t="s">
        <v>146432</v>
      </c>
      <c r="AI1636" s="1" t="s">
        <v>146433</v>
      </c>
      <c r="AJ1636" s="1" t="s">
        <v>512</v>
      </c>
      <c r="AK1636" s="1" t="s">
        <v>512</v>
      </c>
      <c r="AL1636" s="1" t="s">
        <v>512</v>
      </c>
      <c r="AM1636" s="1" t="s">
        <v>512</v>
      </c>
      <c r="AN1636" s="1" t="s">
        <v>512</v>
      </c>
      <c r="AO1636" s="1" t="s">
        <v>512</v>
      </c>
      <c r="AP1636" s="1" t="s">
        <v>512</v>
      </c>
      <c r="AQ1636" s="1" t="s">
        <v>512</v>
      </c>
      <c r="AR1636" s="1" t="s">
        <v>512</v>
      </c>
      <c r="AS1636" s="1" t="s">
        <v>146434</v>
      </c>
      <c r="AT1636" s="1" t="s">
        <v>146435</v>
      </c>
      <c r="AU1636" s="1" t="s">
        <v>146436</v>
      </c>
      <c r="AV1636" s="1" t="s">
        <v>146437</v>
      </c>
      <c r="AW1636" s="1" t="s">
        <v>146438</v>
      </c>
      <c r="AX1636" s="1" t="s">
        <v>146439</v>
      </c>
      <c r="AY1636" s="1" t="s">
        <v>512</v>
      </c>
      <c r="AZ1636" s="1" t="s">
        <v>512</v>
      </c>
      <c r="BA1636" s="1" t="s">
        <v>512</v>
      </c>
      <c r="BB1636" s="1" t="s">
        <v>512</v>
      </c>
      <c r="BC1636" s="1" t="s">
        <v>512</v>
      </c>
      <c r="BD1636" s="1" t="s">
        <v>512</v>
      </c>
      <c r="BE1636" s="1" t="s">
        <v>512</v>
      </c>
      <c r="BF1636" s="1" t="s">
        <v>512</v>
      </c>
      <c r="BG1636" s="1" t="s">
        <v>512</v>
      </c>
      <c r="BH1636" s="1" t="s">
        <v>512</v>
      </c>
      <c r="BI1636" s="1" t="s">
        <v>512</v>
      </c>
      <c r="BJ1636" s="1" t="s">
        <v>512</v>
      </c>
      <c r="BK1636" s="1" t="s">
        <v>512</v>
      </c>
      <c r="BL1636" s="1" t="s">
        <v>512</v>
      </c>
      <c r="BM1636" s="1" t="s">
        <v>512</v>
      </c>
      <c r="BN1636" s="1" t="s">
        <v>512</v>
      </c>
      <c r="BO1636" s="1" t="s">
        <v>512</v>
      </c>
      <c r="BP1636" s="1" t="s">
        <v>512</v>
      </c>
      <c r="BQ1636" s="1" t="s">
        <v>146440</v>
      </c>
      <c r="BR1636" s="1" t="s">
        <v>146441</v>
      </c>
      <c r="BS1636" s="1" t="s">
        <v>146442</v>
      </c>
      <c r="BT1636" s="1" t="s">
        <v>512</v>
      </c>
      <c r="BU1636" s="1" t="s">
        <v>512</v>
      </c>
      <c r="BV1636" s="1" t="s">
        <v>512</v>
      </c>
      <c r="BW1636" s="1" t="s">
        <v>512</v>
      </c>
      <c r="BX1636" s="1" t="s">
        <v>512</v>
      </c>
      <c r="BY1636" s="1" t="s">
        <v>512</v>
      </c>
      <c r="BZ1636" s="1" t="s">
        <v>512</v>
      </c>
      <c r="CA1636" s="1" t="s">
        <v>512</v>
      </c>
      <c r="CB1636" s="1" t="s">
        <v>512</v>
      </c>
      <c r="CC1636" s="1" t="s">
        <v>512</v>
      </c>
      <c r="CD1636" s="1" t="s">
        <v>512</v>
      </c>
      <c r="CE1636" s="1" t="s">
        <v>512</v>
      </c>
      <c r="CF1636" s="1" t="s">
        <v>512</v>
      </c>
      <c r="CG1636" s="1" t="s">
        <v>512</v>
      </c>
      <c r="CH1636" s="1" t="s">
        <v>512</v>
      </c>
      <c r="CI1636" s="1" t="s">
        <v>512</v>
      </c>
      <c r="CJ1636" s="1" t="s">
        <v>512</v>
      </c>
      <c r="CK1636" s="1" t="s">
        <v>512</v>
      </c>
      <c r="CL1636" s="1" t="s">
        <v>512</v>
      </c>
      <c r="CM1636" s="1" t="s">
        <v>512</v>
      </c>
      <c r="CN1636" s="1" t="s">
        <v>512</v>
      </c>
      <c r="CO1636" s="1" t="s">
        <v>146443</v>
      </c>
      <c r="CP1636" s="1" t="s">
        <v>146444</v>
      </c>
      <c r="CQ1636" s="1" t="s">
        <v>146445</v>
      </c>
      <c r="CR1636" s="1" t="s">
        <v>146446</v>
      </c>
      <c r="CS1636" s="1" t="s">
        <v>146447</v>
      </c>
      <c r="CT1636" s="1" t="s">
        <v>146448</v>
      </c>
      <c r="CU1636" s="1" t="s">
        <v>146449</v>
      </c>
      <c r="CV1636" s="1" t="s">
        <v>146450</v>
      </c>
      <c r="CW1636" s="1" t="s">
        <v>146451</v>
      </c>
      <c r="CX1636" s="1" t="s">
        <v>512</v>
      </c>
      <c r="CY1636" s="1" t="s">
        <v>512</v>
      </c>
      <c r="CZ1636" s="1" t="s">
        <v>512</v>
      </c>
      <c r="DA1636" s="1" t="s">
        <v>512</v>
      </c>
      <c r="DB1636" s="1" t="s">
        <v>512</v>
      </c>
      <c r="DC1636" s="1" t="s">
        <v>512</v>
      </c>
      <c r="DD1636" s="1" t="s">
        <v>512</v>
      </c>
      <c r="DE1636" s="1" t="s">
        <v>512</v>
      </c>
      <c r="DF1636" s="1" t="s">
        <v>512</v>
      </c>
      <c r="DG1636" s="1" t="s">
        <v>512</v>
      </c>
      <c r="DH1636" s="1" t="s">
        <v>512</v>
      </c>
      <c r="DI1636" s="1" t="s">
        <v>512</v>
      </c>
      <c r="DJ1636" s="1" t="s">
        <v>512</v>
      </c>
      <c r="DK1636" s="1" t="s">
        <v>512</v>
      </c>
      <c r="DL1636" s="1" t="s">
        <v>512</v>
      </c>
    </row>
    <row r="1637" spans="1:116" x14ac:dyDescent="0.2">
      <c r="A1637" s="1" t="s">
        <v>146452</v>
      </c>
      <c r="B1637" s="1" t="s">
        <v>100667</v>
      </c>
      <c r="C1637" s="1" t="s">
        <v>146453</v>
      </c>
      <c r="D1637" s="1" t="s">
        <v>235</v>
      </c>
      <c r="E1637" s="1" t="s">
        <v>146454</v>
      </c>
      <c r="F1637" s="1" t="s">
        <v>146455</v>
      </c>
      <c r="G1637" s="1" t="s">
        <v>146456</v>
      </c>
      <c r="H1637" s="1" t="s">
        <v>146457</v>
      </c>
      <c r="I1637" s="1" t="s">
        <v>146458</v>
      </c>
      <c r="J1637" s="1" t="s">
        <v>146459</v>
      </c>
      <c r="K1637" s="1" t="s">
        <v>146460</v>
      </c>
      <c r="L1637" s="1" t="s">
        <v>146461</v>
      </c>
      <c r="M1637" s="1" t="s">
        <v>146462</v>
      </c>
      <c r="N1637" s="1" t="s">
        <v>146463</v>
      </c>
      <c r="O1637" s="1" t="s">
        <v>146464</v>
      </c>
      <c r="P1637" s="1" t="s">
        <v>146465</v>
      </c>
      <c r="Q1637" s="1" t="s">
        <v>146466</v>
      </c>
      <c r="R1637" s="1" t="s">
        <v>146467</v>
      </c>
      <c r="S1637" s="1" t="s">
        <v>146468</v>
      </c>
      <c r="T1637" s="1" t="s">
        <v>146469</v>
      </c>
      <c r="U1637" s="1" t="s">
        <v>146470</v>
      </c>
      <c r="V1637" s="1" t="s">
        <v>146471</v>
      </c>
      <c r="W1637" s="1" t="s">
        <v>146472</v>
      </c>
      <c r="X1637" s="1" t="s">
        <v>146473</v>
      </c>
      <c r="Y1637" s="1" t="s">
        <v>146474</v>
      </c>
      <c r="Z1637" s="1" t="s">
        <v>146475</v>
      </c>
      <c r="AA1637" s="1" t="s">
        <v>146476</v>
      </c>
      <c r="AB1637" s="1" t="s">
        <v>146477</v>
      </c>
      <c r="AC1637" s="1" t="s">
        <v>146478</v>
      </c>
      <c r="AD1637" s="1" t="s">
        <v>146479</v>
      </c>
      <c r="AE1637" s="1" t="s">
        <v>146480</v>
      </c>
      <c r="AF1637" s="1" t="s">
        <v>146481</v>
      </c>
      <c r="AG1637" s="1" t="s">
        <v>146482</v>
      </c>
      <c r="AH1637" s="1" t="s">
        <v>146483</v>
      </c>
      <c r="AI1637" s="1" t="s">
        <v>146484</v>
      </c>
      <c r="AJ1637" s="1" t="s">
        <v>146485</v>
      </c>
      <c r="AK1637" s="1" t="s">
        <v>146486</v>
      </c>
      <c r="AL1637" s="1" t="s">
        <v>146487</v>
      </c>
      <c r="AM1637" s="1" t="s">
        <v>146488</v>
      </c>
      <c r="AN1637" s="1" t="s">
        <v>146489</v>
      </c>
      <c r="AO1637" s="1" t="s">
        <v>146490</v>
      </c>
      <c r="AP1637" s="1" t="s">
        <v>146491</v>
      </c>
      <c r="AQ1637" s="1" t="s">
        <v>146492</v>
      </c>
      <c r="AR1637" s="1" t="s">
        <v>146493</v>
      </c>
      <c r="AS1637" s="1" t="s">
        <v>146494</v>
      </c>
      <c r="AT1637" s="1" t="s">
        <v>146495</v>
      </c>
      <c r="AU1637" s="1" t="s">
        <v>146496</v>
      </c>
      <c r="AV1637" s="1" t="s">
        <v>146497</v>
      </c>
      <c r="AW1637" s="1" t="s">
        <v>146498</v>
      </c>
      <c r="AX1637" s="1" t="s">
        <v>146499</v>
      </c>
      <c r="AY1637" s="1" t="s">
        <v>146500</v>
      </c>
      <c r="AZ1637" s="1" t="s">
        <v>146501</v>
      </c>
      <c r="BA1637" s="1" t="s">
        <v>146502</v>
      </c>
      <c r="BB1637" s="1" t="s">
        <v>146503</v>
      </c>
      <c r="BC1637" s="1" t="s">
        <v>146504</v>
      </c>
      <c r="BD1637" s="1" t="s">
        <v>146505</v>
      </c>
      <c r="BE1637" s="1" t="s">
        <v>146506</v>
      </c>
      <c r="BF1637" s="1" t="s">
        <v>146507</v>
      </c>
      <c r="BG1637" s="1" t="s">
        <v>146508</v>
      </c>
      <c r="BH1637" s="1" t="s">
        <v>146509</v>
      </c>
      <c r="BI1637" s="1" t="s">
        <v>146510</v>
      </c>
      <c r="BJ1637" s="1" t="s">
        <v>146511</v>
      </c>
      <c r="BK1637" s="1" t="s">
        <v>146512</v>
      </c>
      <c r="BL1637" s="1" t="s">
        <v>146513</v>
      </c>
      <c r="BM1637" s="1" t="s">
        <v>146514</v>
      </c>
      <c r="BN1637" s="1" t="s">
        <v>146515</v>
      </c>
      <c r="BO1637" s="1" t="s">
        <v>146516</v>
      </c>
      <c r="BP1637" s="1" t="s">
        <v>146517</v>
      </c>
      <c r="BQ1637" s="1" t="s">
        <v>146518</v>
      </c>
      <c r="BR1637" s="1" t="s">
        <v>146519</v>
      </c>
      <c r="BS1637" s="1" t="s">
        <v>146520</v>
      </c>
      <c r="BT1637" s="1" t="s">
        <v>146521</v>
      </c>
      <c r="BU1637" s="1" t="s">
        <v>146522</v>
      </c>
      <c r="BV1637" s="1" t="s">
        <v>146523</v>
      </c>
      <c r="BW1637" s="1" t="s">
        <v>146524</v>
      </c>
      <c r="BX1637" s="1" t="s">
        <v>146525</v>
      </c>
      <c r="BY1637" s="1" t="s">
        <v>146526</v>
      </c>
      <c r="BZ1637" s="1" t="s">
        <v>146527</v>
      </c>
      <c r="CA1637" s="1" t="s">
        <v>146528</v>
      </c>
      <c r="CB1637" s="1" t="s">
        <v>146529</v>
      </c>
      <c r="CC1637" s="1" t="s">
        <v>146530</v>
      </c>
      <c r="CD1637" s="1" t="s">
        <v>146531</v>
      </c>
      <c r="CE1637" s="1" t="s">
        <v>146532</v>
      </c>
      <c r="CF1637" s="1" t="s">
        <v>146533</v>
      </c>
      <c r="CG1637" s="1" t="s">
        <v>146534</v>
      </c>
      <c r="CH1637" s="1" t="s">
        <v>146535</v>
      </c>
      <c r="CI1637" s="1" t="s">
        <v>146536</v>
      </c>
      <c r="CJ1637" s="1" t="s">
        <v>146537</v>
      </c>
      <c r="CK1637" s="1" t="s">
        <v>146538</v>
      </c>
      <c r="CL1637" s="1" t="s">
        <v>146539</v>
      </c>
      <c r="CM1637" s="1" t="s">
        <v>146540</v>
      </c>
      <c r="CN1637" s="1" t="s">
        <v>146541</v>
      </c>
      <c r="CO1637" s="1" t="s">
        <v>146542</v>
      </c>
      <c r="CP1637" s="1" t="s">
        <v>146543</v>
      </c>
      <c r="CQ1637" s="1" t="s">
        <v>146544</v>
      </c>
      <c r="CR1637" s="1" t="s">
        <v>146545</v>
      </c>
      <c r="CS1637" s="1" t="s">
        <v>146546</v>
      </c>
      <c r="CT1637" s="1" t="s">
        <v>146547</v>
      </c>
      <c r="CU1637" s="1" t="s">
        <v>146548</v>
      </c>
      <c r="CV1637" s="1" t="s">
        <v>146549</v>
      </c>
      <c r="CW1637" s="1" t="s">
        <v>146550</v>
      </c>
      <c r="CX1637" s="1" t="s">
        <v>146551</v>
      </c>
      <c r="CY1637" s="1" t="s">
        <v>146552</v>
      </c>
      <c r="CZ1637" s="1" t="s">
        <v>146553</v>
      </c>
      <c r="DA1637" s="1" t="s">
        <v>146554</v>
      </c>
      <c r="DB1637" s="1" t="s">
        <v>146555</v>
      </c>
      <c r="DC1637" s="1" t="s">
        <v>146556</v>
      </c>
      <c r="DD1637" s="1" t="s">
        <v>146557</v>
      </c>
      <c r="DE1637" s="1" t="s">
        <v>146558</v>
      </c>
      <c r="DF1637" s="1" t="s">
        <v>146559</v>
      </c>
      <c r="DG1637" s="1" t="s">
        <v>146560</v>
      </c>
      <c r="DH1637" s="1" t="s">
        <v>146561</v>
      </c>
      <c r="DI1637" s="1" t="s">
        <v>146562</v>
      </c>
      <c r="DJ1637" s="1" t="s">
        <v>146563</v>
      </c>
      <c r="DK1637" s="1" t="s">
        <v>146564</v>
      </c>
      <c r="DL1637" s="1" t="s">
        <v>146565</v>
      </c>
    </row>
    <row r="1638" spans="1:116" x14ac:dyDescent="0.2">
      <c r="A1638" s="1" t="s">
        <v>146566</v>
      </c>
      <c r="B1638" s="1" t="s">
        <v>577</v>
      </c>
      <c r="C1638" s="1" t="s">
        <v>146567</v>
      </c>
      <c r="D1638" s="1" t="s">
        <v>235</v>
      </c>
      <c r="E1638" s="1" t="s">
        <v>146568</v>
      </c>
      <c r="F1638" s="1" t="s">
        <v>512</v>
      </c>
      <c r="G1638" s="1" t="s">
        <v>512</v>
      </c>
      <c r="H1638" s="1" t="s">
        <v>512</v>
      </c>
      <c r="I1638" s="1" t="s">
        <v>512</v>
      </c>
      <c r="J1638" s="1" t="s">
        <v>512</v>
      </c>
      <c r="K1638" s="1" t="s">
        <v>512</v>
      </c>
      <c r="L1638" s="1" t="s">
        <v>512</v>
      </c>
      <c r="M1638" s="1" t="s">
        <v>512</v>
      </c>
      <c r="N1638" s="1" t="s">
        <v>512</v>
      </c>
      <c r="O1638" s="1" t="s">
        <v>512</v>
      </c>
      <c r="P1638" s="1" t="s">
        <v>512</v>
      </c>
      <c r="Q1638" s="1" t="s">
        <v>512</v>
      </c>
      <c r="R1638" s="1" t="s">
        <v>512</v>
      </c>
      <c r="S1638" s="1" t="s">
        <v>512</v>
      </c>
      <c r="T1638" s="1" t="s">
        <v>512</v>
      </c>
      <c r="U1638" s="1" t="s">
        <v>512</v>
      </c>
      <c r="V1638" s="1" t="s">
        <v>512</v>
      </c>
      <c r="W1638" s="1" t="s">
        <v>512</v>
      </c>
      <c r="X1638" s="1" t="s">
        <v>512</v>
      </c>
      <c r="Y1638" s="1" t="s">
        <v>512</v>
      </c>
      <c r="Z1638" s="1" t="s">
        <v>512</v>
      </c>
      <c r="AA1638" s="1" t="s">
        <v>512</v>
      </c>
      <c r="AB1638" s="1" t="s">
        <v>512</v>
      </c>
      <c r="AC1638" s="1" t="s">
        <v>512</v>
      </c>
      <c r="AD1638" s="1" t="s">
        <v>512</v>
      </c>
      <c r="AE1638" s="1" t="s">
        <v>512</v>
      </c>
      <c r="AF1638" s="1" t="s">
        <v>512</v>
      </c>
      <c r="AG1638" s="1" t="s">
        <v>512</v>
      </c>
      <c r="AH1638" s="1" t="s">
        <v>512</v>
      </c>
      <c r="AI1638" s="1" t="s">
        <v>512</v>
      </c>
      <c r="AJ1638" s="1" t="s">
        <v>512</v>
      </c>
      <c r="AK1638" s="1" t="s">
        <v>512</v>
      </c>
      <c r="AL1638" s="1" t="s">
        <v>512</v>
      </c>
      <c r="AM1638" s="1" t="s">
        <v>512</v>
      </c>
      <c r="AN1638" s="1" t="s">
        <v>512</v>
      </c>
      <c r="AO1638" s="1" t="s">
        <v>512</v>
      </c>
      <c r="AP1638" s="1" t="s">
        <v>512</v>
      </c>
      <c r="AQ1638" s="1" t="s">
        <v>512</v>
      </c>
      <c r="AR1638" s="1" t="s">
        <v>512</v>
      </c>
      <c r="AS1638" s="1" t="s">
        <v>512</v>
      </c>
      <c r="AT1638" s="1" t="s">
        <v>512</v>
      </c>
      <c r="AU1638" s="1" t="s">
        <v>512</v>
      </c>
      <c r="AV1638" s="1" t="s">
        <v>512</v>
      </c>
      <c r="AW1638" s="1" t="s">
        <v>512</v>
      </c>
      <c r="AX1638" s="1" t="s">
        <v>512</v>
      </c>
      <c r="AY1638" s="1" t="s">
        <v>512</v>
      </c>
      <c r="AZ1638" s="1" t="s">
        <v>512</v>
      </c>
      <c r="BA1638" s="1" t="s">
        <v>512</v>
      </c>
      <c r="BB1638" s="1" t="s">
        <v>512</v>
      </c>
      <c r="BC1638" s="1" t="s">
        <v>512</v>
      </c>
      <c r="BD1638" s="1" t="s">
        <v>512</v>
      </c>
      <c r="BE1638" s="1" t="s">
        <v>146569</v>
      </c>
      <c r="BF1638" s="1" t="s">
        <v>146570</v>
      </c>
      <c r="BG1638" s="1" t="s">
        <v>146571</v>
      </c>
      <c r="BH1638" s="1" t="s">
        <v>512</v>
      </c>
      <c r="BI1638" s="1" t="s">
        <v>512</v>
      </c>
      <c r="BJ1638" s="1" t="s">
        <v>512</v>
      </c>
      <c r="BK1638" s="1" t="s">
        <v>512</v>
      </c>
      <c r="BL1638" s="1" t="s">
        <v>512</v>
      </c>
      <c r="BM1638" s="1" t="s">
        <v>512</v>
      </c>
      <c r="BN1638" s="1" t="s">
        <v>512</v>
      </c>
      <c r="BO1638" s="1" t="s">
        <v>512</v>
      </c>
      <c r="BP1638" s="1" t="s">
        <v>512</v>
      </c>
      <c r="BQ1638" s="1" t="s">
        <v>512</v>
      </c>
      <c r="BR1638" s="1" t="s">
        <v>512</v>
      </c>
      <c r="BS1638" s="1" t="s">
        <v>512</v>
      </c>
      <c r="BT1638" s="1" t="s">
        <v>512</v>
      </c>
      <c r="BU1638" s="1" t="s">
        <v>512</v>
      </c>
      <c r="BV1638" s="1" t="s">
        <v>512</v>
      </c>
      <c r="BW1638" s="1" t="s">
        <v>512</v>
      </c>
      <c r="BX1638" s="1" t="s">
        <v>512</v>
      </c>
      <c r="BY1638" s="1" t="s">
        <v>512</v>
      </c>
      <c r="BZ1638" s="1" t="s">
        <v>512</v>
      </c>
      <c r="CA1638" s="1" t="s">
        <v>512</v>
      </c>
      <c r="CB1638" s="1" t="s">
        <v>512</v>
      </c>
      <c r="CC1638" s="1" t="s">
        <v>512</v>
      </c>
      <c r="CD1638" s="1" t="s">
        <v>512</v>
      </c>
      <c r="CE1638" s="1" t="s">
        <v>512</v>
      </c>
      <c r="CF1638" s="1" t="s">
        <v>512</v>
      </c>
      <c r="CG1638" s="1" t="s">
        <v>512</v>
      </c>
      <c r="CH1638" s="1" t="s">
        <v>512</v>
      </c>
      <c r="CI1638" s="1" t="s">
        <v>512</v>
      </c>
      <c r="CJ1638" s="1" t="s">
        <v>512</v>
      </c>
      <c r="CK1638" s="1" t="s">
        <v>512</v>
      </c>
      <c r="CL1638" s="1" t="s">
        <v>512</v>
      </c>
      <c r="CM1638" s="1" t="s">
        <v>512</v>
      </c>
      <c r="CN1638" s="1" t="s">
        <v>512</v>
      </c>
      <c r="CO1638" s="1" t="s">
        <v>512</v>
      </c>
      <c r="CP1638" s="1" t="s">
        <v>512</v>
      </c>
      <c r="CQ1638" s="1" t="s">
        <v>512</v>
      </c>
      <c r="CR1638" s="1" t="s">
        <v>146572</v>
      </c>
      <c r="CS1638" s="1" t="s">
        <v>146573</v>
      </c>
      <c r="CT1638" s="1" t="s">
        <v>146574</v>
      </c>
      <c r="CU1638" s="1" t="s">
        <v>512</v>
      </c>
      <c r="CV1638" s="1" t="s">
        <v>512</v>
      </c>
      <c r="CW1638" s="1" t="s">
        <v>512</v>
      </c>
      <c r="CX1638" s="1" t="s">
        <v>512</v>
      </c>
      <c r="CY1638" s="1" t="s">
        <v>512</v>
      </c>
      <c r="CZ1638" s="1" t="s">
        <v>512</v>
      </c>
      <c r="DA1638" s="1" t="s">
        <v>512</v>
      </c>
      <c r="DB1638" s="1" t="s">
        <v>512</v>
      </c>
      <c r="DC1638" s="1" t="s">
        <v>512</v>
      </c>
      <c r="DD1638" s="1" t="s">
        <v>146575</v>
      </c>
      <c r="DE1638" s="1" t="s">
        <v>146576</v>
      </c>
      <c r="DF1638" s="1" t="s">
        <v>146577</v>
      </c>
      <c r="DG1638" s="1" t="s">
        <v>512</v>
      </c>
      <c r="DH1638" s="1" t="s">
        <v>512</v>
      </c>
      <c r="DI1638" s="1" t="s">
        <v>512</v>
      </c>
      <c r="DJ1638" s="1" t="s">
        <v>512</v>
      </c>
      <c r="DK1638" s="1" t="s">
        <v>512</v>
      </c>
      <c r="DL1638" s="1" t="s">
        <v>512</v>
      </c>
    </row>
    <row r="1639" spans="1:116" x14ac:dyDescent="0.2">
      <c r="A1639" s="1" t="s">
        <v>146578</v>
      </c>
      <c r="B1639" s="1" t="s">
        <v>146579</v>
      </c>
      <c r="C1639" s="1" t="s">
        <v>146580</v>
      </c>
      <c r="D1639" s="1" t="s">
        <v>235</v>
      </c>
      <c r="E1639" s="1" t="s">
        <v>146581</v>
      </c>
      <c r="F1639" s="1" t="s">
        <v>512</v>
      </c>
      <c r="G1639" s="1" t="s">
        <v>512</v>
      </c>
      <c r="H1639" s="1" t="s">
        <v>512</v>
      </c>
      <c r="I1639" s="1" t="s">
        <v>512</v>
      </c>
      <c r="J1639" s="1" t="s">
        <v>512</v>
      </c>
      <c r="K1639" s="1" t="s">
        <v>512</v>
      </c>
      <c r="L1639" s="1" t="s">
        <v>146582</v>
      </c>
      <c r="M1639" s="1" t="s">
        <v>146583</v>
      </c>
      <c r="N1639" s="1" t="s">
        <v>146584</v>
      </c>
      <c r="O1639" s="1" t="s">
        <v>512</v>
      </c>
      <c r="P1639" s="1" t="s">
        <v>512</v>
      </c>
      <c r="Q1639" s="1" t="s">
        <v>512</v>
      </c>
      <c r="R1639" s="1" t="s">
        <v>512</v>
      </c>
      <c r="S1639" s="1" t="s">
        <v>512</v>
      </c>
      <c r="T1639" s="1" t="s">
        <v>512</v>
      </c>
      <c r="U1639" s="1" t="s">
        <v>146585</v>
      </c>
      <c r="V1639" s="1" t="s">
        <v>146586</v>
      </c>
      <c r="W1639" s="1" t="s">
        <v>146587</v>
      </c>
      <c r="X1639" s="1" t="s">
        <v>146588</v>
      </c>
      <c r="Y1639" s="1" t="s">
        <v>146589</v>
      </c>
      <c r="Z1639" s="1" t="s">
        <v>146590</v>
      </c>
      <c r="AA1639" s="1" t="s">
        <v>512</v>
      </c>
      <c r="AB1639" s="1" t="s">
        <v>512</v>
      </c>
      <c r="AC1639" s="1" t="s">
        <v>512</v>
      </c>
      <c r="AD1639" s="1" t="s">
        <v>146591</v>
      </c>
      <c r="AE1639" s="1" t="s">
        <v>146592</v>
      </c>
      <c r="AF1639" s="1" t="s">
        <v>146593</v>
      </c>
      <c r="AG1639" s="1" t="s">
        <v>512</v>
      </c>
      <c r="AH1639" s="1" t="s">
        <v>512</v>
      </c>
      <c r="AI1639" s="1" t="s">
        <v>512</v>
      </c>
      <c r="AJ1639" s="1" t="s">
        <v>512</v>
      </c>
      <c r="AK1639" s="1" t="s">
        <v>512</v>
      </c>
      <c r="AL1639" s="1" t="s">
        <v>512</v>
      </c>
      <c r="AM1639" s="1" t="s">
        <v>146594</v>
      </c>
      <c r="AN1639" s="1" t="s">
        <v>146595</v>
      </c>
      <c r="AO1639" s="1" t="s">
        <v>146596</v>
      </c>
      <c r="AP1639" s="1" t="s">
        <v>146597</v>
      </c>
      <c r="AQ1639" s="1" t="s">
        <v>146598</v>
      </c>
      <c r="AR1639" s="1" t="s">
        <v>146599</v>
      </c>
      <c r="AS1639" s="1" t="s">
        <v>512</v>
      </c>
      <c r="AT1639" s="1" t="s">
        <v>512</v>
      </c>
      <c r="AU1639" s="1" t="s">
        <v>512</v>
      </c>
      <c r="AV1639" s="1" t="s">
        <v>146600</v>
      </c>
      <c r="AW1639" s="1" t="s">
        <v>146601</v>
      </c>
      <c r="AX1639" s="1" t="s">
        <v>146602</v>
      </c>
      <c r="AY1639" s="1" t="s">
        <v>146603</v>
      </c>
      <c r="AZ1639" s="1" t="s">
        <v>146604</v>
      </c>
      <c r="BA1639" s="1" t="s">
        <v>146605</v>
      </c>
      <c r="BB1639" s="1" t="s">
        <v>146606</v>
      </c>
      <c r="BC1639" s="1" t="s">
        <v>146607</v>
      </c>
      <c r="BD1639" s="1" t="s">
        <v>146608</v>
      </c>
      <c r="BE1639" s="1" t="s">
        <v>146609</v>
      </c>
      <c r="BF1639" s="1" t="s">
        <v>146610</v>
      </c>
      <c r="BG1639" s="1" t="s">
        <v>146611</v>
      </c>
      <c r="BH1639" s="1" t="s">
        <v>146612</v>
      </c>
      <c r="BI1639" s="1" t="s">
        <v>146613</v>
      </c>
      <c r="BJ1639" s="1" t="s">
        <v>146614</v>
      </c>
      <c r="BK1639" s="1" t="s">
        <v>512</v>
      </c>
      <c r="BL1639" s="1" t="s">
        <v>512</v>
      </c>
      <c r="BM1639" s="1" t="s">
        <v>512</v>
      </c>
      <c r="BN1639" s="1" t="s">
        <v>146615</v>
      </c>
      <c r="BO1639" s="1" t="s">
        <v>146616</v>
      </c>
      <c r="BP1639" s="1" t="s">
        <v>146617</v>
      </c>
      <c r="BQ1639" s="1" t="s">
        <v>146618</v>
      </c>
      <c r="BR1639" s="1" t="s">
        <v>146619</v>
      </c>
      <c r="BS1639" s="1" t="s">
        <v>146620</v>
      </c>
      <c r="BT1639" s="1" t="s">
        <v>512</v>
      </c>
      <c r="BU1639" s="1" t="s">
        <v>512</v>
      </c>
      <c r="BV1639" s="1" t="s">
        <v>512</v>
      </c>
      <c r="BW1639" s="1" t="s">
        <v>512</v>
      </c>
      <c r="BX1639" s="1" t="s">
        <v>512</v>
      </c>
      <c r="BY1639" s="1" t="s">
        <v>512</v>
      </c>
      <c r="BZ1639" s="1" t="s">
        <v>512</v>
      </c>
      <c r="CA1639" s="1" t="s">
        <v>512</v>
      </c>
      <c r="CB1639" s="1" t="s">
        <v>512</v>
      </c>
      <c r="CC1639" s="1" t="s">
        <v>512</v>
      </c>
      <c r="CD1639" s="1" t="s">
        <v>512</v>
      </c>
      <c r="CE1639" s="1" t="s">
        <v>512</v>
      </c>
      <c r="CF1639" s="1" t="s">
        <v>512</v>
      </c>
      <c r="CG1639" s="1" t="s">
        <v>512</v>
      </c>
      <c r="CH1639" s="1" t="s">
        <v>512</v>
      </c>
      <c r="CI1639" s="1" t="s">
        <v>146621</v>
      </c>
      <c r="CJ1639" s="1" t="s">
        <v>146622</v>
      </c>
      <c r="CK1639" s="1" t="s">
        <v>146623</v>
      </c>
      <c r="CL1639" s="1" t="s">
        <v>146624</v>
      </c>
      <c r="CM1639" s="1" t="s">
        <v>146625</v>
      </c>
      <c r="CN1639" s="1" t="s">
        <v>146626</v>
      </c>
      <c r="CO1639" s="1" t="s">
        <v>146627</v>
      </c>
      <c r="CP1639" s="1" t="s">
        <v>146628</v>
      </c>
      <c r="CQ1639" s="1" t="s">
        <v>146629</v>
      </c>
      <c r="CR1639" s="1" t="s">
        <v>146630</v>
      </c>
      <c r="CS1639" s="1" t="s">
        <v>146631</v>
      </c>
      <c r="CT1639" s="1" t="s">
        <v>146632</v>
      </c>
      <c r="CU1639" s="1" t="s">
        <v>146633</v>
      </c>
      <c r="CV1639" s="1" t="s">
        <v>146634</v>
      </c>
      <c r="CW1639" s="1" t="s">
        <v>146635</v>
      </c>
      <c r="CX1639" s="1" t="s">
        <v>146636</v>
      </c>
      <c r="CY1639" s="1" t="s">
        <v>146637</v>
      </c>
      <c r="CZ1639" s="1" t="s">
        <v>146638</v>
      </c>
      <c r="DA1639" s="1" t="s">
        <v>512</v>
      </c>
      <c r="DB1639" s="1" t="s">
        <v>512</v>
      </c>
      <c r="DC1639" s="1" t="s">
        <v>512</v>
      </c>
      <c r="DD1639" s="1" t="s">
        <v>146639</v>
      </c>
      <c r="DE1639" s="1" t="s">
        <v>146640</v>
      </c>
      <c r="DF1639" s="1" t="s">
        <v>146641</v>
      </c>
      <c r="DG1639" s="1" t="s">
        <v>146642</v>
      </c>
      <c r="DH1639" s="1" t="s">
        <v>146643</v>
      </c>
      <c r="DI1639" s="1" t="s">
        <v>146644</v>
      </c>
      <c r="DJ1639" s="1" t="s">
        <v>146645</v>
      </c>
      <c r="DK1639" s="1" t="s">
        <v>146646</v>
      </c>
      <c r="DL1639" s="1" t="s">
        <v>146647</v>
      </c>
    </row>
    <row r="1640" spans="1:116" x14ac:dyDescent="0.2">
      <c r="A1640" s="1" t="s">
        <v>146648</v>
      </c>
      <c r="B1640" s="1" t="s">
        <v>108790</v>
      </c>
      <c r="C1640" s="1" t="s">
        <v>146649</v>
      </c>
      <c r="D1640" s="1" t="s">
        <v>235</v>
      </c>
      <c r="E1640" s="1" t="s">
        <v>146650</v>
      </c>
      <c r="F1640" s="1" t="s">
        <v>146651</v>
      </c>
      <c r="G1640" s="1" t="s">
        <v>146652</v>
      </c>
      <c r="H1640" s="1" t="s">
        <v>146653</v>
      </c>
      <c r="I1640" s="1" t="s">
        <v>146654</v>
      </c>
      <c r="J1640" s="1" t="s">
        <v>146655</v>
      </c>
      <c r="K1640" s="1" t="s">
        <v>146656</v>
      </c>
      <c r="L1640" s="1" t="s">
        <v>146657</v>
      </c>
      <c r="M1640" s="1" t="s">
        <v>146658</v>
      </c>
      <c r="N1640" s="1" t="s">
        <v>146659</v>
      </c>
      <c r="O1640" s="1" t="s">
        <v>146660</v>
      </c>
      <c r="P1640" s="1" t="s">
        <v>146661</v>
      </c>
      <c r="Q1640" s="1" t="s">
        <v>146662</v>
      </c>
      <c r="R1640" s="1" t="s">
        <v>146663</v>
      </c>
      <c r="S1640" s="1" t="s">
        <v>146664</v>
      </c>
      <c r="T1640" s="1" t="s">
        <v>146665</v>
      </c>
      <c r="U1640" s="1" t="s">
        <v>146666</v>
      </c>
      <c r="V1640" s="1" t="s">
        <v>146667</v>
      </c>
      <c r="W1640" s="1" t="s">
        <v>146668</v>
      </c>
      <c r="X1640" s="1" t="s">
        <v>146669</v>
      </c>
      <c r="Y1640" s="1" t="s">
        <v>146670</v>
      </c>
      <c r="Z1640" s="1" t="s">
        <v>146671</v>
      </c>
      <c r="AA1640" s="1" t="s">
        <v>146672</v>
      </c>
      <c r="AB1640" s="1" t="s">
        <v>146673</v>
      </c>
      <c r="AC1640" s="1" t="s">
        <v>146674</v>
      </c>
      <c r="AD1640" s="1" t="s">
        <v>146675</v>
      </c>
      <c r="AE1640" s="1" t="s">
        <v>146676</v>
      </c>
      <c r="AF1640" s="1" t="s">
        <v>146677</v>
      </c>
      <c r="AG1640" s="1" t="s">
        <v>146678</v>
      </c>
      <c r="AH1640" s="1" t="s">
        <v>146679</v>
      </c>
      <c r="AI1640" s="1" t="s">
        <v>146680</v>
      </c>
      <c r="AJ1640" s="1" t="s">
        <v>146681</v>
      </c>
      <c r="AK1640" s="1" t="s">
        <v>146682</v>
      </c>
      <c r="AL1640" s="1" t="s">
        <v>146683</v>
      </c>
      <c r="AM1640" s="1" t="s">
        <v>146684</v>
      </c>
      <c r="AN1640" s="1" t="s">
        <v>146685</v>
      </c>
      <c r="AO1640" s="1" t="s">
        <v>146686</v>
      </c>
      <c r="AP1640" s="1" t="s">
        <v>146687</v>
      </c>
      <c r="AQ1640" s="1" t="s">
        <v>146688</v>
      </c>
      <c r="AR1640" s="1" t="s">
        <v>146689</v>
      </c>
      <c r="AS1640" s="1" t="s">
        <v>146690</v>
      </c>
      <c r="AT1640" s="1" t="s">
        <v>146691</v>
      </c>
      <c r="AU1640" s="1" t="s">
        <v>146692</v>
      </c>
      <c r="AV1640" s="1" t="s">
        <v>146693</v>
      </c>
      <c r="AW1640" s="1" t="s">
        <v>146694</v>
      </c>
      <c r="AX1640" s="1" t="s">
        <v>146695</v>
      </c>
      <c r="AY1640" s="1" t="s">
        <v>146696</v>
      </c>
      <c r="AZ1640" s="1" t="s">
        <v>146697</v>
      </c>
      <c r="BA1640" s="1" t="s">
        <v>146698</v>
      </c>
      <c r="BB1640" s="1" t="s">
        <v>146699</v>
      </c>
      <c r="BC1640" s="1" t="s">
        <v>146700</v>
      </c>
      <c r="BD1640" s="1" t="s">
        <v>146701</v>
      </c>
      <c r="BE1640" s="1" t="s">
        <v>146702</v>
      </c>
      <c r="BF1640" s="1" t="s">
        <v>146703</v>
      </c>
      <c r="BG1640" s="1" t="s">
        <v>146704</v>
      </c>
      <c r="BH1640" s="1" t="s">
        <v>146705</v>
      </c>
      <c r="BI1640" s="1" t="s">
        <v>146706</v>
      </c>
      <c r="BJ1640" s="1" t="s">
        <v>146707</v>
      </c>
      <c r="BK1640" s="1" t="s">
        <v>146708</v>
      </c>
      <c r="BL1640" s="1" t="s">
        <v>146709</v>
      </c>
      <c r="BM1640" s="1" t="s">
        <v>146710</v>
      </c>
      <c r="BN1640" s="1" t="s">
        <v>146711</v>
      </c>
      <c r="BO1640" s="1" t="s">
        <v>146712</v>
      </c>
      <c r="BP1640" s="1" t="s">
        <v>146713</v>
      </c>
      <c r="BQ1640" s="1" t="s">
        <v>146714</v>
      </c>
      <c r="BR1640" s="1" t="s">
        <v>146715</v>
      </c>
      <c r="BS1640" s="1" t="s">
        <v>146716</v>
      </c>
      <c r="BT1640" s="1" t="s">
        <v>146717</v>
      </c>
      <c r="BU1640" s="1" t="s">
        <v>146718</v>
      </c>
      <c r="BV1640" s="1" t="s">
        <v>146719</v>
      </c>
      <c r="BW1640" s="1" t="s">
        <v>146720</v>
      </c>
      <c r="BX1640" s="1" t="s">
        <v>146721</v>
      </c>
      <c r="BY1640" s="1" t="s">
        <v>146722</v>
      </c>
      <c r="BZ1640" s="1" t="s">
        <v>146723</v>
      </c>
      <c r="CA1640" s="1" t="s">
        <v>146724</v>
      </c>
      <c r="CB1640" s="1" t="s">
        <v>146725</v>
      </c>
      <c r="CC1640" s="1" t="s">
        <v>146726</v>
      </c>
      <c r="CD1640" s="1" t="s">
        <v>146727</v>
      </c>
      <c r="CE1640" s="1" t="s">
        <v>146728</v>
      </c>
      <c r="CF1640" s="1" t="s">
        <v>146729</v>
      </c>
      <c r="CG1640" s="1" t="s">
        <v>146730</v>
      </c>
      <c r="CH1640" s="1" t="s">
        <v>146731</v>
      </c>
      <c r="CI1640" s="1" t="s">
        <v>146732</v>
      </c>
      <c r="CJ1640" s="1" t="s">
        <v>146733</v>
      </c>
      <c r="CK1640" s="1" t="s">
        <v>146734</v>
      </c>
      <c r="CL1640" s="1" t="s">
        <v>146735</v>
      </c>
      <c r="CM1640" s="1" t="s">
        <v>146736</v>
      </c>
      <c r="CN1640" s="1" t="s">
        <v>146737</v>
      </c>
      <c r="CO1640" s="1" t="s">
        <v>146738</v>
      </c>
      <c r="CP1640" s="1" t="s">
        <v>146739</v>
      </c>
      <c r="CQ1640" s="1" t="s">
        <v>146740</v>
      </c>
      <c r="CR1640" s="1" t="s">
        <v>146741</v>
      </c>
      <c r="CS1640" s="1" t="s">
        <v>146742</v>
      </c>
      <c r="CT1640" s="1" t="s">
        <v>146743</v>
      </c>
      <c r="CU1640" s="1" t="s">
        <v>146744</v>
      </c>
      <c r="CV1640" s="1" t="s">
        <v>146745</v>
      </c>
      <c r="CW1640" s="1" t="s">
        <v>146746</v>
      </c>
      <c r="CX1640" s="1" t="s">
        <v>146747</v>
      </c>
      <c r="CY1640" s="1" t="s">
        <v>146748</v>
      </c>
      <c r="CZ1640" s="1" t="s">
        <v>146749</v>
      </c>
      <c r="DA1640" s="1" t="s">
        <v>146750</v>
      </c>
      <c r="DB1640" s="1" t="s">
        <v>146751</v>
      </c>
      <c r="DC1640" s="1" t="s">
        <v>146752</v>
      </c>
      <c r="DD1640" s="1" t="s">
        <v>146753</v>
      </c>
      <c r="DE1640" s="1" t="s">
        <v>146754</v>
      </c>
      <c r="DF1640" s="1" t="s">
        <v>146755</v>
      </c>
      <c r="DG1640" s="1" t="s">
        <v>146756</v>
      </c>
      <c r="DH1640" s="1" t="s">
        <v>146757</v>
      </c>
      <c r="DI1640" s="1" t="s">
        <v>146758</v>
      </c>
      <c r="DJ1640" s="1" t="s">
        <v>146759</v>
      </c>
      <c r="DK1640" s="1" t="s">
        <v>146760</v>
      </c>
      <c r="DL1640" s="1" t="s">
        <v>146761</v>
      </c>
    </row>
    <row r="1641" spans="1:116" x14ac:dyDescent="0.2">
      <c r="A1641" s="1" t="s">
        <v>146762</v>
      </c>
      <c r="B1641" s="1" t="s">
        <v>2564</v>
      </c>
      <c r="C1641" s="1" t="s">
        <v>146763</v>
      </c>
      <c r="D1641" s="1" t="s">
        <v>235</v>
      </c>
      <c r="E1641" s="1" t="s">
        <v>146764</v>
      </c>
      <c r="F1641" s="1" t="s">
        <v>512</v>
      </c>
      <c r="G1641" s="1" t="s">
        <v>512</v>
      </c>
      <c r="H1641" s="1" t="s">
        <v>512</v>
      </c>
      <c r="I1641" s="1" t="s">
        <v>146765</v>
      </c>
      <c r="J1641" s="1" t="s">
        <v>146766</v>
      </c>
      <c r="K1641" s="1" t="s">
        <v>146767</v>
      </c>
      <c r="L1641" s="1" t="s">
        <v>512</v>
      </c>
      <c r="M1641" s="1" t="s">
        <v>512</v>
      </c>
      <c r="N1641" s="1" t="s">
        <v>512</v>
      </c>
      <c r="O1641" s="1" t="s">
        <v>512</v>
      </c>
      <c r="P1641" s="1" t="s">
        <v>512</v>
      </c>
      <c r="Q1641" s="1" t="s">
        <v>512</v>
      </c>
      <c r="R1641" s="1" t="s">
        <v>512</v>
      </c>
      <c r="S1641" s="1" t="s">
        <v>512</v>
      </c>
      <c r="T1641" s="1" t="s">
        <v>512</v>
      </c>
      <c r="U1641" s="1" t="s">
        <v>512</v>
      </c>
      <c r="V1641" s="1" t="s">
        <v>512</v>
      </c>
      <c r="W1641" s="1" t="s">
        <v>512</v>
      </c>
      <c r="X1641" s="1" t="s">
        <v>512</v>
      </c>
      <c r="Y1641" s="1" t="s">
        <v>512</v>
      </c>
      <c r="Z1641" s="1" t="s">
        <v>512</v>
      </c>
      <c r="AA1641" s="1" t="s">
        <v>512</v>
      </c>
      <c r="AB1641" s="1" t="s">
        <v>512</v>
      </c>
      <c r="AC1641" s="1" t="s">
        <v>512</v>
      </c>
      <c r="AD1641" s="1" t="s">
        <v>146768</v>
      </c>
      <c r="AE1641" s="1" t="s">
        <v>146769</v>
      </c>
      <c r="AF1641" s="1" t="s">
        <v>146770</v>
      </c>
      <c r="AG1641" s="1" t="s">
        <v>512</v>
      </c>
      <c r="AH1641" s="1" t="s">
        <v>512</v>
      </c>
      <c r="AI1641" s="1" t="s">
        <v>512</v>
      </c>
      <c r="AJ1641" s="1" t="s">
        <v>512</v>
      </c>
      <c r="AK1641" s="1" t="s">
        <v>512</v>
      </c>
      <c r="AL1641" s="1" t="s">
        <v>512</v>
      </c>
      <c r="AM1641" s="1" t="s">
        <v>146771</v>
      </c>
      <c r="AN1641" s="1" t="s">
        <v>146772</v>
      </c>
      <c r="AO1641" s="1" t="s">
        <v>146773</v>
      </c>
      <c r="AP1641" s="1" t="s">
        <v>512</v>
      </c>
      <c r="AQ1641" s="1" t="s">
        <v>512</v>
      </c>
      <c r="AR1641" s="1" t="s">
        <v>512</v>
      </c>
      <c r="AS1641" s="1" t="s">
        <v>512</v>
      </c>
      <c r="AT1641" s="1" t="s">
        <v>512</v>
      </c>
      <c r="AU1641" s="1" t="s">
        <v>512</v>
      </c>
      <c r="AV1641" s="1" t="s">
        <v>512</v>
      </c>
      <c r="AW1641" s="1" t="s">
        <v>512</v>
      </c>
      <c r="AX1641" s="1" t="s">
        <v>512</v>
      </c>
      <c r="AY1641" s="1" t="s">
        <v>512</v>
      </c>
      <c r="AZ1641" s="1" t="s">
        <v>512</v>
      </c>
      <c r="BA1641" s="1" t="s">
        <v>512</v>
      </c>
      <c r="BB1641" s="1" t="s">
        <v>146774</v>
      </c>
      <c r="BC1641" s="1" t="s">
        <v>146775</v>
      </c>
      <c r="BD1641" s="1" t="s">
        <v>146776</v>
      </c>
      <c r="BE1641" s="1" t="s">
        <v>146777</v>
      </c>
      <c r="BF1641" s="1" t="s">
        <v>146778</v>
      </c>
      <c r="BG1641" s="1" t="s">
        <v>146779</v>
      </c>
      <c r="BH1641" s="1" t="s">
        <v>146780</v>
      </c>
      <c r="BI1641" s="1" t="s">
        <v>146781</v>
      </c>
      <c r="BJ1641" s="1" t="s">
        <v>146782</v>
      </c>
      <c r="BK1641" s="1" t="s">
        <v>512</v>
      </c>
      <c r="BL1641" s="1" t="s">
        <v>512</v>
      </c>
      <c r="BM1641" s="1" t="s">
        <v>512</v>
      </c>
      <c r="BN1641" s="1" t="s">
        <v>146783</v>
      </c>
      <c r="BO1641" s="1" t="s">
        <v>146784</v>
      </c>
      <c r="BP1641" s="1" t="s">
        <v>146785</v>
      </c>
      <c r="BQ1641" s="1" t="s">
        <v>146786</v>
      </c>
      <c r="BR1641" s="1" t="s">
        <v>146787</v>
      </c>
      <c r="BS1641" s="1" t="s">
        <v>146788</v>
      </c>
      <c r="BT1641" s="1" t="s">
        <v>512</v>
      </c>
      <c r="BU1641" s="1" t="s">
        <v>512</v>
      </c>
      <c r="BV1641" s="1" t="s">
        <v>512</v>
      </c>
      <c r="BW1641" s="1" t="s">
        <v>512</v>
      </c>
      <c r="BX1641" s="1" t="s">
        <v>512</v>
      </c>
      <c r="BY1641" s="1" t="s">
        <v>512</v>
      </c>
      <c r="BZ1641" s="1" t="s">
        <v>512</v>
      </c>
      <c r="CA1641" s="1" t="s">
        <v>512</v>
      </c>
      <c r="CB1641" s="1" t="s">
        <v>512</v>
      </c>
      <c r="CC1641" s="1" t="s">
        <v>512</v>
      </c>
      <c r="CD1641" s="1" t="s">
        <v>512</v>
      </c>
      <c r="CE1641" s="1" t="s">
        <v>512</v>
      </c>
      <c r="CF1641" s="1" t="s">
        <v>512</v>
      </c>
      <c r="CG1641" s="1" t="s">
        <v>512</v>
      </c>
      <c r="CH1641" s="1" t="s">
        <v>512</v>
      </c>
      <c r="CI1641" s="1" t="s">
        <v>512</v>
      </c>
      <c r="CJ1641" s="1" t="s">
        <v>512</v>
      </c>
      <c r="CK1641" s="1" t="s">
        <v>512</v>
      </c>
      <c r="CL1641" s="1" t="s">
        <v>512</v>
      </c>
      <c r="CM1641" s="1" t="s">
        <v>512</v>
      </c>
      <c r="CN1641" s="1" t="s">
        <v>512</v>
      </c>
      <c r="CO1641" s="1" t="s">
        <v>512</v>
      </c>
      <c r="CP1641" s="1" t="s">
        <v>512</v>
      </c>
      <c r="CQ1641" s="1" t="s">
        <v>512</v>
      </c>
      <c r="CR1641" s="1" t="s">
        <v>146789</v>
      </c>
      <c r="CS1641" s="1" t="s">
        <v>146790</v>
      </c>
      <c r="CT1641" s="1" t="s">
        <v>146791</v>
      </c>
      <c r="CU1641" s="1" t="s">
        <v>512</v>
      </c>
      <c r="CV1641" s="1" t="s">
        <v>512</v>
      </c>
      <c r="CW1641" s="1" t="s">
        <v>512</v>
      </c>
      <c r="CX1641" s="1" t="s">
        <v>512</v>
      </c>
      <c r="CY1641" s="1" t="s">
        <v>512</v>
      </c>
      <c r="CZ1641" s="1" t="s">
        <v>512</v>
      </c>
      <c r="DA1641" s="1" t="s">
        <v>512</v>
      </c>
      <c r="DB1641" s="1" t="s">
        <v>512</v>
      </c>
      <c r="DC1641" s="1" t="s">
        <v>512</v>
      </c>
      <c r="DD1641" s="1" t="s">
        <v>512</v>
      </c>
      <c r="DE1641" s="1" t="s">
        <v>512</v>
      </c>
      <c r="DF1641" s="1" t="s">
        <v>512</v>
      </c>
      <c r="DG1641" s="1" t="s">
        <v>512</v>
      </c>
      <c r="DH1641" s="1" t="s">
        <v>512</v>
      </c>
      <c r="DI1641" s="1" t="s">
        <v>512</v>
      </c>
      <c r="DJ1641" s="1" t="s">
        <v>512</v>
      </c>
      <c r="DK1641" s="1" t="s">
        <v>512</v>
      </c>
      <c r="DL1641" s="1" t="s">
        <v>512</v>
      </c>
    </row>
    <row r="1642" spans="1:116" x14ac:dyDescent="0.2">
      <c r="A1642" s="1" t="s">
        <v>146792</v>
      </c>
      <c r="B1642" s="1" t="s">
        <v>577</v>
      </c>
      <c r="C1642" s="1" t="s">
        <v>146793</v>
      </c>
      <c r="D1642" s="1" t="s">
        <v>235</v>
      </c>
      <c r="E1642" s="1" t="s">
        <v>146794</v>
      </c>
      <c r="F1642" s="1" t="s">
        <v>512</v>
      </c>
      <c r="G1642" s="1" t="s">
        <v>512</v>
      </c>
      <c r="H1642" s="1" t="s">
        <v>512</v>
      </c>
      <c r="I1642" s="1" t="s">
        <v>512</v>
      </c>
      <c r="J1642" s="1" t="s">
        <v>512</v>
      </c>
      <c r="K1642" s="1" t="s">
        <v>512</v>
      </c>
      <c r="L1642" s="1" t="s">
        <v>512</v>
      </c>
      <c r="M1642" s="1" t="s">
        <v>512</v>
      </c>
      <c r="N1642" s="1" t="s">
        <v>512</v>
      </c>
      <c r="O1642" s="1" t="s">
        <v>512</v>
      </c>
      <c r="P1642" s="1" t="s">
        <v>512</v>
      </c>
      <c r="Q1642" s="1" t="s">
        <v>512</v>
      </c>
      <c r="R1642" s="1" t="s">
        <v>512</v>
      </c>
      <c r="S1642" s="1" t="s">
        <v>512</v>
      </c>
      <c r="T1642" s="1" t="s">
        <v>512</v>
      </c>
      <c r="U1642" s="1" t="s">
        <v>512</v>
      </c>
      <c r="V1642" s="1" t="s">
        <v>512</v>
      </c>
      <c r="W1642" s="1" t="s">
        <v>512</v>
      </c>
      <c r="X1642" s="1" t="s">
        <v>512</v>
      </c>
      <c r="Y1642" s="1" t="s">
        <v>512</v>
      </c>
      <c r="Z1642" s="1" t="s">
        <v>512</v>
      </c>
      <c r="AA1642" s="1" t="s">
        <v>512</v>
      </c>
      <c r="AB1642" s="1" t="s">
        <v>512</v>
      </c>
      <c r="AC1642" s="1" t="s">
        <v>512</v>
      </c>
      <c r="AD1642" s="1" t="s">
        <v>512</v>
      </c>
      <c r="AE1642" s="1" t="s">
        <v>512</v>
      </c>
      <c r="AF1642" s="1" t="s">
        <v>512</v>
      </c>
      <c r="AG1642" s="1" t="s">
        <v>512</v>
      </c>
      <c r="AH1642" s="1" t="s">
        <v>512</v>
      </c>
      <c r="AI1642" s="1" t="s">
        <v>512</v>
      </c>
      <c r="AJ1642" s="1" t="s">
        <v>512</v>
      </c>
      <c r="AK1642" s="1" t="s">
        <v>512</v>
      </c>
      <c r="AL1642" s="1" t="s">
        <v>512</v>
      </c>
      <c r="AM1642" s="1" t="s">
        <v>512</v>
      </c>
      <c r="AN1642" s="1" t="s">
        <v>512</v>
      </c>
      <c r="AO1642" s="1" t="s">
        <v>512</v>
      </c>
      <c r="AP1642" s="1" t="s">
        <v>512</v>
      </c>
      <c r="AQ1642" s="1" t="s">
        <v>512</v>
      </c>
      <c r="AR1642" s="1" t="s">
        <v>512</v>
      </c>
      <c r="AS1642" s="1" t="s">
        <v>512</v>
      </c>
      <c r="AT1642" s="1" t="s">
        <v>512</v>
      </c>
      <c r="AU1642" s="1" t="s">
        <v>512</v>
      </c>
      <c r="AV1642" s="1" t="s">
        <v>512</v>
      </c>
      <c r="AW1642" s="1" t="s">
        <v>512</v>
      </c>
      <c r="AX1642" s="1" t="s">
        <v>512</v>
      </c>
      <c r="AY1642" s="1" t="s">
        <v>512</v>
      </c>
      <c r="AZ1642" s="1" t="s">
        <v>512</v>
      </c>
      <c r="BA1642" s="1" t="s">
        <v>512</v>
      </c>
      <c r="BB1642" s="1" t="s">
        <v>512</v>
      </c>
      <c r="BC1642" s="1" t="s">
        <v>512</v>
      </c>
      <c r="BD1642" s="1" t="s">
        <v>512</v>
      </c>
      <c r="BE1642" s="1" t="s">
        <v>146795</v>
      </c>
      <c r="BF1642" s="1" t="s">
        <v>146796</v>
      </c>
      <c r="BG1642" s="1" t="s">
        <v>146797</v>
      </c>
      <c r="BH1642" s="1" t="s">
        <v>512</v>
      </c>
      <c r="BI1642" s="1" t="s">
        <v>512</v>
      </c>
      <c r="BJ1642" s="1" t="s">
        <v>512</v>
      </c>
      <c r="BK1642" s="1" t="s">
        <v>512</v>
      </c>
      <c r="BL1642" s="1" t="s">
        <v>512</v>
      </c>
      <c r="BM1642" s="1" t="s">
        <v>512</v>
      </c>
      <c r="BN1642" s="1" t="s">
        <v>146798</v>
      </c>
      <c r="BO1642" s="1" t="s">
        <v>146799</v>
      </c>
      <c r="BP1642" s="1" t="s">
        <v>146800</v>
      </c>
      <c r="BQ1642" s="1" t="s">
        <v>512</v>
      </c>
      <c r="BR1642" s="1" t="s">
        <v>512</v>
      </c>
      <c r="BS1642" s="1" t="s">
        <v>512</v>
      </c>
      <c r="BT1642" s="1" t="s">
        <v>512</v>
      </c>
      <c r="BU1642" s="1" t="s">
        <v>512</v>
      </c>
      <c r="BV1642" s="1" t="s">
        <v>512</v>
      </c>
      <c r="BW1642" s="1" t="s">
        <v>512</v>
      </c>
      <c r="BX1642" s="1" t="s">
        <v>512</v>
      </c>
      <c r="BY1642" s="1" t="s">
        <v>512</v>
      </c>
      <c r="BZ1642" s="1" t="s">
        <v>512</v>
      </c>
      <c r="CA1642" s="1" t="s">
        <v>512</v>
      </c>
      <c r="CB1642" s="1" t="s">
        <v>512</v>
      </c>
      <c r="CC1642" s="1" t="s">
        <v>512</v>
      </c>
      <c r="CD1642" s="1" t="s">
        <v>512</v>
      </c>
      <c r="CE1642" s="1" t="s">
        <v>512</v>
      </c>
      <c r="CF1642" s="1" t="s">
        <v>512</v>
      </c>
      <c r="CG1642" s="1" t="s">
        <v>512</v>
      </c>
      <c r="CH1642" s="1" t="s">
        <v>512</v>
      </c>
      <c r="CI1642" s="1" t="s">
        <v>512</v>
      </c>
      <c r="CJ1642" s="1" t="s">
        <v>512</v>
      </c>
      <c r="CK1642" s="1" t="s">
        <v>512</v>
      </c>
      <c r="CL1642" s="1" t="s">
        <v>512</v>
      </c>
      <c r="CM1642" s="1" t="s">
        <v>512</v>
      </c>
      <c r="CN1642" s="1" t="s">
        <v>512</v>
      </c>
      <c r="CO1642" s="1" t="s">
        <v>512</v>
      </c>
      <c r="CP1642" s="1" t="s">
        <v>512</v>
      </c>
      <c r="CQ1642" s="1" t="s">
        <v>512</v>
      </c>
      <c r="CR1642" s="1" t="s">
        <v>146801</v>
      </c>
      <c r="CS1642" s="1" t="s">
        <v>146802</v>
      </c>
      <c r="CT1642" s="1" t="s">
        <v>146803</v>
      </c>
      <c r="CU1642" s="1" t="s">
        <v>512</v>
      </c>
      <c r="CV1642" s="1" t="s">
        <v>512</v>
      </c>
      <c r="CW1642" s="1" t="s">
        <v>512</v>
      </c>
      <c r="CX1642" s="1" t="s">
        <v>512</v>
      </c>
      <c r="CY1642" s="1" t="s">
        <v>512</v>
      </c>
      <c r="CZ1642" s="1" t="s">
        <v>512</v>
      </c>
      <c r="DA1642" s="1" t="s">
        <v>512</v>
      </c>
      <c r="DB1642" s="1" t="s">
        <v>512</v>
      </c>
      <c r="DC1642" s="1" t="s">
        <v>512</v>
      </c>
      <c r="DD1642" s="1" t="s">
        <v>512</v>
      </c>
      <c r="DE1642" s="1" t="s">
        <v>512</v>
      </c>
      <c r="DF1642" s="1" t="s">
        <v>512</v>
      </c>
      <c r="DG1642" s="1" t="s">
        <v>512</v>
      </c>
      <c r="DH1642" s="1" t="s">
        <v>512</v>
      </c>
      <c r="DI1642" s="1" t="s">
        <v>512</v>
      </c>
      <c r="DJ1642" s="1" t="s">
        <v>512</v>
      </c>
      <c r="DK1642" s="1" t="s">
        <v>512</v>
      </c>
      <c r="DL1642" s="1" t="s">
        <v>512</v>
      </c>
    </row>
    <row r="1643" spans="1:116" x14ac:dyDescent="0.2">
      <c r="A1643" s="1" t="s">
        <v>146804</v>
      </c>
      <c r="B1643" s="1" t="s">
        <v>25849</v>
      </c>
      <c r="C1643" s="1" t="s">
        <v>146805</v>
      </c>
      <c r="D1643" s="1" t="s">
        <v>235</v>
      </c>
      <c r="E1643" s="1" t="s">
        <v>146806</v>
      </c>
      <c r="F1643" s="1" t="s">
        <v>146807</v>
      </c>
      <c r="G1643" s="1" t="s">
        <v>146808</v>
      </c>
      <c r="H1643" s="1" t="s">
        <v>146809</v>
      </c>
      <c r="I1643" s="1" t="s">
        <v>146810</v>
      </c>
      <c r="J1643" s="1" t="s">
        <v>146811</v>
      </c>
      <c r="K1643" s="1" t="s">
        <v>146812</v>
      </c>
      <c r="L1643" s="1" t="s">
        <v>146813</v>
      </c>
      <c r="M1643" s="1" t="s">
        <v>146814</v>
      </c>
      <c r="N1643" s="1" t="s">
        <v>146815</v>
      </c>
      <c r="O1643" s="1" t="s">
        <v>146816</v>
      </c>
      <c r="P1643" s="1" t="s">
        <v>146817</v>
      </c>
      <c r="Q1643" s="1" t="s">
        <v>146818</v>
      </c>
      <c r="R1643" s="1" t="s">
        <v>146819</v>
      </c>
      <c r="S1643" s="1" t="s">
        <v>146820</v>
      </c>
      <c r="T1643" s="1" t="s">
        <v>146821</v>
      </c>
      <c r="U1643" s="1" t="s">
        <v>146822</v>
      </c>
      <c r="V1643" s="1" t="s">
        <v>146823</v>
      </c>
      <c r="W1643" s="1" t="s">
        <v>146824</v>
      </c>
      <c r="X1643" s="1" t="s">
        <v>146825</v>
      </c>
      <c r="Y1643" s="1" t="s">
        <v>146826</v>
      </c>
      <c r="Z1643" s="1" t="s">
        <v>146827</v>
      </c>
      <c r="AA1643" s="1" t="s">
        <v>146828</v>
      </c>
      <c r="AB1643" s="1" t="s">
        <v>146829</v>
      </c>
      <c r="AC1643" s="1" t="s">
        <v>146830</v>
      </c>
      <c r="AD1643" s="1" t="s">
        <v>146831</v>
      </c>
      <c r="AE1643" s="1" t="s">
        <v>146832</v>
      </c>
      <c r="AF1643" s="1" t="s">
        <v>146833</v>
      </c>
      <c r="AG1643" s="1" t="s">
        <v>146834</v>
      </c>
      <c r="AH1643" s="1" t="s">
        <v>146835</v>
      </c>
      <c r="AI1643" s="1" t="s">
        <v>146836</v>
      </c>
      <c r="AJ1643" s="1" t="s">
        <v>146837</v>
      </c>
      <c r="AK1643" s="1" t="s">
        <v>146838</v>
      </c>
      <c r="AL1643" s="1" t="s">
        <v>146839</v>
      </c>
      <c r="AM1643" s="1" t="s">
        <v>146840</v>
      </c>
      <c r="AN1643" s="1" t="s">
        <v>146841</v>
      </c>
      <c r="AO1643" s="1" t="s">
        <v>146842</v>
      </c>
      <c r="AP1643" s="1" t="s">
        <v>146843</v>
      </c>
      <c r="AQ1643" s="1" t="s">
        <v>146844</v>
      </c>
      <c r="AR1643" s="1" t="s">
        <v>146845</v>
      </c>
      <c r="AS1643" s="1" t="s">
        <v>146846</v>
      </c>
      <c r="AT1643" s="1" t="s">
        <v>146847</v>
      </c>
      <c r="AU1643" s="1" t="s">
        <v>146848</v>
      </c>
      <c r="AV1643" s="1" t="s">
        <v>146849</v>
      </c>
      <c r="AW1643" s="1" t="s">
        <v>146850</v>
      </c>
      <c r="AX1643" s="1" t="s">
        <v>146851</v>
      </c>
      <c r="AY1643" s="1" t="s">
        <v>146852</v>
      </c>
      <c r="AZ1643" s="1" t="s">
        <v>146853</v>
      </c>
      <c r="BA1643" s="1" t="s">
        <v>146854</v>
      </c>
      <c r="BB1643" s="1" t="s">
        <v>146855</v>
      </c>
      <c r="BC1643" s="1" t="s">
        <v>146856</v>
      </c>
      <c r="BD1643" s="1" t="s">
        <v>146857</v>
      </c>
      <c r="BE1643" s="1" t="s">
        <v>146858</v>
      </c>
      <c r="BF1643" s="1" t="s">
        <v>146859</v>
      </c>
      <c r="BG1643" s="1" t="s">
        <v>146860</v>
      </c>
      <c r="BH1643" s="1" t="s">
        <v>146861</v>
      </c>
      <c r="BI1643" s="1" t="s">
        <v>146862</v>
      </c>
      <c r="BJ1643" s="1" t="s">
        <v>146863</v>
      </c>
      <c r="BK1643" s="1" t="s">
        <v>146864</v>
      </c>
      <c r="BL1643" s="1" t="s">
        <v>146865</v>
      </c>
      <c r="BM1643" s="1" t="s">
        <v>146866</v>
      </c>
      <c r="BN1643" s="1" t="s">
        <v>146867</v>
      </c>
      <c r="BO1643" s="1" t="s">
        <v>146868</v>
      </c>
      <c r="BP1643" s="1" t="s">
        <v>146869</v>
      </c>
      <c r="BQ1643" s="1" t="s">
        <v>146870</v>
      </c>
      <c r="BR1643" s="1" t="s">
        <v>146871</v>
      </c>
      <c r="BS1643" s="1" t="s">
        <v>146872</v>
      </c>
      <c r="BT1643" s="1" t="s">
        <v>146873</v>
      </c>
      <c r="BU1643" s="1" t="s">
        <v>146874</v>
      </c>
      <c r="BV1643" s="1" t="s">
        <v>146875</v>
      </c>
      <c r="BW1643" s="1" t="s">
        <v>146876</v>
      </c>
      <c r="BX1643" s="1" t="s">
        <v>146877</v>
      </c>
      <c r="BY1643" s="1" t="s">
        <v>146878</v>
      </c>
      <c r="BZ1643" s="1" t="s">
        <v>146879</v>
      </c>
      <c r="CA1643" s="1" t="s">
        <v>146880</v>
      </c>
      <c r="CB1643" s="1" t="s">
        <v>146881</v>
      </c>
      <c r="CC1643" s="1" t="s">
        <v>146882</v>
      </c>
      <c r="CD1643" s="1" t="s">
        <v>146883</v>
      </c>
      <c r="CE1643" s="1" t="s">
        <v>146884</v>
      </c>
      <c r="CF1643" s="1" t="s">
        <v>146885</v>
      </c>
      <c r="CG1643" s="1" t="s">
        <v>146886</v>
      </c>
      <c r="CH1643" s="1" t="s">
        <v>146887</v>
      </c>
      <c r="CI1643" s="1" t="s">
        <v>146888</v>
      </c>
      <c r="CJ1643" s="1" t="s">
        <v>146889</v>
      </c>
      <c r="CK1643" s="1" t="s">
        <v>146890</v>
      </c>
      <c r="CL1643" s="1" t="s">
        <v>146891</v>
      </c>
      <c r="CM1643" s="1" t="s">
        <v>146892</v>
      </c>
      <c r="CN1643" s="1" t="s">
        <v>146893</v>
      </c>
      <c r="CO1643" s="1" t="s">
        <v>146894</v>
      </c>
      <c r="CP1643" s="1" t="s">
        <v>146895</v>
      </c>
      <c r="CQ1643" s="1" t="s">
        <v>146896</v>
      </c>
      <c r="CR1643" s="1" t="s">
        <v>146897</v>
      </c>
      <c r="CS1643" s="1" t="s">
        <v>146898</v>
      </c>
      <c r="CT1643" s="1" t="s">
        <v>146899</v>
      </c>
      <c r="CU1643" s="1" t="s">
        <v>146900</v>
      </c>
      <c r="CV1643" s="1" t="s">
        <v>146901</v>
      </c>
      <c r="CW1643" s="1" t="s">
        <v>146902</v>
      </c>
      <c r="CX1643" s="1" t="s">
        <v>146903</v>
      </c>
      <c r="CY1643" s="1" t="s">
        <v>146904</v>
      </c>
      <c r="CZ1643" s="1" t="s">
        <v>146905</v>
      </c>
      <c r="DA1643" s="1" t="s">
        <v>146906</v>
      </c>
      <c r="DB1643" s="1" t="s">
        <v>146907</v>
      </c>
      <c r="DC1643" s="1" t="s">
        <v>146908</v>
      </c>
      <c r="DD1643" s="1" t="s">
        <v>146909</v>
      </c>
      <c r="DE1643" s="1" t="s">
        <v>146910</v>
      </c>
      <c r="DF1643" s="1" t="s">
        <v>146911</v>
      </c>
      <c r="DG1643" s="1" t="s">
        <v>146912</v>
      </c>
      <c r="DH1643" s="1" t="s">
        <v>146913</v>
      </c>
      <c r="DI1643" s="1" t="s">
        <v>146914</v>
      </c>
      <c r="DJ1643" s="1" t="s">
        <v>146915</v>
      </c>
      <c r="DK1643" s="1" t="s">
        <v>146916</v>
      </c>
      <c r="DL1643" s="1" t="s">
        <v>146917</v>
      </c>
    </row>
    <row r="1644" spans="1:116" x14ac:dyDescent="0.2">
      <c r="A1644" s="1" t="s">
        <v>146918</v>
      </c>
      <c r="B1644" s="1" t="s">
        <v>146919</v>
      </c>
      <c r="C1644" s="1" t="s">
        <v>146920</v>
      </c>
      <c r="D1644" s="1" t="s">
        <v>235</v>
      </c>
      <c r="E1644" s="1" t="s">
        <v>146921</v>
      </c>
      <c r="F1644" s="1" t="s">
        <v>146922</v>
      </c>
      <c r="G1644" s="1" t="s">
        <v>146923</v>
      </c>
      <c r="H1644" s="1" t="s">
        <v>146924</v>
      </c>
      <c r="I1644" s="1" t="s">
        <v>146925</v>
      </c>
      <c r="J1644" s="1" t="s">
        <v>146926</v>
      </c>
      <c r="K1644" s="1" t="s">
        <v>146927</v>
      </c>
      <c r="L1644" s="1" t="s">
        <v>146928</v>
      </c>
      <c r="M1644" s="1" t="s">
        <v>146929</v>
      </c>
      <c r="N1644" s="1" t="s">
        <v>146930</v>
      </c>
      <c r="O1644" s="1" t="s">
        <v>146931</v>
      </c>
      <c r="P1644" s="1" t="s">
        <v>146932</v>
      </c>
      <c r="Q1644" s="1" t="s">
        <v>146933</v>
      </c>
      <c r="R1644" s="1" t="s">
        <v>146934</v>
      </c>
      <c r="S1644" s="1" t="s">
        <v>146935</v>
      </c>
      <c r="T1644" s="1" t="s">
        <v>146936</v>
      </c>
      <c r="U1644" s="1" t="s">
        <v>146937</v>
      </c>
      <c r="V1644" s="1" t="s">
        <v>146938</v>
      </c>
      <c r="W1644" s="1" t="s">
        <v>146939</v>
      </c>
      <c r="X1644" s="1" t="s">
        <v>146940</v>
      </c>
      <c r="Y1644" s="1" t="s">
        <v>146941</v>
      </c>
      <c r="Z1644" s="1" t="s">
        <v>146942</v>
      </c>
      <c r="AA1644" s="1" t="s">
        <v>146943</v>
      </c>
      <c r="AB1644" s="1" t="s">
        <v>146944</v>
      </c>
      <c r="AC1644" s="1" t="s">
        <v>146945</v>
      </c>
      <c r="AD1644" s="1" t="s">
        <v>146946</v>
      </c>
      <c r="AE1644" s="1" t="s">
        <v>146947</v>
      </c>
      <c r="AF1644" s="1" t="s">
        <v>146948</v>
      </c>
      <c r="AG1644" s="1" t="s">
        <v>146949</v>
      </c>
      <c r="AH1644" s="1" t="s">
        <v>146950</v>
      </c>
      <c r="AI1644" s="1" t="s">
        <v>146951</v>
      </c>
      <c r="AJ1644" s="1" t="s">
        <v>146952</v>
      </c>
      <c r="AK1644" s="1" t="s">
        <v>146953</v>
      </c>
      <c r="AL1644" s="1" t="s">
        <v>146954</v>
      </c>
      <c r="AM1644" s="1" t="s">
        <v>146955</v>
      </c>
      <c r="AN1644" s="1" t="s">
        <v>146956</v>
      </c>
      <c r="AO1644" s="1" t="s">
        <v>146957</v>
      </c>
      <c r="AP1644" s="1" t="s">
        <v>146958</v>
      </c>
      <c r="AQ1644" s="1" t="s">
        <v>146959</v>
      </c>
      <c r="AR1644" s="1" t="s">
        <v>146960</v>
      </c>
      <c r="AS1644" s="1" t="s">
        <v>146961</v>
      </c>
      <c r="AT1644" s="1" t="s">
        <v>146962</v>
      </c>
      <c r="AU1644" s="1" t="s">
        <v>146963</v>
      </c>
      <c r="AV1644" s="1" t="s">
        <v>146964</v>
      </c>
      <c r="AW1644" s="1" t="s">
        <v>146965</v>
      </c>
      <c r="AX1644" s="1" t="s">
        <v>146966</v>
      </c>
      <c r="AY1644" s="1" t="s">
        <v>146967</v>
      </c>
      <c r="AZ1644" s="1" t="s">
        <v>146968</v>
      </c>
      <c r="BA1644" s="1" t="s">
        <v>146969</v>
      </c>
      <c r="BB1644" s="1" t="s">
        <v>146970</v>
      </c>
      <c r="BC1644" s="1" t="s">
        <v>146971</v>
      </c>
      <c r="BD1644" s="1" t="s">
        <v>146972</v>
      </c>
      <c r="BE1644" s="1" t="s">
        <v>146973</v>
      </c>
      <c r="BF1644" s="1" t="s">
        <v>146974</v>
      </c>
      <c r="BG1644" s="1" t="s">
        <v>146975</v>
      </c>
      <c r="BH1644" s="1" t="s">
        <v>146976</v>
      </c>
      <c r="BI1644" s="1" t="s">
        <v>146977</v>
      </c>
      <c r="BJ1644" s="1" t="s">
        <v>146978</v>
      </c>
      <c r="BK1644" s="1" t="s">
        <v>146979</v>
      </c>
      <c r="BL1644" s="1" t="s">
        <v>146980</v>
      </c>
      <c r="BM1644" s="1" t="s">
        <v>146981</v>
      </c>
      <c r="BN1644" s="1" t="s">
        <v>146982</v>
      </c>
      <c r="BO1644" s="1" t="s">
        <v>146983</v>
      </c>
      <c r="BP1644" s="1" t="s">
        <v>146984</v>
      </c>
      <c r="BQ1644" s="1" t="s">
        <v>146985</v>
      </c>
      <c r="BR1644" s="1" t="s">
        <v>146986</v>
      </c>
      <c r="BS1644" s="1" t="s">
        <v>146987</v>
      </c>
      <c r="BT1644" s="1" t="s">
        <v>146988</v>
      </c>
      <c r="BU1644" s="1" t="s">
        <v>146989</v>
      </c>
      <c r="BV1644" s="1" t="s">
        <v>146990</v>
      </c>
      <c r="BW1644" s="1" t="s">
        <v>146991</v>
      </c>
      <c r="BX1644" s="1" t="s">
        <v>146992</v>
      </c>
      <c r="BY1644" s="1" t="s">
        <v>146993</v>
      </c>
      <c r="BZ1644" s="1" t="s">
        <v>146994</v>
      </c>
      <c r="CA1644" s="1" t="s">
        <v>146995</v>
      </c>
      <c r="CB1644" s="1" t="s">
        <v>146996</v>
      </c>
      <c r="CC1644" s="1" t="s">
        <v>146997</v>
      </c>
      <c r="CD1644" s="1" t="s">
        <v>146998</v>
      </c>
      <c r="CE1644" s="1" t="s">
        <v>146999</v>
      </c>
      <c r="CF1644" s="1" t="s">
        <v>147000</v>
      </c>
      <c r="CG1644" s="1" t="s">
        <v>147001</v>
      </c>
      <c r="CH1644" s="1" t="s">
        <v>147002</v>
      </c>
      <c r="CI1644" s="1" t="s">
        <v>147003</v>
      </c>
      <c r="CJ1644" s="1" t="s">
        <v>147004</v>
      </c>
      <c r="CK1644" s="1" t="s">
        <v>147005</v>
      </c>
      <c r="CL1644" s="1" t="s">
        <v>147006</v>
      </c>
      <c r="CM1644" s="1" t="s">
        <v>147007</v>
      </c>
      <c r="CN1644" s="1" t="s">
        <v>147008</v>
      </c>
      <c r="CO1644" s="1" t="s">
        <v>147009</v>
      </c>
      <c r="CP1644" s="1" t="s">
        <v>147010</v>
      </c>
      <c r="CQ1644" s="1" t="s">
        <v>147011</v>
      </c>
      <c r="CR1644" s="1" t="s">
        <v>147012</v>
      </c>
      <c r="CS1644" s="1" t="s">
        <v>147013</v>
      </c>
      <c r="CT1644" s="1" t="s">
        <v>147014</v>
      </c>
      <c r="CU1644" s="1" t="s">
        <v>147015</v>
      </c>
      <c r="CV1644" s="1" t="s">
        <v>147016</v>
      </c>
      <c r="CW1644" s="1" t="s">
        <v>147017</v>
      </c>
      <c r="CX1644" s="1" t="s">
        <v>147018</v>
      </c>
      <c r="CY1644" s="1" t="s">
        <v>147019</v>
      </c>
      <c r="CZ1644" s="1" t="s">
        <v>147020</v>
      </c>
      <c r="DA1644" s="1" t="s">
        <v>147021</v>
      </c>
      <c r="DB1644" s="1" t="s">
        <v>147022</v>
      </c>
      <c r="DC1644" s="1" t="s">
        <v>147023</v>
      </c>
      <c r="DD1644" s="1" t="s">
        <v>147024</v>
      </c>
      <c r="DE1644" s="1" t="s">
        <v>147025</v>
      </c>
      <c r="DF1644" s="1" t="s">
        <v>147026</v>
      </c>
      <c r="DG1644" s="1" t="s">
        <v>147027</v>
      </c>
      <c r="DH1644" s="1" t="s">
        <v>147028</v>
      </c>
      <c r="DI1644" s="1" t="s">
        <v>147029</v>
      </c>
      <c r="DJ1644" s="1" t="s">
        <v>147030</v>
      </c>
      <c r="DK1644" s="1" t="s">
        <v>147031</v>
      </c>
      <c r="DL1644" s="1" t="s">
        <v>147032</v>
      </c>
    </row>
    <row r="1645" spans="1:116" x14ac:dyDescent="0.2">
      <c r="A1645" s="1" t="s">
        <v>147033</v>
      </c>
      <c r="B1645" s="1" t="s">
        <v>147034</v>
      </c>
      <c r="C1645" s="1" t="s">
        <v>147035</v>
      </c>
      <c r="D1645" s="1" t="s">
        <v>235</v>
      </c>
      <c r="E1645" s="1" t="s">
        <v>147036</v>
      </c>
      <c r="F1645" s="1" t="s">
        <v>147037</v>
      </c>
      <c r="G1645" s="1" t="s">
        <v>147038</v>
      </c>
      <c r="H1645" s="1" t="s">
        <v>147039</v>
      </c>
      <c r="I1645" s="1" t="s">
        <v>147040</v>
      </c>
      <c r="J1645" s="1" t="s">
        <v>147041</v>
      </c>
      <c r="K1645" s="1" t="s">
        <v>147042</v>
      </c>
      <c r="L1645" s="1" t="s">
        <v>147043</v>
      </c>
      <c r="M1645" s="1" t="s">
        <v>147044</v>
      </c>
      <c r="N1645" s="1" t="s">
        <v>147045</v>
      </c>
      <c r="O1645" s="1" t="s">
        <v>147046</v>
      </c>
      <c r="P1645" s="1" t="s">
        <v>147047</v>
      </c>
      <c r="Q1645" s="1" t="s">
        <v>147048</v>
      </c>
      <c r="R1645" s="1" t="s">
        <v>147049</v>
      </c>
      <c r="S1645" s="1" t="s">
        <v>147050</v>
      </c>
      <c r="T1645" s="1" t="s">
        <v>147051</v>
      </c>
      <c r="U1645" s="1" t="s">
        <v>147052</v>
      </c>
      <c r="V1645" s="1" t="s">
        <v>147053</v>
      </c>
      <c r="W1645" s="1" t="s">
        <v>147054</v>
      </c>
      <c r="X1645" s="1" t="s">
        <v>147055</v>
      </c>
      <c r="Y1645" s="1" t="s">
        <v>147056</v>
      </c>
      <c r="Z1645" s="1" t="s">
        <v>147057</v>
      </c>
      <c r="AA1645" s="1" t="s">
        <v>147058</v>
      </c>
      <c r="AB1645" s="1" t="s">
        <v>147059</v>
      </c>
      <c r="AC1645" s="1" t="s">
        <v>147060</v>
      </c>
      <c r="AD1645" s="1" t="s">
        <v>147061</v>
      </c>
      <c r="AE1645" s="1" t="s">
        <v>147062</v>
      </c>
      <c r="AF1645" s="1" t="s">
        <v>147063</v>
      </c>
      <c r="AG1645" s="1" t="s">
        <v>147064</v>
      </c>
      <c r="AH1645" s="1" t="s">
        <v>147065</v>
      </c>
      <c r="AI1645" s="1" t="s">
        <v>147066</v>
      </c>
      <c r="AJ1645" s="1" t="s">
        <v>147067</v>
      </c>
      <c r="AK1645" s="1" t="s">
        <v>147068</v>
      </c>
      <c r="AL1645" s="1" t="s">
        <v>147069</v>
      </c>
      <c r="AM1645" s="1" t="s">
        <v>147070</v>
      </c>
      <c r="AN1645" s="1" t="s">
        <v>147071</v>
      </c>
      <c r="AO1645" s="1" t="s">
        <v>147072</v>
      </c>
      <c r="AP1645" s="1" t="s">
        <v>147073</v>
      </c>
      <c r="AQ1645" s="1" t="s">
        <v>147074</v>
      </c>
      <c r="AR1645" s="1" t="s">
        <v>147075</v>
      </c>
      <c r="AS1645" s="1" t="s">
        <v>147076</v>
      </c>
      <c r="AT1645" s="1" t="s">
        <v>147077</v>
      </c>
      <c r="AU1645" s="1" t="s">
        <v>147078</v>
      </c>
      <c r="AV1645" s="1" t="s">
        <v>147079</v>
      </c>
      <c r="AW1645" s="1" t="s">
        <v>147080</v>
      </c>
      <c r="AX1645" s="1" t="s">
        <v>147081</v>
      </c>
      <c r="AY1645" s="1" t="s">
        <v>147082</v>
      </c>
      <c r="AZ1645" s="1" t="s">
        <v>147083</v>
      </c>
      <c r="BA1645" s="1" t="s">
        <v>147084</v>
      </c>
      <c r="BB1645" s="1" t="s">
        <v>147085</v>
      </c>
      <c r="BC1645" s="1" t="s">
        <v>147086</v>
      </c>
      <c r="BD1645" s="1" t="s">
        <v>147087</v>
      </c>
      <c r="BE1645" s="1" t="s">
        <v>147088</v>
      </c>
      <c r="BF1645" s="1" t="s">
        <v>147089</v>
      </c>
      <c r="BG1645" s="1" t="s">
        <v>147090</v>
      </c>
      <c r="BH1645" s="1" t="s">
        <v>147091</v>
      </c>
      <c r="BI1645" s="1" t="s">
        <v>147092</v>
      </c>
      <c r="BJ1645" s="1" t="s">
        <v>147093</v>
      </c>
      <c r="BK1645" s="1" t="s">
        <v>147094</v>
      </c>
      <c r="BL1645" s="1" t="s">
        <v>147095</v>
      </c>
      <c r="BM1645" s="1" t="s">
        <v>147096</v>
      </c>
      <c r="BN1645" s="1" t="s">
        <v>147097</v>
      </c>
      <c r="BO1645" s="1" t="s">
        <v>147098</v>
      </c>
      <c r="BP1645" s="1" t="s">
        <v>147099</v>
      </c>
      <c r="BQ1645" s="1" t="s">
        <v>147100</v>
      </c>
      <c r="BR1645" s="1" t="s">
        <v>147101</v>
      </c>
      <c r="BS1645" s="1" t="s">
        <v>147102</v>
      </c>
      <c r="BT1645" s="1" t="s">
        <v>147103</v>
      </c>
      <c r="BU1645" s="1" t="s">
        <v>147104</v>
      </c>
      <c r="BV1645" s="1" t="s">
        <v>147105</v>
      </c>
      <c r="BW1645" s="1" t="s">
        <v>147106</v>
      </c>
      <c r="BX1645" s="1" t="s">
        <v>147107</v>
      </c>
      <c r="BY1645" s="1" t="s">
        <v>147108</v>
      </c>
      <c r="BZ1645" s="1" t="s">
        <v>147109</v>
      </c>
      <c r="CA1645" s="1" t="s">
        <v>147110</v>
      </c>
      <c r="CB1645" s="1" t="s">
        <v>147111</v>
      </c>
      <c r="CC1645" s="1" t="s">
        <v>147112</v>
      </c>
      <c r="CD1645" s="1" t="s">
        <v>147113</v>
      </c>
      <c r="CE1645" s="1" t="s">
        <v>147114</v>
      </c>
      <c r="CF1645" s="1" t="s">
        <v>147115</v>
      </c>
      <c r="CG1645" s="1" t="s">
        <v>147116</v>
      </c>
      <c r="CH1645" s="1" t="s">
        <v>147117</v>
      </c>
      <c r="CI1645" s="1" t="s">
        <v>147118</v>
      </c>
      <c r="CJ1645" s="1" t="s">
        <v>147119</v>
      </c>
      <c r="CK1645" s="1" t="s">
        <v>147120</v>
      </c>
      <c r="CL1645" s="1" t="s">
        <v>147121</v>
      </c>
      <c r="CM1645" s="1" t="s">
        <v>147122</v>
      </c>
      <c r="CN1645" s="1" t="s">
        <v>147123</v>
      </c>
      <c r="CO1645" s="1" t="s">
        <v>147124</v>
      </c>
      <c r="CP1645" s="1" t="s">
        <v>147125</v>
      </c>
      <c r="CQ1645" s="1" t="s">
        <v>147126</v>
      </c>
      <c r="CR1645" s="1" t="s">
        <v>147127</v>
      </c>
      <c r="CS1645" s="1" t="s">
        <v>147128</v>
      </c>
      <c r="CT1645" s="1" t="s">
        <v>147129</v>
      </c>
      <c r="CU1645" s="1" t="s">
        <v>147130</v>
      </c>
      <c r="CV1645" s="1" t="s">
        <v>147131</v>
      </c>
      <c r="CW1645" s="1" t="s">
        <v>147132</v>
      </c>
      <c r="CX1645" s="1" t="s">
        <v>147133</v>
      </c>
      <c r="CY1645" s="1" t="s">
        <v>147134</v>
      </c>
      <c r="CZ1645" s="1" t="s">
        <v>147135</v>
      </c>
      <c r="DA1645" s="1" t="s">
        <v>147136</v>
      </c>
      <c r="DB1645" s="1" t="s">
        <v>147137</v>
      </c>
      <c r="DC1645" s="1" t="s">
        <v>147138</v>
      </c>
      <c r="DD1645" s="1" t="s">
        <v>147139</v>
      </c>
      <c r="DE1645" s="1" t="s">
        <v>147140</v>
      </c>
      <c r="DF1645" s="1" t="s">
        <v>147141</v>
      </c>
      <c r="DG1645" s="1" t="s">
        <v>147142</v>
      </c>
      <c r="DH1645" s="1" t="s">
        <v>147143</v>
      </c>
      <c r="DI1645" s="1" t="s">
        <v>147144</v>
      </c>
      <c r="DJ1645" s="1" t="s">
        <v>147145</v>
      </c>
      <c r="DK1645" s="1" t="s">
        <v>147146</v>
      </c>
      <c r="DL1645" s="1" t="s">
        <v>147147</v>
      </c>
    </row>
    <row r="1646" spans="1:116" x14ac:dyDescent="0.2">
      <c r="A1646" s="1" t="s">
        <v>147148</v>
      </c>
      <c r="B1646" s="1" t="s">
        <v>7333</v>
      </c>
      <c r="C1646" s="1" t="s">
        <v>147149</v>
      </c>
      <c r="D1646" s="1" t="s">
        <v>235</v>
      </c>
      <c r="E1646" s="1" t="s">
        <v>147150</v>
      </c>
      <c r="F1646" s="1" t="s">
        <v>147151</v>
      </c>
      <c r="G1646" s="1" t="s">
        <v>147152</v>
      </c>
      <c r="H1646" s="1" t="s">
        <v>147153</v>
      </c>
      <c r="I1646" s="1" t="s">
        <v>147154</v>
      </c>
      <c r="J1646" s="1" t="s">
        <v>147155</v>
      </c>
      <c r="K1646" s="1" t="s">
        <v>147156</v>
      </c>
      <c r="L1646" s="1" t="s">
        <v>147157</v>
      </c>
      <c r="M1646" s="1" t="s">
        <v>147158</v>
      </c>
      <c r="N1646" s="1" t="s">
        <v>147159</v>
      </c>
      <c r="O1646" s="1" t="s">
        <v>147160</v>
      </c>
      <c r="P1646" s="1" t="s">
        <v>147161</v>
      </c>
      <c r="Q1646" s="1" t="s">
        <v>147162</v>
      </c>
      <c r="R1646" s="1" t="s">
        <v>512</v>
      </c>
      <c r="S1646" s="1" t="s">
        <v>512</v>
      </c>
      <c r="T1646" s="1" t="s">
        <v>512</v>
      </c>
      <c r="U1646" s="1" t="s">
        <v>147163</v>
      </c>
      <c r="V1646" s="1" t="s">
        <v>147164</v>
      </c>
      <c r="W1646" s="1" t="s">
        <v>147165</v>
      </c>
      <c r="X1646" s="1" t="s">
        <v>147166</v>
      </c>
      <c r="Y1646" s="1" t="s">
        <v>147167</v>
      </c>
      <c r="Z1646" s="1" t="s">
        <v>147168</v>
      </c>
      <c r="AA1646" s="1" t="s">
        <v>147169</v>
      </c>
      <c r="AB1646" s="1" t="s">
        <v>147170</v>
      </c>
      <c r="AC1646" s="1" t="s">
        <v>147171</v>
      </c>
      <c r="AD1646" s="1" t="s">
        <v>147172</v>
      </c>
      <c r="AE1646" s="1" t="s">
        <v>147173</v>
      </c>
      <c r="AF1646" s="1" t="s">
        <v>147174</v>
      </c>
      <c r="AG1646" s="1" t="s">
        <v>147175</v>
      </c>
      <c r="AH1646" s="1" t="s">
        <v>147176</v>
      </c>
      <c r="AI1646" s="1" t="s">
        <v>147177</v>
      </c>
      <c r="AJ1646" s="1" t="s">
        <v>147178</v>
      </c>
      <c r="AK1646" s="1" t="s">
        <v>147179</v>
      </c>
      <c r="AL1646" s="1" t="s">
        <v>147180</v>
      </c>
      <c r="AM1646" s="1" t="s">
        <v>147181</v>
      </c>
      <c r="AN1646" s="1" t="s">
        <v>147182</v>
      </c>
      <c r="AO1646" s="1" t="s">
        <v>147183</v>
      </c>
      <c r="AP1646" s="1" t="s">
        <v>147184</v>
      </c>
      <c r="AQ1646" s="1" t="s">
        <v>147185</v>
      </c>
      <c r="AR1646" s="1" t="s">
        <v>147186</v>
      </c>
      <c r="AS1646" s="1" t="s">
        <v>147187</v>
      </c>
      <c r="AT1646" s="1" t="s">
        <v>147188</v>
      </c>
      <c r="AU1646" s="1" t="s">
        <v>147189</v>
      </c>
      <c r="AV1646" s="1" t="s">
        <v>147190</v>
      </c>
      <c r="AW1646" s="1" t="s">
        <v>147191</v>
      </c>
      <c r="AX1646" s="1" t="s">
        <v>147192</v>
      </c>
      <c r="AY1646" s="1" t="s">
        <v>147193</v>
      </c>
      <c r="AZ1646" s="1" t="s">
        <v>147194</v>
      </c>
      <c r="BA1646" s="1" t="s">
        <v>147195</v>
      </c>
      <c r="BB1646" s="1" t="s">
        <v>147196</v>
      </c>
      <c r="BC1646" s="1" t="s">
        <v>147197</v>
      </c>
      <c r="BD1646" s="1" t="s">
        <v>147198</v>
      </c>
      <c r="BE1646" s="1" t="s">
        <v>147199</v>
      </c>
      <c r="BF1646" s="1" t="s">
        <v>147200</v>
      </c>
      <c r="BG1646" s="1" t="s">
        <v>147201</v>
      </c>
      <c r="BH1646" s="1" t="s">
        <v>147202</v>
      </c>
      <c r="BI1646" s="1" t="s">
        <v>147203</v>
      </c>
      <c r="BJ1646" s="1" t="s">
        <v>147204</v>
      </c>
      <c r="BK1646" s="1" t="s">
        <v>512</v>
      </c>
      <c r="BL1646" s="1" t="s">
        <v>512</v>
      </c>
      <c r="BM1646" s="1" t="s">
        <v>512</v>
      </c>
      <c r="BN1646" s="1" t="s">
        <v>147205</v>
      </c>
      <c r="BO1646" s="1" t="s">
        <v>147206</v>
      </c>
      <c r="BP1646" s="1" t="s">
        <v>147207</v>
      </c>
      <c r="BQ1646" s="1" t="s">
        <v>147208</v>
      </c>
      <c r="BR1646" s="1" t="s">
        <v>147209</v>
      </c>
      <c r="BS1646" s="1" t="s">
        <v>147210</v>
      </c>
      <c r="BT1646" s="1" t="s">
        <v>147211</v>
      </c>
      <c r="BU1646" s="1" t="s">
        <v>147212</v>
      </c>
      <c r="BV1646" s="1" t="s">
        <v>147213</v>
      </c>
      <c r="BW1646" s="1" t="s">
        <v>147214</v>
      </c>
      <c r="BX1646" s="1" t="s">
        <v>147215</v>
      </c>
      <c r="BY1646" s="1" t="s">
        <v>147216</v>
      </c>
      <c r="BZ1646" s="1" t="s">
        <v>147217</v>
      </c>
      <c r="CA1646" s="1" t="s">
        <v>147218</v>
      </c>
      <c r="CB1646" s="1" t="s">
        <v>147219</v>
      </c>
      <c r="CC1646" s="1" t="s">
        <v>147220</v>
      </c>
      <c r="CD1646" s="1" t="s">
        <v>147221</v>
      </c>
      <c r="CE1646" s="1" t="s">
        <v>147222</v>
      </c>
      <c r="CF1646" s="1" t="s">
        <v>147223</v>
      </c>
      <c r="CG1646" s="1" t="s">
        <v>147224</v>
      </c>
      <c r="CH1646" s="1" t="s">
        <v>147225</v>
      </c>
      <c r="CI1646" s="1" t="s">
        <v>147226</v>
      </c>
      <c r="CJ1646" s="1" t="s">
        <v>147227</v>
      </c>
      <c r="CK1646" s="1" t="s">
        <v>147228</v>
      </c>
      <c r="CL1646" s="1" t="s">
        <v>147229</v>
      </c>
      <c r="CM1646" s="1" t="s">
        <v>147230</v>
      </c>
      <c r="CN1646" s="1" t="s">
        <v>147231</v>
      </c>
      <c r="CO1646" s="1" t="s">
        <v>147232</v>
      </c>
      <c r="CP1646" s="1" t="s">
        <v>147233</v>
      </c>
      <c r="CQ1646" s="1" t="s">
        <v>147234</v>
      </c>
      <c r="CR1646" s="1" t="s">
        <v>147235</v>
      </c>
      <c r="CS1646" s="1" t="s">
        <v>147236</v>
      </c>
      <c r="CT1646" s="1" t="s">
        <v>147237</v>
      </c>
      <c r="CU1646" s="1" t="s">
        <v>147238</v>
      </c>
      <c r="CV1646" s="1" t="s">
        <v>147239</v>
      </c>
      <c r="CW1646" s="1" t="s">
        <v>147240</v>
      </c>
      <c r="CX1646" s="1" t="s">
        <v>147241</v>
      </c>
      <c r="CY1646" s="1" t="s">
        <v>147242</v>
      </c>
      <c r="CZ1646" s="1" t="s">
        <v>147243</v>
      </c>
      <c r="DA1646" s="1" t="s">
        <v>147244</v>
      </c>
      <c r="DB1646" s="1" t="s">
        <v>147245</v>
      </c>
      <c r="DC1646" s="1" t="s">
        <v>147246</v>
      </c>
      <c r="DD1646" s="1" t="s">
        <v>147247</v>
      </c>
      <c r="DE1646" s="1" t="s">
        <v>147248</v>
      </c>
      <c r="DF1646" s="1" t="s">
        <v>147249</v>
      </c>
      <c r="DG1646" s="1" t="s">
        <v>147250</v>
      </c>
      <c r="DH1646" s="1" t="s">
        <v>147251</v>
      </c>
      <c r="DI1646" s="1" t="s">
        <v>147252</v>
      </c>
      <c r="DJ1646" s="1" t="s">
        <v>512</v>
      </c>
      <c r="DK1646" s="1" t="s">
        <v>512</v>
      </c>
      <c r="DL1646" s="1" t="s">
        <v>512</v>
      </c>
    </row>
    <row r="1647" spans="1:116" x14ac:dyDescent="0.2">
      <c r="A1647" s="1" t="s">
        <v>147253</v>
      </c>
      <c r="B1647" s="1" t="s">
        <v>5172</v>
      </c>
      <c r="C1647" s="1" t="s">
        <v>147254</v>
      </c>
      <c r="D1647" s="1" t="s">
        <v>235</v>
      </c>
      <c r="E1647" s="1" t="s">
        <v>147255</v>
      </c>
      <c r="F1647" s="1" t="s">
        <v>512</v>
      </c>
      <c r="G1647" s="1" t="s">
        <v>512</v>
      </c>
      <c r="H1647" s="1" t="s">
        <v>512</v>
      </c>
      <c r="I1647" s="1" t="s">
        <v>512</v>
      </c>
      <c r="J1647" s="1" t="s">
        <v>512</v>
      </c>
      <c r="K1647" s="1" t="s">
        <v>512</v>
      </c>
      <c r="L1647" s="1" t="s">
        <v>512</v>
      </c>
      <c r="M1647" s="1" t="s">
        <v>512</v>
      </c>
      <c r="N1647" s="1" t="s">
        <v>512</v>
      </c>
      <c r="O1647" s="1" t="s">
        <v>512</v>
      </c>
      <c r="P1647" s="1" t="s">
        <v>512</v>
      </c>
      <c r="Q1647" s="1" t="s">
        <v>512</v>
      </c>
      <c r="R1647" s="1" t="s">
        <v>512</v>
      </c>
      <c r="S1647" s="1" t="s">
        <v>512</v>
      </c>
      <c r="T1647" s="1" t="s">
        <v>512</v>
      </c>
      <c r="U1647" s="1" t="s">
        <v>512</v>
      </c>
      <c r="V1647" s="1" t="s">
        <v>512</v>
      </c>
      <c r="W1647" s="1" t="s">
        <v>512</v>
      </c>
      <c r="X1647" s="1" t="s">
        <v>147256</v>
      </c>
      <c r="Y1647" s="1" t="s">
        <v>147257</v>
      </c>
      <c r="Z1647" s="1" t="s">
        <v>147258</v>
      </c>
      <c r="AA1647" s="1" t="s">
        <v>512</v>
      </c>
      <c r="AB1647" s="1" t="s">
        <v>512</v>
      </c>
      <c r="AC1647" s="1" t="s">
        <v>512</v>
      </c>
      <c r="AD1647" s="1" t="s">
        <v>512</v>
      </c>
      <c r="AE1647" s="1" t="s">
        <v>512</v>
      </c>
      <c r="AF1647" s="1" t="s">
        <v>512</v>
      </c>
      <c r="AG1647" s="1" t="s">
        <v>512</v>
      </c>
      <c r="AH1647" s="1" t="s">
        <v>512</v>
      </c>
      <c r="AI1647" s="1" t="s">
        <v>512</v>
      </c>
      <c r="AJ1647" s="1" t="s">
        <v>147259</v>
      </c>
      <c r="AK1647" s="1" t="s">
        <v>147260</v>
      </c>
      <c r="AL1647" s="1" t="s">
        <v>147261</v>
      </c>
      <c r="AM1647" s="1" t="s">
        <v>512</v>
      </c>
      <c r="AN1647" s="1" t="s">
        <v>512</v>
      </c>
      <c r="AO1647" s="1" t="s">
        <v>512</v>
      </c>
      <c r="AP1647" s="1" t="s">
        <v>512</v>
      </c>
      <c r="AQ1647" s="1" t="s">
        <v>512</v>
      </c>
      <c r="AR1647" s="1" t="s">
        <v>512</v>
      </c>
      <c r="AS1647" s="1" t="s">
        <v>512</v>
      </c>
      <c r="AT1647" s="1" t="s">
        <v>512</v>
      </c>
      <c r="AU1647" s="1" t="s">
        <v>512</v>
      </c>
      <c r="AV1647" s="1" t="s">
        <v>512</v>
      </c>
      <c r="AW1647" s="1" t="s">
        <v>512</v>
      </c>
      <c r="AX1647" s="1" t="s">
        <v>512</v>
      </c>
      <c r="AY1647" s="1" t="s">
        <v>512</v>
      </c>
      <c r="AZ1647" s="1" t="s">
        <v>512</v>
      </c>
      <c r="BA1647" s="1" t="s">
        <v>512</v>
      </c>
      <c r="BB1647" s="1" t="s">
        <v>512</v>
      </c>
      <c r="BC1647" s="1" t="s">
        <v>512</v>
      </c>
      <c r="BD1647" s="1" t="s">
        <v>512</v>
      </c>
      <c r="BE1647" s="1" t="s">
        <v>512</v>
      </c>
      <c r="BF1647" s="1" t="s">
        <v>512</v>
      </c>
      <c r="BG1647" s="1" t="s">
        <v>512</v>
      </c>
      <c r="BH1647" s="1" t="s">
        <v>512</v>
      </c>
      <c r="BI1647" s="1" t="s">
        <v>512</v>
      </c>
      <c r="BJ1647" s="1" t="s">
        <v>512</v>
      </c>
      <c r="BK1647" s="1" t="s">
        <v>512</v>
      </c>
      <c r="BL1647" s="1" t="s">
        <v>512</v>
      </c>
      <c r="BM1647" s="1" t="s">
        <v>512</v>
      </c>
      <c r="BN1647" s="1" t="s">
        <v>512</v>
      </c>
      <c r="BO1647" s="1" t="s">
        <v>512</v>
      </c>
      <c r="BP1647" s="1" t="s">
        <v>512</v>
      </c>
      <c r="BQ1647" s="1" t="s">
        <v>512</v>
      </c>
      <c r="BR1647" s="1" t="s">
        <v>512</v>
      </c>
      <c r="BS1647" s="1" t="s">
        <v>512</v>
      </c>
      <c r="BT1647" s="1" t="s">
        <v>512</v>
      </c>
      <c r="BU1647" s="1" t="s">
        <v>512</v>
      </c>
      <c r="BV1647" s="1" t="s">
        <v>512</v>
      </c>
      <c r="BW1647" s="1" t="s">
        <v>512</v>
      </c>
      <c r="BX1647" s="1" t="s">
        <v>512</v>
      </c>
      <c r="BY1647" s="1" t="s">
        <v>512</v>
      </c>
      <c r="BZ1647" s="1" t="s">
        <v>512</v>
      </c>
      <c r="CA1647" s="1" t="s">
        <v>512</v>
      </c>
      <c r="CB1647" s="1" t="s">
        <v>512</v>
      </c>
      <c r="CC1647" s="1" t="s">
        <v>147262</v>
      </c>
      <c r="CD1647" s="1" t="s">
        <v>147263</v>
      </c>
      <c r="CE1647" s="1" t="s">
        <v>147264</v>
      </c>
      <c r="CF1647" s="1" t="s">
        <v>512</v>
      </c>
      <c r="CG1647" s="1" t="s">
        <v>512</v>
      </c>
      <c r="CH1647" s="1" t="s">
        <v>512</v>
      </c>
      <c r="CI1647" s="1" t="s">
        <v>512</v>
      </c>
      <c r="CJ1647" s="1" t="s">
        <v>512</v>
      </c>
      <c r="CK1647" s="1" t="s">
        <v>512</v>
      </c>
      <c r="CL1647" s="1" t="s">
        <v>512</v>
      </c>
      <c r="CM1647" s="1" t="s">
        <v>512</v>
      </c>
      <c r="CN1647" s="1" t="s">
        <v>512</v>
      </c>
      <c r="CO1647" s="1" t="s">
        <v>512</v>
      </c>
      <c r="CP1647" s="1" t="s">
        <v>512</v>
      </c>
      <c r="CQ1647" s="1" t="s">
        <v>512</v>
      </c>
      <c r="CR1647" s="1" t="s">
        <v>147265</v>
      </c>
      <c r="CS1647" s="1" t="s">
        <v>147266</v>
      </c>
      <c r="CT1647" s="1" t="s">
        <v>147267</v>
      </c>
      <c r="CU1647" s="1" t="s">
        <v>512</v>
      </c>
      <c r="CV1647" s="1" t="s">
        <v>512</v>
      </c>
      <c r="CW1647" s="1" t="s">
        <v>512</v>
      </c>
      <c r="CX1647" s="1" t="s">
        <v>512</v>
      </c>
      <c r="CY1647" s="1" t="s">
        <v>512</v>
      </c>
      <c r="CZ1647" s="1" t="s">
        <v>512</v>
      </c>
      <c r="DA1647" s="1" t="s">
        <v>512</v>
      </c>
      <c r="DB1647" s="1" t="s">
        <v>512</v>
      </c>
      <c r="DC1647" s="1" t="s">
        <v>512</v>
      </c>
      <c r="DD1647" s="1" t="s">
        <v>512</v>
      </c>
      <c r="DE1647" s="1" t="s">
        <v>512</v>
      </c>
      <c r="DF1647" s="1" t="s">
        <v>512</v>
      </c>
      <c r="DG1647" s="1" t="s">
        <v>512</v>
      </c>
      <c r="DH1647" s="1" t="s">
        <v>512</v>
      </c>
      <c r="DI1647" s="1" t="s">
        <v>512</v>
      </c>
      <c r="DJ1647" s="1" t="s">
        <v>512</v>
      </c>
      <c r="DK1647" s="1" t="s">
        <v>512</v>
      </c>
      <c r="DL1647" s="1" t="s">
        <v>512</v>
      </c>
    </row>
    <row r="1648" spans="1:116" x14ac:dyDescent="0.2">
      <c r="A1648" s="1" t="s">
        <v>147268</v>
      </c>
      <c r="B1648" s="1" t="s">
        <v>4635</v>
      </c>
      <c r="C1648" s="1" t="s">
        <v>147269</v>
      </c>
      <c r="D1648" s="1" t="s">
        <v>235</v>
      </c>
      <c r="E1648" s="1" t="s">
        <v>147270</v>
      </c>
      <c r="F1648" s="1" t="s">
        <v>512</v>
      </c>
      <c r="G1648" s="1" t="s">
        <v>512</v>
      </c>
      <c r="H1648" s="1" t="s">
        <v>512</v>
      </c>
      <c r="I1648" s="1" t="s">
        <v>512</v>
      </c>
      <c r="J1648" s="1" t="s">
        <v>512</v>
      </c>
      <c r="K1648" s="1" t="s">
        <v>512</v>
      </c>
      <c r="L1648" s="1" t="s">
        <v>512</v>
      </c>
      <c r="M1648" s="1" t="s">
        <v>512</v>
      </c>
      <c r="N1648" s="1" t="s">
        <v>512</v>
      </c>
      <c r="O1648" s="1" t="s">
        <v>512</v>
      </c>
      <c r="P1648" s="1" t="s">
        <v>512</v>
      </c>
      <c r="Q1648" s="1" t="s">
        <v>512</v>
      </c>
      <c r="R1648" s="1" t="s">
        <v>512</v>
      </c>
      <c r="S1648" s="1" t="s">
        <v>512</v>
      </c>
      <c r="T1648" s="1" t="s">
        <v>512</v>
      </c>
      <c r="U1648" s="1" t="s">
        <v>512</v>
      </c>
      <c r="V1648" s="1" t="s">
        <v>512</v>
      </c>
      <c r="W1648" s="1" t="s">
        <v>512</v>
      </c>
      <c r="X1648" s="1" t="s">
        <v>512</v>
      </c>
      <c r="Y1648" s="1" t="s">
        <v>512</v>
      </c>
      <c r="Z1648" s="1" t="s">
        <v>512</v>
      </c>
      <c r="AA1648" s="1" t="s">
        <v>512</v>
      </c>
      <c r="AB1648" s="1" t="s">
        <v>512</v>
      </c>
      <c r="AC1648" s="1" t="s">
        <v>512</v>
      </c>
      <c r="AD1648" s="1" t="s">
        <v>512</v>
      </c>
      <c r="AE1648" s="1" t="s">
        <v>512</v>
      </c>
      <c r="AF1648" s="1" t="s">
        <v>512</v>
      </c>
      <c r="AG1648" s="1" t="s">
        <v>512</v>
      </c>
      <c r="AH1648" s="1" t="s">
        <v>512</v>
      </c>
      <c r="AI1648" s="1" t="s">
        <v>512</v>
      </c>
      <c r="AJ1648" s="1" t="s">
        <v>512</v>
      </c>
      <c r="AK1648" s="1" t="s">
        <v>512</v>
      </c>
      <c r="AL1648" s="1" t="s">
        <v>512</v>
      </c>
      <c r="AM1648" s="1" t="s">
        <v>512</v>
      </c>
      <c r="AN1648" s="1" t="s">
        <v>512</v>
      </c>
      <c r="AO1648" s="1" t="s">
        <v>512</v>
      </c>
      <c r="AP1648" s="1" t="s">
        <v>512</v>
      </c>
      <c r="AQ1648" s="1" t="s">
        <v>512</v>
      </c>
      <c r="AR1648" s="1" t="s">
        <v>512</v>
      </c>
      <c r="AS1648" s="1" t="s">
        <v>512</v>
      </c>
      <c r="AT1648" s="1" t="s">
        <v>512</v>
      </c>
      <c r="AU1648" s="1" t="s">
        <v>512</v>
      </c>
      <c r="AV1648" s="1" t="s">
        <v>512</v>
      </c>
      <c r="AW1648" s="1" t="s">
        <v>512</v>
      </c>
      <c r="AX1648" s="1" t="s">
        <v>512</v>
      </c>
      <c r="AY1648" s="1" t="s">
        <v>512</v>
      </c>
      <c r="AZ1648" s="1" t="s">
        <v>512</v>
      </c>
      <c r="BA1648" s="1" t="s">
        <v>512</v>
      </c>
      <c r="BB1648" s="1" t="s">
        <v>512</v>
      </c>
      <c r="BC1648" s="1" t="s">
        <v>512</v>
      </c>
      <c r="BD1648" s="1" t="s">
        <v>512</v>
      </c>
      <c r="BE1648" s="1" t="s">
        <v>512</v>
      </c>
      <c r="BF1648" s="1" t="s">
        <v>512</v>
      </c>
      <c r="BG1648" s="1" t="s">
        <v>512</v>
      </c>
      <c r="BH1648" s="1" t="s">
        <v>512</v>
      </c>
      <c r="BI1648" s="1" t="s">
        <v>512</v>
      </c>
      <c r="BJ1648" s="1" t="s">
        <v>512</v>
      </c>
      <c r="BK1648" s="1" t="s">
        <v>512</v>
      </c>
      <c r="BL1648" s="1" t="s">
        <v>512</v>
      </c>
      <c r="BM1648" s="1" t="s">
        <v>512</v>
      </c>
      <c r="BN1648" s="1" t="s">
        <v>512</v>
      </c>
      <c r="BO1648" s="1" t="s">
        <v>512</v>
      </c>
      <c r="BP1648" s="1" t="s">
        <v>512</v>
      </c>
      <c r="BQ1648" s="1" t="s">
        <v>512</v>
      </c>
      <c r="BR1648" s="1" t="s">
        <v>512</v>
      </c>
      <c r="BS1648" s="1" t="s">
        <v>512</v>
      </c>
      <c r="BT1648" s="1" t="s">
        <v>512</v>
      </c>
      <c r="BU1648" s="1" t="s">
        <v>512</v>
      </c>
      <c r="BV1648" s="1" t="s">
        <v>512</v>
      </c>
      <c r="BW1648" s="1" t="s">
        <v>512</v>
      </c>
      <c r="BX1648" s="1" t="s">
        <v>512</v>
      </c>
      <c r="BY1648" s="1" t="s">
        <v>512</v>
      </c>
      <c r="BZ1648" s="1" t="s">
        <v>512</v>
      </c>
      <c r="CA1648" s="1" t="s">
        <v>512</v>
      </c>
      <c r="CB1648" s="1" t="s">
        <v>512</v>
      </c>
      <c r="CC1648" s="1" t="s">
        <v>512</v>
      </c>
      <c r="CD1648" s="1" t="s">
        <v>512</v>
      </c>
      <c r="CE1648" s="1" t="s">
        <v>512</v>
      </c>
      <c r="CF1648" s="1" t="s">
        <v>512</v>
      </c>
      <c r="CG1648" s="1" t="s">
        <v>512</v>
      </c>
      <c r="CH1648" s="1" t="s">
        <v>512</v>
      </c>
      <c r="CI1648" s="1" t="s">
        <v>512</v>
      </c>
      <c r="CJ1648" s="1" t="s">
        <v>512</v>
      </c>
      <c r="CK1648" s="1" t="s">
        <v>512</v>
      </c>
      <c r="CL1648" s="1" t="s">
        <v>512</v>
      </c>
      <c r="CM1648" s="1" t="s">
        <v>512</v>
      </c>
      <c r="CN1648" s="1" t="s">
        <v>512</v>
      </c>
      <c r="CO1648" s="1" t="s">
        <v>512</v>
      </c>
      <c r="CP1648" s="1" t="s">
        <v>512</v>
      </c>
      <c r="CQ1648" s="1" t="s">
        <v>512</v>
      </c>
      <c r="CR1648" s="1" t="s">
        <v>512</v>
      </c>
      <c r="CS1648" s="1" t="s">
        <v>512</v>
      </c>
      <c r="CT1648" s="1" t="s">
        <v>512</v>
      </c>
      <c r="CU1648" s="1" t="s">
        <v>512</v>
      </c>
      <c r="CV1648" s="1" t="s">
        <v>512</v>
      </c>
      <c r="CW1648" s="1" t="s">
        <v>512</v>
      </c>
      <c r="CX1648" s="1" t="s">
        <v>512</v>
      </c>
      <c r="CY1648" s="1" t="s">
        <v>512</v>
      </c>
      <c r="CZ1648" s="1" t="s">
        <v>512</v>
      </c>
      <c r="DA1648" s="1" t="s">
        <v>512</v>
      </c>
      <c r="DB1648" s="1" t="s">
        <v>512</v>
      </c>
      <c r="DC1648" s="1" t="s">
        <v>512</v>
      </c>
      <c r="DD1648" s="1" t="s">
        <v>512</v>
      </c>
      <c r="DE1648" s="1" t="s">
        <v>512</v>
      </c>
      <c r="DF1648" s="1" t="s">
        <v>512</v>
      </c>
      <c r="DG1648" s="1" t="s">
        <v>147271</v>
      </c>
      <c r="DH1648" s="1" t="s">
        <v>147272</v>
      </c>
      <c r="DI1648" s="1" t="s">
        <v>147273</v>
      </c>
      <c r="DJ1648" s="1" t="s">
        <v>147274</v>
      </c>
      <c r="DK1648" s="1" t="s">
        <v>147275</v>
      </c>
      <c r="DL1648" s="1" t="s">
        <v>147276</v>
      </c>
    </row>
    <row r="1649" spans="1:116" x14ac:dyDescent="0.2">
      <c r="A1649" s="1" t="s">
        <v>147277</v>
      </c>
      <c r="B1649" s="1" t="s">
        <v>46731</v>
      </c>
      <c r="C1649" s="1" t="s">
        <v>147278</v>
      </c>
      <c r="D1649" s="1" t="s">
        <v>235</v>
      </c>
      <c r="E1649" s="1" t="s">
        <v>147279</v>
      </c>
      <c r="F1649" s="1" t="s">
        <v>147280</v>
      </c>
      <c r="G1649" s="1" t="s">
        <v>147281</v>
      </c>
      <c r="H1649" s="1" t="s">
        <v>147282</v>
      </c>
      <c r="I1649" s="1" t="s">
        <v>147283</v>
      </c>
      <c r="J1649" s="1" t="s">
        <v>147284</v>
      </c>
      <c r="K1649" s="1" t="s">
        <v>147285</v>
      </c>
      <c r="L1649" s="1" t="s">
        <v>512</v>
      </c>
      <c r="M1649" s="1" t="s">
        <v>512</v>
      </c>
      <c r="N1649" s="1" t="s">
        <v>512</v>
      </c>
      <c r="O1649" s="1" t="s">
        <v>147286</v>
      </c>
      <c r="P1649" s="1" t="s">
        <v>147287</v>
      </c>
      <c r="Q1649" s="1" t="s">
        <v>147288</v>
      </c>
      <c r="R1649" s="1" t="s">
        <v>147289</v>
      </c>
      <c r="S1649" s="1" t="s">
        <v>147290</v>
      </c>
      <c r="T1649" s="1" t="s">
        <v>147291</v>
      </c>
      <c r="U1649" s="1" t="s">
        <v>512</v>
      </c>
      <c r="V1649" s="1" t="s">
        <v>512</v>
      </c>
      <c r="W1649" s="1" t="s">
        <v>512</v>
      </c>
      <c r="X1649" s="1" t="s">
        <v>147292</v>
      </c>
      <c r="Y1649" s="1" t="s">
        <v>147293</v>
      </c>
      <c r="Z1649" s="1" t="s">
        <v>147294</v>
      </c>
      <c r="AA1649" s="1" t="s">
        <v>512</v>
      </c>
      <c r="AB1649" s="1" t="s">
        <v>512</v>
      </c>
      <c r="AC1649" s="1" t="s">
        <v>512</v>
      </c>
      <c r="AD1649" s="1" t="s">
        <v>147295</v>
      </c>
      <c r="AE1649" s="1" t="s">
        <v>147296</v>
      </c>
      <c r="AF1649" s="1" t="s">
        <v>147297</v>
      </c>
      <c r="AG1649" s="1" t="s">
        <v>147298</v>
      </c>
      <c r="AH1649" s="1" t="s">
        <v>147299</v>
      </c>
      <c r="AI1649" s="1" t="s">
        <v>147300</v>
      </c>
      <c r="AJ1649" s="1" t="s">
        <v>512</v>
      </c>
      <c r="AK1649" s="1" t="s">
        <v>512</v>
      </c>
      <c r="AL1649" s="1" t="s">
        <v>512</v>
      </c>
      <c r="AM1649" s="1" t="s">
        <v>512</v>
      </c>
      <c r="AN1649" s="1" t="s">
        <v>512</v>
      </c>
      <c r="AO1649" s="1" t="s">
        <v>512</v>
      </c>
      <c r="AP1649" s="1" t="s">
        <v>147301</v>
      </c>
      <c r="AQ1649" s="1" t="s">
        <v>147302</v>
      </c>
      <c r="AR1649" s="1" t="s">
        <v>147303</v>
      </c>
      <c r="AS1649" s="1" t="s">
        <v>147304</v>
      </c>
      <c r="AT1649" s="1" t="s">
        <v>147305</v>
      </c>
      <c r="AU1649" s="1" t="s">
        <v>147306</v>
      </c>
      <c r="AV1649" s="1" t="s">
        <v>147307</v>
      </c>
      <c r="AW1649" s="1" t="s">
        <v>147308</v>
      </c>
      <c r="AX1649" s="1" t="s">
        <v>147309</v>
      </c>
      <c r="AY1649" s="1" t="s">
        <v>512</v>
      </c>
      <c r="AZ1649" s="1" t="s">
        <v>512</v>
      </c>
      <c r="BA1649" s="1" t="s">
        <v>512</v>
      </c>
      <c r="BB1649" s="1" t="s">
        <v>512</v>
      </c>
      <c r="BC1649" s="1" t="s">
        <v>512</v>
      </c>
      <c r="BD1649" s="1" t="s">
        <v>512</v>
      </c>
      <c r="BE1649" s="1" t="s">
        <v>512</v>
      </c>
      <c r="BF1649" s="1" t="s">
        <v>512</v>
      </c>
      <c r="BG1649" s="1" t="s">
        <v>512</v>
      </c>
      <c r="BH1649" s="1" t="s">
        <v>512</v>
      </c>
      <c r="BI1649" s="1" t="s">
        <v>512</v>
      </c>
      <c r="BJ1649" s="1" t="s">
        <v>512</v>
      </c>
      <c r="BK1649" s="1" t="s">
        <v>147310</v>
      </c>
      <c r="BL1649" s="1" t="s">
        <v>147311</v>
      </c>
      <c r="BM1649" s="1" t="s">
        <v>147312</v>
      </c>
      <c r="BN1649" s="1" t="s">
        <v>512</v>
      </c>
      <c r="BO1649" s="1" t="s">
        <v>512</v>
      </c>
      <c r="BP1649" s="1" t="s">
        <v>512</v>
      </c>
      <c r="BQ1649" s="1" t="s">
        <v>512</v>
      </c>
      <c r="BR1649" s="1" t="s">
        <v>512</v>
      </c>
      <c r="BS1649" s="1" t="s">
        <v>512</v>
      </c>
      <c r="BT1649" s="1" t="s">
        <v>512</v>
      </c>
      <c r="BU1649" s="1" t="s">
        <v>512</v>
      </c>
      <c r="BV1649" s="1" t="s">
        <v>512</v>
      </c>
      <c r="BW1649" s="1" t="s">
        <v>512</v>
      </c>
      <c r="BX1649" s="1" t="s">
        <v>512</v>
      </c>
      <c r="BY1649" s="1" t="s">
        <v>512</v>
      </c>
      <c r="BZ1649" s="1" t="s">
        <v>512</v>
      </c>
      <c r="CA1649" s="1" t="s">
        <v>512</v>
      </c>
      <c r="CB1649" s="1" t="s">
        <v>512</v>
      </c>
      <c r="CC1649" s="1" t="s">
        <v>147313</v>
      </c>
      <c r="CD1649" s="1" t="s">
        <v>147314</v>
      </c>
      <c r="CE1649" s="1" t="s">
        <v>147315</v>
      </c>
      <c r="CF1649" s="1" t="s">
        <v>147316</v>
      </c>
      <c r="CG1649" s="1" t="s">
        <v>147317</v>
      </c>
      <c r="CH1649" s="1" t="s">
        <v>147318</v>
      </c>
      <c r="CI1649" s="1" t="s">
        <v>147319</v>
      </c>
      <c r="CJ1649" s="1" t="s">
        <v>147320</v>
      </c>
      <c r="CK1649" s="1" t="s">
        <v>147321</v>
      </c>
      <c r="CL1649" s="1" t="s">
        <v>147322</v>
      </c>
      <c r="CM1649" s="1" t="s">
        <v>147323</v>
      </c>
      <c r="CN1649" s="1" t="s">
        <v>147324</v>
      </c>
      <c r="CO1649" s="1" t="s">
        <v>147325</v>
      </c>
      <c r="CP1649" s="1" t="s">
        <v>147326</v>
      </c>
      <c r="CQ1649" s="1" t="s">
        <v>147327</v>
      </c>
      <c r="CR1649" s="1" t="s">
        <v>147328</v>
      </c>
      <c r="CS1649" s="1" t="s">
        <v>147329</v>
      </c>
      <c r="CT1649" s="1" t="s">
        <v>147330</v>
      </c>
      <c r="CU1649" s="1" t="s">
        <v>512</v>
      </c>
      <c r="CV1649" s="1" t="s">
        <v>512</v>
      </c>
      <c r="CW1649" s="1" t="s">
        <v>512</v>
      </c>
      <c r="CX1649" s="1" t="s">
        <v>512</v>
      </c>
      <c r="CY1649" s="1" t="s">
        <v>512</v>
      </c>
      <c r="CZ1649" s="1" t="s">
        <v>512</v>
      </c>
      <c r="DA1649" s="1" t="s">
        <v>147331</v>
      </c>
      <c r="DB1649" s="1" t="s">
        <v>147332</v>
      </c>
      <c r="DC1649" s="1" t="s">
        <v>147333</v>
      </c>
      <c r="DD1649" s="1" t="s">
        <v>147334</v>
      </c>
      <c r="DE1649" s="1" t="s">
        <v>147335</v>
      </c>
      <c r="DF1649" s="1" t="s">
        <v>147336</v>
      </c>
      <c r="DG1649" s="1" t="s">
        <v>147337</v>
      </c>
      <c r="DH1649" s="1" t="s">
        <v>147338</v>
      </c>
      <c r="DI1649" s="1" t="s">
        <v>147339</v>
      </c>
      <c r="DJ1649" s="1" t="s">
        <v>147340</v>
      </c>
      <c r="DK1649" s="1" t="s">
        <v>147341</v>
      </c>
      <c r="DL1649" s="1" t="s">
        <v>147342</v>
      </c>
    </row>
    <row r="1650" spans="1:116" x14ac:dyDescent="0.2">
      <c r="A1650" s="1" t="s">
        <v>147343</v>
      </c>
      <c r="B1650" s="1" t="s">
        <v>1817</v>
      </c>
      <c r="C1650" s="1" t="s">
        <v>147344</v>
      </c>
      <c r="D1650" s="1" t="s">
        <v>235</v>
      </c>
      <c r="E1650" s="1" t="s">
        <v>147345</v>
      </c>
      <c r="F1650" s="1" t="s">
        <v>147346</v>
      </c>
      <c r="G1650" s="1" t="s">
        <v>147347</v>
      </c>
      <c r="H1650" s="1" t="s">
        <v>147348</v>
      </c>
      <c r="I1650" s="1" t="s">
        <v>512</v>
      </c>
      <c r="J1650" s="1" t="s">
        <v>512</v>
      </c>
      <c r="K1650" s="1" t="s">
        <v>512</v>
      </c>
      <c r="L1650" s="1" t="s">
        <v>512</v>
      </c>
      <c r="M1650" s="1" t="s">
        <v>512</v>
      </c>
      <c r="N1650" s="1" t="s">
        <v>512</v>
      </c>
      <c r="O1650" s="1" t="s">
        <v>147349</v>
      </c>
      <c r="P1650" s="1" t="s">
        <v>147350</v>
      </c>
      <c r="Q1650" s="1" t="s">
        <v>147351</v>
      </c>
      <c r="R1650" s="1" t="s">
        <v>512</v>
      </c>
      <c r="S1650" s="1" t="s">
        <v>512</v>
      </c>
      <c r="T1650" s="1" t="s">
        <v>512</v>
      </c>
      <c r="U1650" s="1" t="s">
        <v>512</v>
      </c>
      <c r="V1650" s="1" t="s">
        <v>512</v>
      </c>
      <c r="W1650" s="1" t="s">
        <v>512</v>
      </c>
      <c r="X1650" s="1" t="s">
        <v>512</v>
      </c>
      <c r="Y1650" s="1" t="s">
        <v>512</v>
      </c>
      <c r="Z1650" s="1" t="s">
        <v>512</v>
      </c>
      <c r="AA1650" s="1" t="s">
        <v>512</v>
      </c>
      <c r="AB1650" s="1" t="s">
        <v>512</v>
      </c>
      <c r="AC1650" s="1" t="s">
        <v>512</v>
      </c>
      <c r="AD1650" s="1" t="s">
        <v>512</v>
      </c>
      <c r="AE1650" s="1" t="s">
        <v>512</v>
      </c>
      <c r="AF1650" s="1" t="s">
        <v>512</v>
      </c>
      <c r="AG1650" s="1" t="s">
        <v>512</v>
      </c>
      <c r="AH1650" s="1" t="s">
        <v>512</v>
      </c>
      <c r="AI1650" s="1" t="s">
        <v>512</v>
      </c>
      <c r="AJ1650" s="1" t="s">
        <v>512</v>
      </c>
      <c r="AK1650" s="1" t="s">
        <v>512</v>
      </c>
      <c r="AL1650" s="1" t="s">
        <v>512</v>
      </c>
      <c r="AM1650" s="1" t="s">
        <v>147352</v>
      </c>
      <c r="AN1650" s="1" t="s">
        <v>147353</v>
      </c>
      <c r="AO1650" s="1" t="s">
        <v>147354</v>
      </c>
      <c r="AP1650" s="1" t="s">
        <v>512</v>
      </c>
      <c r="AQ1650" s="1" t="s">
        <v>512</v>
      </c>
      <c r="AR1650" s="1" t="s">
        <v>512</v>
      </c>
      <c r="AS1650" s="1" t="s">
        <v>512</v>
      </c>
      <c r="AT1650" s="1" t="s">
        <v>512</v>
      </c>
      <c r="AU1650" s="1" t="s">
        <v>512</v>
      </c>
      <c r="AV1650" s="1" t="s">
        <v>512</v>
      </c>
      <c r="AW1650" s="1" t="s">
        <v>512</v>
      </c>
      <c r="AX1650" s="1" t="s">
        <v>512</v>
      </c>
      <c r="AY1650" s="1" t="s">
        <v>512</v>
      </c>
      <c r="AZ1650" s="1" t="s">
        <v>512</v>
      </c>
      <c r="BA1650" s="1" t="s">
        <v>512</v>
      </c>
      <c r="BB1650" s="1" t="s">
        <v>147355</v>
      </c>
      <c r="BC1650" s="1" t="s">
        <v>147356</v>
      </c>
      <c r="BD1650" s="1" t="s">
        <v>147357</v>
      </c>
      <c r="BE1650" s="1" t="s">
        <v>512</v>
      </c>
      <c r="BF1650" s="1" t="s">
        <v>512</v>
      </c>
      <c r="BG1650" s="1" t="s">
        <v>512</v>
      </c>
      <c r="BH1650" s="1" t="s">
        <v>512</v>
      </c>
      <c r="BI1650" s="1" t="s">
        <v>512</v>
      </c>
      <c r="BJ1650" s="1" t="s">
        <v>512</v>
      </c>
      <c r="BK1650" s="1" t="s">
        <v>512</v>
      </c>
      <c r="BL1650" s="1" t="s">
        <v>512</v>
      </c>
      <c r="BM1650" s="1" t="s">
        <v>512</v>
      </c>
      <c r="BN1650" s="1" t="s">
        <v>147358</v>
      </c>
      <c r="BO1650" s="1" t="s">
        <v>147359</v>
      </c>
      <c r="BP1650" s="1" t="s">
        <v>147360</v>
      </c>
      <c r="BQ1650" s="1" t="s">
        <v>512</v>
      </c>
      <c r="BR1650" s="1" t="s">
        <v>512</v>
      </c>
      <c r="BS1650" s="1" t="s">
        <v>512</v>
      </c>
      <c r="BT1650" s="1" t="s">
        <v>147361</v>
      </c>
      <c r="BU1650" s="1" t="s">
        <v>147362</v>
      </c>
      <c r="BV1650" s="1" t="s">
        <v>147363</v>
      </c>
      <c r="BW1650" s="1" t="s">
        <v>512</v>
      </c>
      <c r="BX1650" s="1" t="s">
        <v>512</v>
      </c>
      <c r="BY1650" s="1" t="s">
        <v>512</v>
      </c>
      <c r="BZ1650" s="1" t="s">
        <v>512</v>
      </c>
      <c r="CA1650" s="1" t="s">
        <v>512</v>
      </c>
      <c r="CB1650" s="1" t="s">
        <v>512</v>
      </c>
      <c r="CC1650" s="1" t="s">
        <v>512</v>
      </c>
      <c r="CD1650" s="1" t="s">
        <v>512</v>
      </c>
      <c r="CE1650" s="1" t="s">
        <v>512</v>
      </c>
      <c r="CF1650" s="1" t="s">
        <v>512</v>
      </c>
      <c r="CG1650" s="1" t="s">
        <v>512</v>
      </c>
      <c r="CH1650" s="1" t="s">
        <v>512</v>
      </c>
      <c r="CI1650" s="1" t="s">
        <v>147364</v>
      </c>
      <c r="CJ1650" s="1" t="s">
        <v>147365</v>
      </c>
      <c r="CK1650" s="1" t="s">
        <v>147366</v>
      </c>
      <c r="CL1650" s="1" t="s">
        <v>512</v>
      </c>
      <c r="CM1650" s="1" t="s">
        <v>512</v>
      </c>
      <c r="CN1650" s="1" t="s">
        <v>512</v>
      </c>
      <c r="CO1650" s="1" t="s">
        <v>147367</v>
      </c>
      <c r="CP1650" s="1" t="s">
        <v>147368</v>
      </c>
      <c r="CQ1650" s="1" t="s">
        <v>147369</v>
      </c>
      <c r="CR1650" s="1" t="s">
        <v>147370</v>
      </c>
      <c r="CS1650" s="1" t="s">
        <v>147371</v>
      </c>
      <c r="CT1650" s="1" t="s">
        <v>147372</v>
      </c>
      <c r="CU1650" s="1" t="s">
        <v>512</v>
      </c>
      <c r="CV1650" s="1" t="s">
        <v>512</v>
      </c>
      <c r="CW1650" s="1" t="s">
        <v>512</v>
      </c>
      <c r="CX1650" s="1" t="s">
        <v>512</v>
      </c>
      <c r="CY1650" s="1" t="s">
        <v>512</v>
      </c>
      <c r="CZ1650" s="1" t="s">
        <v>512</v>
      </c>
      <c r="DA1650" s="1" t="s">
        <v>147373</v>
      </c>
      <c r="DB1650" s="1" t="s">
        <v>147374</v>
      </c>
      <c r="DC1650" s="1" t="s">
        <v>147375</v>
      </c>
      <c r="DD1650" s="1" t="s">
        <v>512</v>
      </c>
      <c r="DE1650" s="1" t="s">
        <v>512</v>
      </c>
      <c r="DF1650" s="1" t="s">
        <v>512</v>
      </c>
      <c r="DG1650" s="1" t="s">
        <v>512</v>
      </c>
      <c r="DH1650" s="1" t="s">
        <v>512</v>
      </c>
      <c r="DI1650" s="1" t="s">
        <v>512</v>
      </c>
      <c r="DJ1650" s="1" t="s">
        <v>512</v>
      </c>
      <c r="DK1650" s="1" t="s">
        <v>512</v>
      </c>
      <c r="DL1650" s="1" t="s">
        <v>512</v>
      </c>
    </row>
    <row r="1651" spans="1:116" x14ac:dyDescent="0.2">
      <c r="A1651" s="1" t="s">
        <v>147376</v>
      </c>
      <c r="B1651" s="1" t="s">
        <v>17530</v>
      </c>
      <c r="C1651" s="1" t="s">
        <v>147377</v>
      </c>
      <c r="D1651" s="1" t="s">
        <v>235</v>
      </c>
      <c r="E1651" s="1" t="s">
        <v>147378</v>
      </c>
      <c r="F1651" s="1" t="s">
        <v>512</v>
      </c>
      <c r="G1651" s="1" t="s">
        <v>512</v>
      </c>
      <c r="H1651" s="1" t="s">
        <v>512</v>
      </c>
      <c r="I1651" s="1" t="s">
        <v>512</v>
      </c>
      <c r="J1651" s="1" t="s">
        <v>512</v>
      </c>
      <c r="K1651" s="1" t="s">
        <v>512</v>
      </c>
      <c r="L1651" s="1" t="s">
        <v>512</v>
      </c>
      <c r="M1651" s="1" t="s">
        <v>512</v>
      </c>
      <c r="N1651" s="1" t="s">
        <v>512</v>
      </c>
      <c r="O1651" s="1" t="s">
        <v>512</v>
      </c>
      <c r="P1651" s="1" t="s">
        <v>512</v>
      </c>
      <c r="Q1651" s="1" t="s">
        <v>512</v>
      </c>
      <c r="R1651" s="1" t="s">
        <v>512</v>
      </c>
      <c r="S1651" s="1" t="s">
        <v>512</v>
      </c>
      <c r="T1651" s="1" t="s">
        <v>512</v>
      </c>
      <c r="U1651" s="1" t="s">
        <v>147379</v>
      </c>
      <c r="V1651" s="1" t="s">
        <v>147380</v>
      </c>
      <c r="W1651" s="1" t="s">
        <v>147381</v>
      </c>
      <c r="X1651" s="1" t="s">
        <v>512</v>
      </c>
      <c r="Y1651" s="1" t="s">
        <v>512</v>
      </c>
      <c r="Z1651" s="1" t="s">
        <v>512</v>
      </c>
      <c r="AA1651" s="1" t="s">
        <v>512</v>
      </c>
      <c r="AB1651" s="1" t="s">
        <v>512</v>
      </c>
      <c r="AC1651" s="1" t="s">
        <v>512</v>
      </c>
      <c r="AD1651" s="1" t="s">
        <v>147382</v>
      </c>
      <c r="AE1651" s="1" t="s">
        <v>147383</v>
      </c>
      <c r="AF1651" s="1" t="s">
        <v>147384</v>
      </c>
      <c r="AG1651" s="1" t="s">
        <v>147385</v>
      </c>
      <c r="AH1651" s="1" t="s">
        <v>147386</v>
      </c>
      <c r="AI1651" s="1" t="s">
        <v>147387</v>
      </c>
      <c r="AJ1651" s="1" t="s">
        <v>512</v>
      </c>
      <c r="AK1651" s="1" t="s">
        <v>512</v>
      </c>
      <c r="AL1651" s="1" t="s">
        <v>512</v>
      </c>
      <c r="AM1651" s="1" t="s">
        <v>512</v>
      </c>
      <c r="AN1651" s="1" t="s">
        <v>512</v>
      </c>
      <c r="AO1651" s="1" t="s">
        <v>512</v>
      </c>
      <c r="AP1651" s="1" t="s">
        <v>512</v>
      </c>
      <c r="AQ1651" s="1" t="s">
        <v>512</v>
      </c>
      <c r="AR1651" s="1" t="s">
        <v>512</v>
      </c>
      <c r="AS1651" s="1" t="s">
        <v>512</v>
      </c>
      <c r="AT1651" s="1" t="s">
        <v>512</v>
      </c>
      <c r="AU1651" s="1" t="s">
        <v>512</v>
      </c>
      <c r="AV1651" s="1" t="s">
        <v>512</v>
      </c>
      <c r="AW1651" s="1" t="s">
        <v>512</v>
      </c>
      <c r="AX1651" s="1" t="s">
        <v>512</v>
      </c>
      <c r="AY1651" s="1" t="s">
        <v>512</v>
      </c>
      <c r="AZ1651" s="1" t="s">
        <v>512</v>
      </c>
      <c r="BA1651" s="1" t="s">
        <v>512</v>
      </c>
      <c r="BB1651" s="1" t="s">
        <v>147388</v>
      </c>
      <c r="BC1651" s="1" t="s">
        <v>147389</v>
      </c>
      <c r="BD1651" s="1" t="s">
        <v>147390</v>
      </c>
      <c r="BE1651" s="1" t="s">
        <v>512</v>
      </c>
      <c r="BF1651" s="1" t="s">
        <v>512</v>
      </c>
      <c r="BG1651" s="1" t="s">
        <v>512</v>
      </c>
      <c r="BH1651" s="1" t="s">
        <v>512</v>
      </c>
      <c r="BI1651" s="1" t="s">
        <v>512</v>
      </c>
      <c r="BJ1651" s="1" t="s">
        <v>512</v>
      </c>
      <c r="BK1651" s="1" t="s">
        <v>147391</v>
      </c>
      <c r="BL1651" s="1" t="s">
        <v>147392</v>
      </c>
      <c r="BM1651" s="1" t="s">
        <v>147393</v>
      </c>
      <c r="BN1651" s="1" t="s">
        <v>147394</v>
      </c>
      <c r="BO1651" s="1" t="s">
        <v>147395</v>
      </c>
      <c r="BP1651" s="1" t="s">
        <v>147396</v>
      </c>
      <c r="BQ1651" s="1" t="s">
        <v>147397</v>
      </c>
      <c r="BR1651" s="1" t="s">
        <v>147398</v>
      </c>
      <c r="BS1651" s="1" t="s">
        <v>147399</v>
      </c>
      <c r="BT1651" s="1" t="s">
        <v>147400</v>
      </c>
      <c r="BU1651" s="1" t="s">
        <v>147401</v>
      </c>
      <c r="BV1651" s="1" t="s">
        <v>147402</v>
      </c>
      <c r="BW1651" s="1" t="s">
        <v>512</v>
      </c>
      <c r="BX1651" s="1" t="s">
        <v>512</v>
      </c>
      <c r="BY1651" s="1" t="s">
        <v>512</v>
      </c>
      <c r="BZ1651" s="1" t="s">
        <v>512</v>
      </c>
      <c r="CA1651" s="1" t="s">
        <v>512</v>
      </c>
      <c r="CB1651" s="1" t="s">
        <v>512</v>
      </c>
      <c r="CC1651" s="1" t="s">
        <v>512</v>
      </c>
      <c r="CD1651" s="1" t="s">
        <v>512</v>
      </c>
      <c r="CE1651" s="1" t="s">
        <v>512</v>
      </c>
      <c r="CF1651" s="1" t="s">
        <v>512</v>
      </c>
      <c r="CG1651" s="1" t="s">
        <v>512</v>
      </c>
      <c r="CH1651" s="1" t="s">
        <v>512</v>
      </c>
      <c r="CI1651" s="1" t="s">
        <v>147403</v>
      </c>
      <c r="CJ1651" s="1" t="s">
        <v>512</v>
      </c>
      <c r="CK1651" s="1" t="s">
        <v>147404</v>
      </c>
      <c r="CL1651" s="1" t="s">
        <v>512</v>
      </c>
      <c r="CM1651" s="1" t="s">
        <v>512</v>
      </c>
      <c r="CN1651" s="1" t="s">
        <v>512</v>
      </c>
      <c r="CO1651" s="1" t="s">
        <v>512</v>
      </c>
      <c r="CP1651" s="1" t="s">
        <v>512</v>
      </c>
      <c r="CQ1651" s="1" t="s">
        <v>512</v>
      </c>
      <c r="CR1651" s="1" t="s">
        <v>512</v>
      </c>
      <c r="CS1651" s="1" t="s">
        <v>512</v>
      </c>
      <c r="CT1651" s="1" t="s">
        <v>512</v>
      </c>
      <c r="CU1651" s="1" t="s">
        <v>512</v>
      </c>
      <c r="CV1651" s="1" t="s">
        <v>512</v>
      </c>
      <c r="CW1651" s="1" t="s">
        <v>512</v>
      </c>
      <c r="CX1651" s="1" t="s">
        <v>512</v>
      </c>
      <c r="CY1651" s="1" t="s">
        <v>512</v>
      </c>
      <c r="CZ1651" s="1" t="s">
        <v>512</v>
      </c>
      <c r="DA1651" s="1" t="s">
        <v>512</v>
      </c>
      <c r="DB1651" s="1" t="s">
        <v>512</v>
      </c>
      <c r="DC1651" s="1" t="s">
        <v>512</v>
      </c>
      <c r="DD1651" s="1" t="s">
        <v>512</v>
      </c>
      <c r="DE1651" s="1" t="s">
        <v>512</v>
      </c>
      <c r="DF1651" s="1" t="s">
        <v>512</v>
      </c>
      <c r="DG1651" s="1" t="s">
        <v>512</v>
      </c>
      <c r="DH1651" s="1" t="s">
        <v>512</v>
      </c>
      <c r="DI1651" s="1" t="s">
        <v>512</v>
      </c>
      <c r="DJ1651" s="1" t="s">
        <v>512</v>
      </c>
      <c r="DK1651" s="1" t="s">
        <v>512</v>
      </c>
      <c r="DL1651" s="1" t="s">
        <v>512</v>
      </c>
    </row>
    <row r="1652" spans="1:116" x14ac:dyDescent="0.2">
      <c r="A1652" s="1" t="s">
        <v>147405</v>
      </c>
      <c r="B1652" s="1" t="s">
        <v>59219</v>
      </c>
      <c r="C1652" s="1" t="s">
        <v>147406</v>
      </c>
      <c r="D1652" s="1" t="s">
        <v>235</v>
      </c>
      <c r="E1652" s="1" t="s">
        <v>147407</v>
      </c>
      <c r="F1652" s="1" t="s">
        <v>147408</v>
      </c>
      <c r="G1652" s="1" t="s">
        <v>147409</v>
      </c>
      <c r="H1652" s="1" t="s">
        <v>147410</v>
      </c>
      <c r="I1652" s="1" t="s">
        <v>147411</v>
      </c>
      <c r="J1652" s="1" t="s">
        <v>147412</v>
      </c>
      <c r="K1652" s="1" t="s">
        <v>147413</v>
      </c>
      <c r="L1652" s="1" t="s">
        <v>147414</v>
      </c>
      <c r="M1652" s="1" t="s">
        <v>147415</v>
      </c>
      <c r="N1652" s="1" t="s">
        <v>147416</v>
      </c>
      <c r="O1652" s="1" t="s">
        <v>147417</v>
      </c>
      <c r="P1652" s="1" t="s">
        <v>147418</v>
      </c>
      <c r="Q1652" s="1" t="s">
        <v>147419</v>
      </c>
      <c r="R1652" s="1" t="s">
        <v>147420</v>
      </c>
      <c r="S1652" s="1" t="s">
        <v>147421</v>
      </c>
      <c r="T1652" s="1" t="s">
        <v>147422</v>
      </c>
      <c r="U1652" s="1" t="s">
        <v>147423</v>
      </c>
      <c r="V1652" s="1" t="s">
        <v>147424</v>
      </c>
      <c r="W1652" s="1" t="s">
        <v>147425</v>
      </c>
      <c r="X1652" s="1" t="s">
        <v>147426</v>
      </c>
      <c r="Y1652" s="1" t="s">
        <v>147427</v>
      </c>
      <c r="Z1652" s="1" t="s">
        <v>147428</v>
      </c>
      <c r="AA1652" s="1" t="s">
        <v>147429</v>
      </c>
      <c r="AB1652" s="1" t="s">
        <v>147430</v>
      </c>
      <c r="AC1652" s="1" t="s">
        <v>147431</v>
      </c>
      <c r="AD1652" s="1" t="s">
        <v>147432</v>
      </c>
      <c r="AE1652" s="1" t="s">
        <v>147433</v>
      </c>
      <c r="AF1652" s="1" t="s">
        <v>147434</v>
      </c>
      <c r="AG1652" s="1" t="s">
        <v>147435</v>
      </c>
      <c r="AH1652" s="1" t="s">
        <v>147436</v>
      </c>
      <c r="AI1652" s="1" t="s">
        <v>147437</v>
      </c>
      <c r="AJ1652" s="1" t="s">
        <v>147438</v>
      </c>
      <c r="AK1652" s="1" t="s">
        <v>147439</v>
      </c>
      <c r="AL1652" s="1" t="s">
        <v>147440</v>
      </c>
      <c r="AM1652" s="1" t="s">
        <v>147441</v>
      </c>
      <c r="AN1652" s="1" t="s">
        <v>147442</v>
      </c>
      <c r="AO1652" s="1" t="s">
        <v>147443</v>
      </c>
      <c r="AP1652" s="1" t="s">
        <v>147444</v>
      </c>
      <c r="AQ1652" s="1" t="s">
        <v>147445</v>
      </c>
      <c r="AR1652" s="1" t="s">
        <v>147446</v>
      </c>
      <c r="AS1652" s="1" t="s">
        <v>147447</v>
      </c>
      <c r="AT1652" s="1" t="s">
        <v>147448</v>
      </c>
      <c r="AU1652" s="1" t="s">
        <v>147449</v>
      </c>
      <c r="AV1652" s="1" t="s">
        <v>147450</v>
      </c>
      <c r="AW1652" s="1" t="s">
        <v>147451</v>
      </c>
      <c r="AX1652" s="1" t="s">
        <v>147452</v>
      </c>
      <c r="AY1652" s="1" t="s">
        <v>512</v>
      </c>
      <c r="AZ1652" s="1" t="s">
        <v>147453</v>
      </c>
      <c r="BA1652" s="1" t="s">
        <v>147454</v>
      </c>
      <c r="BB1652" s="1" t="s">
        <v>147455</v>
      </c>
      <c r="BC1652" s="1" t="s">
        <v>147456</v>
      </c>
      <c r="BD1652" s="1" t="s">
        <v>147457</v>
      </c>
      <c r="BE1652" s="1" t="s">
        <v>147458</v>
      </c>
      <c r="BF1652" s="1" t="s">
        <v>147459</v>
      </c>
      <c r="BG1652" s="1" t="s">
        <v>147460</v>
      </c>
      <c r="BH1652" s="1" t="s">
        <v>147461</v>
      </c>
      <c r="BI1652" s="1" t="s">
        <v>147462</v>
      </c>
      <c r="BJ1652" s="1" t="s">
        <v>147463</v>
      </c>
      <c r="BK1652" s="1" t="s">
        <v>147464</v>
      </c>
      <c r="BL1652" s="1" t="s">
        <v>147465</v>
      </c>
      <c r="BM1652" s="1" t="s">
        <v>147466</v>
      </c>
      <c r="BN1652" s="1" t="s">
        <v>147467</v>
      </c>
      <c r="BO1652" s="1" t="s">
        <v>147468</v>
      </c>
      <c r="BP1652" s="1" t="s">
        <v>147469</v>
      </c>
      <c r="BQ1652" s="1" t="s">
        <v>147470</v>
      </c>
      <c r="BR1652" s="1" t="s">
        <v>147471</v>
      </c>
      <c r="BS1652" s="1" t="s">
        <v>147472</v>
      </c>
      <c r="BT1652" s="1" t="s">
        <v>147473</v>
      </c>
      <c r="BU1652" s="1" t="s">
        <v>147474</v>
      </c>
      <c r="BV1652" s="1" t="s">
        <v>147475</v>
      </c>
      <c r="BW1652" s="1" t="s">
        <v>147476</v>
      </c>
      <c r="BX1652" s="1" t="s">
        <v>147477</v>
      </c>
      <c r="BY1652" s="1" t="s">
        <v>147478</v>
      </c>
      <c r="BZ1652" s="1" t="s">
        <v>147479</v>
      </c>
      <c r="CA1652" s="1" t="s">
        <v>147480</v>
      </c>
      <c r="CB1652" s="1" t="s">
        <v>147481</v>
      </c>
      <c r="CC1652" s="1" t="s">
        <v>147482</v>
      </c>
      <c r="CD1652" s="1" t="s">
        <v>147483</v>
      </c>
      <c r="CE1652" s="1" t="s">
        <v>147484</v>
      </c>
      <c r="CF1652" s="1" t="s">
        <v>147485</v>
      </c>
      <c r="CG1652" s="1" t="s">
        <v>147486</v>
      </c>
      <c r="CH1652" s="1" t="s">
        <v>147487</v>
      </c>
      <c r="CI1652" s="1" t="s">
        <v>147488</v>
      </c>
      <c r="CJ1652" s="1" t="s">
        <v>147489</v>
      </c>
      <c r="CK1652" s="1" t="s">
        <v>147490</v>
      </c>
      <c r="CL1652" s="1" t="s">
        <v>147491</v>
      </c>
      <c r="CM1652" s="1" t="s">
        <v>147492</v>
      </c>
      <c r="CN1652" s="1" t="s">
        <v>147493</v>
      </c>
      <c r="CO1652" s="1" t="s">
        <v>147494</v>
      </c>
      <c r="CP1652" s="1" t="s">
        <v>147495</v>
      </c>
      <c r="CQ1652" s="1" t="s">
        <v>147496</v>
      </c>
      <c r="CR1652" s="1" t="s">
        <v>147497</v>
      </c>
      <c r="CS1652" s="1" t="s">
        <v>147498</v>
      </c>
      <c r="CT1652" s="1" t="s">
        <v>147499</v>
      </c>
      <c r="CU1652" s="1" t="s">
        <v>147500</v>
      </c>
      <c r="CV1652" s="1" t="s">
        <v>147501</v>
      </c>
      <c r="CW1652" s="1" t="s">
        <v>147502</v>
      </c>
      <c r="CX1652" s="1" t="s">
        <v>147503</v>
      </c>
      <c r="CY1652" s="1" t="s">
        <v>147504</v>
      </c>
      <c r="CZ1652" s="1" t="s">
        <v>147505</v>
      </c>
      <c r="DA1652" s="1" t="s">
        <v>147506</v>
      </c>
      <c r="DB1652" s="1" t="s">
        <v>147507</v>
      </c>
      <c r="DC1652" s="1" t="s">
        <v>147508</v>
      </c>
      <c r="DD1652" s="1" t="s">
        <v>147509</v>
      </c>
      <c r="DE1652" s="1" t="s">
        <v>147510</v>
      </c>
      <c r="DF1652" s="1" t="s">
        <v>147511</v>
      </c>
      <c r="DG1652" s="1" t="s">
        <v>147512</v>
      </c>
      <c r="DH1652" s="1" t="s">
        <v>147513</v>
      </c>
      <c r="DI1652" s="1" t="s">
        <v>147514</v>
      </c>
      <c r="DJ1652" s="1" t="s">
        <v>147515</v>
      </c>
      <c r="DK1652" s="1" t="s">
        <v>147516</v>
      </c>
      <c r="DL1652" s="1" t="s">
        <v>147517</v>
      </c>
    </row>
    <row r="1653" spans="1:116" x14ac:dyDescent="0.2">
      <c r="A1653" s="1" t="s">
        <v>147518</v>
      </c>
      <c r="B1653" s="1" t="s">
        <v>52122</v>
      </c>
      <c r="C1653" s="1" t="s">
        <v>147519</v>
      </c>
      <c r="D1653" s="1" t="s">
        <v>235</v>
      </c>
      <c r="E1653" s="1" t="s">
        <v>147520</v>
      </c>
      <c r="F1653" s="1" t="s">
        <v>147521</v>
      </c>
      <c r="G1653" s="1" t="s">
        <v>147522</v>
      </c>
      <c r="H1653" s="1" t="s">
        <v>147523</v>
      </c>
      <c r="I1653" s="1" t="s">
        <v>147524</v>
      </c>
      <c r="J1653" s="1" t="s">
        <v>147525</v>
      </c>
      <c r="K1653" s="1" t="s">
        <v>147526</v>
      </c>
      <c r="L1653" s="1" t="s">
        <v>147527</v>
      </c>
      <c r="M1653" s="1" t="s">
        <v>147528</v>
      </c>
      <c r="N1653" s="1" t="s">
        <v>147529</v>
      </c>
      <c r="O1653" s="1" t="s">
        <v>147530</v>
      </c>
      <c r="P1653" s="1" t="s">
        <v>147531</v>
      </c>
      <c r="Q1653" s="1" t="s">
        <v>147532</v>
      </c>
      <c r="R1653" s="1" t="s">
        <v>147533</v>
      </c>
      <c r="S1653" s="1" t="s">
        <v>147534</v>
      </c>
      <c r="T1653" s="1" t="s">
        <v>147535</v>
      </c>
      <c r="U1653" s="1" t="s">
        <v>147536</v>
      </c>
      <c r="V1653" s="1" t="s">
        <v>147537</v>
      </c>
      <c r="W1653" s="1" t="s">
        <v>147538</v>
      </c>
      <c r="X1653" s="1" t="s">
        <v>147539</v>
      </c>
      <c r="Y1653" s="1" t="s">
        <v>147540</v>
      </c>
      <c r="Z1653" s="1" t="s">
        <v>147541</v>
      </c>
      <c r="AA1653" s="1" t="s">
        <v>147542</v>
      </c>
      <c r="AB1653" s="1" t="s">
        <v>147543</v>
      </c>
      <c r="AC1653" s="1" t="s">
        <v>147544</v>
      </c>
      <c r="AD1653" s="1" t="s">
        <v>147545</v>
      </c>
      <c r="AE1653" s="1" t="s">
        <v>147546</v>
      </c>
      <c r="AF1653" s="1" t="s">
        <v>147547</v>
      </c>
      <c r="AG1653" s="1" t="s">
        <v>147548</v>
      </c>
      <c r="AH1653" s="1" t="s">
        <v>147549</v>
      </c>
      <c r="AI1653" s="1" t="s">
        <v>147550</v>
      </c>
      <c r="AJ1653" s="1" t="s">
        <v>147551</v>
      </c>
      <c r="AK1653" s="1" t="s">
        <v>147552</v>
      </c>
      <c r="AL1653" s="1" t="s">
        <v>147553</v>
      </c>
      <c r="AM1653" s="1" t="s">
        <v>147554</v>
      </c>
      <c r="AN1653" s="1" t="s">
        <v>147555</v>
      </c>
      <c r="AO1653" s="1" t="s">
        <v>147556</v>
      </c>
      <c r="AP1653" s="1" t="s">
        <v>147557</v>
      </c>
      <c r="AQ1653" s="1" t="s">
        <v>147558</v>
      </c>
      <c r="AR1653" s="1" t="s">
        <v>147559</v>
      </c>
      <c r="AS1653" s="1" t="s">
        <v>147560</v>
      </c>
      <c r="AT1653" s="1" t="s">
        <v>147561</v>
      </c>
      <c r="AU1653" s="1" t="s">
        <v>147562</v>
      </c>
      <c r="AV1653" s="1" t="s">
        <v>147563</v>
      </c>
      <c r="AW1653" s="1" t="s">
        <v>147564</v>
      </c>
      <c r="AX1653" s="1" t="s">
        <v>147565</v>
      </c>
      <c r="AY1653" s="1" t="s">
        <v>147566</v>
      </c>
      <c r="AZ1653" s="1" t="s">
        <v>147567</v>
      </c>
      <c r="BA1653" s="1" t="s">
        <v>147568</v>
      </c>
      <c r="BB1653" s="1" t="s">
        <v>147569</v>
      </c>
      <c r="BC1653" s="1" t="s">
        <v>147570</v>
      </c>
      <c r="BD1653" s="1" t="s">
        <v>147571</v>
      </c>
      <c r="BE1653" s="1" t="s">
        <v>147572</v>
      </c>
      <c r="BF1653" s="1" t="s">
        <v>147573</v>
      </c>
      <c r="BG1653" s="1" t="s">
        <v>147574</v>
      </c>
      <c r="BH1653" s="1" t="s">
        <v>147575</v>
      </c>
      <c r="BI1653" s="1" t="s">
        <v>147576</v>
      </c>
      <c r="BJ1653" s="1" t="s">
        <v>147577</v>
      </c>
      <c r="BK1653" s="1" t="s">
        <v>147578</v>
      </c>
      <c r="BL1653" s="1" t="s">
        <v>147579</v>
      </c>
      <c r="BM1653" s="1" t="s">
        <v>147580</v>
      </c>
      <c r="BN1653" s="1" t="s">
        <v>147581</v>
      </c>
      <c r="BO1653" s="1" t="s">
        <v>147582</v>
      </c>
      <c r="BP1653" s="1" t="s">
        <v>147583</v>
      </c>
      <c r="BQ1653" s="1" t="s">
        <v>147584</v>
      </c>
      <c r="BR1653" s="1" t="s">
        <v>147585</v>
      </c>
      <c r="BS1653" s="1" t="s">
        <v>147586</v>
      </c>
      <c r="BT1653" s="1" t="s">
        <v>147587</v>
      </c>
      <c r="BU1653" s="1" t="s">
        <v>147588</v>
      </c>
      <c r="BV1653" s="1" t="s">
        <v>147589</v>
      </c>
      <c r="BW1653" s="1" t="s">
        <v>147590</v>
      </c>
      <c r="BX1653" s="1" t="s">
        <v>147591</v>
      </c>
      <c r="BY1653" s="1" t="s">
        <v>147592</v>
      </c>
      <c r="BZ1653" s="1" t="s">
        <v>147593</v>
      </c>
      <c r="CA1653" s="1" t="s">
        <v>147594</v>
      </c>
      <c r="CB1653" s="1" t="s">
        <v>147595</v>
      </c>
      <c r="CC1653" s="1" t="s">
        <v>147596</v>
      </c>
      <c r="CD1653" s="1" t="s">
        <v>147597</v>
      </c>
      <c r="CE1653" s="1" t="s">
        <v>147598</v>
      </c>
      <c r="CF1653" s="1" t="s">
        <v>147599</v>
      </c>
      <c r="CG1653" s="1" t="s">
        <v>147600</v>
      </c>
      <c r="CH1653" s="1" t="s">
        <v>147601</v>
      </c>
      <c r="CI1653" s="1" t="s">
        <v>147602</v>
      </c>
      <c r="CJ1653" s="1" t="s">
        <v>147603</v>
      </c>
      <c r="CK1653" s="1" t="s">
        <v>147604</v>
      </c>
      <c r="CL1653" s="1" t="s">
        <v>147605</v>
      </c>
      <c r="CM1653" s="1" t="s">
        <v>147606</v>
      </c>
      <c r="CN1653" s="1" t="s">
        <v>147607</v>
      </c>
      <c r="CO1653" s="1" t="s">
        <v>147608</v>
      </c>
      <c r="CP1653" s="1" t="s">
        <v>147609</v>
      </c>
      <c r="CQ1653" s="1" t="s">
        <v>147610</v>
      </c>
      <c r="CR1653" s="1" t="s">
        <v>147611</v>
      </c>
      <c r="CS1653" s="1" t="s">
        <v>147612</v>
      </c>
      <c r="CT1653" s="1" t="s">
        <v>147613</v>
      </c>
      <c r="CU1653" s="1" t="s">
        <v>147614</v>
      </c>
      <c r="CV1653" s="1" t="s">
        <v>147615</v>
      </c>
      <c r="CW1653" s="1" t="s">
        <v>147616</v>
      </c>
      <c r="CX1653" s="1" t="s">
        <v>147617</v>
      </c>
      <c r="CY1653" s="1" t="s">
        <v>147618</v>
      </c>
      <c r="CZ1653" s="1" t="s">
        <v>147619</v>
      </c>
      <c r="DA1653" s="1" t="s">
        <v>147620</v>
      </c>
      <c r="DB1653" s="1" t="s">
        <v>147621</v>
      </c>
      <c r="DC1653" s="1" t="s">
        <v>147622</v>
      </c>
      <c r="DD1653" s="1" t="s">
        <v>147623</v>
      </c>
      <c r="DE1653" s="1" t="s">
        <v>147624</v>
      </c>
      <c r="DF1653" s="1" t="s">
        <v>147625</v>
      </c>
      <c r="DG1653" s="1" t="s">
        <v>147626</v>
      </c>
      <c r="DH1653" s="1" t="s">
        <v>147627</v>
      </c>
      <c r="DI1653" s="1" t="s">
        <v>147628</v>
      </c>
      <c r="DJ1653" s="1" t="s">
        <v>147629</v>
      </c>
      <c r="DK1653" s="1" t="s">
        <v>147630</v>
      </c>
      <c r="DL1653" s="1" t="s">
        <v>147631</v>
      </c>
    </row>
    <row r="1654" spans="1:116" x14ac:dyDescent="0.2">
      <c r="A1654" s="1" t="s">
        <v>147632</v>
      </c>
      <c r="B1654" s="1" t="s">
        <v>17530</v>
      </c>
      <c r="C1654" s="1" t="s">
        <v>147633</v>
      </c>
      <c r="D1654" s="1" t="s">
        <v>235</v>
      </c>
      <c r="E1654" s="1" t="s">
        <v>147634</v>
      </c>
      <c r="F1654" s="1" t="s">
        <v>512</v>
      </c>
      <c r="G1654" s="1" t="s">
        <v>512</v>
      </c>
      <c r="H1654" s="1" t="s">
        <v>512</v>
      </c>
      <c r="I1654" s="1" t="s">
        <v>512</v>
      </c>
      <c r="J1654" s="1" t="s">
        <v>512</v>
      </c>
      <c r="K1654" s="1" t="s">
        <v>512</v>
      </c>
      <c r="L1654" s="1" t="s">
        <v>512</v>
      </c>
      <c r="M1654" s="1" t="s">
        <v>512</v>
      </c>
      <c r="N1654" s="1" t="s">
        <v>512</v>
      </c>
      <c r="O1654" s="1" t="s">
        <v>147635</v>
      </c>
      <c r="P1654" s="1" t="s">
        <v>147636</v>
      </c>
      <c r="Q1654" s="1" t="s">
        <v>147637</v>
      </c>
      <c r="R1654" s="1" t="s">
        <v>147638</v>
      </c>
      <c r="S1654" s="1" t="s">
        <v>147639</v>
      </c>
      <c r="T1654" s="1" t="s">
        <v>147640</v>
      </c>
      <c r="U1654" s="1" t="s">
        <v>147641</v>
      </c>
      <c r="V1654" s="1" t="s">
        <v>147642</v>
      </c>
      <c r="W1654" s="1" t="s">
        <v>147643</v>
      </c>
      <c r="X1654" s="1" t="s">
        <v>512</v>
      </c>
      <c r="Y1654" s="1" t="s">
        <v>512</v>
      </c>
      <c r="Z1654" s="1" t="s">
        <v>512</v>
      </c>
      <c r="AA1654" s="1" t="s">
        <v>512</v>
      </c>
      <c r="AB1654" s="1" t="s">
        <v>512</v>
      </c>
      <c r="AC1654" s="1" t="s">
        <v>512</v>
      </c>
      <c r="AD1654" s="1" t="s">
        <v>147644</v>
      </c>
      <c r="AE1654" s="1" t="s">
        <v>147645</v>
      </c>
      <c r="AF1654" s="1" t="s">
        <v>147646</v>
      </c>
      <c r="AG1654" s="1" t="s">
        <v>512</v>
      </c>
      <c r="AH1654" s="1" t="s">
        <v>512</v>
      </c>
      <c r="AI1654" s="1" t="s">
        <v>512</v>
      </c>
      <c r="AJ1654" s="1" t="s">
        <v>512</v>
      </c>
      <c r="AK1654" s="1" t="s">
        <v>512</v>
      </c>
      <c r="AL1654" s="1" t="s">
        <v>512</v>
      </c>
      <c r="AM1654" s="1" t="s">
        <v>512</v>
      </c>
      <c r="AN1654" s="1" t="s">
        <v>512</v>
      </c>
      <c r="AO1654" s="1" t="s">
        <v>512</v>
      </c>
      <c r="AP1654" s="1" t="s">
        <v>512</v>
      </c>
      <c r="AQ1654" s="1" t="s">
        <v>512</v>
      </c>
      <c r="AR1654" s="1" t="s">
        <v>512</v>
      </c>
      <c r="AS1654" s="1" t="s">
        <v>512</v>
      </c>
      <c r="AT1654" s="1" t="s">
        <v>512</v>
      </c>
      <c r="AU1654" s="1" t="s">
        <v>512</v>
      </c>
      <c r="AV1654" s="1" t="s">
        <v>147647</v>
      </c>
      <c r="AW1654" s="1" t="s">
        <v>147648</v>
      </c>
      <c r="AX1654" s="1" t="s">
        <v>147649</v>
      </c>
      <c r="AY1654" s="1" t="s">
        <v>512</v>
      </c>
      <c r="AZ1654" s="1" t="s">
        <v>512</v>
      </c>
      <c r="BA1654" s="1" t="s">
        <v>512</v>
      </c>
      <c r="BB1654" s="1" t="s">
        <v>512</v>
      </c>
      <c r="BC1654" s="1" t="s">
        <v>512</v>
      </c>
      <c r="BD1654" s="1" t="s">
        <v>512</v>
      </c>
      <c r="BE1654" s="1" t="s">
        <v>147650</v>
      </c>
      <c r="BF1654" s="1" t="s">
        <v>147651</v>
      </c>
      <c r="BG1654" s="1" t="s">
        <v>147652</v>
      </c>
      <c r="BH1654" s="1" t="s">
        <v>512</v>
      </c>
      <c r="BI1654" s="1" t="s">
        <v>512</v>
      </c>
      <c r="BJ1654" s="1" t="s">
        <v>512</v>
      </c>
      <c r="BK1654" s="1" t="s">
        <v>512</v>
      </c>
      <c r="BL1654" s="1" t="s">
        <v>512</v>
      </c>
      <c r="BM1654" s="1" t="s">
        <v>512</v>
      </c>
      <c r="BN1654" s="1" t="s">
        <v>512</v>
      </c>
      <c r="BO1654" s="1" t="s">
        <v>512</v>
      </c>
      <c r="BP1654" s="1" t="s">
        <v>512</v>
      </c>
      <c r="BQ1654" s="1" t="s">
        <v>512</v>
      </c>
      <c r="BR1654" s="1" t="s">
        <v>512</v>
      </c>
      <c r="BS1654" s="1" t="s">
        <v>512</v>
      </c>
      <c r="BT1654" s="1" t="s">
        <v>512</v>
      </c>
      <c r="BU1654" s="1" t="s">
        <v>512</v>
      </c>
      <c r="BV1654" s="1" t="s">
        <v>512</v>
      </c>
      <c r="BW1654" s="1" t="s">
        <v>512</v>
      </c>
      <c r="BX1654" s="1" t="s">
        <v>512</v>
      </c>
      <c r="BY1654" s="1" t="s">
        <v>512</v>
      </c>
      <c r="BZ1654" s="1" t="s">
        <v>512</v>
      </c>
      <c r="CA1654" s="1" t="s">
        <v>512</v>
      </c>
      <c r="CB1654" s="1" t="s">
        <v>512</v>
      </c>
      <c r="CC1654" s="1" t="s">
        <v>512</v>
      </c>
      <c r="CD1654" s="1" t="s">
        <v>512</v>
      </c>
      <c r="CE1654" s="1" t="s">
        <v>512</v>
      </c>
      <c r="CF1654" s="1" t="s">
        <v>512</v>
      </c>
      <c r="CG1654" s="1" t="s">
        <v>512</v>
      </c>
      <c r="CH1654" s="1" t="s">
        <v>512</v>
      </c>
      <c r="CI1654" s="1" t="s">
        <v>512</v>
      </c>
      <c r="CJ1654" s="1" t="s">
        <v>512</v>
      </c>
      <c r="CK1654" s="1" t="s">
        <v>512</v>
      </c>
      <c r="CL1654" s="1" t="s">
        <v>512</v>
      </c>
      <c r="CM1654" s="1" t="s">
        <v>512</v>
      </c>
      <c r="CN1654" s="1" t="s">
        <v>512</v>
      </c>
      <c r="CO1654" s="1" t="s">
        <v>512</v>
      </c>
      <c r="CP1654" s="1" t="s">
        <v>512</v>
      </c>
      <c r="CQ1654" s="1" t="s">
        <v>512</v>
      </c>
      <c r="CR1654" s="1" t="s">
        <v>147653</v>
      </c>
      <c r="CS1654" s="1" t="s">
        <v>147654</v>
      </c>
      <c r="CT1654" s="1" t="s">
        <v>147655</v>
      </c>
      <c r="CU1654" s="1" t="s">
        <v>512</v>
      </c>
      <c r="CV1654" s="1" t="s">
        <v>512</v>
      </c>
      <c r="CW1654" s="1" t="s">
        <v>512</v>
      </c>
      <c r="CX1654" s="1" t="s">
        <v>512</v>
      </c>
      <c r="CY1654" s="1" t="s">
        <v>512</v>
      </c>
      <c r="CZ1654" s="1" t="s">
        <v>512</v>
      </c>
      <c r="DA1654" s="1" t="s">
        <v>512</v>
      </c>
      <c r="DB1654" s="1" t="s">
        <v>512</v>
      </c>
      <c r="DC1654" s="1" t="s">
        <v>512</v>
      </c>
      <c r="DD1654" s="1" t="s">
        <v>512</v>
      </c>
      <c r="DE1654" s="1" t="s">
        <v>512</v>
      </c>
      <c r="DF1654" s="1" t="s">
        <v>512</v>
      </c>
      <c r="DG1654" s="1" t="s">
        <v>147656</v>
      </c>
      <c r="DH1654" s="1" t="s">
        <v>147657</v>
      </c>
      <c r="DI1654" s="1" t="s">
        <v>147658</v>
      </c>
      <c r="DJ1654" s="1" t="s">
        <v>512</v>
      </c>
      <c r="DK1654" s="1" t="s">
        <v>512</v>
      </c>
      <c r="DL1654" s="1" t="s">
        <v>512</v>
      </c>
    </row>
    <row r="1655" spans="1:116" x14ac:dyDescent="0.2">
      <c r="A1655" s="1" t="s">
        <v>147659</v>
      </c>
      <c r="B1655" s="1" t="s">
        <v>42407</v>
      </c>
      <c r="C1655" s="1" t="s">
        <v>147660</v>
      </c>
      <c r="D1655" s="1" t="s">
        <v>235</v>
      </c>
      <c r="E1655" s="1" t="s">
        <v>147661</v>
      </c>
      <c r="F1655" s="1" t="s">
        <v>147662</v>
      </c>
      <c r="G1655" s="1" t="s">
        <v>147663</v>
      </c>
      <c r="H1655" s="1" t="s">
        <v>147664</v>
      </c>
      <c r="I1655" s="1" t="s">
        <v>147665</v>
      </c>
      <c r="J1655" s="1" t="s">
        <v>147666</v>
      </c>
      <c r="K1655" s="1" t="s">
        <v>147667</v>
      </c>
      <c r="L1655" s="1" t="s">
        <v>147668</v>
      </c>
      <c r="M1655" s="1" t="s">
        <v>147669</v>
      </c>
      <c r="N1655" s="1" t="s">
        <v>147670</v>
      </c>
      <c r="O1655" s="1" t="s">
        <v>147671</v>
      </c>
      <c r="P1655" s="1" t="s">
        <v>147672</v>
      </c>
      <c r="Q1655" s="1" t="s">
        <v>147673</v>
      </c>
      <c r="R1655" s="1" t="s">
        <v>147674</v>
      </c>
      <c r="S1655" s="1" t="s">
        <v>147675</v>
      </c>
      <c r="T1655" s="1" t="s">
        <v>147676</v>
      </c>
      <c r="U1655" s="1" t="s">
        <v>147677</v>
      </c>
      <c r="V1655" s="1" t="s">
        <v>147678</v>
      </c>
      <c r="W1655" s="1" t="s">
        <v>147679</v>
      </c>
      <c r="X1655" s="1" t="s">
        <v>147680</v>
      </c>
      <c r="Y1655" s="1" t="s">
        <v>147681</v>
      </c>
      <c r="Z1655" s="1" t="s">
        <v>147682</v>
      </c>
      <c r="AA1655" s="1" t="s">
        <v>147683</v>
      </c>
      <c r="AB1655" s="1" t="s">
        <v>147684</v>
      </c>
      <c r="AC1655" s="1" t="s">
        <v>147685</v>
      </c>
      <c r="AD1655" s="1" t="s">
        <v>147686</v>
      </c>
      <c r="AE1655" s="1" t="s">
        <v>147687</v>
      </c>
      <c r="AF1655" s="1" t="s">
        <v>147688</v>
      </c>
      <c r="AG1655" s="1" t="s">
        <v>147689</v>
      </c>
      <c r="AH1655" s="1" t="s">
        <v>147690</v>
      </c>
      <c r="AI1655" s="1" t="s">
        <v>147691</v>
      </c>
      <c r="AJ1655" s="1" t="s">
        <v>147692</v>
      </c>
      <c r="AK1655" s="1" t="s">
        <v>147693</v>
      </c>
      <c r="AL1655" s="1" t="s">
        <v>147694</v>
      </c>
      <c r="AM1655" s="1" t="s">
        <v>147695</v>
      </c>
      <c r="AN1655" s="1" t="s">
        <v>147696</v>
      </c>
      <c r="AO1655" s="1" t="s">
        <v>147697</v>
      </c>
      <c r="AP1655" s="1" t="s">
        <v>147698</v>
      </c>
      <c r="AQ1655" s="1" t="s">
        <v>147699</v>
      </c>
      <c r="AR1655" s="1" t="s">
        <v>147700</v>
      </c>
      <c r="AS1655" s="1" t="s">
        <v>147701</v>
      </c>
      <c r="AT1655" s="1" t="s">
        <v>147702</v>
      </c>
      <c r="AU1655" s="1" t="s">
        <v>147703</v>
      </c>
      <c r="AV1655" s="1" t="s">
        <v>147704</v>
      </c>
      <c r="AW1655" s="1" t="s">
        <v>147705</v>
      </c>
      <c r="AX1655" s="1" t="s">
        <v>147706</v>
      </c>
      <c r="AY1655" s="1" t="s">
        <v>147707</v>
      </c>
      <c r="AZ1655" s="1" t="s">
        <v>147708</v>
      </c>
      <c r="BA1655" s="1" t="s">
        <v>147709</v>
      </c>
      <c r="BB1655" s="1" t="s">
        <v>147710</v>
      </c>
      <c r="BC1655" s="1" t="s">
        <v>147711</v>
      </c>
      <c r="BD1655" s="1" t="s">
        <v>147712</v>
      </c>
      <c r="BE1655" s="1" t="s">
        <v>147713</v>
      </c>
      <c r="BF1655" s="1" t="s">
        <v>147714</v>
      </c>
      <c r="BG1655" s="1" t="s">
        <v>147715</v>
      </c>
      <c r="BH1655" s="1" t="s">
        <v>147716</v>
      </c>
      <c r="BI1655" s="1" t="s">
        <v>147717</v>
      </c>
      <c r="BJ1655" s="1" t="s">
        <v>147718</v>
      </c>
      <c r="BK1655" s="1" t="s">
        <v>147719</v>
      </c>
      <c r="BL1655" s="1" t="s">
        <v>147720</v>
      </c>
      <c r="BM1655" s="1" t="s">
        <v>147721</v>
      </c>
      <c r="BN1655" s="1" t="s">
        <v>147722</v>
      </c>
      <c r="BO1655" s="1" t="s">
        <v>147723</v>
      </c>
      <c r="BP1655" s="1" t="s">
        <v>147724</v>
      </c>
      <c r="BQ1655" s="1" t="s">
        <v>147725</v>
      </c>
      <c r="BR1655" s="1" t="s">
        <v>147726</v>
      </c>
      <c r="BS1655" s="1" t="s">
        <v>147727</v>
      </c>
      <c r="BT1655" s="1" t="s">
        <v>147728</v>
      </c>
      <c r="BU1655" s="1" t="s">
        <v>147729</v>
      </c>
      <c r="BV1655" s="1" t="s">
        <v>147730</v>
      </c>
      <c r="BW1655" s="1" t="s">
        <v>147731</v>
      </c>
      <c r="BX1655" s="1" t="s">
        <v>147732</v>
      </c>
      <c r="BY1655" s="1" t="s">
        <v>147733</v>
      </c>
      <c r="BZ1655" s="1" t="s">
        <v>147734</v>
      </c>
      <c r="CA1655" s="1" t="s">
        <v>147735</v>
      </c>
      <c r="CB1655" s="1" t="s">
        <v>147736</v>
      </c>
      <c r="CC1655" s="1" t="s">
        <v>147737</v>
      </c>
      <c r="CD1655" s="1" t="s">
        <v>147738</v>
      </c>
      <c r="CE1655" s="1" t="s">
        <v>147739</v>
      </c>
      <c r="CF1655" s="1" t="s">
        <v>147740</v>
      </c>
      <c r="CG1655" s="1" t="s">
        <v>147741</v>
      </c>
      <c r="CH1655" s="1" t="s">
        <v>147742</v>
      </c>
      <c r="CI1655" s="1" t="s">
        <v>147743</v>
      </c>
      <c r="CJ1655" s="1" t="s">
        <v>512</v>
      </c>
      <c r="CK1655" s="1" t="s">
        <v>147744</v>
      </c>
      <c r="CL1655" s="1" t="s">
        <v>147745</v>
      </c>
      <c r="CM1655" s="1" t="s">
        <v>147746</v>
      </c>
      <c r="CN1655" s="1" t="s">
        <v>147747</v>
      </c>
      <c r="CO1655" s="1" t="s">
        <v>147748</v>
      </c>
      <c r="CP1655" s="1" t="s">
        <v>147749</v>
      </c>
      <c r="CQ1655" s="1" t="s">
        <v>147750</v>
      </c>
      <c r="CR1655" s="1" t="s">
        <v>147751</v>
      </c>
      <c r="CS1655" s="1" t="s">
        <v>147752</v>
      </c>
      <c r="CT1655" s="1" t="s">
        <v>147753</v>
      </c>
      <c r="CU1655" s="1" t="s">
        <v>147754</v>
      </c>
      <c r="CV1655" s="1" t="s">
        <v>147755</v>
      </c>
      <c r="CW1655" s="1" t="s">
        <v>147756</v>
      </c>
      <c r="CX1655" s="1" t="s">
        <v>147757</v>
      </c>
      <c r="CY1655" s="1" t="s">
        <v>147758</v>
      </c>
      <c r="CZ1655" s="1" t="s">
        <v>147759</v>
      </c>
      <c r="DA1655" s="1" t="s">
        <v>147760</v>
      </c>
      <c r="DB1655" s="1" t="s">
        <v>147761</v>
      </c>
      <c r="DC1655" s="1" t="s">
        <v>147762</v>
      </c>
      <c r="DD1655" s="1" t="s">
        <v>147763</v>
      </c>
      <c r="DE1655" s="1" t="s">
        <v>147764</v>
      </c>
      <c r="DF1655" s="1" t="s">
        <v>147765</v>
      </c>
      <c r="DG1655" s="1" t="s">
        <v>147766</v>
      </c>
      <c r="DH1655" s="1" t="s">
        <v>147767</v>
      </c>
      <c r="DI1655" s="1" t="s">
        <v>147768</v>
      </c>
      <c r="DJ1655" s="1" t="s">
        <v>147769</v>
      </c>
      <c r="DK1655" s="1" t="s">
        <v>147770</v>
      </c>
      <c r="DL1655" s="1" t="s">
        <v>147771</v>
      </c>
    </row>
    <row r="1656" spans="1:116" x14ac:dyDescent="0.2">
      <c r="A1656" s="1" t="s">
        <v>147772</v>
      </c>
      <c r="B1656" s="1" t="s">
        <v>17907</v>
      </c>
      <c r="C1656" s="1" t="s">
        <v>147773</v>
      </c>
      <c r="D1656" s="1" t="s">
        <v>235</v>
      </c>
      <c r="E1656" s="1" t="s">
        <v>147774</v>
      </c>
      <c r="F1656" s="1" t="s">
        <v>512</v>
      </c>
      <c r="G1656" s="1" t="s">
        <v>512</v>
      </c>
      <c r="H1656" s="1" t="s">
        <v>512</v>
      </c>
      <c r="I1656" s="1" t="s">
        <v>512</v>
      </c>
      <c r="J1656" s="1" t="s">
        <v>512</v>
      </c>
      <c r="K1656" s="1" t="s">
        <v>512</v>
      </c>
      <c r="L1656" s="1" t="s">
        <v>512</v>
      </c>
      <c r="M1656" s="1" t="s">
        <v>512</v>
      </c>
      <c r="N1656" s="1" t="s">
        <v>512</v>
      </c>
      <c r="O1656" s="1" t="s">
        <v>147775</v>
      </c>
      <c r="P1656" s="1" t="s">
        <v>147776</v>
      </c>
      <c r="Q1656" s="1" t="s">
        <v>147777</v>
      </c>
      <c r="R1656" s="1" t="s">
        <v>512</v>
      </c>
      <c r="S1656" s="1" t="s">
        <v>512</v>
      </c>
      <c r="T1656" s="1" t="s">
        <v>512</v>
      </c>
      <c r="U1656" s="1" t="s">
        <v>512</v>
      </c>
      <c r="V1656" s="1" t="s">
        <v>512</v>
      </c>
      <c r="W1656" s="1" t="s">
        <v>512</v>
      </c>
      <c r="X1656" s="1" t="s">
        <v>512</v>
      </c>
      <c r="Y1656" s="1" t="s">
        <v>512</v>
      </c>
      <c r="Z1656" s="1" t="s">
        <v>512</v>
      </c>
      <c r="AA1656" s="1" t="s">
        <v>147778</v>
      </c>
      <c r="AB1656" s="1" t="s">
        <v>147779</v>
      </c>
      <c r="AC1656" s="1" t="s">
        <v>147780</v>
      </c>
      <c r="AD1656" s="1" t="s">
        <v>147781</v>
      </c>
      <c r="AE1656" s="1" t="s">
        <v>147782</v>
      </c>
      <c r="AF1656" s="1" t="s">
        <v>147783</v>
      </c>
      <c r="AG1656" s="1" t="s">
        <v>512</v>
      </c>
      <c r="AH1656" s="1" t="s">
        <v>512</v>
      </c>
      <c r="AI1656" s="1" t="s">
        <v>512</v>
      </c>
      <c r="AJ1656" s="1" t="s">
        <v>512</v>
      </c>
      <c r="AK1656" s="1" t="s">
        <v>512</v>
      </c>
      <c r="AL1656" s="1" t="s">
        <v>512</v>
      </c>
      <c r="AM1656" s="1" t="s">
        <v>512</v>
      </c>
      <c r="AN1656" s="1" t="s">
        <v>512</v>
      </c>
      <c r="AO1656" s="1" t="s">
        <v>512</v>
      </c>
      <c r="AP1656" s="1" t="s">
        <v>512</v>
      </c>
      <c r="AQ1656" s="1" t="s">
        <v>512</v>
      </c>
      <c r="AR1656" s="1" t="s">
        <v>512</v>
      </c>
      <c r="AS1656" s="1" t="s">
        <v>512</v>
      </c>
      <c r="AT1656" s="1" t="s">
        <v>512</v>
      </c>
      <c r="AU1656" s="1" t="s">
        <v>512</v>
      </c>
      <c r="AV1656" s="1" t="s">
        <v>512</v>
      </c>
      <c r="AW1656" s="1" t="s">
        <v>512</v>
      </c>
      <c r="AX1656" s="1" t="s">
        <v>512</v>
      </c>
      <c r="AY1656" s="1" t="s">
        <v>512</v>
      </c>
      <c r="AZ1656" s="1" t="s">
        <v>512</v>
      </c>
      <c r="BA1656" s="1" t="s">
        <v>512</v>
      </c>
      <c r="BB1656" s="1" t="s">
        <v>147784</v>
      </c>
      <c r="BC1656" s="1" t="s">
        <v>147785</v>
      </c>
      <c r="BD1656" s="1" t="s">
        <v>147786</v>
      </c>
      <c r="BE1656" s="1" t="s">
        <v>147787</v>
      </c>
      <c r="BF1656" s="1" t="s">
        <v>147788</v>
      </c>
      <c r="BG1656" s="1" t="s">
        <v>147789</v>
      </c>
      <c r="BH1656" s="1" t="s">
        <v>147790</v>
      </c>
      <c r="BI1656" s="1" t="s">
        <v>147791</v>
      </c>
      <c r="BJ1656" s="1" t="s">
        <v>147792</v>
      </c>
      <c r="BK1656" s="1" t="s">
        <v>512</v>
      </c>
      <c r="BL1656" s="1" t="s">
        <v>512</v>
      </c>
      <c r="BM1656" s="1" t="s">
        <v>512</v>
      </c>
      <c r="BN1656" s="1" t="s">
        <v>512</v>
      </c>
      <c r="BO1656" s="1" t="s">
        <v>512</v>
      </c>
      <c r="BP1656" s="1" t="s">
        <v>512</v>
      </c>
      <c r="BQ1656" s="1" t="s">
        <v>147793</v>
      </c>
      <c r="BR1656" s="1" t="s">
        <v>147794</v>
      </c>
      <c r="BS1656" s="1" t="s">
        <v>147795</v>
      </c>
      <c r="BT1656" s="1" t="s">
        <v>512</v>
      </c>
      <c r="BU1656" s="1" t="s">
        <v>512</v>
      </c>
      <c r="BV1656" s="1" t="s">
        <v>512</v>
      </c>
      <c r="BW1656" s="1" t="s">
        <v>512</v>
      </c>
      <c r="BX1656" s="1" t="s">
        <v>512</v>
      </c>
      <c r="BY1656" s="1" t="s">
        <v>512</v>
      </c>
      <c r="BZ1656" s="1" t="s">
        <v>512</v>
      </c>
      <c r="CA1656" s="1" t="s">
        <v>512</v>
      </c>
      <c r="CB1656" s="1" t="s">
        <v>512</v>
      </c>
      <c r="CC1656" s="1" t="s">
        <v>512</v>
      </c>
      <c r="CD1656" s="1" t="s">
        <v>512</v>
      </c>
      <c r="CE1656" s="1" t="s">
        <v>512</v>
      </c>
      <c r="CF1656" s="1" t="s">
        <v>512</v>
      </c>
      <c r="CG1656" s="1" t="s">
        <v>512</v>
      </c>
      <c r="CH1656" s="1" t="s">
        <v>512</v>
      </c>
      <c r="CI1656" s="1" t="s">
        <v>512</v>
      </c>
      <c r="CJ1656" s="1" t="s">
        <v>512</v>
      </c>
      <c r="CK1656" s="1" t="s">
        <v>512</v>
      </c>
      <c r="CL1656" s="1" t="s">
        <v>512</v>
      </c>
      <c r="CM1656" s="1" t="s">
        <v>512</v>
      </c>
      <c r="CN1656" s="1" t="s">
        <v>512</v>
      </c>
      <c r="CO1656" s="1" t="s">
        <v>512</v>
      </c>
      <c r="CP1656" s="1" t="s">
        <v>512</v>
      </c>
      <c r="CQ1656" s="1" t="s">
        <v>512</v>
      </c>
      <c r="CR1656" s="1" t="s">
        <v>512</v>
      </c>
      <c r="CS1656" s="1" t="s">
        <v>512</v>
      </c>
      <c r="CT1656" s="1" t="s">
        <v>512</v>
      </c>
      <c r="CU1656" s="1" t="s">
        <v>512</v>
      </c>
      <c r="CV1656" s="1" t="s">
        <v>512</v>
      </c>
      <c r="CW1656" s="1" t="s">
        <v>512</v>
      </c>
      <c r="CX1656" s="1" t="s">
        <v>512</v>
      </c>
      <c r="CY1656" s="1" t="s">
        <v>512</v>
      </c>
      <c r="CZ1656" s="1" t="s">
        <v>512</v>
      </c>
      <c r="DA1656" s="1" t="s">
        <v>512</v>
      </c>
      <c r="DB1656" s="1" t="s">
        <v>512</v>
      </c>
      <c r="DC1656" s="1" t="s">
        <v>512</v>
      </c>
      <c r="DD1656" s="1" t="s">
        <v>512</v>
      </c>
      <c r="DE1656" s="1" t="s">
        <v>512</v>
      </c>
      <c r="DF1656" s="1" t="s">
        <v>512</v>
      </c>
      <c r="DG1656" s="1" t="s">
        <v>512</v>
      </c>
      <c r="DH1656" s="1" t="s">
        <v>512</v>
      </c>
      <c r="DI1656" s="1" t="s">
        <v>512</v>
      </c>
      <c r="DJ1656" s="1" t="s">
        <v>512</v>
      </c>
      <c r="DK1656" s="1" t="s">
        <v>512</v>
      </c>
      <c r="DL1656" s="1" t="s">
        <v>512</v>
      </c>
    </row>
    <row r="1657" spans="1:116" x14ac:dyDescent="0.2">
      <c r="A1657" s="1" t="s">
        <v>147796</v>
      </c>
      <c r="B1657" s="1" t="s">
        <v>123250</v>
      </c>
      <c r="C1657" s="1" t="s">
        <v>147797</v>
      </c>
      <c r="D1657" s="1" t="s">
        <v>235</v>
      </c>
      <c r="E1657" s="1" t="s">
        <v>147798</v>
      </c>
      <c r="F1657" s="1" t="s">
        <v>512</v>
      </c>
      <c r="G1657" s="1" t="s">
        <v>512</v>
      </c>
      <c r="H1657" s="1" t="s">
        <v>512</v>
      </c>
      <c r="I1657" s="1" t="s">
        <v>512</v>
      </c>
      <c r="J1657" s="1" t="s">
        <v>512</v>
      </c>
      <c r="K1657" s="1" t="s">
        <v>512</v>
      </c>
      <c r="L1657" s="1" t="s">
        <v>147799</v>
      </c>
      <c r="M1657" s="1" t="s">
        <v>147800</v>
      </c>
      <c r="N1657" s="1" t="s">
        <v>147801</v>
      </c>
      <c r="O1657" s="1" t="s">
        <v>147802</v>
      </c>
      <c r="P1657" s="1" t="s">
        <v>147803</v>
      </c>
      <c r="Q1657" s="1" t="s">
        <v>147804</v>
      </c>
      <c r="R1657" s="1" t="s">
        <v>147805</v>
      </c>
      <c r="S1657" s="1" t="s">
        <v>147806</v>
      </c>
      <c r="T1657" s="1" t="s">
        <v>147807</v>
      </c>
      <c r="U1657" s="1" t="s">
        <v>147808</v>
      </c>
      <c r="V1657" s="1" t="s">
        <v>147809</v>
      </c>
      <c r="W1657" s="1" t="s">
        <v>147810</v>
      </c>
      <c r="X1657" s="1" t="s">
        <v>147811</v>
      </c>
      <c r="Y1657" s="1" t="s">
        <v>147812</v>
      </c>
      <c r="Z1657" s="1" t="s">
        <v>147813</v>
      </c>
      <c r="AA1657" s="1" t="s">
        <v>147814</v>
      </c>
      <c r="AB1657" s="1" t="s">
        <v>147815</v>
      </c>
      <c r="AC1657" s="1" t="s">
        <v>147816</v>
      </c>
      <c r="AD1657" s="1" t="s">
        <v>147817</v>
      </c>
      <c r="AE1657" s="1" t="s">
        <v>147818</v>
      </c>
      <c r="AF1657" s="1" t="s">
        <v>147819</v>
      </c>
      <c r="AG1657" s="1" t="s">
        <v>147820</v>
      </c>
      <c r="AH1657" s="1" t="s">
        <v>147821</v>
      </c>
      <c r="AI1657" s="1" t="s">
        <v>147822</v>
      </c>
      <c r="AJ1657" s="1" t="s">
        <v>512</v>
      </c>
      <c r="AK1657" s="1" t="s">
        <v>512</v>
      </c>
      <c r="AL1657" s="1" t="s">
        <v>512</v>
      </c>
      <c r="AM1657" s="1" t="s">
        <v>512</v>
      </c>
      <c r="AN1657" s="1" t="s">
        <v>512</v>
      </c>
      <c r="AO1657" s="1" t="s">
        <v>512</v>
      </c>
      <c r="AP1657" s="1" t="s">
        <v>147823</v>
      </c>
      <c r="AQ1657" s="1" t="s">
        <v>147824</v>
      </c>
      <c r="AR1657" s="1" t="s">
        <v>147825</v>
      </c>
      <c r="AS1657" s="1" t="s">
        <v>147826</v>
      </c>
      <c r="AT1657" s="1" t="s">
        <v>147827</v>
      </c>
      <c r="AU1657" s="1" t="s">
        <v>147828</v>
      </c>
      <c r="AV1657" s="1" t="s">
        <v>147829</v>
      </c>
      <c r="AW1657" s="1" t="s">
        <v>147830</v>
      </c>
      <c r="AX1657" s="1" t="s">
        <v>147831</v>
      </c>
      <c r="AY1657" s="1" t="s">
        <v>147832</v>
      </c>
      <c r="AZ1657" s="1" t="s">
        <v>147833</v>
      </c>
      <c r="BA1657" s="1" t="s">
        <v>147834</v>
      </c>
      <c r="BB1657" s="1" t="s">
        <v>147835</v>
      </c>
      <c r="BC1657" s="1" t="s">
        <v>147836</v>
      </c>
      <c r="BD1657" s="1" t="s">
        <v>147837</v>
      </c>
      <c r="BE1657" s="1" t="s">
        <v>147838</v>
      </c>
      <c r="BF1657" s="1" t="s">
        <v>147839</v>
      </c>
      <c r="BG1657" s="1" t="s">
        <v>147840</v>
      </c>
      <c r="BH1657" s="1" t="s">
        <v>147841</v>
      </c>
      <c r="BI1657" s="1" t="s">
        <v>147842</v>
      </c>
      <c r="BJ1657" s="1" t="s">
        <v>147843</v>
      </c>
      <c r="BK1657" s="1" t="s">
        <v>147844</v>
      </c>
      <c r="BL1657" s="1" t="s">
        <v>147845</v>
      </c>
      <c r="BM1657" s="1" t="s">
        <v>147846</v>
      </c>
      <c r="BN1657" s="1" t="s">
        <v>147847</v>
      </c>
      <c r="BO1657" s="1" t="s">
        <v>147848</v>
      </c>
      <c r="BP1657" s="1" t="s">
        <v>147849</v>
      </c>
      <c r="BQ1657" s="1" t="s">
        <v>147850</v>
      </c>
      <c r="BR1657" s="1" t="s">
        <v>147851</v>
      </c>
      <c r="BS1657" s="1" t="s">
        <v>147852</v>
      </c>
      <c r="BT1657" s="1" t="s">
        <v>147853</v>
      </c>
      <c r="BU1657" s="1" t="s">
        <v>147854</v>
      </c>
      <c r="BV1657" s="1" t="s">
        <v>147855</v>
      </c>
      <c r="BW1657" s="1" t="s">
        <v>512</v>
      </c>
      <c r="BX1657" s="1" t="s">
        <v>512</v>
      </c>
      <c r="BY1657" s="1" t="s">
        <v>512</v>
      </c>
      <c r="BZ1657" s="1" t="s">
        <v>512</v>
      </c>
      <c r="CA1657" s="1" t="s">
        <v>512</v>
      </c>
      <c r="CB1657" s="1" t="s">
        <v>512</v>
      </c>
      <c r="CC1657" s="1" t="s">
        <v>512</v>
      </c>
      <c r="CD1657" s="1" t="s">
        <v>512</v>
      </c>
      <c r="CE1657" s="1" t="s">
        <v>512</v>
      </c>
      <c r="CF1657" s="1" t="s">
        <v>147856</v>
      </c>
      <c r="CG1657" s="1" t="s">
        <v>147857</v>
      </c>
      <c r="CH1657" s="1" t="s">
        <v>147858</v>
      </c>
      <c r="CI1657" s="1" t="s">
        <v>512</v>
      </c>
      <c r="CJ1657" s="1" t="s">
        <v>512</v>
      </c>
      <c r="CK1657" s="1" t="s">
        <v>512</v>
      </c>
      <c r="CL1657" s="1" t="s">
        <v>147859</v>
      </c>
      <c r="CM1657" s="1" t="s">
        <v>147860</v>
      </c>
      <c r="CN1657" s="1" t="s">
        <v>147861</v>
      </c>
      <c r="CO1657" s="1" t="s">
        <v>147862</v>
      </c>
      <c r="CP1657" s="1" t="s">
        <v>147863</v>
      </c>
      <c r="CQ1657" s="1" t="s">
        <v>147864</v>
      </c>
      <c r="CR1657" s="1" t="s">
        <v>147865</v>
      </c>
      <c r="CS1657" s="1" t="s">
        <v>147866</v>
      </c>
      <c r="CT1657" s="1" t="s">
        <v>147867</v>
      </c>
      <c r="CU1657" s="1" t="s">
        <v>147868</v>
      </c>
      <c r="CV1657" s="1" t="s">
        <v>147869</v>
      </c>
      <c r="CW1657" s="1" t="s">
        <v>147870</v>
      </c>
      <c r="CX1657" s="1" t="s">
        <v>512</v>
      </c>
      <c r="CY1657" s="1" t="s">
        <v>512</v>
      </c>
      <c r="CZ1657" s="1" t="s">
        <v>512</v>
      </c>
      <c r="DA1657" s="1" t="s">
        <v>512</v>
      </c>
      <c r="DB1657" s="1" t="s">
        <v>512</v>
      </c>
      <c r="DC1657" s="1" t="s">
        <v>512</v>
      </c>
      <c r="DD1657" s="1" t="s">
        <v>147871</v>
      </c>
      <c r="DE1657" s="1" t="s">
        <v>147872</v>
      </c>
      <c r="DF1657" s="1" t="s">
        <v>147873</v>
      </c>
      <c r="DG1657" s="1" t="s">
        <v>512</v>
      </c>
      <c r="DH1657" s="1" t="s">
        <v>512</v>
      </c>
      <c r="DI1657" s="1" t="s">
        <v>512</v>
      </c>
      <c r="DJ1657" s="1" t="s">
        <v>147874</v>
      </c>
      <c r="DK1657" s="1" t="s">
        <v>147875</v>
      </c>
      <c r="DL1657" s="1" t="s">
        <v>147876</v>
      </c>
    </row>
    <row r="1658" spans="1:116" x14ac:dyDescent="0.2">
      <c r="A1658" s="1" t="s">
        <v>147877</v>
      </c>
      <c r="B1658" s="1" t="s">
        <v>17776</v>
      </c>
      <c r="C1658" s="1" t="s">
        <v>147878</v>
      </c>
      <c r="D1658" s="1" t="s">
        <v>235</v>
      </c>
      <c r="E1658" s="1" t="s">
        <v>147879</v>
      </c>
      <c r="F1658" s="1" t="s">
        <v>512</v>
      </c>
      <c r="G1658" s="1" t="s">
        <v>512</v>
      </c>
      <c r="H1658" s="1" t="s">
        <v>512</v>
      </c>
      <c r="I1658" s="1" t="s">
        <v>147880</v>
      </c>
      <c r="J1658" s="1" t="s">
        <v>147881</v>
      </c>
      <c r="K1658" s="1" t="s">
        <v>147882</v>
      </c>
      <c r="L1658" s="1" t="s">
        <v>147883</v>
      </c>
      <c r="M1658" s="1" t="s">
        <v>147884</v>
      </c>
      <c r="N1658" s="1" t="s">
        <v>147885</v>
      </c>
      <c r="O1658" s="1" t="s">
        <v>512</v>
      </c>
      <c r="P1658" s="1" t="s">
        <v>512</v>
      </c>
      <c r="Q1658" s="1" t="s">
        <v>512</v>
      </c>
      <c r="R1658" s="1" t="s">
        <v>147886</v>
      </c>
      <c r="S1658" s="1" t="s">
        <v>147887</v>
      </c>
      <c r="T1658" s="1" t="s">
        <v>147888</v>
      </c>
      <c r="U1658" s="1" t="s">
        <v>512</v>
      </c>
      <c r="V1658" s="1" t="s">
        <v>512</v>
      </c>
      <c r="W1658" s="1" t="s">
        <v>512</v>
      </c>
      <c r="X1658" s="1" t="s">
        <v>512</v>
      </c>
      <c r="Y1658" s="1" t="s">
        <v>512</v>
      </c>
      <c r="Z1658" s="1" t="s">
        <v>512</v>
      </c>
      <c r="AA1658" s="1" t="s">
        <v>512</v>
      </c>
      <c r="AB1658" s="1" t="s">
        <v>512</v>
      </c>
      <c r="AC1658" s="1" t="s">
        <v>512</v>
      </c>
      <c r="AD1658" s="1" t="s">
        <v>147889</v>
      </c>
      <c r="AE1658" s="1" t="s">
        <v>147890</v>
      </c>
      <c r="AF1658" s="1" t="s">
        <v>147891</v>
      </c>
      <c r="AG1658" s="1" t="s">
        <v>512</v>
      </c>
      <c r="AH1658" s="1" t="s">
        <v>512</v>
      </c>
      <c r="AI1658" s="1" t="s">
        <v>512</v>
      </c>
      <c r="AJ1658" s="1" t="s">
        <v>512</v>
      </c>
      <c r="AK1658" s="1" t="s">
        <v>512</v>
      </c>
      <c r="AL1658" s="1" t="s">
        <v>512</v>
      </c>
      <c r="AM1658" s="1" t="s">
        <v>512</v>
      </c>
      <c r="AN1658" s="1" t="s">
        <v>512</v>
      </c>
      <c r="AO1658" s="1" t="s">
        <v>512</v>
      </c>
      <c r="AP1658" s="1" t="s">
        <v>512</v>
      </c>
      <c r="AQ1658" s="1" t="s">
        <v>512</v>
      </c>
      <c r="AR1658" s="1" t="s">
        <v>512</v>
      </c>
      <c r="AS1658" s="1" t="s">
        <v>512</v>
      </c>
      <c r="AT1658" s="1" t="s">
        <v>512</v>
      </c>
      <c r="AU1658" s="1" t="s">
        <v>512</v>
      </c>
      <c r="AV1658" s="1" t="s">
        <v>147892</v>
      </c>
      <c r="AW1658" s="1" t="s">
        <v>147893</v>
      </c>
      <c r="AX1658" s="1" t="s">
        <v>147894</v>
      </c>
      <c r="AY1658" s="1" t="s">
        <v>512</v>
      </c>
      <c r="AZ1658" s="1" t="s">
        <v>512</v>
      </c>
      <c r="BA1658" s="1" t="s">
        <v>512</v>
      </c>
      <c r="BB1658" s="1" t="s">
        <v>147895</v>
      </c>
      <c r="BC1658" s="1" t="s">
        <v>147896</v>
      </c>
      <c r="BD1658" s="1" t="s">
        <v>147897</v>
      </c>
      <c r="BE1658" s="1" t="s">
        <v>512</v>
      </c>
      <c r="BF1658" s="1" t="s">
        <v>512</v>
      </c>
      <c r="BG1658" s="1" t="s">
        <v>512</v>
      </c>
      <c r="BH1658" s="1" t="s">
        <v>512</v>
      </c>
      <c r="BI1658" s="1" t="s">
        <v>512</v>
      </c>
      <c r="BJ1658" s="1" t="s">
        <v>512</v>
      </c>
      <c r="BK1658" s="1" t="s">
        <v>512</v>
      </c>
      <c r="BL1658" s="1" t="s">
        <v>512</v>
      </c>
      <c r="BM1658" s="1" t="s">
        <v>512</v>
      </c>
      <c r="BN1658" s="1" t="s">
        <v>147898</v>
      </c>
      <c r="BO1658" s="1" t="s">
        <v>147899</v>
      </c>
      <c r="BP1658" s="1" t="s">
        <v>147900</v>
      </c>
      <c r="BQ1658" s="1" t="s">
        <v>512</v>
      </c>
      <c r="BR1658" s="1" t="s">
        <v>512</v>
      </c>
      <c r="BS1658" s="1" t="s">
        <v>512</v>
      </c>
      <c r="BT1658" s="1" t="s">
        <v>512</v>
      </c>
      <c r="BU1658" s="1" t="s">
        <v>512</v>
      </c>
      <c r="BV1658" s="1" t="s">
        <v>512</v>
      </c>
      <c r="BW1658" s="1" t="s">
        <v>512</v>
      </c>
      <c r="BX1658" s="1" t="s">
        <v>512</v>
      </c>
      <c r="BY1658" s="1" t="s">
        <v>512</v>
      </c>
      <c r="BZ1658" s="1" t="s">
        <v>512</v>
      </c>
      <c r="CA1658" s="1" t="s">
        <v>512</v>
      </c>
      <c r="CB1658" s="1" t="s">
        <v>512</v>
      </c>
      <c r="CC1658" s="1" t="s">
        <v>512</v>
      </c>
      <c r="CD1658" s="1" t="s">
        <v>512</v>
      </c>
      <c r="CE1658" s="1" t="s">
        <v>512</v>
      </c>
      <c r="CF1658" s="1" t="s">
        <v>512</v>
      </c>
      <c r="CG1658" s="1" t="s">
        <v>512</v>
      </c>
      <c r="CH1658" s="1" t="s">
        <v>512</v>
      </c>
      <c r="CI1658" s="1" t="s">
        <v>512</v>
      </c>
      <c r="CJ1658" s="1" t="s">
        <v>512</v>
      </c>
      <c r="CK1658" s="1" t="s">
        <v>512</v>
      </c>
      <c r="CL1658" s="1" t="s">
        <v>512</v>
      </c>
      <c r="CM1658" s="1" t="s">
        <v>512</v>
      </c>
      <c r="CN1658" s="1" t="s">
        <v>512</v>
      </c>
      <c r="CO1658" s="1" t="s">
        <v>147901</v>
      </c>
      <c r="CP1658" s="1" t="s">
        <v>147902</v>
      </c>
      <c r="CQ1658" s="1" t="s">
        <v>147903</v>
      </c>
      <c r="CR1658" s="1" t="s">
        <v>512</v>
      </c>
      <c r="CS1658" s="1" t="s">
        <v>512</v>
      </c>
      <c r="CT1658" s="1" t="s">
        <v>512</v>
      </c>
      <c r="CU1658" s="1" t="s">
        <v>147904</v>
      </c>
      <c r="CV1658" s="1" t="s">
        <v>147905</v>
      </c>
      <c r="CW1658" s="1" t="s">
        <v>147906</v>
      </c>
      <c r="CX1658" s="1" t="s">
        <v>512</v>
      </c>
      <c r="CY1658" s="1" t="s">
        <v>512</v>
      </c>
      <c r="CZ1658" s="1" t="s">
        <v>512</v>
      </c>
      <c r="DA1658" s="1" t="s">
        <v>512</v>
      </c>
      <c r="DB1658" s="1" t="s">
        <v>512</v>
      </c>
      <c r="DC1658" s="1" t="s">
        <v>512</v>
      </c>
      <c r="DD1658" s="1" t="s">
        <v>512</v>
      </c>
      <c r="DE1658" s="1" t="s">
        <v>512</v>
      </c>
      <c r="DF1658" s="1" t="s">
        <v>512</v>
      </c>
      <c r="DG1658" s="1" t="s">
        <v>147907</v>
      </c>
      <c r="DH1658" s="1" t="s">
        <v>147908</v>
      </c>
      <c r="DI1658" s="1" t="s">
        <v>147909</v>
      </c>
      <c r="DJ1658" s="1" t="s">
        <v>147910</v>
      </c>
      <c r="DK1658" s="1" t="s">
        <v>147911</v>
      </c>
      <c r="DL1658" s="1" t="s">
        <v>147912</v>
      </c>
    </row>
    <row r="1659" spans="1:116" x14ac:dyDescent="0.2">
      <c r="A1659" s="1" t="s">
        <v>147913</v>
      </c>
      <c r="B1659" s="1" t="s">
        <v>45608</v>
      </c>
      <c r="C1659" s="1" t="s">
        <v>147914</v>
      </c>
      <c r="D1659" s="1" t="s">
        <v>235</v>
      </c>
      <c r="E1659" s="1" t="s">
        <v>147915</v>
      </c>
      <c r="F1659" s="1" t="s">
        <v>147916</v>
      </c>
      <c r="G1659" s="1" t="s">
        <v>147917</v>
      </c>
      <c r="H1659" s="1" t="s">
        <v>147918</v>
      </c>
      <c r="I1659" s="1" t="s">
        <v>147919</v>
      </c>
      <c r="J1659" s="1" t="s">
        <v>147920</v>
      </c>
      <c r="K1659" s="1" t="s">
        <v>147921</v>
      </c>
      <c r="L1659" s="1" t="s">
        <v>147922</v>
      </c>
      <c r="M1659" s="1" t="s">
        <v>147923</v>
      </c>
      <c r="N1659" s="1" t="s">
        <v>147924</v>
      </c>
      <c r="O1659" s="1" t="s">
        <v>147925</v>
      </c>
      <c r="P1659" s="1" t="s">
        <v>147926</v>
      </c>
      <c r="Q1659" s="1" t="s">
        <v>147927</v>
      </c>
      <c r="R1659" s="1" t="s">
        <v>147928</v>
      </c>
      <c r="S1659" s="1" t="s">
        <v>147929</v>
      </c>
      <c r="T1659" s="1" t="s">
        <v>147930</v>
      </c>
      <c r="U1659" s="1" t="s">
        <v>147931</v>
      </c>
      <c r="V1659" s="1" t="s">
        <v>147932</v>
      </c>
      <c r="W1659" s="1" t="s">
        <v>147933</v>
      </c>
      <c r="X1659" s="1" t="s">
        <v>147934</v>
      </c>
      <c r="Y1659" s="1" t="s">
        <v>147935</v>
      </c>
      <c r="Z1659" s="1" t="s">
        <v>147936</v>
      </c>
      <c r="AA1659" s="1" t="s">
        <v>147937</v>
      </c>
      <c r="AB1659" s="1" t="s">
        <v>147938</v>
      </c>
      <c r="AC1659" s="1" t="s">
        <v>147939</v>
      </c>
      <c r="AD1659" s="1" t="s">
        <v>147940</v>
      </c>
      <c r="AE1659" s="1" t="s">
        <v>147941</v>
      </c>
      <c r="AF1659" s="1" t="s">
        <v>147942</v>
      </c>
      <c r="AG1659" s="1" t="s">
        <v>147943</v>
      </c>
      <c r="AH1659" s="1" t="s">
        <v>147944</v>
      </c>
      <c r="AI1659" s="1" t="s">
        <v>147945</v>
      </c>
      <c r="AJ1659" s="1" t="s">
        <v>147946</v>
      </c>
      <c r="AK1659" s="1" t="s">
        <v>147947</v>
      </c>
      <c r="AL1659" s="1" t="s">
        <v>147948</v>
      </c>
      <c r="AM1659" s="1" t="s">
        <v>147949</v>
      </c>
      <c r="AN1659" s="1" t="s">
        <v>147950</v>
      </c>
      <c r="AO1659" s="1" t="s">
        <v>147951</v>
      </c>
      <c r="AP1659" s="1" t="s">
        <v>147952</v>
      </c>
      <c r="AQ1659" s="1" t="s">
        <v>147953</v>
      </c>
      <c r="AR1659" s="1" t="s">
        <v>147954</v>
      </c>
      <c r="AS1659" s="1" t="s">
        <v>147955</v>
      </c>
      <c r="AT1659" s="1" t="s">
        <v>147956</v>
      </c>
      <c r="AU1659" s="1" t="s">
        <v>147957</v>
      </c>
      <c r="AV1659" s="1" t="s">
        <v>147958</v>
      </c>
      <c r="AW1659" s="1" t="s">
        <v>147959</v>
      </c>
      <c r="AX1659" s="1" t="s">
        <v>147960</v>
      </c>
      <c r="AY1659" s="1" t="s">
        <v>147961</v>
      </c>
      <c r="AZ1659" s="1" t="s">
        <v>147962</v>
      </c>
      <c r="BA1659" s="1" t="s">
        <v>147963</v>
      </c>
      <c r="BB1659" s="1" t="s">
        <v>147964</v>
      </c>
      <c r="BC1659" s="1" t="s">
        <v>147965</v>
      </c>
      <c r="BD1659" s="1" t="s">
        <v>147966</v>
      </c>
      <c r="BE1659" s="1" t="s">
        <v>147967</v>
      </c>
      <c r="BF1659" s="1" t="s">
        <v>147968</v>
      </c>
      <c r="BG1659" s="1" t="s">
        <v>147969</v>
      </c>
      <c r="BH1659" s="1" t="s">
        <v>147970</v>
      </c>
      <c r="BI1659" s="1" t="s">
        <v>147971</v>
      </c>
      <c r="BJ1659" s="1" t="s">
        <v>147972</v>
      </c>
      <c r="BK1659" s="1" t="s">
        <v>147973</v>
      </c>
      <c r="BL1659" s="1" t="s">
        <v>147974</v>
      </c>
      <c r="BM1659" s="1" t="s">
        <v>147975</v>
      </c>
      <c r="BN1659" s="1" t="s">
        <v>147976</v>
      </c>
      <c r="BO1659" s="1" t="s">
        <v>147977</v>
      </c>
      <c r="BP1659" s="1" t="s">
        <v>147978</v>
      </c>
      <c r="BQ1659" s="1" t="s">
        <v>147979</v>
      </c>
      <c r="BR1659" s="1" t="s">
        <v>147980</v>
      </c>
      <c r="BS1659" s="1" t="s">
        <v>147981</v>
      </c>
      <c r="BT1659" s="1" t="s">
        <v>147982</v>
      </c>
      <c r="BU1659" s="1" t="s">
        <v>147983</v>
      </c>
      <c r="BV1659" s="1" t="s">
        <v>147984</v>
      </c>
      <c r="BW1659" s="1" t="s">
        <v>147985</v>
      </c>
      <c r="BX1659" s="1" t="s">
        <v>147986</v>
      </c>
      <c r="BY1659" s="1" t="s">
        <v>147987</v>
      </c>
      <c r="BZ1659" s="1" t="s">
        <v>147988</v>
      </c>
      <c r="CA1659" s="1" t="s">
        <v>147989</v>
      </c>
      <c r="CB1659" s="1" t="s">
        <v>147990</v>
      </c>
      <c r="CC1659" s="1" t="s">
        <v>147991</v>
      </c>
      <c r="CD1659" s="1" t="s">
        <v>147992</v>
      </c>
      <c r="CE1659" s="1" t="s">
        <v>147993</v>
      </c>
      <c r="CF1659" s="1" t="s">
        <v>512</v>
      </c>
      <c r="CG1659" s="1" t="s">
        <v>512</v>
      </c>
      <c r="CH1659" s="1" t="s">
        <v>512</v>
      </c>
      <c r="CI1659" s="1" t="s">
        <v>147994</v>
      </c>
      <c r="CJ1659" s="1" t="s">
        <v>147995</v>
      </c>
      <c r="CK1659" s="1" t="s">
        <v>147996</v>
      </c>
      <c r="CL1659" s="1" t="s">
        <v>147997</v>
      </c>
      <c r="CM1659" s="1" t="s">
        <v>147998</v>
      </c>
      <c r="CN1659" s="1" t="s">
        <v>147999</v>
      </c>
      <c r="CO1659" s="1" t="s">
        <v>148000</v>
      </c>
      <c r="CP1659" s="1" t="s">
        <v>148001</v>
      </c>
      <c r="CQ1659" s="1" t="s">
        <v>148002</v>
      </c>
      <c r="CR1659" s="1" t="s">
        <v>148003</v>
      </c>
      <c r="CS1659" s="1" t="s">
        <v>148004</v>
      </c>
      <c r="CT1659" s="1" t="s">
        <v>148005</v>
      </c>
      <c r="CU1659" s="1" t="s">
        <v>148006</v>
      </c>
      <c r="CV1659" s="1" t="s">
        <v>148007</v>
      </c>
      <c r="CW1659" s="1" t="s">
        <v>148008</v>
      </c>
      <c r="CX1659" s="1" t="s">
        <v>148009</v>
      </c>
      <c r="CY1659" s="1" t="s">
        <v>148010</v>
      </c>
      <c r="CZ1659" s="1" t="s">
        <v>148011</v>
      </c>
      <c r="DA1659" s="1" t="s">
        <v>148012</v>
      </c>
      <c r="DB1659" s="1" t="s">
        <v>148013</v>
      </c>
      <c r="DC1659" s="1" t="s">
        <v>148014</v>
      </c>
      <c r="DD1659" s="1" t="s">
        <v>148015</v>
      </c>
      <c r="DE1659" s="1" t="s">
        <v>148016</v>
      </c>
      <c r="DF1659" s="1" t="s">
        <v>148017</v>
      </c>
      <c r="DG1659" s="1" t="s">
        <v>148018</v>
      </c>
      <c r="DH1659" s="1" t="s">
        <v>148019</v>
      </c>
      <c r="DI1659" s="1" t="s">
        <v>148020</v>
      </c>
      <c r="DJ1659" s="1" t="s">
        <v>148021</v>
      </c>
      <c r="DK1659" s="1" t="s">
        <v>148022</v>
      </c>
      <c r="DL1659" s="1" t="s">
        <v>148023</v>
      </c>
    </row>
    <row r="1660" spans="1:116" x14ac:dyDescent="0.2">
      <c r="A1660" s="1" t="s">
        <v>148024</v>
      </c>
      <c r="B1660" s="1" t="s">
        <v>65636</v>
      </c>
      <c r="C1660" s="1" t="s">
        <v>148025</v>
      </c>
      <c r="D1660" s="1" t="s">
        <v>235</v>
      </c>
      <c r="E1660" s="1" t="s">
        <v>148026</v>
      </c>
      <c r="F1660" s="1" t="s">
        <v>148027</v>
      </c>
      <c r="G1660" s="1" t="s">
        <v>148028</v>
      </c>
      <c r="H1660" s="1" t="s">
        <v>148029</v>
      </c>
      <c r="I1660" s="1" t="s">
        <v>148030</v>
      </c>
      <c r="J1660" s="1" t="s">
        <v>148031</v>
      </c>
      <c r="K1660" s="1" t="s">
        <v>148032</v>
      </c>
      <c r="L1660" s="1" t="s">
        <v>148033</v>
      </c>
      <c r="M1660" s="1" t="s">
        <v>148034</v>
      </c>
      <c r="N1660" s="1" t="s">
        <v>148035</v>
      </c>
      <c r="O1660" s="1" t="s">
        <v>148036</v>
      </c>
      <c r="P1660" s="1" t="s">
        <v>148037</v>
      </c>
      <c r="Q1660" s="1" t="s">
        <v>148038</v>
      </c>
      <c r="R1660" s="1" t="s">
        <v>148039</v>
      </c>
      <c r="S1660" s="1" t="s">
        <v>148040</v>
      </c>
      <c r="T1660" s="1" t="s">
        <v>148041</v>
      </c>
      <c r="U1660" s="1" t="s">
        <v>148042</v>
      </c>
      <c r="V1660" s="1" t="s">
        <v>148043</v>
      </c>
      <c r="W1660" s="1" t="s">
        <v>148044</v>
      </c>
      <c r="X1660" s="1" t="s">
        <v>512</v>
      </c>
      <c r="Y1660" s="1" t="s">
        <v>512</v>
      </c>
      <c r="Z1660" s="1" t="s">
        <v>512</v>
      </c>
      <c r="AA1660" s="1" t="s">
        <v>512</v>
      </c>
      <c r="AB1660" s="1" t="s">
        <v>512</v>
      </c>
      <c r="AC1660" s="1" t="s">
        <v>512</v>
      </c>
      <c r="AD1660" s="1" t="s">
        <v>148045</v>
      </c>
      <c r="AE1660" s="1" t="s">
        <v>148046</v>
      </c>
      <c r="AF1660" s="1" t="s">
        <v>148047</v>
      </c>
      <c r="AG1660" s="1" t="s">
        <v>148048</v>
      </c>
      <c r="AH1660" s="1" t="s">
        <v>148049</v>
      </c>
      <c r="AI1660" s="1" t="s">
        <v>148050</v>
      </c>
      <c r="AJ1660" s="1" t="s">
        <v>148051</v>
      </c>
      <c r="AK1660" s="1" t="s">
        <v>148052</v>
      </c>
      <c r="AL1660" s="1" t="s">
        <v>148053</v>
      </c>
      <c r="AM1660" s="1" t="s">
        <v>148054</v>
      </c>
      <c r="AN1660" s="1" t="s">
        <v>148055</v>
      </c>
      <c r="AO1660" s="1" t="s">
        <v>148056</v>
      </c>
      <c r="AP1660" s="1" t="s">
        <v>148057</v>
      </c>
      <c r="AQ1660" s="1" t="s">
        <v>148058</v>
      </c>
      <c r="AR1660" s="1" t="s">
        <v>148059</v>
      </c>
      <c r="AS1660" s="1" t="s">
        <v>148060</v>
      </c>
      <c r="AT1660" s="1" t="s">
        <v>148061</v>
      </c>
      <c r="AU1660" s="1" t="s">
        <v>148062</v>
      </c>
      <c r="AV1660" s="1" t="s">
        <v>148063</v>
      </c>
      <c r="AW1660" s="1" t="s">
        <v>148064</v>
      </c>
      <c r="AX1660" s="1" t="s">
        <v>148065</v>
      </c>
      <c r="AY1660" s="1" t="s">
        <v>512</v>
      </c>
      <c r="AZ1660" s="1" t="s">
        <v>512</v>
      </c>
      <c r="BA1660" s="1" t="s">
        <v>512</v>
      </c>
      <c r="BB1660" s="1" t="s">
        <v>148066</v>
      </c>
      <c r="BC1660" s="1" t="s">
        <v>148067</v>
      </c>
      <c r="BD1660" s="1" t="s">
        <v>148068</v>
      </c>
      <c r="BE1660" s="1" t="s">
        <v>148069</v>
      </c>
      <c r="BF1660" s="1" t="s">
        <v>148070</v>
      </c>
      <c r="BG1660" s="1" t="s">
        <v>148071</v>
      </c>
      <c r="BH1660" s="1" t="s">
        <v>148072</v>
      </c>
      <c r="BI1660" s="1" t="s">
        <v>148073</v>
      </c>
      <c r="BJ1660" s="1" t="s">
        <v>148074</v>
      </c>
      <c r="BK1660" s="1" t="s">
        <v>148075</v>
      </c>
      <c r="BL1660" s="1" t="s">
        <v>148076</v>
      </c>
      <c r="BM1660" s="1" t="s">
        <v>148077</v>
      </c>
      <c r="BN1660" s="1" t="s">
        <v>148078</v>
      </c>
      <c r="BO1660" s="1" t="s">
        <v>148079</v>
      </c>
      <c r="BP1660" s="1" t="s">
        <v>148080</v>
      </c>
      <c r="BQ1660" s="1" t="s">
        <v>148081</v>
      </c>
      <c r="BR1660" s="1" t="s">
        <v>148082</v>
      </c>
      <c r="BS1660" s="1" t="s">
        <v>148083</v>
      </c>
      <c r="BT1660" s="1" t="s">
        <v>148084</v>
      </c>
      <c r="BU1660" s="1" t="s">
        <v>148085</v>
      </c>
      <c r="BV1660" s="1" t="s">
        <v>148086</v>
      </c>
      <c r="BW1660" s="1" t="s">
        <v>512</v>
      </c>
      <c r="BX1660" s="1" t="s">
        <v>512</v>
      </c>
      <c r="BY1660" s="1" t="s">
        <v>512</v>
      </c>
      <c r="BZ1660" s="1" t="s">
        <v>148087</v>
      </c>
      <c r="CA1660" s="1" t="s">
        <v>148088</v>
      </c>
      <c r="CB1660" s="1" t="s">
        <v>148089</v>
      </c>
      <c r="CC1660" s="1" t="s">
        <v>148090</v>
      </c>
      <c r="CD1660" s="1" t="s">
        <v>148091</v>
      </c>
      <c r="CE1660" s="1" t="s">
        <v>148092</v>
      </c>
      <c r="CF1660" s="1" t="s">
        <v>148093</v>
      </c>
      <c r="CG1660" s="1" t="s">
        <v>148094</v>
      </c>
      <c r="CH1660" s="1" t="s">
        <v>148095</v>
      </c>
      <c r="CI1660" s="1" t="s">
        <v>148096</v>
      </c>
      <c r="CJ1660" s="1" t="s">
        <v>148097</v>
      </c>
      <c r="CK1660" s="1" t="s">
        <v>148098</v>
      </c>
      <c r="CL1660" s="1" t="s">
        <v>148099</v>
      </c>
      <c r="CM1660" s="1" t="s">
        <v>148100</v>
      </c>
      <c r="CN1660" s="1" t="s">
        <v>148101</v>
      </c>
      <c r="CO1660" s="1" t="s">
        <v>148102</v>
      </c>
      <c r="CP1660" s="1" t="s">
        <v>148103</v>
      </c>
      <c r="CQ1660" s="1" t="s">
        <v>148104</v>
      </c>
      <c r="CR1660" s="1" t="s">
        <v>148105</v>
      </c>
      <c r="CS1660" s="1" t="s">
        <v>148106</v>
      </c>
      <c r="CT1660" s="1" t="s">
        <v>148107</v>
      </c>
      <c r="CU1660" s="1" t="s">
        <v>148108</v>
      </c>
      <c r="CV1660" s="1" t="s">
        <v>148109</v>
      </c>
      <c r="CW1660" s="1" t="s">
        <v>148110</v>
      </c>
      <c r="CX1660" s="1" t="s">
        <v>512</v>
      </c>
      <c r="CY1660" s="1" t="s">
        <v>512</v>
      </c>
      <c r="CZ1660" s="1" t="s">
        <v>512</v>
      </c>
      <c r="DA1660" s="1" t="s">
        <v>148111</v>
      </c>
      <c r="DB1660" s="1" t="s">
        <v>148112</v>
      </c>
      <c r="DC1660" s="1" t="s">
        <v>148113</v>
      </c>
      <c r="DD1660" s="1" t="s">
        <v>148114</v>
      </c>
      <c r="DE1660" s="1" t="s">
        <v>148115</v>
      </c>
      <c r="DF1660" s="1" t="s">
        <v>148116</v>
      </c>
      <c r="DG1660" s="1" t="s">
        <v>148117</v>
      </c>
      <c r="DH1660" s="1" t="s">
        <v>148118</v>
      </c>
      <c r="DI1660" s="1" t="s">
        <v>148119</v>
      </c>
      <c r="DJ1660" s="1" t="s">
        <v>148120</v>
      </c>
      <c r="DK1660" s="1" t="s">
        <v>148121</v>
      </c>
      <c r="DL1660" s="1" t="s">
        <v>148122</v>
      </c>
    </row>
    <row r="1661" spans="1:116" x14ac:dyDescent="0.2">
      <c r="A1661" s="1" t="s">
        <v>148123</v>
      </c>
      <c r="B1661" s="1" t="s">
        <v>49800</v>
      </c>
      <c r="C1661" s="1" t="s">
        <v>148124</v>
      </c>
      <c r="D1661" s="1" t="s">
        <v>235</v>
      </c>
      <c r="E1661" s="1" t="s">
        <v>148125</v>
      </c>
      <c r="F1661" s="1" t="s">
        <v>148126</v>
      </c>
      <c r="G1661" s="1" t="s">
        <v>148127</v>
      </c>
      <c r="H1661" s="1" t="s">
        <v>148128</v>
      </c>
      <c r="I1661" s="1" t="s">
        <v>148129</v>
      </c>
      <c r="J1661" s="1" t="s">
        <v>148130</v>
      </c>
      <c r="K1661" s="1" t="s">
        <v>148131</v>
      </c>
      <c r="L1661" s="1" t="s">
        <v>148132</v>
      </c>
      <c r="M1661" s="1" t="s">
        <v>148133</v>
      </c>
      <c r="N1661" s="1" t="s">
        <v>148134</v>
      </c>
      <c r="O1661" s="1" t="s">
        <v>148135</v>
      </c>
      <c r="P1661" s="1" t="s">
        <v>148136</v>
      </c>
      <c r="Q1661" s="1" t="s">
        <v>148137</v>
      </c>
      <c r="R1661" s="1" t="s">
        <v>148138</v>
      </c>
      <c r="S1661" s="1" t="s">
        <v>148139</v>
      </c>
      <c r="T1661" s="1" t="s">
        <v>148140</v>
      </c>
      <c r="U1661" s="1" t="s">
        <v>148141</v>
      </c>
      <c r="V1661" s="1" t="s">
        <v>148142</v>
      </c>
      <c r="W1661" s="1" t="s">
        <v>148143</v>
      </c>
      <c r="X1661" s="1" t="s">
        <v>148144</v>
      </c>
      <c r="Y1661" s="1" t="s">
        <v>148145</v>
      </c>
      <c r="Z1661" s="1" t="s">
        <v>148146</v>
      </c>
      <c r="AA1661" s="1" t="s">
        <v>148147</v>
      </c>
      <c r="AB1661" s="1" t="s">
        <v>148148</v>
      </c>
      <c r="AC1661" s="1" t="s">
        <v>148149</v>
      </c>
      <c r="AD1661" s="1" t="s">
        <v>148150</v>
      </c>
      <c r="AE1661" s="1" t="s">
        <v>148151</v>
      </c>
      <c r="AF1661" s="1" t="s">
        <v>148152</v>
      </c>
      <c r="AG1661" s="1" t="s">
        <v>148153</v>
      </c>
      <c r="AH1661" s="1" t="s">
        <v>148154</v>
      </c>
      <c r="AI1661" s="1" t="s">
        <v>148155</v>
      </c>
      <c r="AJ1661" s="1" t="s">
        <v>148156</v>
      </c>
      <c r="AK1661" s="1" t="s">
        <v>148157</v>
      </c>
      <c r="AL1661" s="1" t="s">
        <v>148158</v>
      </c>
      <c r="AM1661" s="1" t="s">
        <v>148159</v>
      </c>
      <c r="AN1661" s="1" t="s">
        <v>148160</v>
      </c>
      <c r="AO1661" s="1" t="s">
        <v>148161</v>
      </c>
      <c r="AP1661" s="1" t="s">
        <v>148162</v>
      </c>
      <c r="AQ1661" s="1" t="s">
        <v>148163</v>
      </c>
      <c r="AR1661" s="1" t="s">
        <v>148164</v>
      </c>
      <c r="AS1661" s="1" t="s">
        <v>148165</v>
      </c>
      <c r="AT1661" s="1" t="s">
        <v>148166</v>
      </c>
      <c r="AU1661" s="1" t="s">
        <v>148167</v>
      </c>
      <c r="AV1661" s="1" t="s">
        <v>148168</v>
      </c>
      <c r="AW1661" s="1" t="s">
        <v>148169</v>
      </c>
      <c r="AX1661" s="1" t="s">
        <v>148170</v>
      </c>
      <c r="AY1661" s="1" t="s">
        <v>148171</v>
      </c>
      <c r="AZ1661" s="1" t="s">
        <v>148172</v>
      </c>
      <c r="BA1661" s="1" t="s">
        <v>148173</v>
      </c>
      <c r="BB1661" s="1" t="s">
        <v>148174</v>
      </c>
      <c r="BC1661" s="1" t="s">
        <v>148175</v>
      </c>
      <c r="BD1661" s="1" t="s">
        <v>148176</v>
      </c>
      <c r="BE1661" s="1" t="s">
        <v>148177</v>
      </c>
      <c r="BF1661" s="1" t="s">
        <v>148178</v>
      </c>
      <c r="BG1661" s="1" t="s">
        <v>148179</v>
      </c>
      <c r="BH1661" s="1" t="s">
        <v>148180</v>
      </c>
      <c r="BI1661" s="1" t="s">
        <v>148181</v>
      </c>
      <c r="BJ1661" s="1" t="s">
        <v>148182</v>
      </c>
      <c r="BK1661" s="1" t="s">
        <v>148183</v>
      </c>
      <c r="BL1661" s="1" t="s">
        <v>148184</v>
      </c>
      <c r="BM1661" s="1" t="s">
        <v>148185</v>
      </c>
      <c r="BN1661" s="1" t="s">
        <v>148186</v>
      </c>
      <c r="BO1661" s="1" t="s">
        <v>148187</v>
      </c>
      <c r="BP1661" s="1" t="s">
        <v>148188</v>
      </c>
      <c r="BQ1661" s="1" t="s">
        <v>148189</v>
      </c>
      <c r="BR1661" s="1" t="s">
        <v>148190</v>
      </c>
      <c r="BS1661" s="1" t="s">
        <v>148191</v>
      </c>
      <c r="BT1661" s="1" t="s">
        <v>148192</v>
      </c>
      <c r="BU1661" s="1" t="s">
        <v>148193</v>
      </c>
      <c r="BV1661" s="1" t="s">
        <v>148194</v>
      </c>
      <c r="BW1661" s="1" t="s">
        <v>148195</v>
      </c>
      <c r="BX1661" s="1" t="s">
        <v>148196</v>
      </c>
      <c r="BY1661" s="1" t="s">
        <v>148197</v>
      </c>
      <c r="BZ1661" s="1" t="s">
        <v>148198</v>
      </c>
      <c r="CA1661" s="1" t="s">
        <v>148199</v>
      </c>
      <c r="CB1661" s="1" t="s">
        <v>148200</v>
      </c>
      <c r="CC1661" s="1" t="s">
        <v>148201</v>
      </c>
      <c r="CD1661" s="1" t="s">
        <v>148202</v>
      </c>
      <c r="CE1661" s="1" t="s">
        <v>148203</v>
      </c>
      <c r="CF1661" s="1" t="s">
        <v>148204</v>
      </c>
      <c r="CG1661" s="1" t="s">
        <v>148205</v>
      </c>
      <c r="CH1661" s="1" t="s">
        <v>148206</v>
      </c>
      <c r="CI1661" s="1" t="s">
        <v>148207</v>
      </c>
      <c r="CJ1661" s="1" t="s">
        <v>148208</v>
      </c>
      <c r="CK1661" s="1" t="s">
        <v>148209</v>
      </c>
      <c r="CL1661" s="1" t="s">
        <v>148210</v>
      </c>
      <c r="CM1661" s="1" t="s">
        <v>148211</v>
      </c>
      <c r="CN1661" s="1" t="s">
        <v>148212</v>
      </c>
      <c r="CO1661" s="1" t="s">
        <v>148213</v>
      </c>
      <c r="CP1661" s="1" t="s">
        <v>148214</v>
      </c>
      <c r="CQ1661" s="1" t="s">
        <v>148215</v>
      </c>
      <c r="CR1661" s="1" t="s">
        <v>148216</v>
      </c>
      <c r="CS1661" s="1" t="s">
        <v>148217</v>
      </c>
      <c r="CT1661" s="1" t="s">
        <v>148218</v>
      </c>
      <c r="CU1661" s="1" t="s">
        <v>148219</v>
      </c>
      <c r="CV1661" s="1" t="s">
        <v>148220</v>
      </c>
      <c r="CW1661" s="1" t="s">
        <v>148221</v>
      </c>
      <c r="CX1661" s="1" t="s">
        <v>148222</v>
      </c>
      <c r="CY1661" s="1" t="s">
        <v>148223</v>
      </c>
      <c r="CZ1661" s="1" t="s">
        <v>148224</v>
      </c>
      <c r="DA1661" s="1" t="s">
        <v>148225</v>
      </c>
      <c r="DB1661" s="1" t="s">
        <v>148226</v>
      </c>
      <c r="DC1661" s="1" t="s">
        <v>148227</v>
      </c>
      <c r="DD1661" s="1" t="s">
        <v>148228</v>
      </c>
      <c r="DE1661" s="1" t="s">
        <v>148229</v>
      </c>
      <c r="DF1661" s="1" t="s">
        <v>148230</v>
      </c>
      <c r="DG1661" s="1" t="s">
        <v>148231</v>
      </c>
      <c r="DH1661" s="1" t="s">
        <v>148232</v>
      </c>
      <c r="DI1661" s="1" t="s">
        <v>148233</v>
      </c>
      <c r="DJ1661" s="1" t="s">
        <v>148234</v>
      </c>
      <c r="DK1661" s="1" t="s">
        <v>148235</v>
      </c>
      <c r="DL1661" s="1" t="s">
        <v>148236</v>
      </c>
    </row>
    <row r="1662" spans="1:116" x14ac:dyDescent="0.2">
      <c r="A1662" s="1" t="s">
        <v>148237</v>
      </c>
      <c r="B1662" s="1" t="s">
        <v>17588</v>
      </c>
      <c r="C1662" s="1" t="s">
        <v>148238</v>
      </c>
      <c r="D1662" s="1" t="s">
        <v>235</v>
      </c>
      <c r="E1662" s="1" t="s">
        <v>148239</v>
      </c>
      <c r="F1662" s="1" t="s">
        <v>148240</v>
      </c>
      <c r="G1662" s="1" t="s">
        <v>148241</v>
      </c>
      <c r="H1662" s="1" t="s">
        <v>148242</v>
      </c>
      <c r="I1662" s="1" t="s">
        <v>148243</v>
      </c>
      <c r="J1662" s="1" t="s">
        <v>148244</v>
      </c>
      <c r="K1662" s="1" t="s">
        <v>148245</v>
      </c>
      <c r="L1662" s="1" t="s">
        <v>148246</v>
      </c>
      <c r="M1662" s="1" t="s">
        <v>148247</v>
      </c>
      <c r="N1662" s="1" t="s">
        <v>148248</v>
      </c>
      <c r="O1662" s="1" t="s">
        <v>148249</v>
      </c>
      <c r="P1662" s="1" t="s">
        <v>148250</v>
      </c>
      <c r="Q1662" s="1" t="s">
        <v>148251</v>
      </c>
      <c r="R1662" s="1" t="s">
        <v>148252</v>
      </c>
      <c r="S1662" s="1" t="s">
        <v>148253</v>
      </c>
      <c r="T1662" s="1" t="s">
        <v>148254</v>
      </c>
      <c r="U1662" s="1" t="s">
        <v>148255</v>
      </c>
      <c r="V1662" s="1" t="s">
        <v>148256</v>
      </c>
      <c r="W1662" s="1" t="s">
        <v>148257</v>
      </c>
      <c r="X1662" s="1" t="s">
        <v>148258</v>
      </c>
      <c r="Y1662" s="1" t="s">
        <v>148259</v>
      </c>
      <c r="Z1662" s="1" t="s">
        <v>148260</v>
      </c>
      <c r="AA1662" s="1" t="s">
        <v>148261</v>
      </c>
      <c r="AB1662" s="1" t="s">
        <v>148262</v>
      </c>
      <c r="AC1662" s="1" t="s">
        <v>148263</v>
      </c>
      <c r="AD1662" s="1" t="s">
        <v>148264</v>
      </c>
      <c r="AE1662" s="1" t="s">
        <v>148265</v>
      </c>
      <c r="AF1662" s="1" t="s">
        <v>148266</v>
      </c>
      <c r="AG1662" s="1" t="s">
        <v>148267</v>
      </c>
      <c r="AH1662" s="1" t="s">
        <v>148268</v>
      </c>
      <c r="AI1662" s="1" t="s">
        <v>148269</v>
      </c>
      <c r="AJ1662" s="1" t="s">
        <v>148270</v>
      </c>
      <c r="AK1662" s="1" t="s">
        <v>148271</v>
      </c>
      <c r="AL1662" s="1" t="s">
        <v>148272</v>
      </c>
      <c r="AM1662" s="1" t="s">
        <v>148273</v>
      </c>
      <c r="AN1662" s="1" t="s">
        <v>148274</v>
      </c>
      <c r="AO1662" s="1" t="s">
        <v>148275</v>
      </c>
      <c r="AP1662" s="1" t="s">
        <v>148276</v>
      </c>
      <c r="AQ1662" s="1" t="s">
        <v>148277</v>
      </c>
      <c r="AR1662" s="1" t="s">
        <v>148278</v>
      </c>
      <c r="AS1662" s="1" t="s">
        <v>148279</v>
      </c>
      <c r="AT1662" s="1" t="s">
        <v>148280</v>
      </c>
      <c r="AU1662" s="1" t="s">
        <v>148281</v>
      </c>
      <c r="AV1662" s="1" t="s">
        <v>148282</v>
      </c>
      <c r="AW1662" s="1" t="s">
        <v>148283</v>
      </c>
      <c r="AX1662" s="1" t="s">
        <v>148284</v>
      </c>
      <c r="AY1662" s="1" t="s">
        <v>148285</v>
      </c>
      <c r="AZ1662" s="1" t="s">
        <v>148286</v>
      </c>
      <c r="BA1662" s="1" t="s">
        <v>148287</v>
      </c>
      <c r="BB1662" s="1" t="s">
        <v>148288</v>
      </c>
      <c r="BC1662" s="1" t="s">
        <v>148289</v>
      </c>
      <c r="BD1662" s="1" t="s">
        <v>148290</v>
      </c>
      <c r="BE1662" s="1" t="s">
        <v>148291</v>
      </c>
      <c r="BF1662" s="1" t="s">
        <v>148292</v>
      </c>
      <c r="BG1662" s="1" t="s">
        <v>148293</v>
      </c>
      <c r="BH1662" s="1" t="s">
        <v>148294</v>
      </c>
      <c r="BI1662" s="1" t="s">
        <v>148295</v>
      </c>
      <c r="BJ1662" s="1" t="s">
        <v>148296</v>
      </c>
      <c r="BK1662" s="1" t="s">
        <v>148297</v>
      </c>
      <c r="BL1662" s="1" t="s">
        <v>148298</v>
      </c>
      <c r="BM1662" s="1" t="s">
        <v>148299</v>
      </c>
      <c r="BN1662" s="1" t="s">
        <v>148300</v>
      </c>
      <c r="BO1662" s="1" t="s">
        <v>148301</v>
      </c>
      <c r="BP1662" s="1" t="s">
        <v>148302</v>
      </c>
      <c r="BQ1662" s="1" t="s">
        <v>148303</v>
      </c>
      <c r="BR1662" s="1" t="s">
        <v>148304</v>
      </c>
      <c r="BS1662" s="1" t="s">
        <v>148305</v>
      </c>
      <c r="BT1662" s="1" t="s">
        <v>148306</v>
      </c>
      <c r="BU1662" s="1" t="s">
        <v>148307</v>
      </c>
      <c r="BV1662" s="1" t="s">
        <v>148308</v>
      </c>
      <c r="BW1662" s="1" t="s">
        <v>148309</v>
      </c>
      <c r="BX1662" s="1" t="s">
        <v>148310</v>
      </c>
      <c r="BY1662" s="1" t="s">
        <v>148311</v>
      </c>
      <c r="BZ1662" s="1" t="s">
        <v>148312</v>
      </c>
      <c r="CA1662" s="1" t="s">
        <v>148313</v>
      </c>
      <c r="CB1662" s="1" t="s">
        <v>148314</v>
      </c>
      <c r="CC1662" s="1" t="s">
        <v>148315</v>
      </c>
      <c r="CD1662" s="1" t="s">
        <v>148316</v>
      </c>
      <c r="CE1662" s="1" t="s">
        <v>148317</v>
      </c>
      <c r="CF1662" s="1" t="s">
        <v>148318</v>
      </c>
      <c r="CG1662" s="1" t="s">
        <v>148319</v>
      </c>
      <c r="CH1662" s="1" t="s">
        <v>148320</v>
      </c>
      <c r="CI1662" s="1" t="s">
        <v>148321</v>
      </c>
      <c r="CJ1662" s="1" t="s">
        <v>148322</v>
      </c>
      <c r="CK1662" s="1" t="s">
        <v>148323</v>
      </c>
      <c r="CL1662" s="1" t="s">
        <v>148324</v>
      </c>
      <c r="CM1662" s="1" t="s">
        <v>148325</v>
      </c>
      <c r="CN1662" s="1" t="s">
        <v>148326</v>
      </c>
      <c r="CO1662" s="1" t="s">
        <v>148327</v>
      </c>
      <c r="CP1662" s="1" t="s">
        <v>148328</v>
      </c>
      <c r="CQ1662" s="1" t="s">
        <v>148329</v>
      </c>
      <c r="CR1662" s="1" t="s">
        <v>148330</v>
      </c>
      <c r="CS1662" s="1" t="s">
        <v>148331</v>
      </c>
      <c r="CT1662" s="1" t="s">
        <v>148332</v>
      </c>
      <c r="CU1662" s="1" t="s">
        <v>148333</v>
      </c>
      <c r="CV1662" s="1" t="s">
        <v>148334</v>
      </c>
      <c r="CW1662" s="1" t="s">
        <v>148335</v>
      </c>
      <c r="CX1662" s="1" t="s">
        <v>148336</v>
      </c>
      <c r="CY1662" s="1" t="s">
        <v>148337</v>
      </c>
      <c r="CZ1662" s="1" t="s">
        <v>148338</v>
      </c>
      <c r="DA1662" s="1" t="s">
        <v>148339</v>
      </c>
      <c r="DB1662" s="1" t="s">
        <v>148340</v>
      </c>
      <c r="DC1662" s="1" t="s">
        <v>148341</v>
      </c>
      <c r="DD1662" s="1" t="s">
        <v>148342</v>
      </c>
      <c r="DE1662" s="1" t="s">
        <v>148343</v>
      </c>
      <c r="DF1662" s="1" t="s">
        <v>148344</v>
      </c>
      <c r="DG1662" s="1" t="s">
        <v>148345</v>
      </c>
      <c r="DH1662" s="1" t="s">
        <v>148346</v>
      </c>
      <c r="DI1662" s="1" t="s">
        <v>148347</v>
      </c>
      <c r="DJ1662" s="1" t="s">
        <v>148348</v>
      </c>
      <c r="DK1662" s="1" t="s">
        <v>148349</v>
      </c>
      <c r="DL1662" s="1" t="s">
        <v>148350</v>
      </c>
    </row>
    <row r="1663" spans="1:116" x14ac:dyDescent="0.2">
      <c r="A1663" s="1" t="s">
        <v>148351</v>
      </c>
      <c r="B1663" s="1" t="s">
        <v>148352</v>
      </c>
      <c r="C1663" s="1" t="s">
        <v>148353</v>
      </c>
      <c r="D1663" s="1" t="s">
        <v>235</v>
      </c>
      <c r="E1663" s="1" t="s">
        <v>148354</v>
      </c>
      <c r="F1663" s="1" t="s">
        <v>148355</v>
      </c>
      <c r="G1663" s="1" t="s">
        <v>148356</v>
      </c>
      <c r="H1663" s="1" t="s">
        <v>148357</v>
      </c>
      <c r="I1663" s="1" t="s">
        <v>148358</v>
      </c>
      <c r="J1663" s="1" t="s">
        <v>148359</v>
      </c>
      <c r="K1663" s="1" t="s">
        <v>148360</v>
      </c>
      <c r="L1663" s="1" t="s">
        <v>148361</v>
      </c>
      <c r="M1663" s="1" t="s">
        <v>148362</v>
      </c>
      <c r="N1663" s="1" t="s">
        <v>148363</v>
      </c>
      <c r="O1663" s="1" t="s">
        <v>148364</v>
      </c>
      <c r="P1663" s="1" t="s">
        <v>148365</v>
      </c>
      <c r="Q1663" s="1" t="s">
        <v>148366</v>
      </c>
      <c r="R1663" s="1" t="s">
        <v>148367</v>
      </c>
      <c r="S1663" s="1" t="s">
        <v>148368</v>
      </c>
      <c r="T1663" s="1" t="s">
        <v>148369</v>
      </c>
      <c r="U1663" s="1" t="s">
        <v>148370</v>
      </c>
      <c r="V1663" s="1" t="s">
        <v>148371</v>
      </c>
      <c r="W1663" s="1" t="s">
        <v>148372</v>
      </c>
      <c r="X1663" s="1" t="s">
        <v>148373</v>
      </c>
      <c r="Y1663" s="1" t="s">
        <v>148374</v>
      </c>
      <c r="Z1663" s="1" t="s">
        <v>148375</v>
      </c>
      <c r="AA1663" s="1" t="s">
        <v>148376</v>
      </c>
      <c r="AB1663" s="1" t="s">
        <v>148377</v>
      </c>
      <c r="AC1663" s="1" t="s">
        <v>148378</v>
      </c>
      <c r="AD1663" s="1" t="s">
        <v>148379</v>
      </c>
      <c r="AE1663" s="1" t="s">
        <v>148380</v>
      </c>
      <c r="AF1663" s="1" t="s">
        <v>148381</v>
      </c>
      <c r="AG1663" s="1" t="s">
        <v>148382</v>
      </c>
      <c r="AH1663" s="1" t="s">
        <v>148383</v>
      </c>
      <c r="AI1663" s="1" t="s">
        <v>148384</v>
      </c>
      <c r="AJ1663" s="1" t="s">
        <v>148385</v>
      </c>
      <c r="AK1663" s="1" t="s">
        <v>148386</v>
      </c>
      <c r="AL1663" s="1" t="s">
        <v>148387</v>
      </c>
      <c r="AM1663" s="1" t="s">
        <v>148388</v>
      </c>
      <c r="AN1663" s="1" t="s">
        <v>148389</v>
      </c>
      <c r="AO1663" s="1" t="s">
        <v>148390</v>
      </c>
      <c r="AP1663" s="1" t="s">
        <v>148391</v>
      </c>
      <c r="AQ1663" s="1" t="s">
        <v>148392</v>
      </c>
      <c r="AR1663" s="1" t="s">
        <v>148393</v>
      </c>
      <c r="AS1663" s="1" t="s">
        <v>148394</v>
      </c>
      <c r="AT1663" s="1" t="s">
        <v>148395</v>
      </c>
      <c r="AU1663" s="1" t="s">
        <v>148396</v>
      </c>
      <c r="AV1663" s="1" t="s">
        <v>148397</v>
      </c>
      <c r="AW1663" s="1" t="s">
        <v>148398</v>
      </c>
      <c r="AX1663" s="1" t="s">
        <v>148399</v>
      </c>
      <c r="AY1663" s="1" t="s">
        <v>148400</v>
      </c>
      <c r="AZ1663" s="1" t="s">
        <v>148401</v>
      </c>
      <c r="BA1663" s="1" t="s">
        <v>148402</v>
      </c>
      <c r="BB1663" s="1" t="s">
        <v>148403</v>
      </c>
      <c r="BC1663" s="1" t="s">
        <v>148404</v>
      </c>
      <c r="BD1663" s="1" t="s">
        <v>148405</v>
      </c>
      <c r="BE1663" s="1" t="s">
        <v>148406</v>
      </c>
      <c r="BF1663" s="1" t="s">
        <v>148407</v>
      </c>
      <c r="BG1663" s="1" t="s">
        <v>148408</v>
      </c>
      <c r="BH1663" s="1" t="s">
        <v>148409</v>
      </c>
      <c r="BI1663" s="1" t="s">
        <v>148410</v>
      </c>
      <c r="BJ1663" s="1" t="s">
        <v>148411</v>
      </c>
      <c r="BK1663" s="1" t="s">
        <v>148412</v>
      </c>
      <c r="BL1663" s="1" t="s">
        <v>148413</v>
      </c>
      <c r="BM1663" s="1" t="s">
        <v>148414</v>
      </c>
      <c r="BN1663" s="1" t="s">
        <v>148415</v>
      </c>
      <c r="BO1663" s="1" t="s">
        <v>148416</v>
      </c>
      <c r="BP1663" s="1" t="s">
        <v>148417</v>
      </c>
      <c r="BQ1663" s="1" t="s">
        <v>148418</v>
      </c>
      <c r="BR1663" s="1" t="s">
        <v>148419</v>
      </c>
      <c r="BS1663" s="1" t="s">
        <v>148420</v>
      </c>
      <c r="BT1663" s="1" t="s">
        <v>148421</v>
      </c>
      <c r="BU1663" s="1" t="s">
        <v>148422</v>
      </c>
      <c r="BV1663" s="1" t="s">
        <v>148423</v>
      </c>
      <c r="BW1663" s="1" t="s">
        <v>148424</v>
      </c>
      <c r="BX1663" s="1" t="s">
        <v>148425</v>
      </c>
      <c r="BY1663" s="1" t="s">
        <v>148426</v>
      </c>
      <c r="BZ1663" s="1" t="s">
        <v>148427</v>
      </c>
      <c r="CA1663" s="1" t="s">
        <v>148428</v>
      </c>
      <c r="CB1663" s="1" t="s">
        <v>148429</v>
      </c>
      <c r="CC1663" s="1" t="s">
        <v>148430</v>
      </c>
      <c r="CD1663" s="1" t="s">
        <v>148431</v>
      </c>
      <c r="CE1663" s="1" t="s">
        <v>148432</v>
      </c>
      <c r="CF1663" s="1" t="s">
        <v>148433</v>
      </c>
      <c r="CG1663" s="1" t="s">
        <v>148434</v>
      </c>
      <c r="CH1663" s="1" t="s">
        <v>148435</v>
      </c>
      <c r="CI1663" s="1" t="s">
        <v>148436</v>
      </c>
      <c r="CJ1663" s="1" t="s">
        <v>148437</v>
      </c>
      <c r="CK1663" s="1" t="s">
        <v>148438</v>
      </c>
      <c r="CL1663" s="1" t="s">
        <v>148439</v>
      </c>
      <c r="CM1663" s="1" t="s">
        <v>148440</v>
      </c>
      <c r="CN1663" s="1" t="s">
        <v>148441</v>
      </c>
      <c r="CO1663" s="1" t="s">
        <v>148442</v>
      </c>
      <c r="CP1663" s="1" t="s">
        <v>148443</v>
      </c>
      <c r="CQ1663" s="1" t="s">
        <v>148444</v>
      </c>
      <c r="CR1663" s="1" t="s">
        <v>148445</v>
      </c>
      <c r="CS1663" s="1" t="s">
        <v>148446</v>
      </c>
      <c r="CT1663" s="1" t="s">
        <v>148447</v>
      </c>
      <c r="CU1663" s="1" t="s">
        <v>148448</v>
      </c>
      <c r="CV1663" s="1" t="s">
        <v>148449</v>
      </c>
      <c r="CW1663" s="1" t="s">
        <v>148450</v>
      </c>
      <c r="CX1663" s="1" t="s">
        <v>148451</v>
      </c>
      <c r="CY1663" s="1" t="s">
        <v>148452</v>
      </c>
      <c r="CZ1663" s="1" t="s">
        <v>148453</v>
      </c>
      <c r="DA1663" s="1" t="s">
        <v>148454</v>
      </c>
      <c r="DB1663" s="1" t="s">
        <v>148455</v>
      </c>
      <c r="DC1663" s="1" t="s">
        <v>148456</v>
      </c>
      <c r="DD1663" s="1" t="s">
        <v>148457</v>
      </c>
      <c r="DE1663" s="1" t="s">
        <v>148458</v>
      </c>
      <c r="DF1663" s="1" t="s">
        <v>148459</v>
      </c>
      <c r="DG1663" s="1" t="s">
        <v>148460</v>
      </c>
      <c r="DH1663" s="1" t="s">
        <v>148461</v>
      </c>
      <c r="DI1663" s="1" t="s">
        <v>148462</v>
      </c>
      <c r="DJ1663" s="1" t="s">
        <v>148463</v>
      </c>
      <c r="DK1663" s="1" t="s">
        <v>148464</v>
      </c>
      <c r="DL1663" s="1" t="s">
        <v>148465</v>
      </c>
    </row>
    <row r="1664" spans="1:116" x14ac:dyDescent="0.2">
      <c r="A1664" s="1" t="s">
        <v>148466</v>
      </c>
      <c r="B1664" s="1" t="s">
        <v>6601</v>
      </c>
      <c r="C1664" s="1" t="s">
        <v>148467</v>
      </c>
      <c r="D1664" s="1" t="s">
        <v>235</v>
      </c>
      <c r="E1664" s="1" t="s">
        <v>148468</v>
      </c>
      <c r="F1664" s="1" t="s">
        <v>148469</v>
      </c>
      <c r="G1664" s="1" t="s">
        <v>148470</v>
      </c>
      <c r="H1664" s="1" t="s">
        <v>148471</v>
      </c>
      <c r="I1664" s="1" t="s">
        <v>148472</v>
      </c>
      <c r="J1664" s="1" t="s">
        <v>148473</v>
      </c>
      <c r="K1664" s="1" t="s">
        <v>148474</v>
      </c>
      <c r="L1664" s="1" t="s">
        <v>148475</v>
      </c>
      <c r="M1664" s="1" t="s">
        <v>148476</v>
      </c>
      <c r="N1664" s="1" t="s">
        <v>148477</v>
      </c>
      <c r="O1664" s="1" t="s">
        <v>148478</v>
      </c>
      <c r="P1664" s="1" t="s">
        <v>148479</v>
      </c>
      <c r="Q1664" s="1" t="s">
        <v>148480</v>
      </c>
      <c r="R1664" s="1" t="s">
        <v>148481</v>
      </c>
      <c r="S1664" s="1" t="s">
        <v>148482</v>
      </c>
      <c r="T1664" s="1" t="s">
        <v>148483</v>
      </c>
      <c r="U1664" s="1" t="s">
        <v>148484</v>
      </c>
      <c r="V1664" s="1" t="s">
        <v>148485</v>
      </c>
      <c r="W1664" s="1" t="s">
        <v>148486</v>
      </c>
      <c r="X1664" s="1" t="s">
        <v>148487</v>
      </c>
      <c r="Y1664" s="1" t="s">
        <v>148488</v>
      </c>
      <c r="Z1664" s="1" t="s">
        <v>148489</v>
      </c>
      <c r="AA1664" s="1" t="s">
        <v>148490</v>
      </c>
      <c r="AB1664" s="1" t="s">
        <v>148491</v>
      </c>
      <c r="AC1664" s="1" t="s">
        <v>148492</v>
      </c>
      <c r="AD1664" s="1" t="s">
        <v>148493</v>
      </c>
      <c r="AE1664" s="1" t="s">
        <v>148494</v>
      </c>
      <c r="AF1664" s="1" t="s">
        <v>148495</v>
      </c>
      <c r="AG1664" s="1" t="s">
        <v>148496</v>
      </c>
      <c r="AH1664" s="1" t="s">
        <v>148497</v>
      </c>
      <c r="AI1664" s="1" t="s">
        <v>148498</v>
      </c>
      <c r="AJ1664" s="1" t="s">
        <v>148499</v>
      </c>
      <c r="AK1664" s="1" t="s">
        <v>148500</v>
      </c>
      <c r="AL1664" s="1" t="s">
        <v>148501</v>
      </c>
      <c r="AM1664" s="1" t="s">
        <v>148502</v>
      </c>
      <c r="AN1664" s="1" t="s">
        <v>148503</v>
      </c>
      <c r="AO1664" s="1" t="s">
        <v>148504</v>
      </c>
      <c r="AP1664" s="1" t="s">
        <v>148505</v>
      </c>
      <c r="AQ1664" s="1" t="s">
        <v>148506</v>
      </c>
      <c r="AR1664" s="1" t="s">
        <v>148507</v>
      </c>
      <c r="AS1664" s="1" t="s">
        <v>148508</v>
      </c>
      <c r="AT1664" s="1" t="s">
        <v>148509</v>
      </c>
      <c r="AU1664" s="1" t="s">
        <v>148510</v>
      </c>
      <c r="AV1664" s="1" t="s">
        <v>148511</v>
      </c>
      <c r="AW1664" s="1" t="s">
        <v>148512</v>
      </c>
      <c r="AX1664" s="1" t="s">
        <v>148513</v>
      </c>
      <c r="AY1664" s="1" t="s">
        <v>512</v>
      </c>
      <c r="AZ1664" s="1" t="s">
        <v>512</v>
      </c>
      <c r="BA1664" s="1" t="s">
        <v>512</v>
      </c>
      <c r="BB1664" s="1" t="s">
        <v>148514</v>
      </c>
      <c r="BC1664" s="1" t="s">
        <v>148515</v>
      </c>
      <c r="BD1664" s="1" t="s">
        <v>148516</v>
      </c>
      <c r="BE1664" s="1" t="s">
        <v>148517</v>
      </c>
      <c r="BF1664" s="1" t="s">
        <v>148518</v>
      </c>
      <c r="BG1664" s="1" t="s">
        <v>148519</v>
      </c>
      <c r="BH1664" s="1" t="s">
        <v>148520</v>
      </c>
      <c r="BI1664" s="1" t="s">
        <v>148521</v>
      </c>
      <c r="BJ1664" s="1" t="s">
        <v>148522</v>
      </c>
      <c r="BK1664" s="1" t="s">
        <v>148523</v>
      </c>
      <c r="BL1664" s="1" t="s">
        <v>148524</v>
      </c>
      <c r="BM1664" s="1" t="s">
        <v>148525</v>
      </c>
      <c r="BN1664" s="1" t="s">
        <v>148526</v>
      </c>
      <c r="BO1664" s="1" t="s">
        <v>148527</v>
      </c>
      <c r="BP1664" s="1" t="s">
        <v>148528</v>
      </c>
      <c r="BQ1664" s="1" t="s">
        <v>148529</v>
      </c>
      <c r="BR1664" s="1" t="s">
        <v>148530</v>
      </c>
      <c r="BS1664" s="1" t="s">
        <v>148531</v>
      </c>
      <c r="BT1664" s="1" t="s">
        <v>148532</v>
      </c>
      <c r="BU1664" s="1" t="s">
        <v>148533</v>
      </c>
      <c r="BV1664" s="1" t="s">
        <v>148534</v>
      </c>
      <c r="BW1664" s="1" t="s">
        <v>148535</v>
      </c>
      <c r="BX1664" s="1" t="s">
        <v>148536</v>
      </c>
      <c r="BY1664" s="1" t="s">
        <v>148537</v>
      </c>
      <c r="BZ1664" s="1" t="s">
        <v>148538</v>
      </c>
      <c r="CA1664" s="1" t="s">
        <v>148539</v>
      </c>
      <c r="CB1664" s="1" t="s">
        <v>148540</v>
      </c>
      <c r="CC1664" s="1" t="s">
        <v>148541</v>
      </c>
      <c r="CD1664" s="1" t="s">
        <v>148542</v>
      </c>
      <c r="CE1664" s="1" t="s">
        <v>148543</v>
      </c>
      <c r="CF1664" s="1" t="s">
        <v>148544</v>
      </c>
      <c r="CG1664" s="1" t="s">
        <v>148545</v>
      </c>
      <c r="CH1664" s="1" t="s">
        <v>148546</v>
      </c>
      <c r="CI1664" s="1" t="s">
        <v>148547</v>
      </c>
      <c r="CJ1664" s="1" t="s">
        <v>148548</v>
      </c>
      <c r="CK1664" s="1" t="s">
        <v>148549</v>
      </c>
      <c r="CL1664" s="1" t="s">
        <v>148550</v>
      </c>
      <c r="CM1664" s="1" t="s">
        <v>148551</v>
      </c>
      <c r="CN1664" s="1" t="s">
        <v>148552</v>
      </c>
      <c r="CO1664" s="1" t="s">
        <v>148553</v>
      </c>
      <c r="CP1664" s="1" t="s">
        <v>148554</v>
      </c>
      <c r="CQ1664" s="1" t="s">
        <v>148555</v>
      </c>
      <c r="CR1664" s="1" t="s">
        <v>148556</v>
      </c>
      <c r="CS1664" s="1" t="s">
        <v>148557</v>
      </c>
      <c r="CT1664" s="1" t="s">
        <v>148558</v>
      </c>
      <c r="CU1664" s="1" t="s">
        <v>148559</v>
      </c>
      <c r="CV1664" s="1" t="s">
        <v>148560</v>
      </c>
      <c r="CW1664" s="1" t="s">
        <v>148561</v>
      </c>
      <c r="CX1664" s="1" t="s">
        <v>148562</v>
      </c>
      <c r="CY1664" s="1" t="s">
        <v>148563</v>
      </c>
      <c r="CZ1664" s="1" t="s">
        <v>148564</v>
      </c>
      <c r="DA1664" s="1" t="s">
        <v>148565</v>
      </c>
      <c r="DB1664" s="1" t="s">
        <v>148566</v>
      </c>
      <c r="DC1664" s="1" t="s">
        <v>148567</v>
      </c>
      <c r="DD1664" s="1" t="s">
        <v>148568</v>
      </c>
      <c r="DE1664" s="1" t="s">
        <v>148569</v>
      </c>
      <c r="DF1664" s="1" t="s">
        <v>148570</v>
      </c>
      <c r="DG1664" s="1" t="s">
        <v>148571</v>
      </c>
      <c r="DH1664" s="1" t="s">
        <v>148572</v>
      </c>
      <c r="DI1664" s="1" t="s">
        <v>148573</v>
      </c>
      <c r="DJ1664" s="1" t="s">
        <v>148574</v>
      </c>
      <c r="DK1664" s="1" t="s">
        <v>148575</v>
      </c>
      <c r="DL1664" s="1" t="s">
        <v>148576</v>
      </c>
    </row>
    <row r="1665" spans="1:116" x14ac:dyDescent="0.2">
      <c r="A1665" s="1" t="s">
        <v>148577</v>
      </c>
      <c r="B1665" s="1" t="s">
        <v>44515</v>
      </c>
      <c r="C1665" s="1" t="s">
        <v>148578</v>
      </c>
      <c r="D1665" s="1" t="s">
        <v>235</v>
      </c>
      <c r="E1665" s="1" t="s">
        <v>148579</v>
      </c>
      <c r="F1665" s="1" t="s">
        <v>148580</v>
      </c>
      <c r="G1665" s="1" t="s">
        <v>148581</v>
      </c>
      <c r="H1665" s="1" t="s">
        <v>148582</v>
      </c>
      <c r="I1665" s="1" t="s">
        <v>148583</v>
      </c>
      <c r="J1665" s="1" t="s">
        <v>148584</v>
      </c>
      <c r="K1665" s="1" t="s">
        <v>148585</v>
      </c>
      <c r="L1665" s="1" t="s">
        <v>512</v>
      </c>
      <c r="M1665" s="1" t="s">
        <v>512</v>
      </c>
      <c r="N1665" s="1" t="s">
        <v>512</v>
      </c>
      <c r="O1665" s="1" t="s">
        <v>148586</v>
      </c>
      <c r="P1665" s="1" t="s">
        <v>148587</v>
      </c>
      <c r="Q1665" s="1" t="s">
        <v>148588</v>
      </c>
      <c r="R1665" s="1" t="s">
        <v>148589</v>
      </c>
      <c r="S1665" s="1" t="s">
        <v>148590</v>
      </c>
      <c r="T1665" s="1" t="s">
        <v>148591</v>
      </c>
      <c r="U1665" s="1" t="s">
        <v>148592</v>
      </c>
      <c r="V1665" s="1" t="s">
        <v>148593</v>
      </c>
      <c r="W1665" s="1" t="s">
        <v>148594</v>
      </c>
      <c r="X1665" s="1" t="s">
        <v>148595</v>
      </c>
      <c r="Y1665" s="1" t="s">
        <v>148596</v>
      </c>
      <c r="Z1665" s="1" t="s">
        <v>148597</v>
      </c>
      <c r="AA1665" s="1" t="s">
        <v>512</v>
      </c>
      <c r="AB1665" s="1" t="s">
        <v>512</v>
      </c>
      <c r="AC1665" s="1" t="s">
        <v>512</v>
      </c>
      <c r="AD1665" s="1" t="s">
        <v>148598</v>
      </c>
      <c r="AE1665" s="1" t="s">
        <v>148599</v>
      </c>
      <c r="AF1665" s="1" t="s">
        <v>148600</v>
      </c>
      <c r="AG1665" s="1" t="s">
        <v>512</v>
      </c>
      <c r="AH1665" s="1" t="s">
        <v>512</v>
      </c>
      <c r="AI1665" s="1" t="s">
        <v>512</v>
      </c>
      <c r="AJ1665" s="1" t="s">
        <v>512</v>
      </c>
      <c r="AK1665" s="1" t="s">
        <v>512</v>
      </c>
      <c r="AL1665" s="1" t="s">
        <v>512</v>
      </c>
      <c r="AM1665" s="1" t="s">
        <v>148601</v>
      </c>
      <c r="AN1665" s="1" t="s">
        <v>148602</v>
      </c>
      <c r="AO1665" s="1" t="s">
        <v>148603</v>
      </c>
      <c r="AP1665" s="1" t="s">
        <v>148604</v>
      </c>
      <c r="AQ1665" s="1" t="s">
        <v>148605</v>
      </c>
      <c r="AR1665" s="1" t="s">
        <v>148606</v>
      </c>
      <c r="AS1665" s="1" t="s">
        <v>148607</v>
      </c>
      <c r="AT1665" s="1" t="s">
        <v>148608</v>
      </c>
      <c r="AU1665" s="1" t="s">
        <v>148609</v>
      </c>
      <c r="AV1665" s="1" t="s">
        <v>148610</v>
      </c>
      <c r="AW1665" s="1" t="s">
        <v>148611</v>
      </c>
      <c r="AX1665" s="1" t="s">
        <v>148612</v>
      </c>
      <c r="AY1665" s="1" t="s">
        <v>148613</v>
      </c>
      <c r="AZ1665" s="1" t="s">
        <v>148614</v>
      </c>
      <c r="BA1665" s="1" t="s">
        <v>148615</v>
      </c>
      <c r="BB1665" s="1" t="s">
        <v>148616</v>
      </c>
      <c r="BC1665" s="1" t="s">
        <v>148617</v>
      </c>
      <c r="BD1665" s="1" t="s">
        <v>148618</v>
      </c>
      <c r="BE1665" s="1" t="s">
        <v>148619</v>
      </c>
      <c r="BF1665" s="1" t="s">
        <v>148620</v>
      </c>
      <c r="BG1665" s="1" t="s">
        <v>148621</v>
      </c>
      <c r="BH1665" s="1" t="s">
        <v>148622</v>
      </c>
      <c r="BI1665" s="1" t="s">
        <v>148623</v>
      </c>
      <c r="BJ1665" s="1" t="s">
        <v>148624</v>
      </c>
      <c r="BK1665" s="1" t="s">
        <v>512</v>
      </c>
      <c r="BL1665" s="1" t="s">
        <v>512</v>
      </c>
      <c r="BM1665" s="1" t="s">
        <v>512</v>
      </c>
      <c r="BN1665" s="1" t="s">
        <v>148625</v>
      </c>
      <c r="BO1665" s="1" t="s">
        <v>148626</v>
      </c>
      <c r="BP1665" s="1" t="s">
        <v>148627</v>
      </c>
      <c r="BQ1665" s="1" t="s">
        <v>148628</v>
      </c>
      <c r="BR1665" s="1" t="s">
        <v>148629</v>
      </c>
      <c r="BS1665" s="1" t="s">
        <v>148630</v>
      </c>
      <c r="BT1665" s="1" t="s">
        <v>512</v>
      </c>
      <c r="BU1665" s="1" t="s">
        <v>512</v>
      </c>
      <c r="BV1665" s="1" t="s">
        <v>512</v>
      </c>
      <c r="BW1665" s="1" t="s">
        <v>148631</v>
      </c>
      <c r="BX1665" s="1" t="s">
        <v>148632</v>
      </c>
      <c r="BY1665" s="1" t="s">
        <v>148633</v>
      </c>
      <c r="BZ1665" s="1" t="s">
        <v>512</v>
      </c>
      <c r="CA1665" s="1" t="s">
        <v>512</v>
      </c>
      <c r="CB1665" s="1" t="s">
        <v>512</v>
      </c>
      <c r="CC1665" s="1" t="s">
        <v>512</v>
      </c>
      <c r="CD1665" s="1" t="s">
        <v>512</v>
      </c>
      <c r="CE1665" s="1" t="s">
        <v>512</v>
      </c>
      <c r="CF1665" s="1" t="s">
        <v>512</v>
      </c>
      <c r="CG1665" s="1" t="s">
        <v>512</v>
      </c>
      <c r="CH1665" s="1" t="s">
        <v>512</v>
      </c>
      <c r="CI1665" s="1" t="s">
        <v>148634</v>
      </c>
      <c r="CJ1665" s="1" t="s">
        <v>148635</v>
      </c>
      <c r="CK1665" s="1" t="s">
        <v>148636</v>
      </c>
      <c r="CL1665" s="1" t="s">
        <v>512</v>
      </c>
      <c r="CM1665" s="1" t="s">
        <v>512</v>
      </c>
      <c r="CN1665" s="1" t="s">
        <v>512</v>
      </c>
      <c r="CO1665" s="1" t="s">
        <v>148637</v>
      </c>
      <c r="CP1665" s="1" t="s">
        <v>148638</v>
      </c>
      <c r="CQ1665" s="1" t="s">
        <v>148639</v>
      </c>
      <c r="CR1665" s="1" t="s">
        <v>148640</v>
      </c>
      <c r="CS1665" s="1" t="s">
        <v>148641</v>
      </c>
      <c r="CT1665" s="1" t="s">
        <v>148642</v>
      </c>
      <c r="CU1665" s="1" t="s">
        <v>148643</v>
      </c>
      <c r="CV1665" s="1" t="s">
        <v>148644</v>
      </c>
      <c r="CW1665" s="1" t="s">
        <v>148645</v>
      </c>
      <c r="CX1665" s="1" t="s">
        <v>148646</v>
      </c>
      <c r="CY1665" s="1" t="s">
        <v>148647</v>
      </c>
      <c r="CZ1665" s="1" t="s">
        <v>148648</v>
      </c>
      <c r="DA1665" s="1" t="s">
        <v>148649</v>
      </c>
      <c r="DB1665" s="1" t="s">
        <v>148650</v>
      </c>
      <c r="DC1665" s="1" t="s">
        <v>148651</v>
      </c>
      <c r="DD1665" s="1" t="s">
        <v>148652</v>
      </c>
      <c r="DE1665" s="1" t="s">
        <v>148653</v>
      </c>
      <c r="DF1665" s="1" t="s">
        <v>148654</v>
      </c>
      <c r="DG1665" s="1" t="s">
        <v>148655</v>
      </c>
      <c r="DH1665" s="1" t="s">
        <v>148656</v>
      </c>
      <c r="DI1665" s="1" t="s">
        <v>148657</v>
      </c>
      <c r="DJ1665" s="1" t="s">
        <v>148658</v>
      </c>
      <c r="DK1665" s="1" t="s">
        <v>148659</v>
      </c>
      <c r="DL1665" s="1" t="s">
        <v>148660</v>
      </c>
    </row>
    <row r="1666" spans="1:116" x14ac:dyDescent="0.2">
      <c r="A1666" s="1" t="s">
        <v>148661</v>
      </c>
      <c r="B1666" s="1" t="s">
        <v>13337</v>
      </c>
      <c r="C1666" s="1" t="s">
        <v>148662</v>
      </c>
      <c r="D1666" s="1" t="s">
        <v>235</v>
      </c>
      <c r="E1666" s="1" t="s">
        <v>148663</v>
      </c>
      <c r="F1666" s="1" t="s">
        <v>512</v>
      </c>
      <c r="G1666" s="1" t="s">
        <v>512</v>
      </c>
      <c r="H1666" s="1" t="s">
        <v>512</v>
      </c>
      <c r="I1666" s="1" t="s">
        <v>148664</v>
      </c>
      <c r="J1666" s="1" t="s">
        <v>148665</v>
      </c>
      <c r="K1666" s="1" t="s">
        <v>148666</v>
      </c>
      <c r="L1666" s="1" t="s">
        <v>148667</v>
      </c>
      <c r="M1666" s="1" t="s">
        <v>148668</v>
      </c>
      <c r="N1666" s="1" t="s">
        <v>148669</v>
      </c>
      <c r="O1666" s="1" t="s">
        <v>148670</v>
      </c>
      <c r="P1666" s="1" t="s">
        <v>148671</v>
      </c>
      <c r="Q1666" s="1" t="s">
        <v>148672</v>
      </c>
      <c r="R1666" s="1" t="s">
        <v>148673</v>
      </c>
      <c r="S1666" s="1" t="s">
        <v>148674</v>
      </c>
      <c r="T1666" s="1" t="s">
        <v>148675</v>
      </c>
      <c r="U1666" s="1" t="s">
        <v>148676</v>
      </c>
      <c r="V1666" s="1" t="s">
        <v>148677</v>
      </c>
      <c r="W1666" s="1" t="s">
        <v>148678</v>
      </c>
      <c r="X1666" s="1" t="s">
        <v>148679</v>
      </c>
      <c r="Y1666" s="1" t="s">
        <v>512</v>
      </c>
      <c r="Z1666" s="1" t="s">
        <v>148680</v>
      </c>
      <c r="AA1666" s="1" t="s">
        <v>148681</v>
      </c>
      <c r="AB1666" s="1" t="s">
        <v>148682</v>
      </c>
      <c r="AC1666" s="1" t="s">
        <v>148683</v>
      </c>
      <c r="AD1666" s="1" t="s">
        <v>148684</v>
      </c>
      <c r="AE1666" s="1" t="s">
        <v>148685</v>
      </c>
      <c r="AF1666" s="1" t="s">
        <v>148686</v>
      </c>
      <c r="AG1666" s="1" t="s">
        <v>512</v>
      </c>
      <c r="AH1666" s="1" t="s">
        <v>148687</v>
      </c>
      <c r="AI1666" s="1" t="s">
        <v>148688</v>
      </c>
      <c r="AJ1666" s="1" t="s">
        <v>148689</v>
      </c>
      <c r="AK1666" s="1" t="s">
        <v>148690</v>
      </c>
      <c r="AL1666" s="1" t="s">
        <v>148691</v>
      </c>
      <c r="AM1666" s="1" t="s">
        <v>148692</v>
      </c>
      <c r="AN1666" s="1" t="s">
        <v>148693</v>
      </c>
      <c r="AO1666" s="1" t="s">
        <v>148694</v>
      </c>
      <c r="AP1666" s="1" t="s">
        <v>148695</v>
      </c>
      <c r="AQ1666" s="1" t="s">
        <v>148696</v>
      </c>
      <c r="AR1666" s="1" t="s">
        <v>148697</v>
      </c>
      <c r="AS1666" s="1" t="s">
        <v>148698</v>
      </c>
      <c r="AT1666" s="1" t="s">
        <v>148699</v>
      </c>
      <c r="AU1666" s="1" t="s">
        <v>148700</v>
      </c>
      <c r="AV1666" s="1" t="s">
        <v>148701</v>
      </c>
      <c r="AW1666" s="1" t="s">
        <v>148702</v>
      </c>
      <c r="AX1666" s="1" t="s">
        <v>148703</v>
      </c>
      <c r="AY1666" s="1" t="s">
        <v>148704</v>
      </c>
      <c r="AZ1666" s="1" t="s">
        <v>148705</v>
      </c>
      <c r="BA1666" s="1" t="s">
        <v>148706</v>
      </c>
      <c r="BB1666" s="1" t="s">
        <v>148707</v>
      </c>
      <c r="BC1666" s="1" t="s">
        <v>148708</v>
      </c>
      <c r="BD1666" s="1" t="s">
        <v>148709</v>
      </c>
      <c r="BE1666" s="1" t="s">
        <v>148710</v>
      </c>
      <c r="BF1666" s="1" t="s">
        <v>148711</v>
      </c>
      <c r="BG1666" s="1" t="s">
        <v>148712</v>
      </c>
      <c r="BH1666" s="1" t="s">
        <v>148713</v>
      </c>
      <c r="BI1666" s="1" t="s">
        <v>148714</v>
      </c>
      <c r="BJ1666" s="1" t="s">
        <v>148715</v>
      </c>
      <c r="BK1666" s="1" t="s">
        <v>148716</v>
      </c>
      <c r="BL1666" s="1" t="s">
        <v>148717</v>
      </c>
      <c r="BM1666" s="1" t="s">
        <v>148718</v>
      </c>
      <c r="BN1666" s="1" t="s">
        <v>148719</v>
      </c>
      <c r="BO1666" s="1" t="s">
        <v>148720</v>
      </c>
      <c r="BP1666" s="1" t="s">
        <v>148721</v>
      </c>
      <c r="BQ1666" s="1" t="s">
        <v>148722</v>
      </c>
      <c r="BR1666" s="1" t="s">
        <v>148723</v>
      </c>
      <c r="BS1666" s="1" t="s">
        <v>148724</v>
      </c>
      <c r="BT1666" s="1" t="s">
        <v>148725</v>
      </c>
      <c r="BU1666" s="1" t="s">
        <v>148726</v>
      </c>
      <c r="BV1666" s="1" t="s">
        <v>148727</v>
      </c>
      <c r="BW1666" s="1" t="s">
        <v>148728</v>
      </c>
      <c r="BX1666" s="1" t="s">
        <v>148729</v>
      </c>
      <c r="BY1666" s="1" t="s">
        <v>148730</v>
      </c>
      <c r="BZ1666" s="1" t="s">
        <v>512</v>
      </c>
      <c r="CA1666" s="1" t="s">
        <v>148731</v>
      </c>
      <c r="CB1666" s="1" t="s">
        <v>148732</v>
      </c>
      <c r="CC1666" s="1" t="s">
        <v>148733</v>
      </c>
      <c r="CD1666" s="1" t="s">
        <v>148734</v>
      </c>
      <c r="CE1666" s="1" t="s">
        <v>148735</v>
      </c>
      <c r="CF1666" s="1" t="s">
        <v>148736</v>
      </c>
      <c r="CG1666" s="1" t="s">
        <v>148737</v>
      </c>
      <c r="CH1666" s="1" t="s">
        <v>148738</v>
      </c>
      <c r="CI1666" s="1" t="s">
        <v>512</v>
      </c>
      <c r="CJ1666" s="1" t="s">
        <v>512</v>
      </c>
      <c r="CK1666" s="1" t="s">
        <v>512</v>
      </c>
      <c r="CL1666" s="1" t="s">
        <v>148739</v>
      </c>
      <c r="CM1666" s="1" t="s">
        <v>148740</v>
      </c>
      <c r="CN1666" s="1" t="s">
        <v>148741</v>
      </c>
      <c r="CO1666" s="1" t="s">
        <v>512</v>
      </c>
      <c r="CP1666" s="1" t="s">
        <v>512</v>
      </c>
      <c r="CQ1666" s="1" t="s">
        <v>512</v>
      </c>
      <c r="CR1666" s="1" t="s">
        <v>148742</v>
      </c>
      <c r="CS1666" s="1" t="s">
        <v>148743</v>
      </c>
      <c r="CT1666" s="1" t="s">
        <v>148744</v>
      </c>
      <c r="CU1666" s="1" t="s">
        <v>148745</v>
      </c>
      <c r="CV1666" s="1" t="s">
        <v>148746</v>
      </c>
      <c r="CW1666" s="1" t="s">
        <v>148747</v>
      </c>
      <c r="CX1666" s="1" t="s">
        <v>148748</v>
      </c>
      <c r="CY1666" s="1" t="s">
        <v>148749</v>
      </c>
      <c r="CZ1666" s="1" t="s">
        <v>148750</v>
      </c>
      <c r="DA1666" s="1" t="s">
        <v>148751</v>
      </c>
      <c r="DB1666" s="1" t="s">
        <v>148752</v>
      </c>
      <c r="DC1666" s="1" t="s">
        <v>148753</v>
      </c>
      <c r="DD1666" s="1" t="s">
        <v>148754</v>
      </c>
      <c r="DE1666" s="1" t="s">
        <v>148755</v>
      </c>
      <c r="DF1666" s="1" t="s">
        <v>148756</v>
      </c>
      <c r="DG1666" s="1" t="s">
        <v>512</v>
      </c>
      <c r="DH1666" s="1" t="s">
        <v>512</v>
      </c>
      <c r="DI1666" s="1" t="s">
        <v>512</v>
      </c>
      <c r="DJ1666" s="1" t="s">
        <v>148757</v>
      </c>
      <c r="DK1666" s="1" t="s">
        <v>148758</v>
      </c>
      <c r="DL1666" s="1" t="s">
        <v>148759</v>
      </c>
    </row>
    <row r="1667" spans="1:116" x14ac:dyDescent="0.2">
      <c r="A1667" s="1" t="s">
        <v>148760</v>
      </c>
      <c r="B1667" s="1" t="s">
        <v>22090</v>
      </c>
      <c r="C1667" s="1" t="s">
        <v>148761</v>
      </c>
      <c r="D1667" s="1" t="s">
        <v>235</v>
      </c>
      <c r="E1667" s="1" t="s">
        <v>148762</v>
      </c>
      <c r="F1667" s="1" t="s">
        <v>148763</v>
      </c>
      <c r="G1667" s="1" t="s">
        <v>148764</v>
      </c>
      <c r="H1667" s="1" t="s">
        <v>148765</v>
      </c>
      <c r="I1667" s="1" t="s">
        <v>148766</v>
      </c>
      <c r="J1667" s="1" t="s">
        <v>148767</v>
      </c>
      <c r="K1667" s="1" t="s">
        <v>148768</v>
      </c>
      <c r="L1667" s="1" t="s">
        <v>148769</v>
      </c>
      <c r="M1667" s="1" t="s">
        <v>148770</v>
      </c>
      <c r="N1667" s="1" t="s">
        <v>148771</v>
      </c>
      <c r="O1667" s="1" t="s">
        <v>148772</v>
      </c>
      <c r="P1667" s="1" t="s">
        <v>148773</v>
      </c>
      <c r="Q1667" s="1" t="s">
        <v>148774</v>
      </c>
      <c r="R1667" s="1" t="s">
        <v>148775</v>
      </c>
      <c r="S1667" s="1" t="s">
        <v>148776</v>
      </c>
      <c r="T1667" s="1" t="s">
        <v>148777</v>
      </c>
      <c r="U1667" s="1" t="s">
        <v>148778</v>
      </c>
      <c r="V1667" s="1" t="s">
        <v>148779</v>
      </c>
      <c r="W1667" s="1" t="s">
        <v>148780</v>
      </c>
      <c r="X1667" s="1" t="s">
        <v>148781</v>
      </c>
      <c r="Y1667" s="1" t="s">
        <v>148782</v>
      </c>
      <c r="Z1667" s="1" t="s">
        <v>148783</v>
      </c>
      <c r="AA1667" s="1" t="s">
        <v>148784</v>
      </c>
      <c r="AB1667" s="1" t="s">
        <v>148785</v>
      </c>
      <c r="AC1667" s="1" t="s">
        <v>148786</v>
      </c>
      <c r="AD1667" s="1" t="s">
        <v>148787</v>
      </c>
      <c r="AE1667" s="1" t="s">
        <v>148788</v>
      </c>
      <c r="AF1667" s="1" t="s">
        <v>148789</v>
      </c>
      <c r="AG1667" s="1" t="s">
        <v>148790</v>
      </c>
      <c r="AH1667" s="1" t="s">
        <v>148791</v>
      </c>
      <c r="AI1667" s="1" t="s">
        <v>148792</v>
      </c>
      <c r="AJ1667" s="1" t="s">
        <v>148793</v>
      </c>
      <c r="AK1667" s="1" t="s">
        <v>148794</v>
      </c>
      <c r="AL1667" s="1" t="s">
        <v>148795</v>
      </c>
      <c r="AM1667" s="1" t="s">
        <v>148796</v>
      </c>
      <c r="AN1667" s="1" t="s">
        <v>148797</v>
      </c>
      <c r="AO1667" s="1" t="s">
        <v>148798</v>
      </c>
      <c r="AP1667" s="1" t="s">
        <v>148799</v>
      </c>
      <c r="AQ1667" s="1" t="s">
        <v>148800</v>
      </c>
      <c r="AR1667" s="1" t="s">
        <v>148801</v>
      </c>
      <c r="AS1667" s="1" t="s">
        <v>148802</v>
      </c>
      <c r="AT1667" s="1" t="s">
        <v>148803</v>
      </c>
      <c r="AU1667" s="1" t="s">
        <v>148804</v>
      </c>
      <c r="AV1667" s="1" t="s">
        <v>148805</v>
      </c>
      <c r="AW1667" s="1" t="s">
        <v>148806</v>
      </c>
      <c r="AX1667" s="1" t="s">
        <v>148807</v>
      </c>
      <c r="AY1667" s="1" t="s">
        <v>148808</v>
      </c>
      <c r="AZ1667" s="1" t="s">
        <v>148809</v>
      </c>
      <c r="BA1667" s="1" t="s">
        <v>148810</v>
      </c>
      <c r="BB1667" s="1" t="s">
        <v>148811</v>
      </c>
      <c r="BC1667" s="1" t="s">
        <v>148812</v>
      </c>
      <c r="BD1667" s="1" t="s">
        <v>148813</v>
      </c>
      <c r="BE1667" s="1" t="s">
        <v>148814</v>
      </c>
      <c r="BF1667" s="1" t="s">
        <v>148815</v>
      </c>
      <c r="BG1667" s="1" t="s">
        <v>148816</v>
      </c>
      <c r="BH1667" s="1" t="s">
        <v>148817</v>
      </c>
      <c r="BI1667" s="1" t="s">
        <v>148818</v>
      </c>
      <c r="BJ1667" s="1" t="s">
        <v>148819</v>
      </c>
      <c r="BK1667" s="1" t="s">
        <v>148820</v>
      </c>
      <c r="BL1667" s="1" t="s">
        <v>148821</v>
      </c>
      <c r="BM1667" s="1" t="s">
        <v>148822</v>
      </c>
      <c r="BN1667" s="1" t="s">
        <v>148823</v>
      </c>
      <c r="BO1667" s="1" t="s">
        <v>148824</v>
      </c>
      <c r="BP1667" s="1" t="s">
        <v>148825</v>
      </c>
      <c r="BQ1667" s="1" t="s">
        <v>148826</v>
      </c>
      <c r="BR1667" s="1" t="s">
        <v>148827</v>
      </c>
      <c r="BS1667" s="1" t="s">
        <v>148828</v>
      </c>
      <c r="BT1667" s="1" t="s">
        <v>148829</v>
      </c>
      <c r="BU1667" s="1" t="s">
        <v>148830</v>
      </c>
      <c r="BV1667" s="1" t="s">
        <v>148831</v>
      </c>
      <c r="BW1667" s="1" t="s">
        <v>148832</v>
      </c>
      <c r="BX1667" s="1" t="s">
        <v>148833</v>
      </c>
      <c r="BY1667" s="1" t="s">
        <v>148834</v>
      </c>
      <c r="BZ1667" s="1" t="s">
        <v>148835</v>
      </c>
      <c r="CA1667" s="1" t="s">
        <v>148836</v>
      </c>
      <c r="CB1667" s="1" t="s">
        <v>148837</v>
      </c>
      <c r="CC1667" s="1" t="s">
        <v>148838</v>
      </c>
      <c r="CD1667" s="1" t="s">
        <v>148839</v>
      </c>
      <c r="CE1667" s="1" t="s">
        <v>148840</v>
      </c>
      <c r="CF1667" s="1" t="s">
        <v>148841</v>
      </c>
      <c r="CG1667" s="1" t="s">
        <v>148842</v>
      </c>
      <c r="CH1667" s="1" t="s">
        <v>148843</v>
      </c>
      <c r="CI1667" s="1" t="s">
        <v>148844</v>
      </c>
      <c r="CJ1667" s="1" t="s">
        <v>148845</v>
      </c>
      <c r="CK1667" s="1" t="s">
        <v>148846</v>
      </c>
      <c r="CL1667" s="1" t="s">
        <v>148847</v>
      </c>
      <c r="CM1667" s="1" t="s">
        <v>148848</v>
      </c>
      <c r="CN1667" s="1" t="s">
        <v>148849</v>
      </c>
      <c r="CO1667" s="1" t="s">
        <v>148850</v>
      </c>
      <c r="CP1667" s="1" t="s">
        <v>148851</v>
      </c>
      <c r="CQ1667" s="1" t="s">
        <v>148852</v>
      </c>
      <c r="CR1667" s="1" t="s">
        <v>148853</v>
      </c>
      <c r="CS1667" s="1" t="s">
        <v>148854</v>
      </c>
      <c r="CT1667" s="1" t="s">
        <v>148855</v>
      </c>
      <c r="CU1667" s="1" t="s">
        <v>148856</v>
      </c>
      <c r="CV1667" s="1" t="s">
        <v>148857</v>
      </c>
      <c r="CW1667" s="1" t="s">
        <v>148858</v>
      </c>
      <c r="CX1667" s="1" t="s">
        <v>148859</v>
      </c>
      <c r="CY1667" s="1" t="s">
        <v>148860</v>
      </c>
      <c r="CZ1667" s="1" t="s">
        <v>148861</v>
      </c>
      <c r="DA1667" s="1" t="s">
        <v>148862</v>
      </c>
      <c r="DB1667" s="1" t="s">
        <v>148863</v>
      </c>
      <c r="DC1667" s="1" t="s">
        <v>148864</v>
      </c>
      <c r="DD1667" s="1" t="s">
        <v>148865</v>
      </c>
      <c r="DE1667" s="1" t="s">
        <v>148866</v>
      </c>
      <c r="DF1667" s="1" t="s">
        <v>148867</v>
      </c>
      <c r="DG1667" s="1" t="s">
        <v>148868</v>
      </c>
      <c r="DH1667" s="1" t="s">
        <v>148869</v>
      </c>
      <c r="DI1667" s="1" t="s">
        <v>148870</v>
      </c>
      <c r="DJ1667" s="1" t="s">
        <v>148871</v>
      </c>
      <c r="DK1667" s="1" t="s">
        <v>148872</v>
      </c>
      <c r="DL1667" s="1" t="s">
        <v>148873</v>
      </c>
    </row>
    <row r="1668" spans="1:116" x14ac:dyDescent="0.2">
      <c r="A1668" s="1" t="s">
        <v>148874</v>
      </c>
      <c r="B1668" s="1" t="s">
        <v>3236</v>
      </c>
      <c r="C1668" s="1" t="s">
        <v>148875</v>
      </c>
      <c r="D1668" s="1" t="s">
        <v>235</v>
      </c>
      <c r="E1668" s="1" t="s">
        <v>148876</v>
      </c>
      <c r="F1668" s="1" t="s">
        <v>148877</v>
      </c>
      <c r="G1668" s="1" t="s">
        <v>148878</v>
      </c>
      <c r="H1668" s="1" t="s">
        <v>148879</v>
      </c>
      <c r="I1668" s="1" t="s">
        <v>148880</v>
      </c>
      <c r="J1668" s="1" t="s">
        <v>148881</v>
      </c>
      <c r="K1668" s="1" t="s">
        <v>148882</v>
      </c>
      <c r="L1668" s="1" t="s">
        <v>512</v>
      </c>
      <c r="M1668" s="1" t="s">
        <v>512</v>
      </c>
      <c r="N1668" s="1" t="s">
        <v>512</v>
      </c>
      <c r="O1668" s="1" t="s">
        <v>148883</v>
      </c>
      <c r="P1668" s="1" t="s">
        <v>148884</v>
      </c>
      <c r="Q1668" s="1" t="s">
        <v>148885</v>
      </c>
      <c r="R1668" s="1" t="s">
        <v>512</v>
      </c>
      <c r="S1668" s="1" t="s">
        <v>512</v>
      </c>
      <c r="T1668" s="1" t="s">
        <v>512</v>
      </c>
      <c r="U1668" s="1" t="s">
        <v>148886</v>
      </c>
      <c r="V1668" s="1" t="s">
        <v>148887</v>
      </c>
      <c r="W1668" s="1" t="s">
        <v>148888</v>
      </c>
      <c r="X1668" s="1" t="s">
        <v>148889</v>
      </c>
      <c r="Y1668" s="1" t="s">
        <v>148890</v>
      </c>
      <c r="Z1668" s="1" t="s">
        <v>148891</v>
      </c>
      <c r="AA1668" s="1" t="s">
        <v>148892</v>
      </c>
      <c r="AB1668" s="1" t="s">
        <v>148893</v>
      </c>
      <c r="AC1668" s="1" t="s">
        <v>148894</v>
      </c>
      <c r="AD1668" s="1" t="s">
        <v>148895</v>
      </c>
      <c r="AE1668" s="1" t="s">
        <v>148896</v>
      </c>
      <c r="AF1668" s="1" t="s">
        <v>148897</v>
      </c>
      <c r="AG1668" s="1" t="s">
        <v>148898</v>
      </c>
      <c r="AH1668" s="1" t="s">
        <v>148899</v>
      </c>
      <c r="AI1668" s="1" t="s">
        <v>148900</v>
      </c>
      <c r="AJ1668" s="1" t="s">
        <v>148901</v>
      </c>
      <c r="AK1668" s="1" t="s">
        <v>148902</v>
      </c>
      <c r="AL1668" s="1" t="s">
        <v>148903</v>
      </c>
      <c r="AM1668" s="1" t="s">
        <v>148904</v>
      </c>
      <c r="AN1668" s="1" t="s">
        <v>148905</v>
      </c>
      <c r="AO1668" s="1" t="s">
        <v>148906</v>
      </c>
      <c r="AP1668" s="1" t="s">
        <v>148907</v>
      </c>
      <c r="AQ1668" s="1" t="s">
        <v>148908</v>
      </c>
      <c r="AR1668" s="1" t="s">
        <v>148909</v>
      </c>
      <c r="AS1668" s="1" t="s">
        <v>148910</v>
      </c>
      <c r="AT1668" s="1" t="s">
        <v>148911</v>
      </c>
      <c r="AU1668" s="1" t="s">
        <v>148912</v>
      </c>
      <c r="AV1668" s="1" t="s">
        <v>148913</v>
      </c>
      <c r="AW1668" s="1" t="s">
        <v>148914</v>
      </c>
      <c r="AX1668" s="1" t="s">
        <v>148915</v>
      </c>
      <c r="AY1668" s="1" t="s">
        <v>148916</v>
      </c>
      <c r="AZ1668" s="1" t="s">
        <v>148917</v>
      </c>
      <c r="BA1668" s="1" t="s">
        <v>148918</v>
      </c>
      <c r="BB1668" s="1" t="s">
        <v>148919</v>
      </c>
      <c r="BC1668" s="1" t="s">
        <v>148920</v>
      </c>
      <c r="BD1668" s="1" t="s">
        <v>148921</v>
      </c>
      <c r="BE1668" s="1" t="s">
        <v>148922</v>
      </c>
      <c r="BF1668" s="1" t="s">
        <v>148923</v>
      </c>
      <c r="BG1668" s="1" t="s">
        <v>148924</v>
      </c>
      <c r="BH1668" s="1" t="s">
        <v>148925</v>
      </c>
      <c r="BI1668" s="1" t="s">
        <v>148926</v>
      </c>
      <c r="BJ1668" s="1" t="s">
        <v>148927</v>
      </c>
      <c r="BK1668" s="1" t="s">
        <v>148928</v>
      </c>
      <c r="BL1668" s="1" t="s">
        <v>148929</v>
      </c>
      <c r="BM1668" s="1" t="s">
        <v>148930</v>
      </c>
      <c r="BN1668" s="1" t="s">
        <v>148931</v>
      </c>
      <c r="BO1668" s="1" t="s">
        <v>148932</v>
      </c>
      <c r="BP1668" s="1" t="s">
        <v>148933</v>
      </c>
      <c r="BQ1668" s="1" t="s">
        <v>148934</v>
      </c>
      <c r="BR1668" s="1" t="s">
        <v>148935</v>
      </c>
      <c r="BS1668" s="1" t="s">
        <v>148936</v>
      </c>
      <c r="BT1668" s="1" t="s">
        <v>148937</v>
      </c>
      <c r="BU1668" s="1" t="s">
        <v>148938</v>
      </c>
      <c r="BV1668" s="1" t="s">
        <v>148939</v>
      </c>
      <c r="BW1668" s="1" t="s">
        <v>148940</v>
      </c>
      <c r="BX1668" s="1" t="s">
        <v>148941</v>
      </c>
      <c r="BY1668" s="1" t="s">
        <v>148942</v>
      </c>
      <c r="BZ1668" s="1" t="s">
        <v>148943</v>
      </c>
      <c r="CA1668" s="1" t="s">
        <v>148944</v>
      </c>
      <c r="CB1668" s="1" t="s">
        <v>148945</v>
      </c>
      <c r="CC1668" s="1" t="s">
        <v>148946</v>
      </c>
      <c r="CD1668" s="1" t="s">
        <v>148947</v>
      </c>
      <c r="CE1668" s="1" t="s">
        <v>148948</v>
      </c>
      <c r="CF1668" s="1" t="s">
        <v>148949</v>
      </c>
      <c r="CG1668" s="1" t="s">
        <v>148950</v>
      </c>
      <c r="CH1668" s="1" t="s">
        <v>148951</v>
      </c>
      <c r="CI1668" s="1" t="s">
        <v>148952</v>
      </c>
      <c r="CJ1668" s="1" t="s">
        <v>148953</v>
      </c>
      <c r="CK1668" s="1" t="s">
        <v>148954</v>
      </c>
      <c r="CL1668" s="1" t="s">
        <v>148955</v>
      </c>
      <c r="CM1668" s="1" t="s">
        <v>148956</v>
      </c>
      <c r="CN1668" s="1" t="s">
        <v>148957</v>
      </c>
      <c r="CO1668" s="1" t="s">
        <v>148958</v>
      </c>
      <c r="CP1668" s="1" t="s">
        <v>148959</v>
      </c>
      <c r="CQ1668" s="1" t="s">
        <v>148960</v>
      </c>
      <c r="CR1668" s="1" t="s">
        <v>148961</v>
      </c>
      <c r="CS1668" s="1" t="s">
        <v>148962</v>
      </c>
      <c r="CT1668" s="1" t="s">
        <v>148963</v>
      </c>
      <c r="CU1668" s="1" t="s">
        <v>148964</v>
      </c>
      <c r="CV1668" s="1" t="s">
        <v>148965</v>
      </c>
      <c r="CW1668" s="1" t="s">
        <v>148966</v>
      </c>
      <c r="CX1668" s="1" t="s">
        <v>148967</v>
      </c>
      <c r="CY1668" s="1" t="s">
        <v>148968</v>
      </c>
      <c r="CZ1668" s="1" t="s">
        <v>148969</v>
      </c>
      <c r="DA1668" s="1" t="s">
        <v>148970</v>
      </c>
      <c r="DB1668" s="1" t="s">
        <v>148971</v>
      </c>
      <c r="DC1668" s="1" t="s">
        <v>148972</v>
      </c>
      <c r="DD1668" s="1" t="s">
        <v>148973</v>
      </c>
      <c r="DE1668" s="1" t="s">
        <v>148974</v>
      </c>
      <c r="DF1668" s="1" t="s">
        <v>148975</v>
      </c>
      <c r="DG1668" s="1" t="s">
        <v>148976</v>
      </c>
      <c r="DH1668" s="1" t="s">
        <v>148977</v>
      </c>
      <c r="DI1668" s="1" t="s">
        <v>148978</v>
      </c>
      <c r="DJ1668" s="1" t="s">
        <v>148979</v>
      </c>
      <c r="DK1668" s="1" t="s">
        <v>148980</v>
      </c>
      <c r="DL1668" s="1" t="s">
        <v>148981</v>
      </c>
    </row>
    <row r="1669" spans="1:116" x14ac:dyDescent="0.2">
      <c r="A1669" s="1" t="s">
        <v>148982</v>
      </c>
      <c r="B1669" s="1" t="s">
        <v>93828</v>
      </c>
      <c r="C1669" s="1" t="s">
        <v>148983</v>
      </c>
      <c r="D1669" s="1" t="s">
        <v>235</v>
      </c>
      <c r="E1669" s="1" t="s">
        <v>148984</v>
      </c>
      <c r="F1669" s="1" t="s">
        <v>148985</v>
      </c>
      <c r="G1669" s="1" t="s">
        <v>148986</v>
      </c>
      <c r="H1669" s="1" t="s">
        <v>148987</v>
      </c>
      <c r="I1669" s="1" t="s">
        <v>148988</v>
      </c>
      <c r="J1669" s="1" t="s">
        <v>148989</v>
      </c>
      <c r="K1669" s="1" t="s">
        <v>148990</v>
      </c>
      <c r="L1669" s="1" t="s">
        <v>148991</v>
      </c>
      <c r="M1669" s="1" t="s">
        <v>148992</v>
      </c>
      <c r="N1669" s="1" t="s">
        <v>148993</v>
      </c>
      <c r="O1669" s="1" t="s">
        <v>148994</v>
      </c>
      <c r="P1669" s="1" t="s">
        <v>148995</v>
      </c>
      <c r="Q1669" s="1" t="s">
        <v>148996</v>
      </c>
      <c r="R1669" s="1" t="s">
        <v>148997</v>
      </c>
      <c r="S1669" s="1" t="s">
        <v>148998</v>
      </c>
      <c r="T1669" s="1" t="s">
        <v>148999</v>
      </c>
      <c r="U1669" s="1" t="s">
        <v>149000</v>
      </c>
      <c r="V1669" s="1" t="s">
        <v>149001</v>
      </c>
      <c r="W1669" s="1" t="s">
        <v>149002</v>
      </c>
      <c r="X1669" s="1" t="s">
        <v>149003</v>
      </c>
      <c r="Y1669" s="1" t="s">
        <v>149004</v>
      </c>
      <c r="Z1669" s="1" t="s">
        <v>149005</v>
      </c>
      <c r="AA1669" s="1" t="s">
        <v>149006</v>
      </c>
      <c r="AB1669" s="1" t="s">
        <v>149007</v>
      </c>
      <c r="AC1669" s="1" t="s">
        <v>149008</v>
      </c>
      <c r="AD1669" s="1" t="s">
        <v>149009</v>
      </c>
      <c r="AE1669" s="1" t="s">
        <v>149010</v>
      </c>
      <c r="AF1669" s="1" t="s">
        <v>149011</v>
      </c>
      <c r="AG1669" s="1" t="s">
        <v>149012</v>
      </c>
      <c r="AH1669" s="1" t="s">
        <v>149013</v>
      </c>
      <c r="AI1669" s="1" t="s">
        <v>149014</v>
      </c>
      <c r="AJ1669" s="1" t="s">
        <v>149015</v>
      </c>
      <c r="AK1669" s="1" t="s">
        <v>149016</v>
      </c>
      <c r="AL1669" s="1" t="s">
        <v>149017</v>
      </c>
      <c r="AM1669" s="1" t="s">
        <v>149018</v>
      </c>
      <c r="AN1669" s="1" t="s">
        <v>149019</v>
      </c>
      <c r="AO1669" s="1" t="s">
        <v>149020</v>
      </c>
      <c r="AP1669" s="1" t="s">
        <v>149021</v>
      </c>
      <c r="AQ1669" s="1" t="s">
        <v>149022</v>
      </c>
      <c r="AR1669" s="1" t="s">
        <v>149023</v>
      </c>
      <c r="AS1669" s="1" t="s">
        <v>149024</v>
      </c>
      <c r="AT1669" s="1" t="s">
        <v>149025</v>
      </c>
      <c r="AU1669" s="1" t="s">
        <v>149026</v>
      </c>
      <c r="AV1669" s="1" t="s">
        <v>149027</v>
      </c>
      <c r="AW1669" s="1" t="s">
        <v>149028</v>
      </c>
      <c r="AX1669" s="1" t="s">
        <v>149029</v>
      </c>
      <c r="AY1669" s="1" t="s">
        <v>149030</v>
      </c>
      <c r="AZ1669" s="1" t="s">
        <v>149031</v>
      </c>
      <c r="BA1669" s="1" t="s">
        <v>149032</v>
      </c>
      <c r="BB1669" s="1" t="s">
        <v>149033</v>
      </c>
      <c r="BC1669" s="1" t="s">
        <v>149034</v>
      </c>
      <c r="BD1669" s="1" t="s">
        <v>149035</v>
      </c>
      <c r="BE1669" s="1" t="s">
        <v>149036</v>
      </c>
      <c r="BF1669" s="1" t="s">
        <v>149037</v>
      </c>
      <c r="BG1669" s="1" t="s">
        <v>149038</v>
      </c>
      <c r="BH1669" s="1" t="s">
        <v>149039</v>
      </c>
      <c r="BI1669" s="1" t="s">
        <v>149040</v>
      </c>
      <c r="BJ1669" s="1" t="s">
        <v>149041</v>
      </c>
      <c r="BK1669" s="1" t="s">
        <v>149042</v>
      </c>
      <c r="BL1669" s="1" t="s">
        <v>149043</v>
      </c>
      <c r="BM1669" s="1" t="s">
        <v>149044</v>
      </c>
      <c r="BN1669" s="1" t="s">
        <v>149045</v>
      </c>
      <c r="BO1669" s="1" t="s">
        <v>149046</v>
      </c>
      <c r="BP1669" s="1" t="s">
        <v>149047</v>
      </c>
      <c r="BQ1669" s="1" t="s">
        <v>149048</v>
      </c>
      <c r="BR1669" s="1" t="s">
        <v>149049</v>
      </c>
      <c r="BS1669" s="1" t="s">
        <v>149050</v>
      </c>
      <c r="BT1669" s="1" t="s">
        <v>149051</v>
      </c>
      <c r="BU1669" s="1" t="s">
        <v>149052</v>
      </c>
      <c r="BV1669" s="1" t="s">
        <v>149053</v>
      </c>
      <c r="BW1669" s="1" t="s">
        <v>149054</v>
      </c>
      <c r="BX1669" s="1" t="s">
        <v>149055</v>
      </c>
      <c r="BY1669" s="1" t="s">
        <v>149056</v>
      </c>
      <c r="BZ1669" s="1" t="s">
        <v>149057</v>
      </c>
      <c r="CA1669" s="1" t="s">
        <v>149058</v>
      </c>
      <c r="CB1669" s="1" t="s">
        <v>149059</v>
      </c>
      <c r="CC1669" s="1" t="s">
        <v>149060</v>
      </c>
      <c r="CD1669" s="1" t="s">
        <v>149061</v>
      </c>
      <c r="CE1669" s="1" t="s">
        <v>149062</v>
      </c>
      <c r="CF1669" s="1" t="s">
        <v>149063</v>
      </c>
      <c r="CG1669" s="1" t="s">
        <v>149064</v>
      </c>
      <c r="CH1669" s="1" t="s">
        <v>149065</v>
      </c>
      <c r="CI1669" s="1" t="s">
        <v>149066</v>
      </c>
      <c r="CJ1669" s="1" t="s">
        <v>149067</v>
      </c>
      <c r="CK1669" s="1" t="s">
        <v>149068</v>
      </c>
      <c r="CL1669" s="1" t="s">
        <v>149069</v>
      </c>
      <c r="CM1669" s="1" t="s">
        <v>149070</v>
      </c>
      <c r="CN1669" s="1" t="s">
        <v>149071</v>
      </c>
      <c r="CO1669" s="1" t="s">
        <v>149072</v>
      </c>
      <c r="CP1669" s="1" t="s">
        <v>149073</v>
      </c>
      <c r="CQ1669" s="1" t="s">
        <v>149074</v>
      </c>
      <c r="CR1669" s="1" t="s">
        <v>149075</v>
      </c>
      <c r="CS1669" s="1" t="s">
        <v>149076</v>
      </c>
      <c r="CT1669" s="1" t="s">
        <v>149077</v>
      </c>
      <c r="CU1669" s="1" t="s">
        <v>149078</v>
      </c>
      <c r="CV1669" s="1" t="s">
        <v>149079</v>
      </c>
      <c r="CW1669" s="1" t="s">
        <v>149080</v>
      </c>
      <c r="CX1669" s="1" t="s">
        <v>149081</v>
      </c>
      <c r="CY1669" s="1" t="s">
        <v>149082</v>
      </c>
      <c r="CZ1669" s="1" t="s">
        <v>149083</v>
      </c>
      <c r="DA1669" s="1" t="s">
        <v>149084</v>
      </c>
      <c r="DB1669" s="1" t="s">
        <v>149085</v>
      </c>
      <c r="DC1669" s="1" t="s">
        <v>149086</v>
      </c>
      <c r="DD1669" s="1" t="s">
        <v>149087</v>
      </c>
      <c r="DE1669" s="1" t="s">
        <v>149088</v>
      </c>
      <c r="DF1669" s="1" t="s">
        <v>149089</v>
      </c>
      <c r="DG1669" s="1" t="s">
        <v>149090</v>
      </c>
      <c r="DH1669" s="1" t="s">
        <v>149091</v>
      </c>
      <c r="DI1669" s="1" t="s">
        <v>149092</v>
      </c>
      <c r="DJ1669" s="1" t="s">
        <v>149093</v>
      </c>
      <c r="DK1669" s="1" t="s">
        <v>149094</v>
      </c>
      <c r="DL1669" s="1" t="s">
        <v>149095</v>
      </c>
    </row>
    <row r="1670" spans="1:116" x14ac:dyDescent="0.2">
      <c r="A1670" s="1" t="s">
        <v>149096</v>
      </c>
      <c r="B1670" s="1" t="s">
        <v>149097</v>
      </c>
      <c r="C1670" s="1" t="s">
        <v>149098</v>
      </c>
      <c r="D1670" s="1" t="s">
        <v>235</v>
      </c>
      <c r="E1670" s="1" t="s">
        <v>149099</v>
      </c>
      <c r="F1670" s="1" t="s">
        <v>149100</v>
      </c>
      <c r="G1670" s="1" t="s">
        <v>149101</v>
      </c>
      <c r="H1670" s="1" t="s">
        <v>149102</v>
      </c>
      <c r="I1670" s="1" t="s">
        <v>149103</v>
      </c>
      <c r="J1670" s="1" t="s">
        <v>149104</v>
      </c>
      <c r="K1670" s="1" t="s">
        <v>149105</v>
      </c>
      <c r="L1670" s="1" t="s">
        <v>149106</v>
      </c>
      <c r="M1670" s="1" t="s">
        <v>149107</v>
      </c>
      <c r="N1670" s="1" t="s">
        <v>149108</v>
      </c>
      <c r="O1670" s="1" t="s">
        <v>149109</v>
      </c>
      <c r="P1670" s="1" t="s">
        <v>149110</v>
      </c>
      <c r="Q1670" s="1" t="s">
        <v>149111</v>
      </c>
      <c r="R1670" s="1" t="s">
        <v>149112</v>
      </c>
      <c r="S1670" s="1" t="s">
        <v>149113</v>
      </c>
      <c r="T1670" s="1" t="s">
        <v>149114</v>
      </c>
      <c r="U1670" s="1" t="s">
        <v>149115</v>
      </c>
      <c r="V1670" s="1" t="s">
        <v>149116</v>
      </c>
      <c r="W1670" s="1" t="s">
        <v>149117</v>
      </c>
      <c r="X1670" s="1" t="s">
        <v>149118</v>
      </c>
      <c r="Y1670" s="1" t="s">
        <v>149119</v>
      </c>
      <c r="Z1670" s="1" t="s">
        <v>149120</v>
      </c>
      <c r="AA1670" s="1" t="s">
        <v>149121</v>
      </c>
      <c r="AB1670" s="1" t="s">
        <v>149122</v>
      </c>
      <c r="AC1670" s="1" t="s">
        <v>149123</v>
      </c>
      <c r="AD1670" s="1" t="s">
        <v>149124</v>
      </c>
      <c r="AE1670" s="1" t="s">
        <v>149125</v>
      </c>
      <c r="AF1670" s="1" t="s">
        <v>149126</v>
      </c>
      <c r="AG1670" s="1" t="s">
        <v>149127</v>
      </c>
      <c r="AH1670" s="1" t="s">
        <v>149128</v>
      </c>
      <c r="AI1670" s="1" t="s">
        <v>149129</v>
      </c>
      <c r="AJ1670" s="1" t="s">
        <v>149130</v>
      </c>
      <c r="AK1670" s="1" t="s">
        <v>149131</v>
      </c>
      <c r="AL1670" s="1" t="s">
        <v>149132</v>
      </c>
      <c r="AM1670" s="1" t="s">
        <v>149133</v>
      </c>
      <c r="AN1670" s="1" t="s">
        <v>149134</v>
      </c>
      <c r="AO1670" s="1" t="s">
        <v>149135</v>
      </c>
      <c r="AP1670" s="1" t="s">
        <v>149136</v>
      </c>
      <c r="AQ1670" s="1" t="s">
        <v>149137</v>
      </c>
      <c r="AR1670" s="1" t="s">
        <v>149138</v>
      </c>
      <c r="AS1670" s="1" t="s">
        <v>149139</v>
      </c>
      <c r="AT1670" s="1" t="s">
        <v>149140</v>
      </c>
      <c r="AU1670" s="1" t="s">
        <v>149141</v>
      </c>
      <c r="AV1670" s="1" t="s">
        <v>149142</v>
      </c>
      <c r="AW1670" s="1" t="s">
        <v>149143</v>
      </c>
      <c r="AX1670" s="1" t="s">
        <v>149144</v>
      </c>
      <c r="AY1670" s="1" t="s">
        <v>149145</v>
      </c>
      <c r="AZ1670" s="1" t="s">
        <v>149146</v>
      </c>
      <c r="BA1670" s="1" t="s">
        <v>149147</v>
      </c>
      <c r="BB1670" s="1" t="s">
        <v>149148</v>
      </c>
      <c r="BC1670" s="1" t="s">
        <v>149149</v>
      </c>
      <c r="BD1670" s="1" t="s">
        <v>149150</v>
      </c>
      <c r="BE1670" s="1" t="s">
        <v>149151</v>
      </c>
      <c r="BF1670" s="1" t="s">
        <v>149152</v>
      </c>
      <c r="BG1670" s="1" t="s">
        <v>149153</v>
      </c>
      <c r="BH1670" s="1" t="s">
        <v>149154</v>
      </c>
      <c r="BI1670" s="1" t="s">
        <v>149155</v>
      </c>
      <c r="BJ1670" s="1" t="s">
        <v>149156</v>
      </c>
      <c r="BK1670" s="1" t="s">
        <v>149157</v>
      </c>
      <c r="BL1670" s="1" t="s">
        <v>149158</v>
      </c>
      <c r="BM1670" s="1" t="s">
        <v>149159</v>
      </c>
      <c r="BN1670" s="1" t="s">
        <v>149160</v>
      </c>
      <c r="BO1670" s="1" t="s">
        <v>149161</v>
      </c>
      <c r="BP1670" s="1" t="s">
        <v>149162</v>
      </c>
      <c r="BQ1670" s="1" t="s">
        <v>149163</v>
      </c>
      <c r="BR1670" s="1" t="s">
        <v>149164</v>
      </c>
      <c r="BS1670" s="1" t="s">
        <v>149165</v>
      </c>
      <c r="BT1670" s="1" t="s">
        <v>149166</v>
      </c>
      <c r="BU1670" s="1" t="s">
        <v>149167</v>
      </c>
      <c r="BV1670" s="1" t="s">
        <v>149168</v>
      </c>
      <c r="BW1670" s="1" t="s">
        <v>149169</v>
      </c>
      <c r="BX1670" s="1" t="s">
        <v>149170</v>
      </c>
      <c r="BY1670" s="1" t="s">
        <v>149171</v>
      </c>
      <c r="BZ1670" s="1" t="s">
        <v>149172</v>
      </c>
      <c r="CA1670" s="1" t="s">
        <v>149173</v>
      </c>
      <c r="CB1670" s="1" t="s">
        <v>149174</v>
      </c>
      <c r="CC1670" s="1" t="s">
        <v>149175</v>
      </c>
      <c r="CD1670" s="1" t="s">
        <v>149176</v>
      </c>
      <c r="CE1670" s="1" t="s">
        <v>149177</v>
      </c>
      <c r="CF1670" s="1" t="s">
        <v>149178</v>
      </c>
      <c r="CG1670" s="1" t="s">
        <v>149179</v>
      </c>
      <c r="CH1670" s="1" t="s">
        <v>149180</v>
      </c>
      <c r="CI1670" s="1" t="s">
        <v>149181</v>
      </c>
      <c r="CJ1670" s="1" t="s">
        <v>149182</v>
      </c>
      <c r="CK1670" s="1" t="s">
        <v>149183</v>
      </c>
      <c r="CL1670" s="1" t="s">
        <v>149184</v>
      </c>
      <c r="CM1670" s="1" t="s">
        <v>149185</v>
      </c>
      <c r="CN1670" s="1" t="s">
        <v>149186</v>
      </c>
      <c r="CO1670" s="1" t="s">
        <v>149187</v>
      </c>
      <c r="CP1670" s="1" t="s">
        <v>149188</v>
      </c>
      <c r="CQ1670" s="1" t="s">
        <v>149189</v>
      </c>
      <c r="CR1670" s="1" t="s">
        <v>149190</v>
      </c>
      <c r="CS1670" s="1" t="s">
        <v>149191</v>
      </c>
      <c r="CT1670" s="1" t="s">
        <v>149192</v>
      </c>
      <c r="CU1670" s="1" t="s">
        <v>149193</v>
      </c>
      <c r="CV1670" s="1" t="s">
        <v>149194</v>
      </c>
      <c r="CW1670" s="1" t="s">
        <v>149195</v>
      </c>
      <c r="CX1670" s="1" t="s">
        <v>149196</v>
      </c>
      <c r="CY1670" s="1" t="s">
        <v>149197</v>
      </c>
      <c r="CZ1670" s="1" t="s">
        <v>149198</v>
      </c>
      <c r="DA1670" s="1" t="s">
        <v>149199</v>
      </c>
      <c r="DB1670" s="1" t="s">
        <v>149200</v>
      </c>
      <c r="DC1670" s="1" t="s">
        <v>149201</v>
      </c>
      <c r="DD1670" s="1" t="s">
        <v>149202</v>
      </c>
      <c r="DE1670" s="1" t="s">
        <v>149203</v>
      </c>
      <c r="DF1670" s="1" t="s">
        <v>149204</v>
      </c>
      <c r="DG1670" s="1" t="s">
        <v>149205</v>
      </c>
      <c r="DH1670" s="1" t="s">
        <v>149206</v>
      </c>
      <c r="DI1670" s="1" t="s">
        <v>149207</v>
      </c>
      <c r="DJ1670" s="1" t="s">
        <v>149208</v>
      </c>
      <c r="DK1670" s="1" t="s">
        <v>149209</v>
      </c>
      <c r="DL1670" s="1" t="s">
        <v>149210</v>
      </c>
    </row>
    <row r="1671" spans="1:116" x14ac:dyDescent="0.2">
      <c r="A1671" s="1" t="s">
        <v>149211</v>
      </c>
      <c r="B1671" s="1" t="s">
        <v>73928</v>
      </c>
      <c r="C1671" s="1" t="s">
        <v>149212</v>
      </c>
      <c r="D1671" s="1" t="s">
        <v>235</v>
      </c>
      <c r="E1671" s="1" t="s">
        <v>149213</v>
      </c>
      <c r="F1671" s="1" t="s">
        <v>512</v>
      </c>
      <c r="G1671" s="1" t="s">
        <v>512</v>
      </c>
      <c r="H1671" s="1" t="s">
        <v>512</v>
      </c>
      <c r="I1671" s="1" t="s">
        <v>149214</v>
      </c>
      <c r="J1671" s="1" t="s">
        <v>149215</v>
      </c>
      <c r="K1671" s="1" t="s">
        <v>149216</v>
      </c>
      <c r="L1671" s="1" t="s">
        <v>149217</v>
      </c>
      <c r="M1671" s="1" t="s">
        <v>149218</v>
      </c>
      <c r="N1671" s="1" t="s">
        <v>149219</v>
      </c>
      <c r="O1671" s="1" t="s">
        <v>512</v>
      </c>
      <c r="P1671" s="1" t="s">
        <v>512</v>
      </c>
      <c r="Q1671" s="1" t="s">
        <v>512</v>
      </c>
      <c r="R1671" s="1" t="s">
        <v>149220</v>
      </c>
      <c r="S1671" s="1" t="s">
        <v>149221</v>
      </c>
      <c r="T1671" s="1" t="s">
        <v>149222</v>
      </c>
      <c r="U1671" s="1" t="s">
        <v>149223</v>
      </c>
      <c r="V1671" s="1" t="s">
        <v>149224</v>
      </c>
      <c r="W1671" s="1" t="s">
        <v>149225</v>
      </c>
      <c r="X1671" s="1" t="s">
        <v>512</v>
      </c>
      <c r="Y1671" s="1" t="s">
        <v>512</v>
      </c>
      <c r="Z1671" s="1" t="s">
        <v>512</v>
      </c>
      <c r="AA1671" s="1" t="s">
        <v>512</v>
      </c>
      <c r="AB1671" s="1" t="s">
        <v>512</v>
      </c>
      <c r="AC1671" s="1" t="s">
        <v>512</v>
      </c>
      <c r="AD1671" s="1" t="s">
        <v>149226</v>
      </c>
      <c r="AE1671" s="1" t="s">
        <v>149227</v>
      </c>
      <c r="AF1671" s="1" t="s">
        <v>149228</v>
      </c>
      <c r="AG1671" s="1" t="s">
        <v>512</v>
      </c>
      <c r="AH1671" s="1" t="s">
        <v>512</v>
      </c>
      <c r="AI1671" s="1" t="s">
        <v>512</v>
      </c>
      <c r="AJ1671" s="1" t="s">
        <v>512</v>
      </c>
      <c r="AK1671" s="1" t="s">
        <v>512</v>
      </c>
      <c r="AL1671" s="1" t="s">
        <v>512</v>
      </c>
      <c r="AM1671" s="1" t="s">
        <v>149229</v>
      </c>
      <c r="AN1671" s="1" t="s">
        <v>149230</v>
      </c>
      <c r="AO1671" s="1" t="s">
        <v>149231</v>
      </c>
      <c r="AP1671" s="1" t="s">
        <v>512</v>
      </c>
      <c r="AQ1671" s="1" t="s">
        <v>512</v>
      </c>
      <c r="AR1671" s="1" t="s">
        <v>512</v>
      </c>
      <c r="AS1671" s="1" t="s">
        <v>512</v>
      </c>
      <c r="AT1671" s="1" t="s">
        <v>512</v>
      </c>
      <c r="AU1671" s="1" t="s">
        <v>512</v>
      </c>
      <c r="AV1671" s="1" t="s">
        <v>512</v>
      </c>
      <c r="AW1671" s="1" t="s">
        <v>512</v>
      </c>
      <c r="AX1671" s="1" t="s">
        <v>512</v>
      </c>
      <c r="AY1671" s="1" t="s">
        <v>512</v>
      </c>
      <c r="AZ1671" s="1" t="s">
        <v>512</v>
      </c>
      <c r="BA1671" s="1" t="s">
        <v>512</v>
      </c>
      <c r="BB1671" s="1" t="s">
        <v>512</v>
      </c>
      <c r="BC1671" s="1" t="s">
        <v>512</v>
      </c>
      <c r="BD1671" s="1" t="s">
        <v>512</v>
      </c>
      <c r="BE1671" s="1" t="s">
        <v>512</v>
      </c>
      <c r="BF1671" s="1" t="s">
        <v>512</v>
      </c>
      <c r="BG1671" s="1" t="s">
        <v>512</v>
      </c>
      <c r="BH1671" s="1" t="s">
        <v>512</v>
      </c>
      <c r="BI1671" s="1" t="s">
        <v>512</v>
      </c>
      <c r="BJ1671" s="1" t="s">
        <v>512</v>
      </c>
      <c r="BK1671" s="1" t="s">
        <v>149232</v>
      </c>
      <c r="BL1671" s="1" t="s">
        <v>149233</v>
      </c>
      <c r="BM1671" s="1" t="s">
        <v>149234</v>
      </c>
      <c r="BN1671" s="1" t="s">
        <v>149235</v>
      </c>
      <c r="BO1671" s="1" t="s">
        <v>149236</v>
      </c>
      <c r="BP1671" s="1" t="s">
        <v>149237</v>
      </c>
      <c r="BQ1671" s="1" t="s">
        <v>149238</v>
      </c>
      <c r="BR1671" s="1" t="s">
        <v>149239</v>
      </c>
      <c r="BS1671" s="1" t="s">
        <v>149240</v>
      </c>
      <c r="BT1671" s="1" t="s">
        <v>149241</v>
      </c>
      <c r="BU1671" s="1" t="s">
        <v>149242</v>
      </c>
      <c r="BV1671" s="1" t="s">
        <v>149243</v>
      </c>
      <c r="BW1671" s="1" t="s">
        <v>512</v>
      </c>
      <c r="BX1671" s="1" t="s">
        <v>512</v>
      </c>
      <c r="BY1671" s="1" t="s">
        <v>512</v>
      </c>
      <c r="BZ1671" s="1" t="s">
        <v>512</v>
      </c>
      <c r="CA1671" s="1" t="s">
        <v>512</v>
      </c>
      <c r="CB1671" s="1" t="s">
        <v>512</v>
      </c>
      <c r="CC1671" s="1" t="s">
        <v>149244</v>
      </c>
      <c r="CD1671" s="1" t="s">
        <v>149245</v>
      </c>
      <c r="CE1671" s="1" t="s">
        <v>149246</v>
      </c>
      <c r="CF1671" s="1" t="s">
        <v>512</v>
      </c>
      <c r="CG1671" s="1" t="s">
        <v>512</v>
      </c>
      <c r="CH1671" s="1" t="s">
        <v>512</v>
      </c>
      <c r="CI1671" s="1" t="s">
        <v>512</v>
      </c>
      <c r="CJ1671" s="1" t="s">
        <v>512</v>
      </c>
      <c r="CK1671" s="1" t="s">
        <v>512</v>
      </c>
      <c r="CL1671" s="1" t="s">
        <v>512</v>
      </c>
      <c r="CM1671" s="1" t="s">
        <v>512</v>
      </c>
      <c r="CN1671" s="1" t="s">
        <v>512</v>
      </c>
      <c r="CO1671" s="1" t="s">
        <v>149247</v>
      </c>
      <c r="CP1671" s="1" t="s">
        <v>149248</v>
      </c>
      <c r="CQ1671" s="1" t="s">
        <v>149249</v>
      </c>
      <c r="CR1671" s="1" t="s">
        <v>149250</v>
      </c>
      <c r="CS1671" s="1" t="s">
        <v>149251</v>
      </c>
      <c r="CT1671" s="1" t="s">
        <v>149252</v>
      </c>
      <c r="CU1671" s="1" t="s">
        <v>149253</v>
      </c>
      <c r="CV1671" s="1" t="s">
        <v>149254</v>
      </c>
      <c r="CW1671" s="1" t="s">
        <v>149255</v>
      </c>
      <c r="CX1671" s="1" t="s">
        <v>512</v>
      </c>
      <c r="CY1671" s="1" t="s">
        <v>512</v>
      </c>
      <c r="CZ1671" s="1" t="s">
        <v>512</v>
      </c>
      <c r="DA1671" s="1" t="s">
        <v>512</v>
      </c>
      <c r="DB1671" s="1" t="s">
        <v>512</v>
      </c>
      <c r="DC1671" s="1" t="s">
        <v>512</v>
      </c>
      <c r="DD1671" s="1" t="s">
        <v>149256</v>
      </c>
      <c r="DE1671" s="1" t="s">
        <v>149257</v>
      </c>
      <c r="DF1671" s="1" t="s">
        <v>149258</v>
      </c>
      <c r="DG1671" s="1" t="s">
        <v>512</v>
      </c>
      <c r="DH1671" s="1" t="s">
        <v>512</v>
      </c>
      <c r="DI1671" s="1" t="s">
        <v>512</v>
      </c>
      <c r="DJ1671" s="1" t="s">
        <v>512</v>
      </c>
      <c r="DK1671" s="1" t="s">
        <v>512</v>
      </c>
      <c r="DL1671" s="1" t="s">
        <v>512</v>
      </c>
    </row>
    <row r="1672" spans="1:116" x14ac:dyDescent="0.2">
      <c r="A1672" s="1" t="s">
        <v>149259</v>
      </c>
      <c r="B1672" s="1" t="s">
        <v>111834</v>
      </c>
      <c r="C1672" s="1" t="s">
        <v>149260</v>
      </c>
      <c r="D1672" s="1" t="s">
        <v>235</v>
      </c>
      <c r="E1672" s="1" t="s">
        <v>149261</v>
      </c>
      <c r="F1672" s="1" t="s">
        <v>149262</v>
      </c>
      <c r="G1672" s="1" t="s">
        <v>149263</v>
      </c>
      <c r="H1672" s="1" t="s">
        <v>149264</v>
      </c>
      <c r="I1672" s="1" t="s">
        <v>149265</v>
      </c>
      <c r="J1672" s="1" t="s">
        <v>149266</v>
      </c>
      <c r="K1672" s="1" t="s">
        <v>149267</v>
      </c>
      <c r="L1672" s="1" t="s">
        <v>149268</v>
      </c>
      <c r="M1672" s="1" t="s">
        <v>149269</v>
      </c>
      <c r="N1672" s="1" t="s">
        <v>149270</v>
      </c>
      <c r="O1672" s="1" t="s">
        <v>149271</v>
      </c>
      <c r="P1672" s="1" t="s">
        <v>149272</v>
      </c>
      <c r="Q1672" s="1" t="s">
        <v>149273</v>
      </c>
      <c r="R1672" s="1" t="s">
        <v>149274</v>
      </c>
      <c r="S1672" s="1" t="s">
        <v>149275</v>
      </c>
      <c r="T1672" s="1" t="s">
        <v>149276</v>
      </c>
      <c r="U1672" s="1" t="s">
        <v>149277</v>
      </c>
      <c r="V1672" s="1" t="s">
        <v>149278</v>
      </c>
      <c r="W1672" s="1" t="s">
        <v>149279</v>
      </c>
      <c r="X1672" s="1" t="s">
        <v>149280</v>
      </c>
      <c r="Y1672" s="1" t="s">
        <v>149281</v>
      </c>
      <c r="Z1672" s="1" t="s">
        <v>149282</v>
      </c>
      <c r="AA1672" s="1" t="s">
        <v>149283</v>
      </c>
      <c r="AB1672" s="1" t="s">
        <v>149284</v>
      </c>
      <c r="AC1672" s="1" t="s">
        <v>149285</v>
      </c>
      <c r="AD1672" s="1" t="s">
        <v>149286</v>
      </c>
      <c r="AE1672" s="1" t="s">
        <v>149287</v>
      </c>
      <c r="AF1672" s="1" t="s">
        <v>149288</v>
      </c>
      <c r="AG1672" s="1" t="s">
        <v>149289</v>
      </c>
      <c r="AH1672" s="1" t="s">
        <v>149290</v>
      </c>
      <c r="AI1672" s="1" t="s">
        <v>149291</v>
      </c>
      <c r="AJ1672" s="1" t="s">
        <v>149292</v>
      </c>
      <c r="AK1672" s="1" t="s">
        <v>149293</v>
      </c>
      <c r="AL1672" s="1" t="s">
        <v>149294</v>
      </c>
      <c r="AM1672" s="1" t="s">
        <v>149295</v>
      </c>
      <c r="AN1672" s="1" t="s">
        <v>149296</v>
      </c>
      <c r="AO1672" s="1" t="s">
        <v>149297</v>
      </c>
      <c r="AP1672" s="1" t="s">
        <v>149298</v>
      </c>
      <c r="AQ1672" s="1" t="s">
        <v>149299</v>
      </c>
      <c r="AR1672" s="1" t="s">
        <v>149300</v>
      </c>
      <c r="AS1672" s="1" t="s">
        <v>149301</v>
      </c>
      <c r="AT1672" s="1" t="s">
        <v>149302</v>
      </c>
      <c r="AU1672" s="1" t="s">
        <v>149303</v>
      </c>
      <c r="AV1672" s="1" t="s">
        <v>149304</v>
      </c>
      <c r="AW1672" s="1" t="s">
        <v>149305</v>
      </c>
      <c r="AX1672" s="1" t="s">
        <v>149306</v>
      </c>
      <c r="AY1672" s="1" t="s">
        <v>149307</v>
      </c>
      <c r="AZ1672" s="1" t="s">
        <v>149308</v>
      </c>
      <c r="BA1672" s="1" t="s">
        <v>149309</v>
      </c>
      <c r="BB1672" s="1" t="s">
        <v>149310</v>
      </c>
      <c r="BC1672" s="1" t="s">
        <v>149311</v>
      </c>
      <c r="BD1672" s="1" t="s">
        <v>149312</v>
      </c>
      <c r="BE1672" s="1" t="s">
        <v>149313</v>
      </c>
      <c r="BF1672" s="1" t="s">
        <v>149314</v>
      </c>
      <c r="BG1672" s="1" t="s">
        <v>149315</v>
      </c>
      <c r="BH1672" s="1" t="s">
        <v>149316</v>
      </c>
      <c r="BI1672" s="1" t="s">
        <v>149317</v>
      </c>
      <c r="BJ1672" s="1" t="s">
        <v>149318</v>
      </c>
      <c r="BK1672" s="1" t="s">
        <v>149319</v>
      </c>
      <c r="BL1672" s="1" t="s">
        <v>149320</v>
      </c>
      <c r="BM1672" s="1" t="s">
        <v>149321</v>
      </c>
      <c r="BN1672" s="1" t="s">
        <v>149322</v>
      </c>
      <c r="BO1672" s="1" t="s">
        <v>149323</v>
      </c>
      <c r="BP1672" s="1" t="s">
        <v>149324</v>
      </c>
      <c r="BQ1672" s="1" t="s">
        <v>149325</v>
      </c>
      <c r="BR1672" s="1" t="s">
        <v>149326</v>
      </c>
      <c r="BS1672" s="1" t="s">
        <v>149327</v>
      </c>
      <c r="BT1672" s="1" t="s">
        <v>149328</v>
      </c>
      <c r="BU1672" s="1" t="s">
        <v>149329</v>
      </c>
      <c r="BV1672" s="1" t="s">
        <v>149330</v>
      </c>
      <c r="BW1672" s="1" t="s">
        <v>149331</v>
      </c>
      <c r="BX1672" s="1" t="s">
        <v>149332</v>
      </c>
      <c r="BY1672" s="1" t="s">
        <v>149333</v>
      </c>
      <c r="BZ1672" s="1" t="s">
        <v>149334</v>
      </c>
      <c r="CA1672" s="1" t="s">
        <v>149335</v>
      </c>
      <c r="CB1672" s="1" t="s">
        <v>149336</v>
      </c>
      <c r="CC1672" s="1" t="s">
        <v>149337</v>
      </c>
      <c r="CD1672" s="1" t="s">
        <v>149338</v>
      </c>
      <c r="CE1672" s="1" t="s">
        <v>149339</v>
      </c>
      <c r="CF1672" s="1" t="s">
        <v>149340</v>
      </c>
      <c r="CG1672" s="1" t="s">
        <v>149341</v>
      </c>
      <c r="CH1672" s="1" t="s">
        <v>149342</v>
      </c>
      <c r="CI1672" s="1" t="s">
        <v>149343</v>
      </c>
      <c r="CJ1672" s="1" t="s">
        <v>149344</v>
      </c>
      <c r="CK1672" s="1" t="s">
        <v>149345</v>
      </c>
      <c r="CL1672" s="1" t="s">
        <v>149346</v>
      </c>
      <c r="CM1672" s="1" t="s">
        <v>149347</v>
      </c>
      <c r="CN1672" s="1" t="s">
        <v>149348</v>
      </c>
      <c r="CO1672" s="1" t="s">
        <v>149349</v>
      </c>
      <c r="CP1672" s="1" t="s">
        <v>149350</v>
      </c>
      <c r="CQ1672" s="1" t="s">
        <v>149351</v>
      </c>
      <c r="CR1672" s="1" t="s">
        <v>149352</v>
      </c>
      <c r="CS1672" s="1" t="s">
        <v>149353</v>
      </c>
      <c r="CT1672" s="1" t="s">
        <v>149354</v>
      </c>
      <c r="CU1672" s="1" t="s">
        <v>149355</v>
      </c>
      <c r="CV1672" s="1" t="s">
        <v>149356</v>
      </c>
      <c r="CW1672" s="1" t="s">
        <v>149357</v>
      </c>
      <c r="CX1672" s="1" t="s">
        <v>149358</v>
      </c>
      <c r="CY1672" s="1" t="s">
        <v>149359</v>
      </c>
      <c r="CZ1672" s="1" t="s">
        <v>149360</v>
      </c>
      <c r="DA1672" s="1" t="s">
        <v>149361</v>
      </c>
      <c r="DB1672" s="1" t="s">
        <v>149362</v>
      </c>
      <c r="DC1672" s="1" t="s">
        <v>149363</v>
      </c>
      <c r="DD1672" s="1" t="s">
        <v>149364</v>
      </c>
      <c r="DE1672" s="1" t="s">
        <v>149365</v>
      </c>
      <c r="DF1672" s="1" t="s">
        <v>149366</v>
      </c>
      <c r="DG1672" s="1" t="s">
        <v>149367</v>
      </c>
      <c r="DH1672" s="1" t="s">
        <v>149368</v>
      </c>
      <c r="DI1672" s="1" t="s">
        <v>149369</v>
      </c>
      <c r="DJ1672" s="1" t="s">
        <v>149370</v>
      </c>
      <c r="DK1672" s="1" t="s">
        <v>149371</v>
      </c>
      <c r="DL1672" s="1" t="s">
        <v>149372</v>
      </c>
    </row>
    <row r="1673" spans="1:116" x14ac:dyDescent="0.2">
      <c r="A1673" s="1" t="s">
        <v>149373</v>
      </c>
      <c r="B1673" s="1" t="s">
        <v>17907</v>
      </c>
      <c r="C1673" s="1" t="s">
        <v>149374</v>
      </c>
      <c r="D1673" s="1" t="s">
        <v>235</v>
      </c>
      <c r="E1673" s="1" t="s">
        <v>149375</v>
      </c>
      <c r="F1673" s="1" t="s">
        <v>512</v>
      </c>
      <c r="G1673" s="1" t="s">
        <v>512</v>
      </c>
      <c r="H1673" s="1" t="s">
        <v>512</v>
      </c>
      <c r="I1673" s="1" t="s">
        <v>512</v>
      </c>
      <c r="J1673" s="1" t="s">
        <v>512</v>
      </c>
      <c r="K1673" s="1" t="s">
        <v>512</v>
      </c>
      <c r="L1673" s="1" t="s">
        <v>149376</v>
      </c>
      <c r="M1673" s="1" t="s">
        <v>149377</v>
      </c>
      <c r="N1673" s="1" t="s">
        <v>149378</v>
      </c>
      <c r="O1673" s="1" t="s">
        <v>149379</v>
      </c>
      <c r="P1673" s="1" t="s">
        <v>149380</v>
      </c>
      <c r="Q1673" s="1" t="s">
        <v>149381</v>
      </c>
      <c r="R1673" s="1" t="s">
        <v>512</v>
      </c>
      <c r="S1673" s="1" t="s">
        <v>512</v>
      </c>
      <c r="T1673" s="1" t="s">
        <v>512</v>
      </c>
      <c r="U1673" s="1" t="s">
        <v>512</v>
      </c>
      <c r="V1673" s="1" t="s">
        <v>512</v>
      </c>
      <c r="W1673" s="1" t="s">
        <v>512</v>
      </c>
      <c r="X1673" s="1" t="s">
        <v>512</v>
      </c>
      <c r="Y1673" s="1" t="s">
        <v>512</v>
      </c>
      <c r="Z1673" s="1" t="s">
        <v>512</v>
      </c>
      <c r="AA1673" s="1" t="s">
        <v>512</v>
      </c>
      <c r="AB1673" s="1" t="s">
        <v>512</v>
      </c>
      <c r="AC1673" s="1" t="s">
        <v>512</v>
      </c>
      <c r="AD1673" s="1" t="s">
        <v>512</v>
      </c>
      <c r="AE1673" s="1" t="s">
        <v>512</v>
      </c>
      <c r="AF1673" s="1" t="s">
        <v>512</v>
      </c>
      <c r="AG1673" s="1" t="s">
        <v>512</v>
      </c>
      <c r="AH1673" s="1" t="s">
        <v>512</v>
      </c>
      <c r="AI1673" s="1" t="s">
        <v>512</v>
      </c>
      <c r="AJ1673" s="1" t="s">
        <v>512</v>
      </c>
      <c r="AK1673" s="1" t="s">
        <v>512</v>
      </c>
      <c r="AL1673" s="1" t="s">
        <v>512</v>
      </c>
      <c r="AM1673" s="1" t="s">
        <v>512</v>
      </c>
      <c r="AN1673" s="1" t="s">
        <v>512</v>
      </c>
      <c r="AO1673" s="1" t="s">
        <v>512</v>
      </c>
      <c r="AP1673" s="1" t="s">
        <v>149382</v>
      </c>
      <c r="AQ1673" s="1" t="s">
        <v>149383</v>
      </c>
      <c r="AR1673" s="1" t="s">
        <v>149384</v>
      </c>
      <c r="AS1673" s="1" t="s">
        <v>149385</v>
      </c>
      <c r="AT1673" s="1" t="s">
        <v>149386</v>
      </c>
      <c r="AU1673" s="1" t="s">
        <v>149387</v>
      </c>
      <c r="AV1673" s="1" t="s">
        <v>512</v>
      </c>
      <c r="AW1673" s="1" t="s">
        <v>512</v>
      </c>
      <c r="AX1673" s="1" t="s">
        <v>512</v>
      </c>
      <c r="AY1673" s="1" t="s">
        <v>149388</v>
      </c>
      <c r="AZ1673" s="1" t="s">
        <v>149389</v>
      </c>
      <c r="BA1673" s="1" t="s">
        <v>149390</v>
      </c>
      <c r="BB1673" s="1" t="s">
        <v>512</v>
      </c>
      <c r="BC1673" s="1" t="s">
        <v>512</v>
      </c>
      <c r="BD1673" s="1" t="s">
        <v>512</v>
      </c>
      <c r="BE1673" s="1" t="s">
        <v>512</v>
      </c>
      <c r="BF1673" s="1" t="s">
        <v>512</v>
      </c>
      <c r="BG1673" s="1" t="s">
        <v>512</v>
      </c>
      <c r="BH1673" s="1" t="s">
        <v>512</v>
      </c>
      <c r="BI1673" s="1" t="s">
        <v>512</v>
      </c>
      <c r="BJ1673" s="1" t="s">
        <v>512</v>
      </c>
      <c r="BK1673" s="1" t="s">
        <v>512</v>
      </c>
      <c r="BL1673" s="1" t="s">
        <v>512</v>
      </c>
      <c r="BM1673" s="1" t="s">
        <v>512</v>
      </c>
      <c r="BN1673" s="1" t="s">
        <v>512</v>
      </c>
      <c r="BO1673" s="1" t="s">
        <v>512</v>
      </c>
      <c r="BP1673" s="1" t="s">
        <v>512</v>
      </c>
      <c r="BQ1673" s="1" t="s">
        <v>512</v>
      </c>
      <c r="BR1673" s="1" t="s">
        <v>512</v>
      </c>
      <c r="BS1673" s="1" t="s">
        <v>512</v>
      </c>
      <c r="BT1673" s="1" t="s">
        <v>512</v>
      </c>
      <c r="BU1673" s="1" t="s">
        <v>512</v>
      </c>
      <c r="BV1673" s="1" t="s">
        <v>512</v>
      </c>
      <c r="BW1673" s="1" t="s">
        <v>512</v>
      </c>
      <c r="BX1673" s="1" t="s">
        <v>512</v>
      </c>
      <c r="BY1673" s="1" t="s">
        <v>512</v>
      </c>
      <c r="BZ1673" s="1" t="s">
        <v>512</v>
      </c>
      <c r="CA1673" s="1" t="s">
        <v>512</v>
      </c>
      <c r="CB1673" s="1" t="s">
        <v>512</v>
      </c>
      <c r="CC1673" s="1" t="s">
        <v>512</v>
      </c>
      <c r="CD1673" s="1" t="s">
        <v>512</v>
      </c>
      <c r="CE1673" s="1" t="s">
        <v>512</v>
      </c>
      <c r="CF1673" s="1" t="s">
        <v>149391</v>
      </c>
      <c r="CG1673" s="1" t="s">
        <v>149392</v>
      </c>
      <c r="CH1673" s="1" t="s">
        <v>149393</v>
      </c>
      <c r="CI1673" s="1" t="s">
        <v>512</v>
      </c>
      <c r="CJ1673" s="1" t="s">
        <v>512</v>
      </c>
      <c r="CK1673" s="1" t="s">
        <v>512</v>
      </c>
      <c r="CL1673" s="1" t="s">
        <v>512</v>
      </c>
      <c r="CM1673" s="1" t="s">
        <v>512</v>
      </c>
      <c r="CN1673" s="1" t="s">
        <v>512</v>
      </c>
      <c r="CO1673" s="1" t="s">
        <v>512</v>
      </c>
      <c r="CP1673" s="1" t="s">
        <v>512</v>
      </c>
      <c r="CQ1673" s="1" t="s">
        <v>512</v>
      </c>
      <c r="CR1673" s="1" t="s">
        <v>512</v>
      </c>
      <c r="CS1673" s="1" t="s">
        <v>512</v>
      </c>
      <c r="CT1673" s="1" t="s">
        <v>512</v>
      </c>
      <c r="CU1673" s="1" t="s">
        <v>512</v>
      </c>
      <c r="CV1673" s="1" t="s">
        <v>512</v>
      </c>
      <c r="CW1673" s="1" t="s">
        <v>512</v>
      </c>
      <c r="CX1673" s="1" t="s">
        <v>512</v>
      </c>
      <c r="CY1673" s="1" t="s">
        <v>512</v>
      </c>
      <c r="CZ1673" s="1" t="s">
        <v>512</v>
      </c>
      <c r="DA1673" s="1" t="s">
        <v>512</v>
      </c>
      <c r="DB1673" s="1" t="s">
        <v>512</v>
      </c>
      <c r="DC1673" s="1" t="s">
        <v>512</v>
      </c>
      <c r="DD1673" s="1" t="s">
        <v>149394</v>
      </c>
      <c r="DE1673" s="1" t="s">
        <v>149395</v>
      </c>
      <c r="DF1673" s="1" t="s">
        <v>149396</v>
      </c>
      <c r="DG1673" s="1" t="s">
        <v>512</v>
      </c>
      <c r="DH1673" s="1" t="s">
        <v>512</v>
      </c>
      <c r="DI1673" s="1" t="s">
        <v>512</v>
      </c>
      <c r="DJ1673" s="1" t="s">
        <v>512</v>
      </c>
      <c r="DK1673" s="1" t="s">
        <v>512</v>
      </c>
      <c r="DL1673" s="1" t="s">
        <v>512</v>
      </c>
    </row>
    <row r="1674" spans="1:116" x14ac:dyDescent="0.2">
      <c r="A1674" s="1" t="s">
        <v>149397</v>
      </c>
      <c r="B1674" s="1" t="s">
        <v>2526</v>
      </c>
      <c r="C1674" s="1" t="s">
        <v>149398</v>
      </c>
      <c r="D1674" s="1" t="s">
        <v>235</v>
      </c>
      <c r="E1674" s="1" t="s">
        <v>149399</v>
      </c>
      <c r="F1674" s="1" t="s">
        <v>512</v>
      </c>
      <c r="G1674" s="1" t="s">
        <v>512</v>
      </c>
      <c r="H1674" s="1" t="s">
        <v>512</v>
      </c>
      <c r="I1674" s="1" t="s">
        <v>149400</v>
      </c>
      <c r="J1674" s="1" t="s">
        <v>149401</v>
      </c>
      <c r="K1674" s="1" t="s">
        <v>149402</v>
      </c>
      <c r="L1674" s="1" t="s">
        <v>512</v>
      </c>
      <c r="M1674" s="1" t="s">
        <v>512</v>
      </c>
      <c r="N1674" s="1" t="s">
        <v>512</v>
      </c>
      <c r="O1674" s="1" t="s">
        <v>149403</v>
      </c>
      <c r="P1674" s="1" t="s">
        <v>149404</v>
      </c>
      <c r="Q1674" s="1" t="s">
        <v>149405</v>
      </c>
      <c r="R1674" s="1" t="s">
        <v>512</v>
      </c>
      <c r="S1674" s="1" t="s">
        <v>512</v>
      </c>
      <c r="T1674" s="1" t="s">
        <v>512</v>
      </c>
      <c r="U1674" s="1" t="s">
        <v>512</v>
      </c>
      <c r="V1674" s="1" t="s">
        <v>512</v>
      </c>
      <c r="W1674" s="1" t="s">
        <v>512</v>
      </c>
      <c r="X1674" s="1" t="s">
        <v>512</v>
      </c>
      <c r="Y1674" s="1" t="s">
        <v>512</v>
      </c>
      <c r="Z1674" s="1" t="s">
        <v>512</v>
      </c>
      <c r="AA1674" s="1" t="s">
        <v>512</v>
      </c>
      <c r="AB1674" s="1" t="s">
        <v>512</v>
      </c>
      <c r="AC1674" s="1" t="s">
        <v>512</v>
      </c>
      <c r="AD1674" s="1" t="s">
        <v>512</v>
      </c>
      <c r="AE1674" s="1" t="s">
        <v>512</v>
      </c>
      <c r="AF1674" s="1" t="s">
        <v>512</v>
      </c>
      <c r="AG1674" s="1" t="s">
        <v>512</v>
      </c>
      <c r="AH1674" s="1" t="s">
        <v>512</v>
      </c>
      <c r="AI1674" s="1" t="s">
        <v>512</v>
      </c>
      <c r="AJ1674" s="1" t="s">
        <v>512</v>
      </c>
      <c r="AK1674" s="1" t="s">
        <v>512</v>
      </c>
      <c r="AL1674" s="1" t="s">
        <v>512</v>
      </c>
      <c r="AM1674" s="1" t="s">
        <v>512</v>
      </c>
      <c r="AN1674" s="1" t="s">
        <v>512</v>
      </c>
      <c r="AO1674" s="1" t="s">
        <v>512</v>
      </c>
      <c r="AP1674" s="1" t="s">
        <v>512</v>
      </c>
      <c r="AQ1674" s="1" t="s">
        <v>512</v>
      </c>
      <c r="AR1674" s="1" t="s">
        <v>512</v>
      </c>
      <c r="AS1674" s="1" t="s">
        <v>512</v>
      </c>
      <c r="AT1674" s="1" t="s">
        <v>512</v>
      </c>
      <c r="AU1674" s="1" t="s">
        <v>512</v>
      </c>
      <c r="AV1674" s="1" t="s">
        <v>512</v>
      </c>
      <c r="AW1674" s="1" t="s">
        <v>512</v>
      </c>
      <c r="AX1674" s="1" t="s">
        <v>512</v>
      </c>
      <c r="AY1674" s="1" t="s">
        <v>512</v>
      </c>
      <c r="AZ1674" s="1" t="s">
        <v>512</v>
      </c>
      <c r="BA1674" s="1" t="s">
        <v>512</v>
      </c>
      <c r="BB1674" s="1" t="s">
        <v>149406</v>
      </c>
      <c r="BC1674" s="1" t="s">
        <v>149407</v>
      </c>
      <c r="BD1674" s="1" t="s">
        <v>149408</v>
      </c>
      <c r="BE1674" s="1" t="s">
        <v>512</v>
      </c>
      <c r="BF1674" s="1" t="s">
        <v>512</v>
      </c>
      <c r="BG1674" s="1" t="s">
        <v>512</v>
      </c>
      <c r="BH1674" s="1" t="s">
        <v>512</v>
      </c>
      <c r="BI1674" s="1" t="s">
        <v>512</v>
      </c>
      <c r="BJ1674" s="1" t="s">
        <v>512</v>
      </c>
      <c r="BK1674" s="1" t="s">
        <v>512</v>
      </c>
      <c r="BL1674" s="1" t="s">
        <v>512</v>
      </c>
      <c r="BM1674" s="1" t="s">
        <v>512</v>
      </c>
      <c r="BN1674" s="1" t="s">
        <v>512</v>
      </c>
      <c r="BO1674" s="1" t="s">
        <v>512</v>
      </c>
      <c r="BP1674" s="1" t="s">
        <v>512</v>
      </c>
      <c r="BQ1674" s="1" t="s">
        <v>149409</v>
      </c>
      <c r="BR1674" s="1" t="s">
        <v>149410</v>
      </c>
      <c r="BS1674" s="1" t="s">
        <v>149411</v>
      </c>
      <c r="BT1674" s="1" t="s">
        <v>512</v>
      </c>
      <c r="BU1674" s="1" t="s">
        <v>512</v>
      </c>
      <c r="BV1674" s="1" t="s">
        <v>512</v>
      </c>
      <c r="BW1674" s="1" t="s">
        <v>512</v>
      </c>
      <c r="BX1674" s="1" t="s">
        <v>512</v>
      </c>
      <c r="BY1674" s="1" t="s">
        <v>512</v>
      </c>
      <c r="BZ1674" s="1" t="s">
        <v>512</v>
      </c>
      <c r="CA1674" s="1" t="s">
        <v>512</v>
      </c>
      <c r="CB1674" s="1" t="s">
        <v>512</v>
      </c>
      <c r="CC1674" s="1" t="s">
        <v>512</v>
      </c>
      <c r="CD1674" s="1" t="s">
        <v>512</v>
      </c>
      <c r="CE1674" s="1" t="s">
        <v>512</v>
      </c>
      <c r="CF1674" s="1" t="s">
        <v>512</v>
      </c>
      <c r="CG1674" s="1" t="s">
        <v>512</v>
      </c>
      <c r="CH1674" s="1" t="s">
        <v>512</v>
      </c>
      <c r="CI1674" s="1" t="s">
        <v>512</v>
      </c>
      <c r="CJ1674" s="1" t="s">
        <v>512</v>
      </c>
      <c r="CK1674" s="1" t="s">
        <v>512</v>
      </c>
      <c r="CL1674" s="1" t="s">
        <v>512</v>
      </c>
      <c r="CM1674" s="1" t="s">
        <v>512</v>
      </c>
      <c r="CN1674" s="1" t="s">
        <v>512</v>
      </c>
      <c r="CO1674" s="1" t="s">
        <v>512</v>
      </c>
      <c r="CP1674" s="1" t="s">
        <v>512</v>
      </c>
      <c r="CQ1674" s="1" t="s">
        <v>512</v>
      </c>
      <c r="CR1674" s="1" t="s">
        <v>512</v>
      </c>
      <c r="CS1674" s="1" t="s">
        <v>512</v>
      </c>
      <c r="CT1674" s="1" t="s">
        <v>512</v>
      </c>
      <c r="CU1674" s="1" t="s">
        <v>512</v>
      </c>
      <c r="CV1674" s="1" t="s">
        <v>512</v>
      </c>
      <c r="CW1674" s="1" t="s">
        <v>512</v>
      </c>
      <c r="CX1674" s="1" t="s">
        <v>512</v>
      </c>
      <c r="CY1674" s="1" t="s">
        <v>512</v>
      </c>
      <c r="CZ1674" s="1" t="s">
        <v>512</v>
      </c>
      <c r="DA1674" s="1" t="s">
        <v>512</v>
      </c>
      <c r="DB1674" s="1" t="s">
        <v>512</v>
      </c>
      <c r="DC1674" s="1" t="s">
        <v>512</v>
      </c>
      <c r="DD1674" s="1" t="s">
        <v>512</v>
      </c>
      <c r="DE1674" s="1" t="s">
        <v>512</v>
      </c>
      <c r="DF1674" s="1" t="s">
        <v>512</v>
      </c>
      <c r="DG1674" s="1" t="s">
        <v>512</v>
      </c>
      <c r="DH1674" s="1" t="s">
        <v>512</v>
      </c>
      <c r="DI1674" s="1" t="s">
        <v>512</v>
      </c>
      <c r="DJ1674" s="1" t="s">
        <v>512</v>
      </c>
      <c r="DK1674" s="1" t="s">
        <v>512</v>
      </c>
      <c r="DL1674" s="1" t="s">
        <v>512</v>
      </c>
    </row>
    <row r="1675" spans="1:116" x14ac:dyDescent="0.2">
      <c r="A1675" s="1" t="s">
        <v>149412</v>
      </c>
      <c r="B1675" s="1" t="s">
        <v>4607</v>
      </c>
      <c r="C1675" s="1" t="s">
        <v>149413</v>
      </c>
      <c r="D1675" s="1" t="s">
        <v>235</v>
      </c>
      <c r="E1675" s="1" t="s">
        <v>149414</v>
      </c>
      <c r="F1675" s="1" t="s">
        <v>512</v>
      </c>
      <c r="G1675" s="1" t="s">
        <v>512</v>
      </c>
      <c r="H1675" s="1" t="s">
        <v>512</v>
      </c>
      <c r="I1675" s="1" t="s">
        <v>149415</v>
      </c>
      <c r="J1675" s="1" t="s">
        <v>149416</v>
      </c>
      <c r="K1675" s="1" t="s">
        <v>149417</v>
      </c>
      <c r="L1675" s="1" t="s">
        <v>512</v>
      </c>
      <c r="M1675" s="1" t="s">
        <v>512</v>
      </c>
      <c r="N1675" s="1" t="s">
        <v>512</v>
      </c>
      <c r="O1675" s="1" t="s">
        <v>512</v>
      </c>
      <c r="P1675" s="1" t="s">
        <v>512</v>
      </c>
      <c r="Q1675" s="1" t="s">
        <v>512</v>
      </c>
      <c r="R1675" s="1" t="s">
        <v>149418</v>
      </c>
      <c r="S1675" s="1" t="s">
        <v>149419</v>
      </c>
      <c r="T1675" s="1" t="s">
        <v>149420</v>
      </c>
      <c r="U1675" s="1" t="s">
        <v>512</v>
      </c>
      <c r="V1675" s="1" t="s">
        <v>512</v>
      </c>
      <c r="W1675" s="1" t="s">
        <v>512</v>
      </c>
      <c r="X1675" s="1" t="s">
        <v>512</v>
      </c>
      <c r="Y1675" s="1" t="s">
        <v>512</v>
      </c>
      <c r="Z1675" s="1" t="s">
        <v>512</v>
      </c>
      <c r="AA1675" s="1" t="s">
        <v>512</v>
      </c>
      <c r="AB1675" s="1" t="s">
        <v>512</v>
      </c>
      <c r="AC1675" s="1" t="s">
        <v>512</v>
      </c>
      <c r="AD1675" s="1" t="s">
        <v>512</v>
      </c>
      <c r="AE1675" s="1" t="s">
        <v>512</v>
      </c>
      <c r="AF1675" s="1" t="s">
        <v>512</v>
      </c>
      <c r="AG1675" s="1" t="s">
        <v>512</v>
      </c>
      <c r="AH1675" s="1" t="s">
        <v>512</v>
      </c>
      <c r="AI1675" s="1" t="s">
        <v>512</v>
      </c>
      <c r="AJ1675" s="1" t="s">
        <v>512</v>
      </c>
      <c r="AK1675" s="1" t="s">
        <v>512</v>
      </c>
      <c r="AL1675" s="1" t="s">
        <v>512</v>
      </c>
      <c r="AM1675" s="1" t="s">
        <v>512</v>
      </c>
      <c r="AN1675" s="1" t="s">
        <v>512</v>
      </c>
      <c r="AO1675" s="1" t="s">
        <v>512</v>
      </c>
      <c r="AP1675" s="1" t="s">
        <v>512</v>
      </c>
      <c r="AQ1675" s="1" t="s">
        <v>512</v>
      </c>
      <c r="AR1675" s="1" t="s">
        <v>512</v>
      </c>
      <c r="AS1675" s="1" t="s">
        <v>149421</v>
      </c>
      <c r="AT1675" s="1" t="s">
        <v>149422</v>
      </c>
      <c r="AU1675" s="1" t="s">
        <v>149423</v>
      </c>
      <c r="AV1675" s="1" t="s">
        <v>149424</v>
      </c>
      <c r="AW1675" s="1" t="s">
        <v>149425</v>
      </c>
      <c r="AX1675" s="1" t="s">
        <v>149426</v>
      </c>
      <c r="AY1675" s="1" t="s">
        <v>512</v>
      </c>
      <c r="AZ1675" s="1" t="s">
        <v>512</v>
      </c>
      <c r="BA1675" s="1" t="s">
        <v>512</v>
      </c>
      <c r="BB1675" s="1" t="s">
        <v>149427</v>
      </c>
      <c r="BC1675" s="1" t="s">
        <v>149428</v>
      </c>
      <c r="BD1675" s="1" t="s">
        <v>149429</v>
      </c>
      <c r="BE1675" s="1" t="s">
        <v>512</v>
      </c>
      <c r="BF1675" s="1" t="s">
        <v>512</v>
      </c>
      <c r="BG1675" s="1" t="s">
        <v>512</v>
      </c>
      <c r="BH1675" s="1" t="s">
        <v>512</v>
      </c>
      <c r="BI1675" s="1" t="s">
        <v>512</v>
      </c>
      <c r="BJ1675" s="1" t="s">
        <v>512</v>
      </c>
      <c r="BK1675" s="1" t="s">
        <v>512</v>
      </c>
      <c r="BL1675" s="1" t="s">
        <v>512</v>
      </c>
      <c r="BM1675" s="1" t="s">
        <v>512</v>
      </c>
      <c r="BN1675" s="1" t="s">
        <v>512</v>
      </c>
      <c r="BO1675" s="1" t="s">
        <v>512</v>
      </c>
      <c r="BP1675" s="1" t="s">
        <v>512</v>
      </c>
      <c r="BQ1675" s="1" t="s">
        <v>149430</v>
      </c>
      <c r="BR1675" s="1" t="s">
        <v>149431</v>
      </c>
      <c r="BS1675" s="1" t="s">
        <v>149432</v>
      </c>
      <c r="BT1675" s="1" t="s">
        <v>512</v>
      </c>
      <c r="BU1675" s="1" t="s">
        <v>512</v>
      </c>
      <c r="BV1675" s="1" t="s">
        <v>512</v>
      </c>
      <c r="BW1675" s="1" t="s">
        <v>512</v>
      </c>
      <c r="BX1675" s="1" t="s">
        <v>512</v>
      </c>
      <c r="BY1675" s="1" t="s">
        <v>512</v>
      </c>
      <c r="BZ1675" s="1" t="s">
        <v>512</v>
      </c>
      <c r="CA1675" s="1" t="s">
        <v>512</v>
      </c>
      <c r="CB1675" s="1" t="s">
        <v>512</v>
      </c>
      <c r="CC1675" s="1" t="s">
        <v>512</v>
      </c>
      <c r="CD1675" s="1" t="s">
        <v>512</v>
      </c>
      <c r="CE1675" s="1" t="s">
        <v>512</v>
      </c>
      <c r="CF1675" s="1" t="s">
        <v>512</v>
      </c>
      <c r="CG1675" s="1" t="s">
        <v>512</v>
      </c>
      <c r="CH1675" s="1" t="s">
        <v>512</v>
      </c>
      <c r="CI1675" s="1" t="s">
        <v>512</v>
      </c>
      <c r="CJ1675" s="1" t="s">
        <v>512</v>
      </c>
      <c r="CK1675" s="1" t="s">
        <v>512</v>
      </c>
      <c r="CL1675" s="1" t="s">
        <v>512</v>
      </c>
      <c r="CM1675" s="1" t="s">
        <v>512</v>
      </c>
      <c r="CN1675" s="1" t="s">
        <v>512</v>
      </c>
      <c r="CO1675" s="1" t="s">
        <v>512</v>
      </c>
      <c r="CP1675" s="1" t="s">
        <v>512</v>
      </c>
      <c r="CQ1675" s="1" t="s">
        <v>512</v>
      </c>
      <c r="CR1675" s="1" t="s">
        <v>149433</v>
      </c>
      <c r="CS1675" s="1" t="s">
        <v>149434</v>
      </c>
      <c r="CT1675" s="1" t="s">
        <v>149435</v>
      </c>
      <c r="CU1675" s="1" t="s">
        <v>149436</v>
      </c>
      <c r="CV1675" s="1" t="s">
        <v>149437</v>
      </c>
      <c r="CW1675" s="1" t="s">
        <v>149438</v>
      </c>
      <c r="CX1675" s="1" t="s">
        <v>512</v>
      </c>
      <c r="CY1675" s="1" t="s">
        <v>512</v>
      </c>
      <c r="CZ1675" s="1" t="s">
        <v>512</v>
      </c>
      <c r="DA1675" s="1" t="s">
        <v>512</v>
      </c>
      <c r="DB1675" s="1" t="s">
        <v>512</v>
      </c>
      <c r="DC1675" s="1" t="s">
        <v>512</v>
      </c>
      <c r="DD1675" s="1" t="s">
        <v>149439</v>
      </c>
      <c r="DE1675" s="1" t="s">
        <v>149440</v>
      </c>
      <c r="DF1675" s="1" t="s">
        <v>149441</v>
      </c>
      <c r="DG1675" s="1" t="s">
        <v>512</v>
      </c>
      <c r="DH1675" s="1" t="s">
        <v>512</v>
      </c>
      <c r="DI1675" s="1" t="s">
        <v>512</v>
      </c>
      <c r="DJ1675" s="1" t="s">
        <v>512</v>
      </c>
      <c r="DK1675" s="1" t="s">
        <v>512</v>
      </c>
      <c r="DL1675" s="1" t="s">
        <v>512</v>
      </c>
    </row>
    <row r="1676" spans="1:116" x14ac:dyDescent="0.2">
      <c r="A1676" s="1" t="s">
        <v>149442</v>
      </c>
      <c r="B1676" s="1" t="s">
        <v>577</v>
      </c>
      <c r="C1676" s="1" t="s">
        <v>149443</v>
      </c>
      <c r="D1676" s="1" t="s">
        <v>235</v>
      </c>
      <c r="E1676" s="1" t="s">
        <v>149444</v>
      </c>
      <c r="F1676" s="1" t="s">
        <v>512</v>
      </c>
      <c r="G1676" s="1" t="s">
        <v>512</v>
      </c>
      <c r="H1676" s="1" t="s">
        <v>512</v>
      </c>
      <c r="I1676" s="1" t="s">
        <v>149445</v>
      </c>
      <c r="J1676" s="1" t="s">
        <v>149446</v>
      </c>
      <c r="K1676" s="1" t="s">
        <v>149447</v>
      </c>
      <c r="L1676" s="1" t="s">
        <v>512</v>
      </c>
      <c r="M1676" s="1" t="s">
        <v>512</v>
      </c>
      <c r="N1676" s="1" t="s">
        <v>512</v>
      </c>
      <c r="O1676" s="1" t="s">
        <v>512</v>
      </c>
      <c r="P1676" s="1" t="s">
        <v>512</v>
      </c>
      <c r="Q1676" s="1" t="s">
        <v>512</v>
      </c>
      <c r="R1676" s="1" t="s">
        <v>512</v>
      </c>
      <c r="S1676" s="1" t="s">
        <v>512</v>
      </c>
      <c r="T1676" s="1" t="s">
        <v>512</v>
      </c>
      <c r="U1676" s="1" t="s">
        <v>512</v>
      </c>
      <c r="V1676" s="1" t="s">
        <v>512</v>
      </c>
      <c r="W1676" s="1" t="s">
        <v>512</v>
      </c>
      <c r="X1676" s="1" t="s">
        <v>512</v>
      </c>
      <c r="Y1676" s="1" t="s">
        <v>512</v>
      </c>
      <c r="Z1676" s="1" t="s">
        <v>512</v>
      </c>
      <c r="AA1676" s="1" t="s">
        <v>512</v>
      </c>
      <c r="AB1676" s="1" t="s">
        <v>512</v>
      </c>
      <c r="AC1676" s="1" t="s">
        <v>512</v>
      </c>
      <c r="AD1676" s="1" t="s">
        <v>512</v>
      </c>
      <c r="AE1676" s="1" t="s">
        <v>512</v>
      </c>
      <c r="AF1676" s="1" t="s">
        <v>512</v>
      </c>
      <c r="AG1676" s="1" t="s">
        <v>512</v>
      </c>
      <c r="AH1676" s="1" t="s">
        <v>512</v>
      </c>
      <c r="AI1676" s="1" t="s">
        <v>512</v>
      </c>
      <c r="AJ1676" s="1" t="s">
        <v>512</v>
      </c>
      <c r="AK1676" s="1" t="s">
        <v>512</v>
      </c>
      <c r="AL1676" s="1" t="s">
        <v>512</v>
      </c>
      <c r="AM1676" s="1" t="s">
        <v>512</v>
      </c>
      <c r="AN1676" s="1" t="s">
        <v>512</v>
      </c>
      <c r="AO1676" s="1" t="s">
        <v>512</v>
      </c>
      <c r="AP1676" s="1" t="s">
        <v>512</v>
      </c>
      <c r="AQ1676" s="1" t="s">
        <v>512</v>
      </c>
      <c r="AR1676" s="1" t="s">
        <v>512</v>
      </c>
      <c r="AS1676" s="1" t="s">
        <v>512</v>
      </c>
      <c r="AT1676" s="1" t="s">
        <v>512</v>
      </c>
      <c r="AU1676" s="1" t="s">
        <v>512</v>
      </c>
      <c r="AV1676" s="1" t="s">
        <v>512</v>
      </c>
      <c r="AW1676" s="1" t="s">
        <v>512</v>
      </c>
      <c r="AX1676" s="1" t="s">
        <v>512</v>
      </c>
      <c r="AY1676" s="1" t="s">
        <v>512</v>
      </c>
      <c r="AZ1676" s="1" t="s">
        <v>512</v>
      </c>
      <c r="BA1676" s="1" t="s">
        <v>512</v>
      </c>
      <c r="BB1676" s="1" t="s">
        <v>512</v>
      </c>
      <c r="BC1676" s="1" t="s">
        <v>512</v>
      </c>
      <c r="BD1676" s="1" t="s">
        <v>512</v>
      </c>
      <c r="BE1676" s="1" t="s">
        <v>512</v>
      </c>
      <c r="BF1676" s="1" t="s">
        <v>512</v>
      </c>
      <c r="BG1676" s="1" t="s">
        <v>512</v>
      </c>
      <c r="BH1676" s="1" t="s">
        <v>512</v>
      </c>
      <c r="BI1676" s="1" t="s">
        <v>512</v>
      </c>
      <c r="BJ1676" s="1" t="s">
        <v>512</v>
      </c>
      <c r="BK1676" s="1" t="s">
        <v>512</v>
      </c>
      <c r="BL1676" s="1" t="s">
        <v>512</v>
      </c>
      <c r="BM1676" s="1" t="s">
        <v>512</v>
      </c>
      <c r="BN1676" s="1" t="s">
        <v>512</v>
      </c>
      <c r="BO1676" s="1" t="s">
        <v>512</v>
      </c>
      <c r="BP1676" s="1" t="s">
        <v>512</v>
      </c>
      <c r="BQ1676" s="1" t="s">
        <v>149448</v>
      </c>
      <c r="BR1676" s="1" t="s">
        <v>149449</v>
      </c>
      <c r="BS1676" s="1" t="s">
        <v>149450</v>
      </c>
      <c r="BT1676" s="1" t="s">
        <v>512</v>
      </c>
      <c r="BU1676" s="1" t="s">
        <v>512</v>
      </c>
      <c r="BV1676" s="1" t="s">
        <v>512</v>
      </c>
      <c r="BW1676" s="1" t="s">
        <v>512</v>
      </c>
      <c r="BX1676" s="1" t="s">
        <v>512</v>
      </c>
      <c r="BY1676" s="1" t="s">
        <v>512</v>
      </c>
      <c r="BZ1676" s="1" t="s">
        <v>512</v>
      </c>
      <c r="CA1676" s="1" t="s">
        <v>512</v>
      </c>
      <c r="CB1676" s="1" t="s">
        <v>512</v>
      </c>
      <c r="CC1676" s="1" t="s">
        <v>512</v>
      </c>
      <c r="CD1676" s="1" t="s">
        <v>512</v>
      </c>
      <c r="CE1676" s="1" t="s">
        <v>512</v>
      </c>
      <c r="CF1676" s="1" t="s">
        <v>512</v>
      </c>
      <c r="CG1676" s="1" t="s">
        <v>512</v>
      </c>
      <c r="CH1676" s="1" t="s">
        <v>512</v>
      </c>
      <c r="CI1676" s="1" t="s">
        <v>512</v>
      </c>
      <c r="CJ1676" s="1" t="s">
        <v>512</v>
      </c>
      <c r="CK1676" s="1" t="s">
        <v>512</v>
      </c>
      <c r="CL1676" s="1" t="s">
        <v>512</v>
      </c>
      <c r="CM1676" s="1" t="s">
        <v>512</v>
      </c>
      <c r="CN1676" s="1" t="s">
        <v>512</v>
      </c>
      <c r="CO1676" s="1" t="s">
        <v>512</v>
      </c>
      <c r="CP1676" s="1" t="s">
        <v>512</v>
      </c>
      <c r="CQ1676" s="1" t="s">
        <v>512</v>
      </c>
      <c r="CR1676" s="1" t="s">
        <v>512</v>
      </c>
      <c r="CS1676" s="1" t="s">
        <v>512</v>
      </c>
      <c r="CT1676" s="1" t="s">
        <v>512</v>
      </c>
      <c r="CU1676" s="1" t="s">
        <v>512</v>
      </c>
      <c r="CV1676" s="1" t="s">
        <v>512</v>
      </c>
      <c r="CW1676" s="1" t="s">
        <v>512</v>
      </c>
      <c r="CX1676" s="1" t="s">
        <v>512</v>
      </c>
      <c r="CY1676" s="1" t="s">
        <v>512</v>
      </c>
      <c r="CZ1676" s="1" t="s">
        <v>512</v>
      </c>
      <c r="DA1676" s="1" t="s">
        <v>512</v>
      </c>
      <c r="DB1676" s="1" t="s">
        <v>512</v>
      </c>
      <c r="DC1676" s="1" t="s">
        <v>512</v>
      </c>
      <c r="DD1676" s="1" t="s">
        <v>512</v>
      </c>
      <c r="DE1676" s="1" t="s">
        <v>512</v>
      </c>
      <c r="DF1676" s="1" t="s">
        <v>512</v>
      </c>
      <c r="DG1676" s="1" t="s">
        <v>512</v>
      </c>
      <c r="DH1676" s="1" t="s">
        <v>512</v>
      </c>
      <c r="DI1676" s="1" t="s">
        <v>512</v>
      </c>
      <c r="DJ1676" s="1" t="s">
        <v>512</v>
      </c>
      <c r="DK1676" s="1" t="s">
        <v>512</v>
      </c>
      <c r="DL1676" s="1" t="s">
        <v>512</v>
      </c>
    </row>
    <row r="1677" spans="1:116" x14ac:dyDescent="0.2">
      <c r="A1677" s="1" t="s">
        <v>149451</v>
      </c>
      <c r="B1677" s="1" t="s">
        <v>149452</v>
      </c>
      <c r="C1677" s="1" t="s">
        <v>149453</v>
      </c>
      <c r="D1677" s="1" t="s">
        <v>235</v>
      </c>
      <c r="E1677" s="1" t="s">
        <v>149454</v>
      </c>
      <c r="F1677" s="1" t="s">
        <v>149455</v>
      </c>
      <c r="G1677" s="1" t="s">
        <v>149456</v>
      </c>
      <c r="H1677" s="1" t="s">
        <v>149457</v>
      </c>
      <c r="I1677" s="1" t="s">
        <v>149458</v>
      </c>
      <c r="J1677" s="1" t="s">
        <v>149459</v>
      </c>
      <c r="K1677" s="1" t="s">
        <v>149460</v>
      </c>
      <c r="L1677" s="1" t="s">
        <v>149461</v>
      </c>
      <c r="M1677" s="1" t="s">
        <v>149462</v>
      </c>
      <c r="N1677" s="1" t="s">
        <v>149463</v>
      </c>
      <c r="O1677" s="1" t="s">
        <v>149464</v>
      </c>
      <c r="P1677" s="1" t="s">
        <v>149465</v>
      </c>
      <c r="Q1677" s="1" t="s">
        <v>149466</v>
      </c>
      <c r="R1677" s="1" t="s">
        <v>149467</v>
      </c>
      <c r="S1677" s="1" t="s">
        <v>149468</v>
      </c>
      <c r="T1677" s="1" t="s">
        <v>149469</v>
      </c>
      <c r="U1677" s="1" t="s">
        <v>149470</v>
      </c>
      <c r="V1677" s="1" t="s">
        <v>149471</v>
      </c>
      <c r="W1677" s="1" t="s">
        <v>149472</v>
      </c>
      <c r="X1677" s="1" t="s">
        <v>149473</v>
      </c>
      <c r="Y1677" s="1" t="s">
        <v>149474</v>
      </c>
      <c r="Z1677" s="1" t="s">
        <v>149475</v>
      </c>
      <c r="AA1677" s="1" t="s">
        <v>149476</v>
      </c>
      <c r="AB1677" s="1" t="s">
        <v>149477</v>
      </c>
      <c r="AC1677" s="1" t="s">
        <v>149478</v>
      </c>
      <c r="AD1677" s="1" t="s">
        <v>149479</v>
      </c>
      <c r="AE1677" s="1" t="s">
        <v>149480</v>
      </c>
      <c r="AF1677" s="1" t="s">
        <v>149481</v>
      </c>
      <c r="AG1677" s="1" t="s">
        <v>149482</v>
      </c>
      <c r="AH1677" s="1" t="s">
        <v>149483</v>
      </c>
      <c r="AI1677" s="1" t="s">
        <v>149484</v>
      </c>
      <c r="AJ1677" s="1" t="s">
        <v>149485</v>
      </c>
      <c r="AK1677" s="1" t="s">
        <v>149486</v>
      </c>
      <c r="AL1677" s="1" t="s">
        <v>149487</v>
      </c>
      <c r="AM1677" s="1" t="s">
        <v>149488</v>
      </c>
      <c r="AN1677" s="1" t="s">
        <v>149489</v>
      </c>
      <c r="AO1677" s="1" t="s">
        <v>149490</v>
      </c>
      <c r="AP1677" s="1" t="s">
        <v>149491</v>
      </c>
      <c r="AQ1677" s="1" t="s">
        <v>149492</v>
      </c>
      <c r="AR1677" s="1" t="s">
        <v>149493</v>
      </c>
      <c r="AS1677" s="1" t="s">
        <v>149494</v>
      </c>
      <c r="AT1677" s="1" t="s">
        <v>149495</v>
      </c>
      <c r="AU1677" s="1" t="s">
        <v>149496</v>
      </c>
      <c r="AV1677" s="1" t="s">
        <v>149497</v>
      </c>
      <c r="AW1677" s="1" t="s">
        <v>149498</v>
      </c>
      <c r="AX1677" s="1" t="s">
        <v>149499</v>
      </c>
      <c r="AY1677" s="1" t="s">
        <v>149500</v>
      </c>
      <c r="AZ1677" s="1" t="s">
        <v>149501</v>
      </c>
      <c r="BA1677" s="1" t="s">
        <v>149502</v>
      </c>
      <c r="BB1677" s="1" t="s">
        <v>149503</v>
      </c>
      <c r="BC1677" s="1" t="s">
        <v>149504</v>
      </c>
      <c r="BD1677" s="1" t="s">
        <v>149505</v>
      </c>
      <c r="BE1677" s="1" t="s">
        <v>149506</v>
      </c>
      <c r="BF1677" s="1" t="s">
        <v>149507</v>
      </c>
      <c r="BG1677" s="1" t="s">
        <v>149508</v>
      </c>
      <c r="BH1677" s="1" t="s">
        <v>149509</v>
      </c>
      <c r="BI1677" s="1" t="s">
        <v>149510</v>
      </c>
      <c r="BJ1677" s="1" t="s">
        <v>149511</v>
      </c>
      <c r="BK1677" s="1" t="s">
        <v>149512</v>
      </c>
      <c r="BL1677" s="1" t="s">
        <v>149513</v>
      </c>
      <c r="BM1677" s="1" t="s">
        <v>149514</v>
      </c>
      <c r="BN1677" s="1" t="s">
        <v>149515</v>
      </c>
      <c r="BO1677" s="1" t="s">
        <v>149516</v>
      </c>
      <c r="BP1677" s="1" t="s">
        <v>149517</v>
      </c>
      <c r="BQ1677" s="1" t="s">
        <v>149518</v>
      </c>
      <c r="BR1677" s="1" t="s">
        <v>149519</v>
      </c>
      <c r="BS1677" s="1" t="s">
        <v>149520</v>
      </c>
      <c r="BT1677" s="1" t="s">
        <v>149521</v>
      </c>
      <c r="BU1677" s="1" t="s">
        <v>149522</v>
      </c>
      <c r="BV1677" s="1" t="s">
        <v>149523</v>
      </c>
      <c r="BW1677" s="1" t="s">
        <v>149524</v>
      </c>
      <c r="BX1677" s="1" t="s">
        <v>149525</v>
      </c>
      <c r="BY1677" s="1" t="s">
        <v>149526</v>
      </c>
      <c r="BZ1677" s="1" t="s">
        <v>149527</v>
      </c>
      <c r="CA1677" s="1" t="s">
        <v>149528</v>
      </c>
      <c r="CB1677" s="1" t="s">
        <v>149529</v>
      </c>
      <c r="CC1677" s="1" t="s">
        <v>149530</v>
      </c>
      <c r="CD1677" s="1" t="s">
        <v>149531</v>
      </c>
      <c r="CE1677" s="1" t="s">
        <v>149532</v>
      </c>
      <c r="CF1677" s="1" t="s">
        <v>149533</v>
      </c>
      <c r="CG1677" s="1" t="s">
        <v>149534</v>
      </c>
      <c r="CH1677" s="1" t="s">
        <v>149535</v>
      </c>
      <c r="CI1677" s="1" t="s">
        <v>149536</v>
      </c>
      <c r="CJ1677" s="1" t="s">
        <v>149537</v>
      </c>
      <c r="CK1677" s="1" t="s">
        <v>149538</v>
      </c>
      <c r="CL1677" s="1" t="s">
        <v>149539</v>
      </c>
      <c r="CM1677" s="1" t="s">
        <v>149540</v>
      </c>
      <c r="CN1677" s="1" t="s">
        <v>149541</v>
      </c>
      <c r="CO1677" s="1" t="s">
        <v>149542</v>
      </c>
      <c r="CP1677" s="1" t="s">
        <v>149543</v>
      </c>
      <c r="CQ1677" s="1" t="s">
        <v>149544</v>
      </c>
      <c r="CR1677" s="1" t="s">
        <v>149545</v>
      </c>
      <c r="CS1677" s="1" t="s">
        <v>149546</v>
      </c>
      <c r="CT1677" s="1" t="s">
        <v>149547</v>
      </c>
      <c r="CU1677" s="1" t="s">
        <v>149548</v>
      </c>
      <c r="CV1677" s="1" t="s">
        <v>149549</v>
      </c>
      <c r="CW1677" s="1" t="s">
        <v>149550</v>
      </c>
      <c r="CX1677" s="1" t="s">
        <v>149551</v>
      </c>
      <c r="CY1677" s="1" t="s">
        <v>149552</v>
      </c>
      <c r="CZ1677" s="1" t="s">
        <v>149553</v>
      </c>
      <c r="DA1677" s="1" t="s">
        <v>149554</v>
      </c>
      <c r="DB1677" s="1" t="s">
        <v>149555</v>
      </c>
      <c r="DC1677" s="1" t="s">
        <v>149556</v>
      </c>
      <c r="DD1677" s="1" t="s">
        <v>149557</v>
      </c>
      <c r="DE1677" s="1" t="s">
        <v>149558</v>
      </c>
      <c r="DF1677" s="1" t="s">
        <v>149559</v>
      </c>
      <c r="DG1677" s="1" t="s">
        <v>149560</v>
      </c>
      <c r="DH1677" s="1" t="s">
        <v>149561</v>
      </c>
      <c r="DI1677" s="1" t="s">
        <v>149562</v>
      </c>
      <c r="DJ1677" s="1" t="s">
        <v>149563</v>
      </c>
      <c r="DK1677" s="1" t="s">
        <v>149564</v>
      </c>
      <c r="DL1677" s="1" t="s">
        <v>149565</v>
      </c>
    </row>
    <row r="1678" spans="1:116" x14ac:dyDescent="0.2">
      <c r="A1678" s="1" t="s">
        <v>149566</v>
      </c>
      <c r="B1678" s="1" t="s">
        <v>4547</v>
      </c>
      <c r="C1678" s="1" t="s">
        <v>149567</v>
      </c>
      <c r="D1678" s="1" t="s">
        <v>235</v>
      </c>
      <c r="E1678" s="1" t="s">
        <v>149568</v>
      </c>
      <c r="F1678" s="1" t="s">
        <v>512</v>
      </c>
      <c r="G1678" s="1" t="s">
        <v>512</v>
      </c>
      <c r="H1678" s="1" t="s">
        <v>512</v>
      </c>
      <c r="I1678" s="1" t="s">
        <v>512</v>
      </c>
      <c r="J1678" s="1" t="s">
        <v>512</v>
      </c>
      <c r="K1678" s="1" t="s">
        <v>512</v>
      </c>
      <c r="L1678" s="1" t="s">
        <v>512</v>
      </c>
      <c r="M1678" s="1" t="s">
        <v>512</v>
      </c>
      <c r="N1678" s="1" t="s">
        <v>512</v>
      </c>
      <c r="O1678" s="1" t="s">
        <v>149569</v>
      </c>
      <c r="P1678" s="1" t="s">
        <v>149570</v>
      </c>
      <c r="Q1678" s="1" t="s">
        <v>149571</v>
      </c>
      <c r="R1678" s="1" t="s">
        <v>149572</v>
      </c>
      <c r="S1678" s="1" t="s">
        <v>149573</v>
      </c>
      <c r="T1678" s="1" t="s">
        <v>149574</v>
      </c>
      <c r="U1678" s="1" t="s">
        <v>149575</v>
      </c>
      <c r="V1678" s="1" t="s">
        <v>149576</v>
      </c>
      <c r="W1678" s="1" t="s">
        <v>149577</v>
      </c>
      <c r="X1678" s="1" t="s">
        <v>149578</v>
      </c>
      <c r="Y1678" s="1" t="s">
        <v>149579</v>
      </c>
      <c r="Z1678" s="1" t="s">
        <v>149580</v>
      </c>
      <c r="AA1678" s="1" t="s">
        <v>512</v>
      </c>
      <c r="AB1678" s="1" t="s">
        <v>512</v>
      </c>
      <c r="AC1678" s="1" t="s">
        <v>512</v>
      </c>
      <c r="AD1678" s="1" t="s">
        <v>149581</v>
      </c>
      <c r="AE1678" s="1" t="s">
        <v>149582</v>
      </c>
      <c r="AF1678" s="1" t="s">
        <v>149583</v>
      </c>
      <c r="AG1678" s="1" t="s">
        <v>512</v>
      </c>
      <c r="AH1678" s="1" t="s">
        <v>512</v>
      </c>
      <c r="AI1678" s="1" t="s">
        <v>512</v>
      </c>
      <c r="AJ1678" s="1" t="s">
        <v>512</v>
      </c>
      <c r="AK1678" s="1" t="s">
        <v>512</v>
      </c>
      <c r="AL1678" s="1" t="s">
        <v>512</v>
      </c>
      <c r="AM1678" s="1" t="s">
        <v>512</v>
      </c>
      <c r="AN1678" s="1" t="s">
        <v>512</v>
      </c>
      <c r="AO1678" s="1" t="s">
        <v>512</v>
      </c>
      <c r="AP1678" s="1" t="s">
        <v>149584</v>
      </c>
      <c r="AQ1678" s="1" t="s">
        <v>149585</v>
      </c>
      <c r="AR1678" s="1" t="s">
        <v>149586</v>
      </c>
      <c r="AS1678" s="1" t="s">
        <v>512</v>
      </c>
      <c r="AT1678" s="1" t="s">
        <v>512</v>
      </c>
      <c r="AU1678" s="1" t="s">
        <v>512</v>
      </c>
      <c r="AV1678" s="1" t="s">
        <v>149587</v>
      </c>
      <c r="AW1678" s="1" t="s">
        <v>149588</v>
      </c>
      <c r="AX1678" s="1" t="s">
        <v>149589</v>
      </c>
      <c r="AY1678" s="1" t="s">
        <v>512</v>
      </c>
      <c r="AZ1678" s="1" t="s">
        <v>512</v>
      </c>
      <c r="BA1678" s="1" t="s">
        <v>512</v>
      </c>
      <c r="BB1678" s="1" t="s">
        <v>149590</v>
      </c>
      <c r="BC1678" s="1" t="s">
        <v>149591</v>
      </c>
      <c r="BD1678" s="1" t="s">
        <v>149592</v>
      </c>
      <c r="BE1678" s="1" t="s">
        <v>149593</v>
      </c>
      <c r="BF1678" s="1" t="s">
        <v>149594</v>
      </c>
      <c r="BG1678" s="1" t="s">
        <v>149595</v>
      </c>
      <c r="BH1678" s="1" t="s">
        <v>149596</v>
      </c>
      <c r="BI1678" s="1" t="s">
        <v>149597</v>
      </c>
      <c r="BJ1678" s="1" t="s">
        <v>149598</v>
      </c>
      <c r="BK1678" s="1" t="s">
        <v>512</v>
      </c>
      <c r="BL1678" s="1" t="s">
        <v>512</v>
      </c>
      <c r="BM1678" s="1" t="s">
        <v>512</v>
      </c>
      <c r="BN1678" s="1" t="s">
        <v>149599</v>
      </c>
      <c r="BO1678" s="1" t="s">
        <v>149600</v>
      </c>
      <c r="BP1678" s="1" t="s">
        <v>149601</v>
      </c>
      <c r="BQ1678" s="1" t="s">
        <v>512</v>
      </c>
      <c r="BR1678" s="1" t="s">
        <v>512</v>
      </c>
      <c r="BS1678" s="1" t="s">
        <v>512</v>
      </c>
      <c r="BT1678" s="1" t="s">
        <v>512</v>
      </c>
      <c r="BU1678" s="1" t="s">
        <v>512</v>
      </c>
      <c r="BV1678" s="1" t="s">
        <v>512</v>
      </c>
      <c r="BW1678" s="1" t="s">
        <v>512</v>
      </c>
      <c r="BX1678" s="1" t="s">
        <v>512</v>
      </c>
      <c r="BY1678" s="1" t="s">
        <v>512</v>
      </c>
      <c r="BZ1678" s="1" t="s">
        <v>512</v>
      </c>
      <c r="CA1678" s="1" t="s">
        <v>512</v>
      </c>
      <c r="CB1678" s="1" t="s">
        <v>512</v>
      </c>
      <c r="CC1678" s="1" t="s">
        <v>512</v>
      </c>
      <c r="CD1678" s="1" t="s">
        <v>512</v>
      </c>
      <c r="CE1678" s="1" t="s">
        <v>512</v>
      </c>
      <c r="CF1678" s="1" t="s">
        <v>512</v>
      </c>
      <c r="CG1678" s="1" t="s">
        <v>512</v>
      </c>
      <c r="CH1678" s="1" t="s">
        <v>512</v>
      </c>
      <c r="CI1678" s="1" t="s">
        <v>512</v>
      </c>
      <c r="CJ1678" s="1" t="s">
        <v>512</v>
      </c>
      <c r="CK1678" s="1" t="s">
        <v>512</v>
      </c>
      <c r="CL1678" s="1" t="s">
        <v>149602</v>
      </c>
      <c r="CM1678" s="1" t="s">
        <v>149603</v>
      </c>
      <c r="CN1678" s="1" t="s">
        <v>149604</v>
      </c>
      <c r="CO1678" s="1" t="s">
        <v>149605</v>
      </c>
      <c r="CP1678" s="1" t="s">
        <v>149606</v>
      </c>
      <c r="CQ1678" s="1" t="s">
        <v>149607</v>
      </c>
      <c r="CR1678" s="1" t="s">
        <v>512</v>
      </c>
      <c r="CS1678" s="1" t="s">
        <v>512</v>
      </c>
      <c r="CT1678" s="1" t="s">
        <v>512</v>
      </c>
      <c r="CU1678" s="1" t="s">
        <v>149608</v>
      </c>
      <c r="CV1678" s="1" t="s">
        <v>149609</v>
      </c>
      <c r="CW1678" s="1" t="s">
        <v>149610</v>
      </c>
      <c r="CX1678" s="1" t="s">
        <v>512</v>
      </c>
      <c r="CY1678" s="1" t="s">
        <v>512</v>
      </c>
      <c r="CZ1678" s="1" t="s">
        <v>512</v>
      </c>
      <c r="DA1678" s="1" t="s">
        <v>149611</v>
      </c>
      <c r="DB1678" s="1" t="s">
        <v>149612</v>
      </c>
      <c r="DC1678" s="1" t="s">
        <v>149613</v>
      </c>
      <c r="DD1678" s="1" t="s">
        <v>149614</v>
      </c>
      <c r="DE1678" s="1" t="s">
        <v>149615</v>
      </c>
      <c r="DF1678" s="1" t="s">
        <v>149616</v>
      </c>
      <c r="DG1678" s="1" t="s">
        <v>149617</v>
      </c>
      <c r="DH1678" s="1" t="s">
        <v>149618</v>
      </c>
      <c r="DI1678" s="1" t="s">
        <v>149619</v>
      </c>
      <c r="DJ1678" s="1" t="s">
        <v>149620</v>
      </c>
      <c r="DK1678" s="1" t="s">
        <v>149621</v>
      </c>
      <c r="DL1678" s="1" t="s">
        <v>149622</v>
      </c>
    </row>
    <row r="1679" spans="1:116" x14ac:dyDescent="0.2">
      <c r="A1679" s="1" t="s">
        <v>149623</v>
      </c>
      <c r="B1679" s="1" t="s">
        <v>46377</v>
      </c>
      <c r="C1679" s="1" t="s">
        <v>149624</v>
      </c>
      <c r="D1679" s="1" t="s">
        <v>235</v>
      </c>
      <c r="E1679" s="1" t="s">
        <v>149625</v>
      </c>
      <c r="F1679" s="1" t="s">
        <v>149626</v>
      </c>
      <c r="G1679" s="1" t="s">
        <v>149627</v>
      </c>
      <c r="H1679" s="1" t="s">
        <v>149628</v>
      </c>
      <c r="I1679" s="1" t="s">
        <v>149629</v>
      </c>
      <c r="J1679" s="1" t="s">
        <v>149630</v>
      </c>
      <c r="K1679" s="1" t="s">
        <v>149631</v>
      </c>
      <c r="L1679" s="1" t="s">
        <v>149632</v>
      </c>
      <c r="M1679" s="1" t="s">
        <v>149633</v>
      </c>
      <c r="N1679" s="1" t="s">
        <v>149634</v>
      </c>
      <c r="O1679" s="1" t="s">
        <v>149635</v>
      </c>
      <c r="P1679" s="1" t="s">
        <v>149636</v>
      </c>
      <c r="Q1679" s="1" t="s">
        <v>149637</v>
      </c>
      <c r="R1679" s="1" t="s">
        <v>149638</v>
      </c>
      <c r="S1679" s="1" t="s">
        <v>149639</v>
      </c>
      <c r="T1679" s="1" t="s">
        <v>149640</v>
      </c>
      <c r="U1679" s="1" t="s">
        <v>149641</v>
      </c>
      <c r="V1679" s="1" t="s">
        <v>149642</v>
      </c>
      <c r="W1679" s="1" t="s">
        <v>149643</v>
      </c>
      <c r="X1679" s="1" t="s">
        <v>149644</v>
      </c>
      <c r="Y1679" s="1" t="s">
        <v>149645</v>
      </c>
      <c r="Z1679" s="1" t="s">
        <v>149646</v>
      </c>
      <c r="AA1679" s="1" t="s">
        <v>149647</v>
      </c>
      <c r="AB1679" s="1" t="s">
        <v>149648</v>
      </c>
      <c r="AC1679" s="1" t="s">
        <v>149649</v>
      </c>
      <c r="AD1679" s="1" t="s">
        <v>149650</v>
      </c>
      <c r="AE1679" s="1" t="s">
        <v>149651</v>
      </c>
      <c r="AF1679" s="1" t="s">
        <v>149652</v>
      </c>
      <c r="AG1679" s="1" t="s">
        <v>149653</v>
      </c>
      <c r="AH1679" s="1" t="s">
        <v>149654</v>
      </c>
      <c r="AI1679" s="1" t="s">
        <v>149655</v>
      </c>
      <c r="AJ1679" s="1" t="s">
        <v>149656</v>
      </c>
      <c r="AK1679" s="1" t="s">
        <v>149657</v>
      </c>
      <c r="AL1679" s="1" t="s">
        <v>149658</v>
      </c>
      <c r="AM1679" s="1" t="s">
        <v>149659</v>
      </c>
      <c r="AN1679" s="1" t="s">
        <v>149660</v>
      </c>
      <c r="AO1679" s="1" t="s">
        <v>149661</v>
      </c>
      <c r="AP1679" s="1" t="s">
        <v>149662</v>
      </c>
      <c r="AQ1679" s="1" t="s">
        <v>149663</v>
      </c>
      <c r="AR1679" s="1" t="s">
        <v>149664</v>
      </c>
      <c r="AS1679" s="1" t="s">
        <v>149665</v>
      </c>
      <c r="AT1679" s="1" t="s">
        <v>149666</v>
      </c>
      <c r="AU1679" s="1" t="s">
        <v>149667</v>
      </c>
      <c r="AV1679" s="1" t="s">
        <v>149668</v>
      </c>
      <c r="AW1679" s="1" t="s">
        <v>149669</v>
      </c>
      <c r="AX1679" s="1" t="s">
        <v>149670</v>
      </c>
      <c r="AY1679" s="1" t="s">
        <v>149671</v>
      </c>
      <c r="AZ1679" s="1" t="s">
        <v>149672</v>
      </c>
      <c r="BA1679" s="1" t="s">
        <v>149673</v>
      </c>
      <c r="BB1679" s="1" t="s">
        <v>149674</v>
      </c>
      <c r="BC1679" s="1" t="s">
        <v>149675</v>
      </c>
      <c r="BD1679" s="1" t="s">
        <v>149676</v>
      </c>
      <c r="BE1679" s="1" t="s">
        <v>149677</v>
      </c>
      <c r="BF1679" s="1" t="s">
        <v>149678</v>
      </c>
      <c r="BG1679" s="1" t="s">
        <v>149679</v>
      </c>
      <c r="BH1679" s="1" t="s">
        <v>149680</v>
      </c>
      <c r="BI1679" s="1" t="s">
        <v>149681</v>
      </c>
      <c r="BJ1679" s="1" t="s">
        <v>149682</v>
      </c>
      <c r="BK1679" s="1" t="s">
        <v>149683</v>
      </c>
      <c r="BL1679" s="1" t="s">
        <v>149684</v>
      </c>
      <c r="BM1679" s="1" t="s">
        <v>149685</v>
      </c>
      <c r="BN1679" s="1" t="s">
        <v>149686</v>
      </c>
      <c r="BO1679" s="1" t="s">
        <v>149687</v>
      </c>
      <c r="BP1679" s="1" t="s">
        <v>149688</v>
      </c>
      <c r="BQ1679" s="1" t="s">
        <v>149689</v>
      </c>
      <c r="BR1679" s="1" t="s">
        <v>149690</v>
      </c>
      <c r="BS1679" s="1" t="s">
        <v>149691</v>
      </c>
      <c r="BT1679" s="1" t="s">
        <v>149692</v>
      </c>
      <c r="BU1679" s="1" t="s">
        <v>149693</v>
      </c>
      <c r="BV1679" s="1" t="s">
        <v>149694</v>
      </c>
      <c r="BW1679" s="1" t="s">
        <v>149695</v>
      </c>
      <c r="BX1679" s="1" t="s">
        <v>149696</v>
      </c>
      <c r="BY1679" s="1" t="s">
        <v>149697</v>
      </c>
      <c r="BZ1679" s="1" t="s">
        <v>149698</v>
      </c>
      <c r="CA1679" s="1" t="s">
        <v>149699</v>
      </c>
      <c r="CB1679" s="1" t="s">
        <v>149700</v>
      </c>
      <c r="CC1679" s="1" t="s">
        <v>149701</v>
      </c>
      <c r="CD1679" s="1" t="s">
        <v>149702</v>
      </c>
      <c r="CE1679" s="1" t="s">
        <v>149703</v>
      </c>
      <c r="CF1679" s="1" t="s">
        <v>149704</v>
      </c>
      <c r="CG1679" s="1" t="s">
        <v>149705</v>
      </c>
      <c r="CH1679" s="1" t="s">
        <v>149706</v>
      </c>
      <c r="CI1679" s="1" t="s">
        <v>149707</v>
      </c>
      <c r="CJ1679" s="1" t="s">
        <v>149708</v>
      </c>
      <c r="CK1679" s="1" t="s">
        <v>149709</v>
      </c>
      <c r="CL1679" s="1" t="s">
        <v>149710</v>
      </c>
      <c r="CM1679" s="1" t="s">
        <v>149711</v>
      </c>
      <c r="CN1679" s="1" t="s">
        <v>149712</v>
      </c>
      <c r="CO1679" s="1" t="s">
        <v>149713</v>
      </c>
      <c r="CP1679" s="1" t="s">
        <v>149714</v>
      </c>
      <c r="CQ1679" s="1" t="s">
        <v>149715</v>
      </c>
      <c r="CR1679" s="1" t="s">
        <v>149716</v>
      </c>
      <c r="CS1679" s="1" t="s">
        <v>149717</v>
      </c>
      <c r="CT1679" s="1" t="s">
        <v>149718</v>
      </c>
      <c r="CU1679" s="1" t="s">
        <v>149719</v>
      </c>
      <c r="CV1679" s="1" t="s">
        <v>149720</v>
      </c>
      <c r="CW1679" s="1" t="s">
        <v>149721</v>
      </c>
      <c r="CX1679" s="1" t="s">
        <v>149722</v>
      </c>
      <c r="CY1679" s="1" t="s">
        <v>149723</v>
      </c>
      <c r="CZ1679" s="1" t="s">
        <v>149724</v>
      </c>
      <c r="DA1679" s="1" t="s">
        <v>149725</v>
      </c>
      <c r="DB1679" s="1" t="s">
        <v>149726</v>
      </c>
      <c r="DC1679" s="1" t="s">
        <v>149727</v>
      </c>
      <c r="DD1679" s="1" t="s">
        <v>149728</v>
      </c>
      <c r="DE1679" s="1" t="s">
        <v>149729</v>
      </c>
      <c r="DF1679" s="1" t="s">
        <v>149730</v>
      </c>
      <c r="DG1679" s="1" t="s">
        <v>149731</v>
      </c>
      <c r="DH1679" s="1" t="s">
        <v>149732</v>
      </c>
      <c r="DI1679" s="1" t="s">
        <v>149733</v>
      </c>
      <c r="DJ1679" s="1" t="s">
        <v>149734</v>
      </c>
      <c r="DK1679" s="1" t="s">
        <v>149735</v>
      </c>
      <c r="DL1679" s="1" t="s">
        <v>149736</v>
      </c>
    </row>
    <row r="1680" spans="1:116" x14ac:dyDescent="0.2">
      <c r="A1680" s="1" t="s">
        <v>149737</v>
      </c>
      <c r="B1680" s="1" t="s">
        <v>128547</v>
      </c>
      <c r="C1680" s="1" t="s">
        <v>149738</v>
      </c>
      <c r="D1680" s="1" t="s">
        <v>235</v>
      </c>
      <c r="E1680" s="1" t="s">
        <v>149739</v>
      </c>
      <c r="F1680" s="1" t="s">
        <v>149740</v>
      </c>
      <c r="G1680" s="1" t="s">
        <v>149741</v>
      </c>
      <c r="H1680" s="1" t="s">
        <v>149742</v>
      </c>
      <c r="I1680" s="1" t="s">
        <v>149743</v>
      </c>
      <c r="J1680" s="1" t="s">
        <v>149744</v>
      </c>
      <c r="K1680" s="1" t="s">
        <v>149745</v>
      </c>
      <c r="L1680" s="1" t="s">
        <v>149746</v>
      </c>
      <c r="M1680" s="1" t="s">
        <v>149747</v>
      </c>
      <c r="N1680" s="1" t="s">
        <v>149748</v>
      </c>
      <c r="O1680" s="1" t="s">
        <v>512</v>
      </c>
      <c r="P1680" s="1" t="s">
        <v>149749</v>
      </c>
      <c r="Q1680" s="1" t="s">
        <v>149750</v>
      </c>
      <c r="R1680" s="1" t="s">
        <v>149751</v>
      </c>
      <c r="S1680" s="1" t="s">
        <v>149752</v>
      </c>
      <c r="T1680" s="1" t="s">
        <v>149753</v>
      </c>
      <c r="U1680" s="1" t="s">
        <v>149754</v>
      </c>
      <c r="V1680" s="1" t="s">
        <v>149755</v>
      </c>
      <c r="W1680" s="1" t="s">
        <v>149756</v>
      </c>
      <c r="X1680" s="1" t="s">
        <v>149757</v>
      </c>
      <c r="Y1680" s="1" t="s">
        <v>149758</v>
      </c>
      <c r="Z1680" s="1" t="s">
        <v>149759</v>
      </c>
      <c r="AA1680" s="1" t="s">
        <v>512</v>
      </c>
      <c r="AB1680" s="1" t="s">
        <v>512</v>
      </c>
      <c r="AC1680" s="1" t="s">
        <v>512</v>
      </c>
      <c r="AD1680" s="1" t="s">
        <v>512</v>
      </c>
      <c r="AE1680" s="1" t="s">
        <v>512</v>
      </c>
      <c r="AF1680" s="1" t="s">
        <v>512</v>
      </c>
      <c r="AG1680" s="1" t="s">
        <v>149760</v>
      </c>
      <c r="AH1680" s="1" t="s">
        <v>149761</v>
      </c>
      <c r="AI1680" s="1" t="s">
        <v>149762</v>
      </c>
      <c r="AJ1680" s="1" t="s">
        <v>149763</v>
      </c>
      <c r="AK1680" s="1" t="s">
        <v>149764</v>
      </c>
      <c r="AL1680" s="1" t="s">
        <v>149765</v>
      </c>
      <c r="AM1680" s="1" t="s">
        <v>149766</v>
      </c>
      <c r="AN1680" s="1" t="s">
        <v>149767</v>
      </c>
      <c r="AO1680" s="1" t="s">
        <v>149768</v>
      </c>
      <c r="AP1680" s="1" t="s">
        <v>149769</v>
      </c>
      <c r="AQ1680" s="1" t="s">
        <v>149770</v>
      </c>
      <c r="AR1680" s="1" t="s">
        <v>149771</v>
      </c>
      <c r="AS1680" s="1" t="s">
        <v>149772</v>
      </c>
      <c r="AT1680" s="1" t="s">
        <v>149773</v>
      </c>
      <c r="AU1680" s="1" t="s">
        <v>149774</v>
      </c>
      <c r="AV1680" s="1" t="s">
        <v>149775</v>
      </c>
      <c r="AW1680" s="1" t="s">
        <v>149776</v>
      </c>
      <c r="AX1680" s="1" t="s">
        <v>149777</v>
      </c>
      <c r="AY1680" s="1" t="s">
        <v>149778</v>
      </c>
      <c r="AZ1680" s="1" t="s">
        <v>149779</v>
      </c>
      <c r="BA1680" s="1" t="s">
        <v>149780</v>
      </c>
      <c r="BB1680" s="1" t="s">
        <v>149781</v>
      </c>
      <c r="BC1680" s="1" t="s">
        <v>149782</v>
      </c>
      <c r="BD1680" s="1" t="s">
        <v>149783</v>
      </c>
      <c r="BE1680" s="1" t="s">
        <v>149784</v>
      </c>
      <c r="BF1680" s="1" t="s">
        <v>149785</v>
      </c>
      <c r="BG1680" s="1" t="s">
        <v>149786</v>
      </c>
      <c r="BH1680" s="1" t="s">
        <v>512</v>
      </c>
      <c r="BI1680" s="1" t="s">
        <v>512</v>
      </c>
      <c r="BJ1680" s="1" t="s">
        <v>512</v>
      </c>
      <c r="BK1680" s="1" t="s">
        <v>149787</v>
      </c>
      <c r="BL1680" s="1" t="s">
        <v>149788</v>
      </c>
      <c r="BM1680" s="1" t="s">
        <v>149789</v>
      </c>
      <c r="BN1680" s="1" t="s">
        <v>149790</v>
      </c>
      <c r="BO1680" s="1" t="s">
        <v>149791</v>
      </c>
      <c r="BP1680" s="1" t="s">
        <v>149792</v>
      </c>
      <c r="BQ1680" s="1" t="s">
        <v>149793</v>
      </c>
      <c r="BR1680" s="1" t="s">
        <v>149794</v>
      </c>
      <c r="BS1680" s="1" t="s">
        <v>149795</v>
      </c>
      <c r="BT1680" s="1" t="s">
        <v>149796</v>
      </c>
      <c r="BU1680" s="1" t="s">
        <v>149797</v>
      </c>
      <c r="BV1680" s="1" t="s">
        <v>149798</v>
      </c>
      <c r="BW1680" s="1" t="s">
        <v>512</v>
      </c>
      <c r="BX1680" s="1" t="s">
        <v>149799</v>
      </c>
      <c r="BY1680" s="1" t="s">
        <v>149800</v>
      </c>
      <c r="BZ1680" s="1" t="s">
        <v>512</v>
      </c>
      <c r="CA1680" s="1" t="s">
        <v>149801</v>
      </c>
      <c r="CB1680" s="1" t="s">
        <v>149802</v>
      </c>
      <c r="CC1680" s="1" t="s">
        <v>512</v>
      </c>
      <c r="CD1680" s="1" t="s">
        <v>512</v>
      </c>
      <c r="CE1680" s="1" t="s">
        <v>512</v>
      </c>
      <c r="CF1680" s="1" t="s">
        <v>149803</v>
      </c>
      <c r="CG1680" s="1" t="s">
        <v>149804</v>
      </c>
      <c r="CH1680" s="1" t="s">
        <v>149805</v>
      </c>
      <c r="CI1680" s="1" t="s">
        <v>512</v>
      </c>
      <c r="CJ1680" s="1" t="s">
        <v>512</v>
      </c>
      <c r="CK1680" s="1" t="s">
        <v>512</v>
      </c>
      <c r="CL1680" s="1" t="s">
        <v>149806</v>
      </c>
      <c r="CM1680" s="1" t="s">
        <v>149807</v>
      </c>
      <c r="CN1680" s="1" t="s">
        <v>149808</v>
      </c>
      <c r="CO1680" s="1" t="s">
        <v>149809</v>
      </c>
      <c r="CP1680" s="1" t="s">
        <v>149810</v>
      </c>
      <c r="CQ1680" s="1" t="s">
        <v>149811</v>
      </c>
      <c r="CR1680" s="1" t="s">
        <v>149812</v>
      </c>
      <c r="CS1680" s="1" t="s">
        <v>149813</v>
      </c>
      <c r="CT1680" s="1" t="s">
        <v>149814</v>
      </c>
      <c r="CU1680" s="1" t="s">
        <v>512</v>
      </c>
      <c r="CV1680" s="1" t="s">
        <v>512</v>
      </c>
      <c r="CW1680" s="1" t="s">
        <v>512</v>
      </c>
      <c r="CX1680" s="1" t="s">
        <v>149815</v>
      </c>
      <c r="CY1680" s="1" t="s">
        <v>149816</v>
      </c>
      <c r="CZ1680" s="1" t="s">
        <v>149817</v>
      </c>
      <c r="DA1680" s="1" t="s">
        <v>512</v>
      </c>
      <c r="DB1680" s="1" t="s">
        <v>512</v>
      </c>
      <c r="DC1680" s="1" t="s">
        <v>512</v>
      </c>
      <c r="DD1680" s="1" t="s">
        <v>512</v>
      </c>
      <c r="DE1680" s="1" t="s">
        <v>512</v>
      </c>
      <c r="DF1680" s="1" t="s">
        <v>512</v>
      </c>
      <c r="DG1680" s="1" t="s">
        <v>512</v>
      </c>
      <c r="DH1680" s="1" t="s">
        <v>512</v>
      </c>
      <c r="DI1680" s="1" t="s">
        <v>512</v>
      </c>
      <c r="DJ1680" s="1" t="s">
        <v>512</v>
      </c>
      <c r="DK1680" s="1" t="s">
        <v>512</v>
      </c>
      <c r="DL1680" s="1" t="s">
        <v>512</v>
      </c>
    </row>
    <row r="1681" spans="1:116" x14ac:dyDescent="0.2">
      <c r="A1681" s="1" t="s">
        <v>149818</v>
      </c>
      <c r="B1681" s="1" t="s">
        <v>128547</v>
      </c>
      <c r="C1681" s="1" t="s">
        <v>149819</v>
      </c>
      <c r="D1681" s="1" t="s">
        <v>235</v>
      </c>
      <c r="E1681" s="1" t="s">
        <v>149820</v>
      </c>
      <c r="F1681" s="1" t="s">
        <v>512</v>
      </c>
      <c r="G1681" s="1" t="s">
        <v>512</v>
      </c>
      <c r="H1681" s="1" t="s">
        <v>512</v>
      </c>
      <c r="I1681" s="1" t="s">
        <v>149821</v>
      </c>
      <c r="J1681" s="1" t="s">
        <v>149822</v>
      </c>
      <c r="K1681" s="1" t="s">
        <v>149823</v>
      </c>
      <c r="L1681" s="1" t="s">
        <v>149824</v>
      </c>
      <c r="M1681" s="1" t="s">
        <v>149825</v>
      </c>
      <c r="N1681" s="1" t="s">
        <v>149826</v>
      </c>
      <c r="O1681" s="1" t="s">
        <v>512</v>
      </c>
      <c r="P1681" s="1" t="s">
        <v>512</v>
      </c>
      <c r="Q1681" s="1" t="s">
        <v>512</v>
      </c>
      <c r="R1681" s="1" t="s">
        <v>512</v>
      </c>
      <c r="S1681" s="1" t="s">
        <v>512</v>
      </c>
      <c r="T1681" s="1" t="s">
        <v>512</v>
      </c>
      <c r="U1681" s="1" t="s">
        <v>149827</v>
      </c>
      <c r="V1681" s="1" t="s">
        <v>149828</v>
      </c>
      <c r="W1681" s="1" t="s">
        <v>149829</v>
      </c>
      <c r="X1681" s="1" t="s">
        <v>512</v>
      </c>
      <c r="Y1681" s="1" t="s">
        <v>512</v>
      </c>
      <c r="Z1681" s="1" t="s">
        <v>512</v>
      </c>
      <c r="AA1681" s="1" t="s">
        <v>512</v>
      </c>
      <c r="AB1681" s="1" t="s">
        <v>512</v>
      </c>
      <c r="AC1681" s="1" t="s">
        <v>512</v>
      </c>
      <c r="AD1681" s="1" t="s">
        <v>512</v>
      </c>
      <c r="AE1681" s="1" t="s">
        <v>512</v>
      </c>
      <c r="AF1681" s="1" t="s">
        <v>512</v>
      </c>
      <c r="AG1681" s="1" t="s">
        <v>512</v>
      </c>
      <c r="AH1681" s="1" t="s">
        <v>512</v>
      </c>
      <c r="AI1681" s="1" t="s">
        <v>512</v>
      </c>
      <c r="AJ1681" s="1" t="s">
        <v>512</v>
      </c>
      <c r="AK1681" s="1" t="s">
        <v>512</v>
      </c>
      <c r="AL1681" s="1" t="s">
        <v>512</v>
      </c>
      <c r="AM1681" s="1" t="s">
        <v>149830</v>
      </c>
      <c r="AN1681" s="1" t="s">
        <v>149831</v>
      </c>
      <c r="AO1681" s="1" t="s">
        <v>149832</v>
      </c>
      <c r="AP1681" s="1" t="s">
        <v>149833</v>
      </c>
      <c r="AQ1681" s="1" t="s">
        <v>149834</v>
      </c>
      <c r="AR1681" s="1" t="s">
        <v>149835</v>
      </c>
      <c r="AS1681" s="1" t="s">
        <v>512</v>
      </c>
      <c r="AT1681" s="1" t="s">
        <v>512</v>
      </c>
      <c r="AU1681" s="1" t="s">
        <v>512</v>
      </c>
      <c r="AV1681" s="1" t="s">
        <v>512</v>
      </c>
      <c r="AW1681" s="1" t="s">
        <v>512</v>
      </c>
      <c r="AX1681" s="1" t="s">
        <v>512</v>
      </c>
      <c r="AY1681" s="1" t="s">
        <v>149836</v>
      </c>
      <c r="AZ1681" s="1" t="s">
        <v>149837</v>
      </c>
      <c r="BA1681" s="1" t="s">
        <v>149838</v>
      </c>
      <c r="BB1681" s="1" t="s">
        <v>149839</v>
      </c>
      <c r="BC1681" s="1" t="s">
        <v>149840</v>
      </c>
      <c r="BD1681" s="1" t="s">
        <v>149841</v>
      </c>
      <c r="BE1681" s="1" t="s">
        <v>149842</v>
      </c>
      <c r="BF1681" s="1" t="s">
        <v>149843</v>
      </c>
      <c r="BG1681" s="1" t="s">
        <v>149844</v>
      </c>
      <c r="BH1681" s="1" t="s">
        <v>149845</v>
      </c>
      <c r="BI1681" s="1" t="s">
        <v>149846</v>
      </c>
      <c r="BJ1681" s="1" t="s">
        <v>149847</v>
      </c>
      <c r="BK1681" s="1" t="s">
        <v>149848</v>
      </c>
      <c r="BL1681" s="1" t="s">
        <v>149849</v>
      </c>
      <c r="BM1681" s="1" t="s">
        <v>149850</v>
      </c>
      <c r="BN1681" s="1" t="s">
        <v>149851</v>
      </c>
      <c r="BO1681" s="1" t="s">
        <v>149852</v>
      </c>
      <c r="BP1681" s="1" t="s">
        <v>149853</v>
      </c>
      <c r="BQ1681" s="1" t="s">
        <v>149854</v>
      </c>
      <c r="BR1681" s="1" t="s">
        <v>149855</v>
      </c>
      <c r="BS1681" s="1" t="s">
        <v>149856</v>
      </c>
      <c r="BT1681" s="1" t="s">
        <v>149857</v>
      </c>
      <c r="BU1681" s="1" t="s">
        <v>149858</v>
      </c>
      <c r="BV1681" s="1" t="s">
        <v>149859</v>
      </c>
      <c r="BW1681" s="1" t="s">
        <v>149860</v>
      </c>
      <c r="BX1681" s="1" t="s">
        <v>149861</v>
      </c>
      <c r="BY1681" s="1" t="s">
        <v>149862</v>
      </c>
      <c r="BZ1681" s="1" t="s">
        <v>512</v>
      </c>
      <c r="CA1681" s="1" t="s">
        <v>512</v>
      </c>
      <c r="CB1681" s="1" t="s">
        <v>512</v>
      </c>
      <c r="CC1681" s="1" t="s">
        <v>512</v>
      </c>
      <c r="CD1681" s="1" t="s">
        <v>512</v>
      </c>
      <c r="CE1681" s="1" t="s">
        <v>512</v>
      </c>
      <c r="CF1681" s="1" t="s">
        <v>149863</v>
      </c>
      <c r="CG1681" s="1" t="s">
        <v>149864</v>
      </c>
      <c r="CH1681" s="1" t="s">
        <v>149865</v>
      </c>
      <c r="CI1681" s="1" t="s">
        <v>149866</v>
      </c>
      <c r="CJ1681" s="1" t="s">
        <v>149867</v>
      </c>
      <c r="CK1681" s="1" t="s">
        <v>149868</v>
      </c>
      <c r="CL1681" s="1" t="s">
        <v>149869</v>
      </c>
      <c r="CM1681" s="1" t="s">
        <v>149870</v>
      </c>
      <c r="CN1681" s="1" t="s">
        <v>149871</v>
      </c>
      <c r="CO1681" s="1" t="s">
        <v>149872</v>
      </c>
      <c r="CP1681" s="1" t="s">
        <v>149873</v>
      </c>
      <c r="CQ1681" s="1" t="s">
        <v>149874</v>
      </c>
      <c r="CR1681" s="1" t="s">
        <v>149875</v>
      </c>
      <c r="CS1681" s="1" t="s">
        <v>149876</v>
      </c>
      <c r="CT1681" s="1" t="s">
        <v>149877</v>
      </c>
      <c r="CU1681" s="1" t="s">
        <v>149878</v>
      </c>
      <c r="CV1681" s="1" t="s">
        <v>149879</v>
      </c>
      <c r="CW1681" s="1" t="s">
        <v>149880</v>
      </c>
      <c r="CX1681" s="1" t="s">
        <v>149881</v>
      </c>
      <c r="CY1681" s="1" t="s">
        <v>149882</v>
      </c>
      <c r="CZ1681" s="1" t="s">
        <v>149883</v>
      </c>
      <c r="DA1681" s="1" t="s">
        <v>149884</v>
      </c>
      <c r="DB1681" s="1" t="s">
        <v>149885</v>
      </c>
      <c r="DC1681" s="1" t="s">
        <v>149886</v>
      </c>
      <c r="DD1681" s="1" t="s">
        <v>149887</v>
      </c>
      <c r="DE1681" s="1" t="s">
        <v>149888</v>
      </c>
      <c r="DF1681" s="1" t="s">
        <v>149889</v>
      </c>
      <c r="DG1681" s="1" t="s">
        <v>149890</v>
      </c>
      <c r="DH1681" s="1" t="s">
        <v>149891</v>
      </c>
      <c r="DI1681" s="1" t="s">
        <v>149892</v>
      </c>
      <c r="DJ1681" s="1" t="s">
        <v>149893</v>
      </c>
      <c r="DK1681" s="1" t="s">
        <v>149894</v>
      </c>
      <c r="DL1681" s="1" t="s">
        <v>149895</v>
      </c>
    </row>
    <row r="1682" spans="1:116" x14ac:dyDescent="0.2">
      <c r="A1682" s="1" t="s">
        <v>149896</v>
      </c>
      <c r="B1682" s="1" t="s">
        <v>26922</v>
      </c>
      <c r="C1682" s="1" t="s">
        <v>149897</v>
      </c>
      <c r="D1682" s="1" t="s">
        <v>235</v>
      </c>
      <c r="E1682" s="1" t="s">
        <v>149898</v>
      </c>
      <c r="F1682" s="1" t="s">
        <v>149899</v>
      </c>
      <c r="G1682" s="1" t="s">
        <v>149900</v>
      </c>
      <c r="H1682" s="1" t="s">
        <v>149901</v>
      </c>
      <c r="I1682" s="1" t="s">
        <v>149902</v>
      </c>
      <c r="J1682" s="1" t="s">
        <v>149903</v>
      </c>
      <c r="K1682" s="1" t="s">
        <v>149904</v>
      </c>
      <c r="L1682" s="1" t="s">
        <v>149905</v>
      </c>
      <c r="M1682" s="1" t="s">
        <v>149906</v>
      </c>
      <c r="N1682" s="1" t="s">
        <v>149907</v>
      </c>
      <c r="O1682" s="1" t="s">
        <v>149908</v>
      </c>
      <c r="P1682" s="1" t="s">
        <v>149909</v>
      </c>
      <c r="Q1682" s="1" t="s">
        <v>149910</v>
      </c>
      <c r="R1682" s="1" t="s">
        <v>149911</v>
      </c>
      <c r="S1682" s="1" t="s">
        <v>149912</v>
      </c>
      <c r="T1682" s="1" t="s">
        <v>149913</v>
      </c>
      <c r="U1682" s="1" t="s">
        <v>149914</v>
      </c>
      <c r="V1682" s="1" t="s">
        <v>149915</v>
      </c>
      <c r="W1682" s="1" t="s">
        <v>149916</v>
      </c>
      <c r="X1682" s="1" t="s">
        <v>149917</v>
      </c>
      <c r="Y1682" s="1" t="s">
        <v>149918</v>
      </c>
      <c r="Z1682" s="1" t="s">
        <v>149919</v>
      </c>
      <c r="AA1682" s="1" t="s">
        <v>149920</v>
      </c>
      <c r="AB1682" s="1" t="s">
        <v>149921</v>
      </c>
      <c r="AC1682" s="1" t="s">
        <v>149922</v>
      </c>
      <c r="AD1682" s="1" t="s">
        <v>149923</v>
      </c>
      <c r="AE1682" s="1" t="s">
        <v>149924</v>
      </c>
      <c r="AF1682" s="1" t="s">
        <v>149925</v>
      </c>
      <c r="AG1682" s="1" t="s">
        <v>149926</v>
      </c>
      <c r="AH1682" s="1" t="s">
        <v>149927</v>
      </c>
      <c r="AI1682" s="1" t="s">
        <v>149928</v>
      </c>
      <c r="AJ1682" s="1" t="s">
        <v>512</v>
      </c>
      <c r="AK1682" s="1" t="s">
        <v>512</v>
      </c>
      <c r="AL1682" s="1" t="s">
        <v>512</v>
      </c>
      <c r="AM1682" s="1" t="s">
        <v>149929</v>
      </c>
      <c r="AN1682" s="1" t="s">
        <v>149930</v>
      </c>
      <c r="AO1682" s="1" t="s">
        <v>149931</v>
      </c>
      <c r="AP1682" s="1" t="s">
        <v>149932</v>
      </c>
      <c r="AQ1682" s="1" t="s">
        <v>149933</v>
      </c>
      <c r="AR1682" s="1" t="s">
        <v>149934</v>
      </c>
      <c r="AS1682" s="1" t="s">
        <v>149935</v>
      </c>
      <c r="AT1682" s="1" t="s">
        <v>149936</v>
      </c>
      <c r="AU1682" s="1" t="s">
        <v>149937</v>
      </c>
      <c r="AV1682" s="1" t="s">
        <v>149938</v>
      </c>
      <c r="AW1682" s="1" t="s">
        <v>149939</v>
      </c>
      <c r="AX1682" s="1" t="s">
        <v>149940</v>
      </c>
      <c r="AY1682" s="1" t="s">
        <v>149941</v>
      </c>
      <c r="AZ1682" s="1" t="s">
        <v>149942</v>
      </c>
      <c r="BA1682" s="1" t="s">
        <v>149943</v>
      </c>
      <c r="BB1682" s="1" t="s">
        <v>149944</v>
      </c>
      <c r="BC1682" s="1" t="s">
        <v>149945</v>
      </c>
      <c r="BD1682" s="1" t="s">
        <v>149946</v>
      </c>
      <c r="BE1682" s="1" t="s">
        <v>149947</v>
      </c>
      <c r="BF1682" s="1" t="s">
        <v>149948</v>
      </c>
      <c r="BG1682" s="1" t="s">
        <v>149949</v>
      </c>
      <c r="BH1682" s="1" t="s">
        <v>149950</v>
      </c>
      <c r="BI1682" s="1" t="s">
        <v>149951</v>
      </c>
      <c r="BJ1682" s="1" t="s">
        <v>149952</v>
      </c>
      <c r="BK1682" s="1" t="s">
        <v>149953</v>
      </c>
      <c r="BL1682" s="1" t="s">
        <v>149954</v>
      </c>
      <c r="BM1682" s="1" t="s">
        <v>149955</v>
      </c>
      <c r="BN1682" s="1" t="s">
        <v>149956</v>
      </c>
      <c r="BO1682" s="1" t="s">
        <v>149957</v>
      </c>
      <c r="BP1682" s="1" t="s">
        <v>149958</v>
      </c>
      <c r="BQ1682" s="1" t="s">
        <v>149959</v>
      </c>
      <c r="BR1682" s="1" t="s">
        <v>149960</v>
      </c>
      <c r="BS1682" s="1" t="s">
        <v>149961</v>
      </c>
      <c r="BT1682" s="1" t="s">
        <v>149962</v>
      </c>
      <c r="BU1682" s="1" t="s">
        <v>149963</v>
      </c>
      <c r="BV1682" s="1" t="s">
        <v>149964</v>
      </c>
      <c r="BW1682" s="1" t="s">
        <v>512</v>
      </c>
      <c r="BX1682" s="1" t="s">
        <v>512</v>
      </c>
      <c r="BY1682" s="1" t="s">
        <v>512</v>
      </c>
      <c r="BZ1682" s="1" t="s">
        <v>149965</v>
      </c>
      <c r="CA1682" s="1" t="s">
        <v>149966</v>
      </c>
      <c r="CB1682" s="1" t="s">
        <v>149967</v>
      </c>
      <c r="CC1682" s="1" t="s">
        <v>512</v>
      </c>
      <c r="CD1682" s="1" t="s">
        <v>512</v>
      </c>
      <c r="CE1682" s="1" t="s">
        <v>512</v>
      </c>
      <c r="CF1682" s="1" t="s">
        <v>149968</v>
      </c>
      <c r="CG1682" s="1" t="s">
        <v>149969</v>
      </c>
      <c r="CH1682" s="1" t="s">
        <v>149970</v>
      </c>
      <c r="CI1682" s="1" t="s">
        <v>512</v>
      </c>
      <c r="CJ1682" s="1" t="s">
        <v>512</v>
      </c>
      <c r="CK1682" s="1" t="s">
        <v>512</v>
      </c>
      <c r="CL1682" s="1" t="s">
        <v>512</v>
      </c>
      <c r="CM1682" s="1" t="s">
        <v>512</v>
      </c>
      <c r="CN1682" s="1" t="s">
        <v>512</v>
      </c>
      <c r="CO1682" s="1" t="s">
        <v>149971</v>
      </c>
      <c r="CP1682" s="1" t="s">
        <v>149972</v>
      </c>
      <c r="CQ1682" s="1" t="s">
        <v>149973</v>
      </c>
      <c r="CR1682" s="1" t="s">
        <v>149974</v>
      </c>
      <c r="CS1682" s="1" t="s">
        <v>149975</v>
      </c>
      <c r="CT1682" s="1" t="s">
        <v>149976</v>
      </c>
      <c r="CU1682" s="1" t="s">
        <v>149977</v>
      </c>
      <c r="CV1682" s="1" t="s">
        <v>149978</v>
      </c>
      <c r="CW1682" s="1" t="s">
        <v>149979</v>
      </c>
      <c r="CX1682" s="1" t="s">
        <v>149980</v>
      </c>
      <c r="CY1682" s="1" t="s">
        <v>149981</v>
      </c>
      <c r="CZ1682" s="1" t="s">
        <v>149982</v>
      </c>
      <c r="DA1682" s="1" t="s">
        <v>149983</v>
      </c>
      <c r="DB1682" s="1" t="s">
        <v>149984</v>
      </c>
      <c r="DC1682" s="1" t="s">
        <v>149985</v>
      </c>
      <c r="DD1682" s="1" t="s">
        <v>149986</v>
      </c>
      <c r="DE1682" s="1" t="s">
        <v>149987</v>
      </c>
      <c r="DF1682" s="1" t="s">
        <v>149988</v>
      </c>
      <c r="DG1682" s="1" t="s">
        <v>149989</v>
      </c>
      <c r="DH1682" s="1" t="s">
        <v>149990</v>
      </c>
      <c r="DI1682" s="1" t="s">
        <v>149991</v>
      </c>
      <c r="DJ1682" s="1" t="s">
        <v>149992</v>
      </c>
      <c r="DK1682" s="1" t="s">
        <v>149993</v>
      </c>
      <c r="DL1682" s="1" t="s">
        <v>149994</v>
      </c>
    </row>
    <row r="1683" spans="1:116" x14ac:dyDescent="0.2">
      <c r="A1683" s="1" t="s">
        <v>149995</v>
      </c>
      <c r="B1683" s="1" t="s">
        <v>590</v>
      </c>
      <c r="C1683" s="1" t="s">
        <v>149996</v>
      </c>
      <c r="D1683" s="1" t="s">
        <v>235</v>
      </c>
      <c r="E1683" s="1" t="s">
        <v>149997</v>
      </c>
      <c r="F1683" s="1" t="s">
        <v>512</v>
      </c>
      <c r="G1683" s="1" t="s">
        <v>512</v>
      </c>
      <c r="H1683" s="1" t="s">
        <v>512</v>
      </c>
      <c r="I1683" s="1" t="s">
        <v>512</v>
      </c>
      <c r="J1683" s="1" t="s">
        <v>512</v>
      </c>
      <c r="K1683" s="1" t="s">
        <v>512</v>
      </c>
      <c r="L1683" s="1" t="s">
        <v>512</v>
      </c>
      <c r="M1683" s="1" t="s">
        <v>512</v>
      </c>
      <c r="N1683" s="1" t="s">
        <v>512</v>
      </c>
      <c r="O1683" s="1" t="s">
        <v>512</v>
      </c>
      <c r="P1683" s="1" t="s">
        <v>512</v>
      </c>
      <c r="Q1683" s="1" t="s">
        <v>512</v>
      </c>
      <c r="R1683" s="1" t="s">
        <v>512</v>
      </c>
      <c r="S1683" s="1" t="s">
        <v>512</v>
      </c>
      <c r="T1683" s="1" t="s">
        <v>512</v>
      </c>
      <c r="U1683" s="1" t="s">
        <v>512</v>
      </c>
      <c r="V1683" s="1" t="s">
        <v>512</v>
      </c>
      <c r="W1683" s="1" t="s">
        <v>512</v>
      </c>
      <c r="X1683" s="1" t="s">
        <v>512</v>
      </c>
      <c r="Y1683" s="1" t="s">
        <v>512</v>
      </c>
      <c r="Z1683" s="1" t="s">
        <v>512</v>
      </c>
      <c r="AA1683" s="1" t="s">
        <v>512</v>
      </c>
      <c r="AB1683" s="1" t="s">
        <v>512</v>
      </c>
      <c r="AC1683" s="1" t="s">
        <v>512</v>
      </c>
      <c r="AD1683" s="1" t="s">
        <v>512</v>
      </c>
      <c r="AE1683" s="1" t="s">
        <v>512</v>
      </c>
      <c r="AF1683" s="1" t="s">
        <v>512</v>
      </c>
      <c r="AG1683" s="1" t="s">
        <v>512</v>
      </c>
      <c r="AH1683" s="1" t="s">
        <v>512</v>
      </c>
      <c r="AI1683" s="1" t="s">
        <v>512</v>
      </c>
      <c r="AJ1683" s="1" t="s">
        <v>512</v>
      </c>
      <c r="AK1683" s="1" t="s">
        <v>512</v>
      </c>
      <c r="AL1683" s="1" t="s">
        <v>512</v>
      </c>
      <c r="AM1683" s="1" t="s">
        <v>512</v>
      </c>
      <c r="AN1683" s="1" t="s">
        <v>512</v>
      </c>
      <c r="AO1683" s="1" t="s">
        <v>512</v>
      </c>
      <c r="AP1683" s="1" t="s">
        <v>512</v>
      </c>
      <c r="AQ1683" s="1" t="s">
        <v>512</v>
      </c>
      <c r="AR1683" s="1" t="s">
        <v>512</v>
      </c>
      <c r="AS1683" s="1" t="s">
        <v>512</v>
      </c>
      <c r="AT1683" s="1" t="s">
        <v>512</v>
      </c>
      <c r="AU1683" s="1" t="s">
        <v>512</v>
      </c>
      <c r="AV1683" s="1" t="s">
        <v>512</v>
      </c>
      <c r="AW1683" s="1" t="s">
        <v>512</v>
      </c>
      <c r="AX1683" s="1" t="s">
        <v>512</v>
      </c>
      <c r="AY1683" s="1" t="s">
        <v>512</v>
      </c>
      <c r="AZ1683" s="1" t="s">
        <v>512</v>
      </c>
      <c r="BA1683" s="1" t="s">
        <v>512</v>
      </c>
      <c r="BB1683" s="1" t="s">
        <v>512</v>
      </c>
      <c r="BC1683" s="1" t="s">
        <v>512</v>
      </c>
      <c r="BD1683" s="1" t="s">
        <v>512</v>
      </c>
      <c r="BE1683" s="1" t="s">
        <v>512</v>
      </c>
      <c r="BF1683" s="1" t="s">
        <v>512</v>
      </c>
      <c r="BG1683" s="1" t="s">
        <v>512</v>
      </c>
      <c r="BH1683" s="1" t="s">
        <v>512</v>
      </c>
      <c r="BI1683" s="1" t="s">
        <v>512</v>
      </c>
      <c r="BJ1683" s="1" t="s">
        <v>512</v>
      </c>
      <c r="BK1683" s="1" t="s">
        <v>512</v>
      </c>
      <c r="BL1683" s="1" t="s">
        <v>512</v>
      </c>
      <c r="BM1683" s="1" t="s">
        <v>512</v>
      </c>
      <c r="BN1683" s="1" t="s">
        <v>149998</v>
      </c>
      <c r="BO1683" s="1" t="s">
        <v>149999</v>
      </c>
      <c r="BP1683" s="1" t="s">
        <v>150000</v>
      </c>
      <c r="BQ1683" s="1" t="s">
        <v>512</v>
      </c>
      <c r="BR1683" s="1" t="s">
        <v>512</v>
      </c>
      <c r="BS1683" s="1" t="s">
        <v>512</v>
      </c>
      <c r="BT1683" s="1" t="s">
        <v>512</v>
      </c>
      <c r="BU1683" s="1" t="s">
        <v>512</v>
      </c>
      <c r="BV1683" s="1" t="s">
        <v>512</v>
      </c>
      <c r="BW1683" s="1" t="s">
        <v>512</v>
      </c>
      <c r="BX1683" s="1" t="s">
        <v>512</v>
      </c>
      <c r="BY1683" s="1" t="s">
        <v>512</v>
      </c>
      <c r="BZ1683" s="1" t="s">
        <v>512</v>
      </c>
      <c r="CA1683" s="1" t="s">
        <v>512</v>
      </c>
      <c r="CB1683" s="1" t="s">
        <v>512</v>
      </c>
      <c r="CC1683" s="1" t="s">
        <v>512</v>
      </c>
      <c r="CD1683" s="1" t="s">
        <v>512</v>
      </c>
      <c r="CE1683" s="1" t="s">
        <v>512</v>
      </c>
      <c r="CF1683" s="1" t="s">
        <v>512</v>
      </c>
      <c r="CG1683" s="1" t="s">
        <v>512</v>
      </c>
      <c r="CH1683" s="1" t="s">
        <v>512</v>
      </c>
      <c r="CI1683" s="1" t="s">
        <v>512</v>
      </c>
      <c r="CJ1683" s="1" t="s">
        <v>512</v>
      </c>
      <c r="CK1683" s="1" t="s">
        <v>512</v>
      </c>
      <c r="CL1683" s="1" t="s">
        <v>512</v>
      </c>
      <c r="CM1683" s="1" t="s">
        <v>512</v>
      </c>
      <c r="CN1683" s="1" t="s">
        <v>512</v>
      </c>
      <c r="CO1683" s="1" t="s">
        <v>512</v>
      </c>
      <c r="CP1683" s="1" t="s">
        <v>512</v>
      </c>
      <c r="CQ1683" s="1" t="s">
        <v>512</v>
      </c>
      <c r="CR1683" s="1" t="s">
        <v>512</v>
      </c>
      <c r="CS1683" s="1" t="s">
        <v>512</v>
      </c>
      <c r="CT1683" s="1" t="s">
        <v>512</v>
      </c>
      <c r="CU1683" s="1" t="s">
        <v>512</v>
      </c>
      <c r="CV1683" s="1" t="s">
        <v>512</v>
      </c>
      <c r="CW1683" s="1" t="s">
        <v>512</v>
      </c>
      <c r="CX1683" s="1" t="s">
        <v>512</v>
      </c>
      <c r="CY1683" s="1" t="s">
        <v>512</v>
      </c>
      <c r="CZ1683" s="1" t="s">
        <v>512</v>
      </c>
      <c r="DA1683" s="1" t="s">
        <v>512</v>
      </c>
      <c r="DB1683" s="1" t="s">
        <v>512</v>
      </c>
      <c r="DC1683" s="1" t="s">
        <v>512</v>
      </c>
      <c r="DD1683" s="1" t="s">
        <v>512</v>
      </c>
      <c r="DE1683" s="1" t="s">
        <v>512</v>
      </c>
      <c r="DF1683" s="1" t="s">
        <v>512</v>
      </c>
      <c r="DG1683" s="1" t="s">
        <v>512</v>
      </c>
      <c r="DH1683" s="1" t="s">
        <v>512</v>
      </c>
      <c r="DI1683" s="1" t="s">
        <v>512</v>
      </c>
      <c r="DJ1683" s="1" t="s">
        <v>512</v>
      </c>
      <c r="DK1683" s="1" t="s">
        <v>512</v>
      </c>
      <c r="DL1683" s="1" t="s">
        <v>512</v>
      </c>
    </row>
    <row r="1684" spans="1:116" x14ac:dyDescent="0.2">
      <c r="A1684" s="1" t="s">
        <v>150001</v>
      </c>
      <c r="B1684" s="1" t="s">
        <v>150002</v>
      </c>
      <c r="C1684" s="1" t="s">
        <v>150003</v>
      </c>
      <c r="D1684" s="1" t="s">
        <v>235</v>
      </c>
      <c r="E1684" s="1" t="s">
        <v>150004</v>
      </c>
      <c r="F1684" s="1" t="s">
        <v>150005</v>
      </c>
      <c r="G1684" s="1" t="s">
        <v>150006</v>
      </c>
      <c r="H1684" s="1" t="s">
        <v>150007</v>
      </c>
      <c r="I1684" s="1" t="s">
        <v>150008</v>
      </c>
      <c r="J1684" s="1" t="s">
        <v>150009</v>
      </c>
      <c r="K1684" s="1" t="s">
        <v>150010</v>
      </c>
      <c r="L1684" s="1" t="s">
        <v>150011</v>
      </c>
      <c r="M1684" s="1" t="s">
        <v>150012</v>
      </c>
      <c r="N1684" s="1" t="s">
        <v>150013</v>
      </c>
      <c r="O1684" s="1" t="s">
        <v>150014</v>
      </c>
      <c r="P1684" s="1" t="s">
        <v>150015</v>
      </c>
      <c r="Q1684" s="1" t="s">
        <v>150016</v>
      </c>
      <c r="R1684" s="1" t="s">
        <v>150017</v>
      </c>
      <c r="S1684" s="1" t="s">
        <v>150018</v>
      </c>
      <c r="T1684" s="1" t="s">
        <v>150019</v>
      </c>
      <c r="U1684" s="1" t="s">
        <v>150020</v>
      </c>
      <c r="V1684" s="1" t="s">
        <v>150021</v>
      </c>
      <c r="W1684" s="1" t="s">
        <v>150022</v>
      </c>
      <c r="X1684" s="1" t="s">
        <v>150023</v>
      </c>
      <c r="Y1684" s="1" t="s">
        <v>150024</v>
      </c>
      <c r="Z1684" s="1" t="s">
        <v>150025</v>
      </c>
      <c r="AA1684" s="1" t="s">
        <v>150026</v>
      </c>
      <c r="AB1684" s="1" t="s">
        <v>150027</v>
      </c>
      <c r="AC1684" s="1" t="s">
        <v>150028</v>
      </c>
      <c r="AD1684" s="1" t="s">
        <v>150029</v>
      </c>
      <c r="AE1684" s="1" t="s">
        <v>150030</v>
      </c>
      <c r="AF1684" s="1" t="s">
        <v>150031</v>
      </c>
      <c r="AG1684" s="1" t="s">
        <v>150032</v>
      </c>
      <c r="AH1684" s="1" t="s">
        <v>150033</v>
      </c>
      <c r="AI1684" s="1" t="s">
        <v>150034</v>
      </c>
      <c r="AJ1684" s="1" t="s">
        <v>150035</v>
      </c>
      <c r="AK1684" s="1" t="s">
        <v>150036</v>
      </c>
      <c r="AL1684" s="1" t="s">
        <v>150037</v>
      </c>
      <c r="AM1684" s="1" t="s">
        <v>150038</v>
      </c>
      <c r="AN1684" s="1" t="s">
        <v>150039</v>
      </c>
      <c r="AO1684" s="1" t="s">
        <v>150040</v>
      </c>
      <c r="AP1684" s="1" t="s">
        <v>150041</v>
      </c>
      <c r="AQ1684" s="1" t="s">
        <v>150042</v>
      </c>
      <c r="AR1684" s="1" t="s">
        <v>150043</v>
      </c>
      <c r="AS1684" s="1" t="s">
        <v>150044</v>
      </c>
      <c r="AT1684" s="1" t="s">
        <v>150045</v>
      </c>
      <c r="AU1684" s="1" t="s">
        <v>150046</v>
      </c>
      <c r="AV1684" s="1" t="s">
        <v>150047</v>
      </c>
      <c r="AW1684" s="1" t="s">
        <v>150048</v>
      </c>
      <c r="AX1684" s="1" t="s">
        <v>150049</v>
      </c>
      <c r="AY1684" s="1" t="s">
        <v>150050</v>
      </c>
      <c r="AZ1684" s="1" t="s">
        <v>150051</v>
      </c>
      <c r="BA1684" s="1" t="s">
        <v>150052</v>
      </c>
      <c r="BB1684" s="1" t="s">
        <v>150053</v>
      </c>
      <c r="BC1684" s="1" t="s">
        <v>150054</v>
      </c>
      <c r="BD1684" s="1" t="s">
        <v>150055</v>
      </c>
      <c r="BE1684" s="1" t="s">
        <v>150056</v>
      </c>
      <c r="BF1684" s="1" t="s">
        <v>150057</v>
      </c>
      <c r="BG1684" s="1" t="s">
        <v>150058</v>
      </c>
      <c r="BH1684" s="1" t="s">
        <v>150059</v>
      </c>
      <c r="BI1684" s="1" t="s">
        <v>150060</v>
      </c>
      <c r="BJ1684" s="1" t="s">
        <v>150061</v>
      </c>
      <c r="BK1684" s="1" t="s">
        <v>150062</v>
      </c>
      <c r="BL1684" s="1" t="s">
        <v>150063</v>
      </c>
      <c r="BM1684" s="1" t="s">
        <v>150064</v>
      </c>
      <c r="BN1684" s="1" t="s">
        <v>150065</v>
      </c>
      <c r="BO1684" s="1" t="s">
        <v>150066</v>
      </c>
      <c r="BP1684" s="1" t="s">
        <v>150067</v>
      </c>
      <c r="BQ1684" s="1" t="s">
        <v>150068</v>
      </c>
      <c r="BR1684" s="1" t="s">
        <v>150069</v>
      </c>
      <c r="BS1684" s="1" t="s">
        <v>150070</v>
      </c>
      <c r="BT1684" s="1" t="s">
        <v>150071</v>
      </c>
      <c r="BU1684" s="1" t="s">
        <v>150072</v>
      </c>
      <c r="BV1684" s="1" t="s">
        <v>150073</v>
      </c>
      <c r="BW1684" s="1" t="s">
        <v>150074</v>
      </c>
      <c r="BX1684" s="1" t="s">
        <v>150075</v>
      </c>
      <c r="BY1684" s="1" t="s">
        <v>150076</v>
      </c>
      <c r="BZ1684" s="1" t="s">
        <v>150077</v>
      </c>
      <c r="CA1684" s="1" t="s">
        <v>150078</v>
      </c>
      <c r="CB1684" s="1" t="s">
        <v>150079</v>
      </c>
      <c r="CC1684" s="1" t="s">
        <v>150080</v>
      </c>
      <c r="CD1684" s="1" t="s">
        <v>150081</v>
      </c>
      <c r="CE1684" s="1" t="s">
        <v>150082</v>
      </c>
      <c r="CF1684" s="1" t="s">
        <v>150083</v>
      </c>
      <c r="CG1684" s="1" t="s">
        <v>150084</v>
      </c>
      <c r="CH1684" s="1" t="s">
        <v>150085</v>
      </c>
      <c r="CI1684" s="1" t="s">
        <v>150086</v>
      </c>
      <c r="CJ1684" s="1" t="s">
        <v>150087</v>
      </c>
      <c r="CK1684" s="1" t="s">
        <v>150088</v>
      </c>
      <c r="CL1684" s="1" t="s">
        <v>150089</v>
      </c>
      <c r="CM1684" s="1" t="s">
        <v>150090</v>
      </c>
      <c r="CN1684" s="1" t="s">
        <v>150091</v>
      </c>
      <c r="CO1684" s="1" t="s">
        <v>150092</v>
      </c>
      <c r="CP1684" s="1" t="s">
        <v>150093</v>
      </c>
      <c r="CQ1684" s="1" t="s">
        <v>150094</v>
      </c>
      <c r="CR1684" s="1" t="s">
        <v>150095</v>
      </c>
      <c r="CS1684" s="1" t="s">
        <v>150096</v>
      </c>
      <c r="CT1684" s="1" t="s">
        <v>150097</v>
      </c>
      <c r="CU1684" s="1" t="s">
        <v>150098</v>
      </c>
      <c r="CV1684" s="1" t="s">
        <v>150099</v>
      </c>
      <c r="CW1684" s="1" t="s">
        <v>150100</v>
      </c>
      <c r="CX1684" s="1" t="s">
        <v>150101</v>
      </c>
      <c r="CY1684" s="1" t="s">
        <v>150102</v>
      </c>
      <c r="CZ1684" s="1" t="s">
        <v>150103</v>
      </c>
      <c r="DA1684" s="1" t="s">
        <v>150104</v>
      </c>
      <c r="DB1684" s="1" t="s">
        <v>150105</v>
      </c>
      <c r="DC1684" s="1" t="s">
        <v>150106</v>
      </c>
      <c r="DD1684" s="1" t="s">
        <v>150107</v>
      </c>
      <c r="DE1684" s="1" t="s">
        <v>150108</v>
      </c>
      <c r="DF1684" s="1" t="s">
        <v>150109</v>
      </c>
      <c r="DG1684" s="1" t="s">
        <v>150110</v>
      </c>
      <c r="DH1684" s="1" t="s">
        <v>150111</v>
      </c>
      <c r="DI1684" s="1" t="s">
        <v>150112</v>
      </c>
      <c r="DJ1684" s="1" t="s">
        <v>150113</v>
      </c>
      <c r="DK1684" s="1" t="s">
        <v>150114</v>
      </c>
      <c r="DL1684" s="1" t="s">
        <v>150115</v>
      </c>
    </row>
    <row r="1685" spans="1:116" x14ac:dyDescent="0.2">
      <c r="A1685" s="1" t="s">
        <v>150116</v>
      </c>
      <c r="B1685" s="1" t="s">
        <v>150117</v>
      </c>
      <c r="C1685" s="1" t="s">
        <v>150118</v>
      </c>
      <c r="D1685" s="1" t="s">
        <v>235</v>
      </c>
      <c r="E1685" s="1" t="s">
        <v>150119</v>
      </c>
      <c r="F1685" s="1" t="s">
        <v>150120</v>
      </c>
      <c r="G1685" s="1" t="s">
        <v>150121</v>
      </c>
      <c r="H1685" s="1" t="s">
        <v>150122</v>
      </c>
      <c r="I1685" s="1" t="s">
        <v>150123</v>
      </c>
      <c r="J1685" s="1" t="s">
        <v>150124</v>
      </c>
      <c r="K1685" s="1" t="s">
        <v>150125</v>
      </c>
      <c r="L1685" s="1" t="s">
        <v>150126</v>
      </c>
      <c r="M1685" s="1" t="s">
        <v>150127</v>
      </c>
      <c r="N1685" s="1" t="s">
        <v>150128</v>
      </c>
      <c r="O1685" s="1" t="s">
        <v>150129</v>
      </c>
      <c r="P1685" s="1" t="s">
        <v>150130</v>
      </c>
      <c r="Q1685" s="1" t="s">
        <v>150131</v>
      </c>
      <c r="R1685" s="1" t="s">
        <v>150132</v>
      </c>
      <c r="S1685" s="1" t="s">
        <v>150133</v>
      </c>
      <c r="T1685" s="1" t="s">
        <v>150134</v>
      </c>
      <c r="U1685" s="1" t="s">
        <v>150135</v>
      </c>
      <c r="V1685" s="1" t="s">
        <v>150136</v>
      </c>
      <c r="W1685" s="1" t="s">
        <v>150137</v>
      </c>
      <c r="X1685" s="1" t="s">
        <v>150138</v>
      </c>
      <c r="Y1685" s="1" t="s">
        <v>150139</v>
      </c>
      <c r="Z1685" s="1" t="s">
        <v>150140</v>
      </c>
      <c r="AA1685" s="1" t="s">
        <v>150141</v>
      </c>
      <c r="AB1685" s="1" t="s">
        <v>150142</v>
      </c>
      <c r="AC1685" s="1" t="s">
        <v>150143</v>
      </c>
      <c r="AD1685" s="1" t="s">
        <v>150144</v>
      </c>
      <c r="AE1685" s="1" t="s">
        <v>150145</v>
      </c>
      <c r="AF1685" s="1" t="s">
        <v>150146</v>
      </c>
      <c r="AG1685" s="1" t="s">
        <v>150147</v>
      </c>
      <c r="AH1685" s="1" t="s">
        <v>150148</v>
      </c>
      <c r="AI1685" s="1" t="s">
        <v>150149</v>
      </c>
      <c r="AJ1685" s="1" t="s">
        <v>150150</v>
      </c>
      <c r="AK1685" s="1" t="s">
        <v>150151</v>
      </c>
      <c r="AL1685" s="1" t="s">
        <v>150152</v>
      </c>
      <c r="AM1685" s="1" t="s">
        <v>150153</v>
      </c>
      <c r="AN1685" s="1" t="s">
        <v>150154</v>
      </c>
      <c r="AO1685" s="1" t="s">
        <v>150155</v>
      </c>
      <c r="AP1685" s="1" t="s">
        <v>150156</v>
      </c>
      <c r="AQ1685" s="1" t="s">
        <v>150157</v>
      </c>
      <c r="AR1685" s="1" t="s">
        <v>150158</v>
      </c>
      <c r="AS1685" s="1" t="s">
        <v>150159</v>
      </c>
      <c r="AT1685" s="1" t="s">
        <v>150160</v>
      </c>
      <c r="AU1685" s="1" t="s">
        <v>150161</v>
      </c>
      <c r="AV1685" s="1" t="s">
        <v>150162</v>
      </c>
      <c r="AW1685" s="1" t="s">
        <v>150163</v>
      </c>
      <c r="AX1685" s="1" t="s">
        <v>150164</v>
      </c>
      <c r="AY1685" s="1" t="s">
        <v>150165</v>
      </c>
      <c r="AZ1685" s="1" t="s">
        <v>150166</v>
      </c>
      <c r="BA1685" s="1" t="s">
        <v>150167</v>
      </c>
      <c r="BB1685" s="1" t="s">
        <v>150168</v>
      </c>
      <c r="BC1685" s="1" t="s">
        <v>150169</v>
      </c>
      <c r="BD1685" s="1" t="s">
        <v>150170</v>
      </c>
      <c r="BE1685" s="1" t="s">
        <v>150171</v>
      </c>
      <c r="BF1685" s="1" t="s">
        <v>150172</v>
      </c>
      <c r="BG1685" s="1" t="s">
        <v>150173</v>
      </c>
      <c r="BH1685" s="1" t="s">
        <v>150174</v>
      </c>
      <c r="BI1685" s="1" t="s">
        <v>150175</v>
      </c>
      <c r="BJ1685" s="1" t="s">
        <v>150176</v>
      </c>
      <c r="BK1685" s="1" t="s">
        <v>150177</v>
      </c>
      <c r="BL1685" s="1" t="s">
        <v>150178</v>
      </c>
      <c r="BM1685" s="1" t="s">
        <v>150179</v>
      </c>
      <c r="BN1685" s="1" t="s">
        <v>150180</v>
      </c>
      <c r="BO1685" s="1" t="s">
        <v>150181</v>
      </c>
      <c r="BP1685" s="1" t="s">
        <v>150182</v>
      </c>
      <c r="BQ1685" s="1" t="s">
        <v>150183</v>
      </c>
      <c r="BR1685" s="1" t="s">
        <v>150184</v>
      </c>
      <c r="BS1685" s="1" t="s">
        <v>150185</v>
      </c>
      <c r="BT1685" s="1" t="s">
        <v>150186</v>
      </c>
      <c r="BU1685" s="1" t="s">
        <v>150187</v>
      </c>
      <c r="BV1685" s="1" t="s">
        <v>150188</v>
      </c>
      <c r="BW1685" s="1" t="s">
        <v>150189</v>
      </c>
      <c r="BX1685" s="1" t="s">
        <v>150190</v>
      </c>
      <c r="BY1685" s="1" t="s">
        <v>150191</v>
      </c>
      <c r="BZ1685" s="1" t="s">
        <v>150192</v>
      </c>
      <c r="CA1685" s="1" t="s">
        <v>150193</v>
      </c>
      <c r="CB1685" s="1" t="s">
        <v>150194</v>
      </c>
      <c r="CC1685" s="1" t="s">
        <v>150195</v>
      </c>
      <c r="CD1685" s="1" t="s">
        <v>150196</v>
      </c>
      <c r="CE1685" s="1" t="s">
        <v>150197</v>
      </c>
      <c r="CF1685" s="1" t="s">
        <v>150198</v>
      </c>
      <c r="CG1685" s="1" t="s">
        <v>150199</v>
      </c>
      <c r="CH1685" s="1" t="s">
        <v>150200</v>
      </c>
      <c r="CI1685" s="1" t="s">
        <v>150201</v>
      </c>
      <c r="CJ1685" s="1" t="s">
        <v>150202</v>
      </c>
      <c r="CK1685" s="1" t="s">
        <v>150203</v>
      </c>
      <c r="CL1685" s="1" t="s">
        <v>150204</v>
      </c>
      <c r="CM1685" s="1" t="s">
        <v>150205</v>
      </c>
      <c r="CN1685" s="1" t="s">
        <v>150206</v>
      </c>
      <c r="CO1685" s="1" t="s">
        <v>150207</v>
      </c>
      <c r="CP1685" s="1" t="s">
        <v>150208</v>
      </c>
      <c r="CQ1685" s="1" t="s">
        <v>150209</v>
      </c>
      <c r="CR1685" s="1" t="s">
        <v>150210</v>
      </c>
      <c r="CS1685" s="1" t="s">
        <v>150211</v>
      </c>
      <c r="CT1685" s="1" t="s">
        <v>150212</v>
      </c>
      <c r="CU1685" s="1" t="s">
        <v>150213</v>
      </c>
      <c r="CV1685" s="1" t="s">
        <v>150214</v>
      </c>
      <c r="CW1685" s="1" t="s">
        <v>150215</v>
      </c>
      <c r="CX1685" s="1" t="s">
        <v>150216</v>
      </c>
      <c r="CY1685" s="1" t="s">
        <v>150217</v>
      </c>
      <c r="CZ1685" s="1" t="s">
        <v>150218</v>
      </c>
      <c r="DA1685" s="1" t="s">
        <v>150219</v>
      </c>
      <c r="DB1685" s="1" t="s">
        <v>150220</v>
      </c>
      <c r="DC1685" s="1" t="s">
        <v>150221</v>
      </c>
      <c r="DD1685" s="1" t="s">
        <v>150222</v>
      </c>
      <c r="DE1685" s="1" t="s">
        <v>150223</v>
      </c>
      <c r="DF1685" s="1" t="s">
        <v>150224</v>
      </c>
      <c r="DG1685" s="1" t="s">
        <v>150225</v>
      </c>
      <c r="DH1685" s="1" t="s">
        <v>150226</v>
      </c>
      <c r="DI1685" s="1" t="s">
        <v>150227</v>
      </c>
      <c r="DJ1685" s="1" t="s">
        <v>150228</v>
      </c>
      <c r="DK1685" s="1" t="s">
        <v>150229</v>
      </c>
      <c r="DL1685" s="1" t="s">
        <v>150230</v>
      </c>
    </row>
    <row r="1686" spans="1:116" x14ac:dyDescent="0.2">
      <c r="A1686" s="1" t="s">
        <v>150231</v>
      </c>
      <c r="B1686" s="1" t="s">
        <v>62490</v>
      </c>
      <c r="C1686" s="1" t="s">
        <v>150232</v>
      </c>
      <c r="D1686" s="1" t="s">
        <v>235</v>
      </c>
      <c r="E1686" s="1" t="s">
        <v>150233</v>
      </c>
      <c r="F1686" s="1" t="s">
        <v>150234</v>
      </c>
      <c r="G1686" s="1" t="s">
        <v>150235</v>
      </c>
      <c r="H1686" s="1" t="s">
        <v>150236</v>
      </c>
      <c r="I1686" s="1" t="s">
        <v>150237</v>
      </c>
      <c r="J1686" s="1" t="s">
        <v>150238</v>
      </c>
      <c r="K1686" s="1" t="s">
        <v>150239</v>
      </c>
      <c r="L1686" s="1" t="s">
        <v>150240</v>
      </c>
      <c r="M1686" s="1" t="s">
        <v>150241</v>
      </c>
      <c r="N1686" s="1" t="s">
        <v>150242</v>
      </c>
      <c r="O1686" s="1" t="s">
        <v>150243</v>
      </c>
      <c r="P1686" s="1" t="s">
        <v>150244</v>
      </c>
      <c r="Q1686" s="1" t="s">
        <v>150245</v>
      </c>
      <c r="R1686" s="1" t="s">
        <v>150246</v>
      </c>
      <c r="S1686" s="1" t="s">
        <v>150247</v>
      </c>
      <c r="T1686" s="1" t="s">
        <v>150248</v>
      </c>
      <c r="U1686" s="1" t="s">
        <v>150249</v>
      </c>
      <c r="V1686" s="1" t="s">
        <v>150250</v>
      </c>
      <c r="W1686" s="1" t="s">
        <v>150251</v>
      </c>
      <c r="X1686" s="1" t="s">
        <v>150252</v>
      </c>
      <c r="Y1686" s="1" t="s">
        <v>150253</v>
      </c>
      <c r="Z1686" s="1" t="s">
        <v>150254</v>
      </c>
      <c r="AA1686" s="1" t="s">
        <v>150255</v>
      </c>
      <c r="AB1686" s="1" t="s">
        <v>150256</v>
      </c>
      <c r="AC1686" s="1" t="s">
        <v>150257</v>
      </c>
      <c r="AD1686" s="1" t="s">
        <v>150258</v>
      </c>
      <c r="AE1686" s="1" t="s">
        <v>150259</v>
      </c>
      <c r="AF1686" s="1" t="s">
        <v>150260</v>
      </c>
      <c r="AG1686" s="1" t="s">
        <v>150261</v>
      </c>
      <c r="AH1686" s="1" t="s">
        <v>150262</v>
      </c>
      <c r="AI1686" s="1" t="s">
        <v>150263</v>
      </c>
      <c r="AJ1686" s="1" t="s">
        <v>150264</v>
      </c>
      <c r="AK1686" s="1" t="s">
        <v>150265</v>
      </c>
      <c r="AL1686" s="1" t="s">
        <v>150266</v>
      </c>
      <c r="AM1686" s="1" t="s">
        <v>150267</v>
      </c>
      <c r="AN1686" s="1" t="s">
        <v>150268</v>
      </c>
      <c r="AO1686" s="1" t="s">
        <v>150269</v>
      </c>
      <c r="AP1686" s="1" t="s">
        <v>150270</v>
      </c>
      <c r="AQ1686" s="1" t="s">
        <v>150271</v>
      </c>
      <c r="AR1686" s="1" t="s">
        <v>150272</v>
      </c>
      <c r="AS1686" s="1" t="s">
        <v>150273</v>
      </c>
      <c r="AT1686" s="1" t="s">
        <v>150274</v>
      </c>
      <c r="AU1686" s="1" t="s">
        <v>150275</v>
      </c>
      <c r="AV1686" s="1" t="s">
        <v>150276</v>
      </c>
      <c r="AW1686" s="1" t="s">
        <v>150277</v>
      </c>
      <c r="AX1686" s="1" t="s">
        <v>150278</v>
      </c>
      <c r="AY1686" s="1" t="s">
        <v>150279</v>
      </c>
      <c r="AZ1686" s="1" t="s">
        <v>150280</v>
      </c>
      <c r="BA1686" s="1" t="s">
        <v>150281</v>
      </c>
      <c r="BB1686" s="1" t="s">
        <v>150282</v>
      </c>
      <c r="BC1686" s="1" t="s">
        <v>150283</v>
      </c>
      <c r="BD1686" s="1" t="s">
        <v>150284</v>
      </c>
      <c r="BE1686" s="1" t="s">
        <v>150285</v>
      </c>
      <c r="BF1686" s="1" t="s">
        <v>150286</v>
      </c>
      <c r="BG1686" s="1" t="s">
        <v>150287</v>
      </c>
      <c r="BH1686" s="1" t="s">
        <v>150288</v>
      </c>
      <c r="BI1686" s="1" t="s">
        <v>150289</v>
      </c>
      <c r="BJ1686" s="1" t="s">
        <v>150290</v>
      </c>
      <c r="BK1686" s="1" t="s">
        <v>150291</v>
      </c>
      <c r="BL1686" s="1" t="s">
        <v>150292</v>
      </c>
      <c r="BM1686" s="1" t="s">
        <v>150293</v>
      </c>
      <c r="BN1686" s="1" t="s">
        <v>150294</v>
      </c>
      <c r="BO1686" s="1" t="s">
        <v>150295</v>
      </c>
      <c r="BP1686" s="1" t="s">
        <v>150296</v>
      </c>
      <c r="BQ1686" s="1" t="s">
        <v>150297</v>
      </c>
      <c r="BR1686" s="1" t="s">
        <v>150298</v>
      </c>
      <c r="BS1686" s="1" t="s">
        <v>150299</v>
      </c>
      <c r="BT1686" s="1" t="s">
        <v>150300</v>
      </c>
      <c r="BU1686" s="1" t="s">
        <v>150301</v>
      </c>
      <c r="BV1686" s="1" t="s">
        <v>150302</v>
      </c>
      <c r="BW1686" s="1" t="s">
        <v>150303</v>
      </c>
      <c r="BX1686" s="1" t="s">
        <v>150304</v>
      </c>
      <c r="BY1686" s="1" t="s">
        <v>150305</v>
      </c>
      <c r="BZ1686" s="1" t="s">
        <v>150306</v>
      </c>
      <c r="CA1686" s="1" t="s">
        <v>150307</v>
      </c>
      <c r="CB1686" s="1" t="s">
        <v>150308</v>
      </c>
      <c r="CC1686" s="1" t="s">
        <v>150309</v>
      </c>
      <c r="CD1686" s="1" t="s">
        <v>150310</v>
      </c>
      <c r="CE1686" s="1" t="s">
        <v>150311</v>
      </c>
      <c r="CF1686" s="1" t="s">
        <v>150312</v>
      </c>
      <c r="CG1686" s="1" t="s">
        <v>150313</v>
      </c>
      <c r="CH1686" s="1" t="s">
        <v>150314</v>
      </c>
      <c r="CI1686" s="1" t="s">
        <v>150315</v>
      </c>
      <c r="CJ1686" s="1" t="s">
        <v>150316</v>
      </c>
      <c r="CK1686" s="1" t="s">
        <v>150317</v>
      </c>
      <c r="CL1686" s="1" t="s">
        <v>150318</v>
      </c>
      <c r="CM1686" s="1" t="s">
        <v>150319</v>
      </c>
      <c r="CN1686" s="1" t="s">
        <v>150320</v>
      </c>
      <c r="CO1686" s="1" t="s">
        <v>150321</v>
      </c>
      <c r="CP1686" s="1" t="s">
        <v>150322</v>
      </c>
      <c r="CQ1686" s="1" t="s">
        <v>150323</v>
      </c>
      <c r="CR1686" s="1" t="s">
        <v>150324</v>
      </c>
      <c r="CS1686" s="1" t="s">
        <v>150325</v>
      </c>
      <c r="CT1686" s="1" t="s">
        <v>150326</v>
      </c>
      <c r="CU1686" s="1" t="s">
        <v>150327</v>
      </c>
      <c r="CV1686" s="1" t="s">
        <v>150328</v>
      </c>
      <c r="CW1686" s="1" t="s">
        <v>150329</v>
      </c>
      <c r="CX1686" s="1" t="s">
        <v>150330</v>
      </c>
      <c r="CY1686" s="1" t="s">
        <v>150331</v>
      </c>
      <c r="CZ1686" s="1" t="s">
        <v>150332</v>
      </c>
      <c r="DA1686" s="1" t="s">
        <v>150333</v>
      </c>
      <c r="DB1686" s="1" t="s">
        <v>150334</v>
      </c>
      <c r="DC1686" s="1" t="s">
        <v>150335</v>
      </c>
      <c r="DD1686" s="1" t="s">
        <v>150336</v>
      </c>
      <c r="DE1686" s="1" t="s">
        <v>150337</v>
      </c>
      <c r="DF1686" s="1" t="s">
        <v>150338</v>
      </c>
      <c r="DG1686" s="1" t="s">
        <v>150339</v>
      </c>
      <c r="DH1686" s="1" t="s">
        <v>150340</v>
      </c>
      <c r="DI1686" s="1" t="s">
        <v>150341</v>
      </c>
      <c r="DJ1686" s="1" t="s">
        <v>150342</v>
      </c>
      <c r="DK1686" s="1" t="s">
        <v>150343</v>
      </c>
      <c r="DL1686" s="1" t="s">
        <v>150344</v>
      </c>
    </row>
    <row r="1687" spans="1:116" x14ac:dyDescent="0.2">
      <c r="A1687" s="1" t="s">
        <v>150345</v>
      </c>
      <c r="B1687" s="1" t="s">
        <v>40323</v>
      </c>
      <c r="C1687" s="1" t="s">
        <v>150346</v>
      </c>
      <c r="D1687" s="1" t="s">
        <v>235</v>
      </c>
      <c r="E1687" s="1" t="s">
        <v>150347</v>
      </c>
      <c r="F1687" s="1" t="s">
        <v>150348</v>
      </c>
      <c r="G1687" s="1" t="s">
        <v>150349</v>
      </c>
      <c r="H1687" s="1" t="s">
        <v>150350</v>
      </c>
      <c r="I1687" s="1" t="s">
        <v>150351</v>
      </c>
      <c r="J1687" s="1" t="s">
        <v>150352</v>
      </c>
      <c r="K1687" s="1" t="s">
        <v>150353</v>
      </c>
      <c r="L1687" s="1" t="s">
        <v>150354</v>
      </c>
      <c r="M1687" s="1" t="s">
        <v>150355</v>
      </c>
      <c r="N1687" s="1" t="s">
        <v>150356</v>
      </c>
      <c r="O1687" s="1" t="s">
        <v>150357</v>
      </c>
      <c r="P1687" s="1" t="s">
        <v>150358</v>
      </c>
      <c r="Q1687" s="1" t="s">
        <v>150359</v>
      </c>
      <c r="R1687" s="1" t="s">
        <v>150360</v>
      </c>
      <c r="S1687" s="1" t="s">
        <v>150361</v>
      </c>
      <c r="T1687" s="1" t="s">
        <v>150362</v>
      </c>
      <c r="U1687" s="1" t="s">
        <v>150363</v>
      </c>
      <c r="V1687" s="1" t="s">
        <v>150364</v>
      </c>
      <c r="W1687" s="1" t="s">
        <v>150365</v>
      </c>
      <c r="X1687" s="1" t="s">
        <v>150366</v>
      </c>
      <c r="Y1687" s="1" t="s">
        <v>150367</v>
      </c>
      <c r="Z1687" s="1" t="s">
        <v>150368</v>
      </c>
      <c r="AA1687" s="1" t="s">
        <v>150369</v>
      </c>
      <c r="AB1687" s="1" t="s">
        <v>150370</v>
      </c>
      <c r="AC1687" s="1" t="s">
        <v>150371</v>
      </c>
      <c r="AD1687" s="1" t="s">
        <v>150372</v>
      </c>
      <c r="AE1687" s="1" t="s">
        <v>150373</v>
      </c>
      <c r="AF1687" s="1" t="s">
        <v>150374</v>
      </c>
      <c r="AG1687" s="1" t="s">
        <v>150375</v>
      </c>
      <c r="AH1687" s="1" t="s">
        <v>150376</v>
      </c>
      <c r="AI1687" s="1" t="s">
        <v>150377</v>
      </c>
      <c r="AJ1687" s="1" t="s">
        <v>150378</v>
      </c>
      <c r="AK1687" s="1" t="s">
        <v>150379</v>
      </c>
      <c r="AL1687" s="1" t="s">
        <v>150380</v>
      </c>
      <c r="AM1687" s="1" t="s">
        <v>150381</v>
      </c>
      <c r="AN1687" s="1" t="s">
        <v>150382</v>
      </c>
      <c r="AO1687" s="1" t="s">
        <v>150383</v>
      </c>
      <c r="AP1687" s="1" t="s">
        <v>150384</v>
      </c>
      <c r="AQ1687" s="1" t="s">
        <v>150385</v>
      </c>
      <c r="AR1687" s="1" t="s">
        <v>150386</v>
      </c>
      <c r="AS1687" s="1" t="s">
        <v>150387</v>
      </c>
      <c r="AT1687" s="1" t="s">
        <v>150388</v>
      </c>
      <c r="AU1687" s="1" t="s">
        <v>150389</v>
      </c>
      <c r="AV1687" s="1" t="s">
        <v>150390</v>
      </c>
      <c r="AW1687" s="1" t="s">
        <v>150391</v>
      </c>
      <c r="AX1687" s="1" t="s">
        <v>150392</v>
      </c>
      <c r="AY1687" s="1" t="s">
        <v>150393</v>
      </c>
      <c r="AZ1687" s="1" t="s">
        <v>150394</v>
      </c>
      <c r="BA1687" s="1" t="s">
        <v>150395</v>
      </c>
      <c r="BB1687" s="1" t="s">
        <v>150396</v>
      </c>
      <c r="BC1687" s="1" t="s">
        <v>150397</v>
      </c>
      <c r="BD1687" s="1" t="s">
        <v>150398</v>
      </c>
      <c r="BE1687" s="1" t="s">
        <v>150399</v>
      </c>
      <c r="BF1687" s="1" t="s">
        <v>150400</v>
      </c>
      <c r="BG1687" s="1" t="s">
        <v>150401</v>
      </c>
      <c r="BH1687" s="1" t="s">
        <v>150402</v>
      </c>
      <c r="BI1687" s="1" t="s">
        <v>150403</v>
      </c>
      <c r="BJ1687" s="1" t="s">
        <v>150404</v>
      </c>
      <c r="BK1687" s="1" t="s">
        <v>150405</v>
      </c>
      <c r="BL1687" s="1" t="s">
        <v>150406</v>
      </c>
      <c r="BM1687" s="1" t="s">
        <v>150407</v>
      </c>
      <c r="BN1687" s="1" t="s">
        <v>150408</v>
      </c>
      <c r="BO1687" s="1" t="s">
        <v>150409</v>
      </c>
      <c r="BP1687" s="1" t="s">
        <v>150410</v>
      </c>
      <c r="BQ1687" s="1" t="s">
        <v>150411</v>
      </c>
      <c r="BR1687" s="1" t="s">
        <v>150412</v>
      </c>
      <c r="BS1687" s="1" t="s">
        <v>150413</v>
      </c>
      <c r="BT1687" s="1" t="s">
        <v>150414</v>
      </c>
      <c r="BU1687" s="1" t="s">
        <v>150415</v>
      </c>
      <c r="BV1687" s="1" t="s">
        <v>150416</v>
      </c>
      <c r="BW1687" s="1" t="s">
        <v>150417</v>
      </c>
      <c r="BX1687" s="1" t="s">
        <v>150418</v>
      </c>
      <c r="BY1687" s="1" t="s">
        <v>150419</v>
      </c>
      <c r="BZ1687" s="1" t="s">
        <v>150420</v>
      </c>
      <c r="CA1687" s="1" t="s">
        <v>150421</v>
      </c>
      <c r="CB1687" s="1" t="s">
        <v>150422</v>
      </c>
      <c r="CC1687" s="1" t="s">
        <v>150423</v>
      </c>
      <c r="CD1687" s="1" t="s">
        <v>150424</v>
      </c>
      <c r="CE1687" s="1" t="s">
        <v>150425</v>
      </c>
      <c r="CF1687" s="1" t="s">
        <v>150426</v>
      </c>
      <c r="CG1687" s="1" t="s">
        <v>150427</v>
      </c>
      <c r="CH1687" s="1" t="s">
        <v>150428</v>
      </c>
      <c r="CI1687" s="1" t="s">
        <v>150429</v>
      </c>
      <c r="CJ1687" s="1" t="s">
        <v>150430</v>
      </c>
      <c r="CK1687" s="1" t="s">
        <v>150431</v>
      </c>
      <c r="CL1687" s="1" t="s">
        <v>150432</v>
      </c>
      <c r="CM1687" s="1" t="s">
        <v>150433</v>
      </c>
      <c r="CN1687" s="1" t="s">
        <v>150434</v>
      </c>
      <c r="CO1687" s="1" t="s">
        <v>150435</v>
      </c>
      <c r="CP1687" s="1" t="s">
        <v>150436</v>
      </c>
      <c r="CQ1687" s="1" t="s">
        <v>150437</v>
      </c>
      <c r="CR1687" s="1" t="s">
        <v>150438</v>
      </c>
      <c r="CS1687" s="1" t="s">
        <v>150439</v>
      </c>
      <c r="CT1687" s="1" t="s">
        <v>150440</v>
      </c>
      <c r="CU1687" s="1" t="s">
        <v>150441</v>
      </c>
      <c r="CV1687" s="1" t="s">
        <v>150442</v>
      </c>
      <c r="CW1687" s="1" t="s">
        <v>150443</v>
      </c>
      <c r="CX1687" s="1" t="s">
        <v>150444</v>
      </c>
      <c r="CY1687" s="1" t="s">
        <v>150445</v>
      </c>
      <c r="CZ1687" s="1" t="s">
        <v>150446</v>
      </c>
      <c r="DA1687" s="1" t="s">
        <v>150447</v>
      </c>
      <c r="DB1687" s="1" t="s">
        <v>150448</v>
      </c>
      <c r="DC1687" s="1" t="s">
        <v>150449</v>
      </c>
      <c r="DD1687" s="1" t="s">
        <v>150450</v>
      </c>
      <c r="DE1687" s="1" t="s">
        <v>150451</v>
      </c>
      <c r="DF1687" s="1" t="s">
        <v>150452</v>
      </c>
      <c r="DG1687" s="1" t="s">
        <v>150453</v>
      </c>
      <c r="DH1687" s="1" t="s">
        <v>150454</v>
      </c>
      <c r="DI1687" s="1" t="s">
        <v>150455</v>
      </c>
      <c r="DJ1687" s="1" t="s">
        <v>150456</v>
      </c>
      <c r="DK1687" s="1" t="s">
        <v>150457</v>
      </c>
      <c r="DL1687" s="1" t="s">
        <v>150458</v>
      </c>
    </row>
    <row r="1688" spans="1:116" x14ac:dyDescent="0.2">
      <c r="A1688" s="1" t="s">
        <v>150459</v>
      </c>
      <c r="B1688" s="1" t="s">
        <v>150460</v>
      </c>
      <c r="C1688" s="1" t="s">
        <v>150461</v>
      </c>
      <c r="D1688" s="1" t="s">
        <v>235</v>
      </c>
      <c r="E1688" s="1" t="s">
        <v>150462</v>
      </c>
      <c r="F1688" s="1" t="s">
        <v>150463</v>
      </c>
      <c r="G1688" s="1" t="s">
        <v>150464</v>
      </c>
      <c r="H1688" s="1" t="s">
        <v>150465</v>
      </c>
      <c r="I1688" s="1" t="s">
        <v>150466</v>
      </c>
      <c r="J1688" s="1" t="s">
        <v>150467</v>
      </c>
      <c r="K1688" s="1" t="s">
        <v>150468</v>
      </c>
      <c r="L1688" s="1" t="s">
        <v>150469</v>
      </c>
      <c r="M1688" s="1" t="s">
        <v>150470</v>
      </c>
      <c r="N1688" s="1" t="s">
        <v>150471</v>
      </c>
      <c r="O1688" s="1" t="s">
        <v>150472</v>
      </c>
      <c r="P1688" s="1" t="s">
        <v>150473</v>
      </c>
      <c r="Q1688" s="1" t="s">
        <v>150474</v>
      </c>
      <c r="R1688" s="1" t="s">
        <v>150475</v>
      </c>
      <c r="S1688" s="1" t="s">
        <v>150476</v>
      </c>
      <c r="T1688" s="1" t="s">
        <v>150477</v>
      </c>
      <c r="U1688" s="1" t="s">
        <v>150478</v>
      </c>
      <c r="V1688" s="1" t="s">
        <v>150479</v>
      </c>
      <c r="W1688" s="1" t="s">
        <v>150480</v>
      </c>
      <c r="X1688" s="1" t="s">
        <v>150481</v>
      </c>
      <c r="Y1688" s="1" t="s">
        <v>150482</v>
      </c>
      <c r="Z1688" s="1" t="s">
        <v>150483</v>
      </c>
      <c r="AA1688" s="1" t="s">
        <v>150484</v>
      </c>
      <c r="AB1688" s="1" t="s">
        <v>150485</v>
      </c>
      <c r="AC1688" s="1" t="s">
        <v>150486</v>
      </c>
      <c r="AD1688" s="1" t="s">
        <v>150487</v>
      </c>
      <c r="AE1688" s="1" t="s">
        <v>150488</v>
      </c>
      <c r="AF1688" s="1" t="s">
        <v>150489</v>
      </c>
      <c r="AG1688" s="1" t="s">
        <v>150490</v>
      </c>
      <c r="AH1688" s="1" t="s">
        <v>150491</v>
      </c>
      <c r="AI1688" s="1" t="s">
        <v>150492</v>
      </c>
      <c r="AJ1688" s="1" t="s">
        <v>150493</v>
      </c>
      <c r="AK1688" s="1" t="s">
        <v>150494</v>
      </c>
      <c r="AL1688" s="1" t="s">
        <v>150495</v>
      </c>
      <c r="AM1688" s="1" t="s">
        <v>150496</v>
      </c>
      <c r="AN1688" s="1" t="s">
        <v>150497</v>
      </c>
      <c r="AO1688" s="1" t="s">
        <v>150498</v>
      </c>
      <c r="AP1688" s="1" t="s">
        <v>150499</v>
      </c>
      <c r="AQ1688" s="1" t="s">
        <v>150500</v>
      </c>
      <c r="AR1688" s="1" t="s">
        <v>150501</v>
      </c>
      <c r="AS1688" s="1" t="s">
        <v>150502</v>
      </c>
      <c r="AT1688" s="1" t="s">
        <v>150503</v>
      </c>
      <c r="AU1688" s="1" t="s">
        <v>150504</v>
      </c>
      <c r="AV1688" s="1" t="s">
        <v>150505</v>
      </c>
      <c r="AW1688" s="1" t="s">
        <v>150506</v>
      </c>
      <c r="AX1688" s="1" t="s">
        <v>150507</v>
      </c>
      <c r="AY1688" s="1" t="s">
        <v>150508</v>
      </c>
      <c r="AZ1688" s="1" t="s">
        <v>150509</v>
      </c>
      <c r="BA1688" s="1" t="s">
        <v>150510</v>
      </c>
      <c r="BB1688" s="1" t="s">
        <v>150511</v>
      </c>
      <c r="BC1688" s="1" t="s">
        <v>150512</v>
      </c>
      <c r="BD1688" s="1" t="s">
        <v>150513</v>
      </c>
      <c r="BE1688" s="1" t="s">
        <v>150514</v>
      </c>
      <c r="BF1688" s="1" t="s">
        <v>150515</v>
      </c>
      <c r="BG1688" s="1" t="s">
        <v>150516</v>
      </c>
      <c r="BH1688" s="1" t="s">
        <v>150517</v>
      </c>
      <c r="BI1688" s="1" t="s">
        <v>150518</v>
      </c>
      <c r="BJ1688" s="1" t="s">
        <v>150519</v>
      </c>
      <c r="BK1688" s="1" t="s">
        <v>150520</v>
      </c>
      <c r="BL1688" s="1" t="s">
        <v>150521</v>
      </c>
      <c r="BM1688" s="1" t="s">
        <v>150522</v>
      </c>
      <c r="BN1688" s="1" t="s">
        <v>150523</v>
      </c>
      <c r="BO1688" s="1" t="s">
        <v>150524</v>
      </c>
      <c r="BP1688" s="1" t="s">
        <v>150525</v>
      </c>
      <c r="BQ1688" s="1" t="s">
        <v>150526</v>
      </c>
      <c r="BR1688" s="1" t="s">
        <v>150527</v>
      </c>
      <c r="BS1688" s="1" t="s">
        <v>150528</v>
      </c>
      <c r="BT1688" s="1" t="s">
        <v>150529</v>
      </c>
      <c r="BU1688" s="1" t="s">
        <v>150530</v>
      </c>
      <c r="BV1688" s="1" t="s">
        <v>150531</v>
      </c>
      <c r="BW1688" s="1" t="s">
        <v>150532</v>
      </c>
      <c r="BX1688" s="1" t="s">
        <v>150533</v>
      </c>
      <c r="BY1688" s="1" t="s">
        <v>150534</v>
      </c>
      <c r="BZ1688" s="1" t="s">
        <v>150535</v>
      </c>
      <c r="CA1688" s="1" t="s">
        <v>150536</v>
      </c>
      <c r="CB1688" s="1" t="s">
        <v>150537</v>
      </c>
      <c r="CC1688" s="1" t="s">
        <v>150538</v>
      </c>
      <c r="CD1688" s="1" t="s">
        <v>150539</v>
      </c>
      <c r="CE1688" s="1" t="s">
        <v>150540</v>
      </c>
      <c r="CF1688" s="1" t="s">
        <v>150541</v>
      </c>
      <c r="CG1688" s="1" t="s">
        <v>150542</v>
      </c>
      <c r="CH1688" s="1" t="s">
        <v>150543</v>
      </c>
      <c r="CI1688" s="1" t="s">
        <v>150544</v>
      </c>
      <c r="CJ1688" s="1" t="s">
        <v>150545</v>
      </c>
      <c r="CK1688" s="1" t="s">
        <v>150546</v>
      </c>
      <c r="CL1688" s="1" t="s">
        <v>150547</v>
      </c>
      <c r="CM1688" s="1" t="s">
        <v>150548</v>
      </c>
      <c r="CN1688" s="1" t="s">
        <v>150549</v>
      </c>
      <c r="CO1688" s="1" t="s">
        <v>150550</v>
      </c>
      <c r="CP1688" s="1" t="s">
        <v>150551</v>
      </c>
      <c r="CQ1688" s="1" t="s">
        <v>150552</v>
      </c>
      <c r="CR1688" s="1" t="s">
        <v>150553</v>
      </c>
      <c r="CS1688" s="1" t="s">
        <v>150554</v>
      </c>
      <c r="CT1688" s="1" t="s">
        <v>150555</v>
      </c>
      <c r="CU1688" s="1" t="s">
        <v>150556</v>
      </c>
      <c r="CV1688" s="1" t="s">
        <v>150557</v>
      </c>
      <c r="CW1688" s="1" t="s">
        <v>150558</v>
      </c>
      <c r="CX1688" s="1" t="s">
        <v>150559</v>
      </c>
      <c r="CY1688" s="1" t="s">
        <v>150560</v>
      </c>
      <c r="CZ1688" s="1" t="s">
        <v>150561</v>
      </c>
      <c r="DA1688" s="1" t="s">
        <v>150562</v>
      </c>
      <c r="DB1688" s="1" t="s">
        <v>150563</v>
      </c>
      <c r="DC1688" s="1" t="s">
        <v>150564</v>
      </c>
      <c r="DD1688" s="1" t="s">
        <v>150565</v>
      </c>
      <c r="DE1688" s="1" t="s">
        <v>150566</v>
      </c>
      <c r="DF1688" s="1" t="s">
        <v>150567</v>
      </c>
      <c r="DG1688" s="1" t="s">
        <v>150568</v>
      </c>
      <c r="DH1688" s="1" t="s">
        <v>150569</v>
      </c>
      <c r="DI1688" s="1" t="s">
        <v>150570</v>
      </c>
      <c r="DJ1688" s="1" t="s">
        <v>150571</v>
      </c>
      <c r="DK1688" s="1" t="s">
        <v>150572</v>
      </c>
      <c r="DL1688" s="1" t="s">
        <v>150573</v>
      </c>
    </row>
    <row r="1689" spans="1:116" x14ac:dyDescent="0.2">
      <c r="A1689" s="1" t="s">
        <v>150574</v>
      </c>
      <c r="B1689" s="1" t="s">
        <v>577</v>
      </c>
      <c r="C1689" s="1" t="s">
        <v>150575</v>
      </c>
      <c r="D1689" s="1" t="s">
        <v>235</v>
      </c>
      <c r="E1689" s="1" t="s">
        <v>150576</v>
      </c>
      <c r="F1689" s="1" t="s">
        <v>512</v>
      </c>
      <c r="G1689" s="1" t="s">
        <v>512</v>
      </c>
      <c r="H1689" s="1" t="s">
        <v>512</v>
      </c>
      <c r="I1689" s="1" t="s">
        <v>512</v>
      </c>
      <c r="J1689" s="1" t="s">
        <v>512</v>
      </c>
      <c r="K1689" s="1" t="s">
        <v>512</v>
      </c>
      <c r="L1689" s="1" t="s">
        <v>150577</v>
      </c>
      <c r="M1689" s="1" t="s">
        <v>150578</v>
      </c>
      <c r="N1689" s="1" t="s">
        <v>150579</v>
      </c>
      <c r="O1689" s="1" t="s">
        <v>512</v>
      </c>
      <c r="P1689" s="1" t="s">
        <v>512</v>
      </c>
      <c r="Q1689" s="1" t="s">
        <v>512</v>
      </c>
      <c r="R1689" s="1" t="s">
        <v>512</v>
      </c>
      <c r="S1689" s="1" t="s">
        <v>512</v>
      </c>
      <c r="T1689" s="1" t="s">
        <v>512</v>
      </c>
      <c r="U1689" s="1" t="s">
        <v>512</v>
      </c>
      <c r="V1689" s="1" t="s">
        <v>512</v>
      </c>
      <c r="W1689" s="1" t="s">
        <v>512</v>
      </c>
      <c r="X1689" s="1" t="s">
        <v>512</v>
      </c>
      <c r="Y1689" s="1" t="s">
        <v>512</v>
      </c>
      <c r="Z1689" s="1" t="s">
        <v>512</v>
      </c>
      <c r="AA1689" s="1" t="s">
        <v>512</v>
      </c>
      <c r="AB1689" s="1" t="s">
        <v>512</v>
      </c>
      <c r="AC1689" s="1" t="s">
        <v>512</v>
      </c>
      <c r="AD1689" s="1" t="s">
        <v>512</v>
      </c>
      <c r="AE1689" s="1" t="s">
        <v>512</v>
      </c>
      <c r="AF1689" s="1" t="s">
        <v>512</v>
      </c>
      <c r="AG1689" s="1" t="s">
        <v>512</v>
      </c>
      <c r="AH1689" s="1" t="s">
        <v>512</v>
      </c>
      <c r="AI1689" s="1" t="s">
        <v>512</v>
      </c>
      <c r="AJ1689" s="1" t="s">
        <v>512</v>
      </c>
      <c r="AK1689" s="1" t="s">
        <v>512</v>
      </c>
      <c r="AL1689" s="1" t="s">
        <v>512</v>
      </c>
      <c r="AM1689" s="1" t="s">
        <v>512</v>
      </c>
      <c r="AN1689" s="1" t="s">
        <v>512</v>
      </c>
      <c r="AO1689" s="1" t="s">
        <v>512</v>
      </c>
      <c r="AP1689" s="1" t="s">
        <v>512</v>
      </c>
      <c r="AQ1689" s="1" t="s">
        <v>512</v>
      </c>
      <c r="AR1689" s="1" t="s">
        <v>512</v>
      </c>
      <c r="AS1689" s="1" t="s">
        <v>512</v>
      </c>
      <c r="AT1689" s="1" t="s">
        <v>512</v>
      </c>
      <c r="AU1689" s="1" t="s">
        <v>512</v>
      </c>
      <c r="AV1689" s="1" t="s">
        <v>512</v>
      </c>
      <c r="AW1689" s="1" t="s">
        <v>512</v>
      </c>
      <c r="AX1689" s="1" t="s">
        <v>512</v>
      </c>
      <c r="AY1689" s="1" t="s">
        <v>512</v>
      </c>
      <c r="AZ1689" s="1" t="s">
        <v>512</v>
      </c>
      <c r="BA1689" s="1" t="s">
        <v>512</v>
      </c>
      <c r="BB1689" s="1" t="s">
        <v>512</v>
      </c>
      <c r="BC1689" s="1" t="s">
        <v>512</v>
      </c>
      <c r="BD1689" s="1" t="s">
        <v>512</v>
      </c>
      <c r="BE1689" s="1" t="s">
        <v>512</v>
      </c>
      <c r="BF1689" s="1" t="s">
        <v>512</v>
      </c>
      <c r="BG1689" s="1" t="s">
        <v>512</v>
      </c>
      <c r="BH1689" s="1" t="s">
        <v>150580</v>
      </c>
      <c r="BI1689" s="1" t="s">
        <v>150581</v>
      </c>
      <c r="BJ1689" s="1" t="s">
        <v>150582</v>
      </c>
      <c r="BK1689" s="1" t="s">
        <v>512</v>
      </c>
      <c r="BL1689" s="1" t="s">
        <v>512</v>
      </c>
      <c r="BM1689" s="1" t="s">
        <v>512</v>
      </c>
      <c r="BN1689" s="1" t="s">
        <v>512</v>
      </c>
      <c r="BO1689" s="1" t="s">
        <v>512</v>
      </c>
      <c r="BP1689" s="1" t="s">
        <v>512</v>
      </c>
      <c r="BQ1689" s="1" t="s">
        <v>512</v>
      </c>
      <c r="BR1689" s="1" t="s">
        <v>512</v>
      </c>
      <c r="BS1689" s="1" t="s">
        <v>512</v>
      </c>
      <c r="BT1689" s="1" t="s">
        <v>150583</v>
      </c>
      <c r="BU1689" s="1" t="s">
        <v>150584</v>
      </c>
      <c r="BV1689" s="1" t="s">
        <v>150585</v>
      </c>
      <c r="BW1689" s="1" t="s">
        <v>512</v>
      </c>
      <c r="BX1689" s="1" t="s">
        <v>512</v>
      </c>
      <c r="BY1689" s="1" t="s">
        <v>512</v>
      </c>
      <c r="BZ1689" s="1" t="s">
        <v>512</v>
      </c>
      <c r="CA1689" s="1" t="s">
        <v>512</v>
      </c>
      <c r="CB1689" s="1" t="s">
        <v>512</v>
      </c>
      <c r="CC1689" s="1" t="s">
        <v>512</v>
      </c>
      <c r="CD1689" s="1" t="s">
        <v>512</v>
      </c>
      <c r="CE1689" s="1" t="s">
        <v>512</v>
      </c>
      <c r="CF1689" s="1" t="s">
        <v>512</v>
      </c>
      <c r="CG1689" s="1" t="s">
        <v>512</v>
      </c>
      <c r="CH1689" s="1" t="s">
        <v>512</v>
      </c>
      <c r="CI1689" s="1" t="s">
        <v>512</v>
      </c>
      <c r="CJ1689" s="1" t="s">
        <v>512</v>
      </c>
      <c r="CK1689" s="1" t="s">
        <v>512</v>
      </c>
      <c r="CL1689" s="1" t="s">
        <v>512</v>
      </c>
      <c r="CM1689" s="1" t="s">
        <v>512</v>
      </c>
      <c r="CN1689" s="1" t="s">
        <v>512</v>
      </c>
      <c r="CO1689" s="1" t="s">
        <v>512</v>
      </c>
      <c r="CP1689" s="1" t="s">
        <v>512</v>
      </c>
      <c r="CQ1689" s="1" t="s">
        <v>512</v>
      </c>
      <c r="CR1689" s="1" t="s">
        <v>512</v>
      </c>
      <c r="CS1689" s="1" t="s">
        <v>512</v>
      </c>
      <c r="CT1689" s="1" t="s">
        <v>512</v>
      </c>
      <c r="CU1689" s="1" t="s">
        <v>512</v>
      </c>
      <c r="CV1689" s="1" t="s">
        <v>512</v>
      </c>
      <c r="CW1689" s="1" t="s">
        <v>512</v>
      </c>
      <c r="CX1689" s="1" t="s">
        <v>512</v>
      </c>
      <c r="CY1689" s="1" t="s">
        <v>512</v>
      </c>
      <c r="CZ1689" s="1" t="s">
        <v>512</v>
      </c>
      <c r="DA1689" s="1" t="s">
        <v>512</v>
      </c>
      <c r="DB1689" s="1" t="s">
        <v>512</v>
      </c>
      <c r="DC1689" s="1" t="s">
        <v>512</v>
      </c>
      <c r="DD1689" s="1" t="s">
        <v>512</v>
      </c>
      <c r="DE1689" s="1" t="s">
        <v>512</v>
      </c>
      <c r="DF1689" s="1" t="s">
        <v>512</v>
      </c>
      <c r="DG1689" s="1" t="s">
        <v>512</v>
      </c>
      <c r="DH1689" s="1" t="s">
        <v>512</v>
      </c>
      <c r="DI1689" s="1" t="s">
        <v>512</v>
      </c>
      <c r="DJ1689" s="1" t="s">
        <v>512</v>
      </c>
      <c r="DK1689" s="1" t="s">
        <v>512</v>
      </c>
      <c r="DL1689" s="1" t="s">
        <v>512</v>
      </c>
    </row>
    <row r="1690" spans="1:116" x14ac:dyDescent="0.2">
      <c r="A1690" s="1" t="s">
        <v>150586</v>
      </c>
      <c r="B1690" s="1" t="s">
        <v>150587</v>
      </c>
      <c r="C1690" s="1" t="s">
        <v>150588</v>
      </c>
      <c r="D1690" s="1" t="s">
        <v>235</v>
      </c>
      <c r="E1690" s="1" t="s">
        <v>150589</v>
      </c>
      <c r="F1690" s="1" t="s">
        <v>150590</v>
      </c>
      <c r="G1690" s="1" t="s">
        <v>150591</v>
      </c>
      <c r="H1690" s="1" t="s">
        <v>150592</v>
      </c>
      <c r="I1690" s="1" t="s">
        <v>150593</v>
      </c>
      <c r="J1690" s="1" t="s">
        <v>150594</v>
      </c>
      <c r="K1690" s="1" t="s">
        <v>150595</v>
      </c>
      <c r="L1690" s="1" t="s">
        <v>150596</v>
      </c>
      <c r="M1690" s="1" t="s">
        <v>150597</v>
      </c>
      <c r="N1690" s="1" t="s">
        <v>150598</v>
      </c>
      <c r="O1690" s="1" t="s">
        <v>150599</v>
      </c>
      <c r="P1690" s="1" t="s">
        <v>150600</v>
      </c>
      <c r="Q1690" s="1" t="s">
        <v>150601</v>
      </c>
      <c r="R1690" s="1" t="s">
        <v>150602</v>
      </c>
      <c r="S1690" s="1" t="s">
        <v>150603</v>
      </c>
      <c r="T1690" s="1" t="s">
        <v>150604</v>
      </c>
      <c r="U1690" s="1" t="s">
        <v>150605</v>
      </c>
      <c r="V1690" s="1" t="s">
        <v>150606</v>
      </c>
      <c r="W1690" s="1" t="s">
        <v>150607</v>
      </c>
      <c r="X1690" s="1" t="s">
        <v>150608</v>
      </c>
      <c r="Y1690" s="1" t="s">
        <v>150609</v>
      </c>
      <c r="Z1690" s="1" t="s">
        <v>150610</v>
      </c>
      <c r="AA1690" s="1" t="s">
        <v>150611</v>
      </c>
      <c r="AB1690" s="1" t="s">
        <v>150612</v>
      </c>
      <c r="AC1690" s="1" t="s">
        <v>150613</v>
      </c>
      <c r="AD1690" s="1" t="s">
        <v>150614</v>
      </c>
      <c r="AE1690" s="1" t="s">
        <v>150615</v>
      </c>
      <c r="AF1690" s="1" t="s">
        <v>150616</v>
      </c>
      <c r="AG1690" s="1" t="s">
        <v>150617</v>
      </c>
      <c r="AH1690" s="1" t="s">
        <v>150618</v>
      </c>
      <c r="AI1690" s="1" t="s">
        <v>150619</v>
      </c>
      <c r="AJ1690" s="1" t="s">
        <v>150620</v>
      </c>
      <c r="AK1690" s="1" t="s">
        <v>150621</v>
      </c>
      <c r="AL1690" s="1" t="s">
        <v>150622</v>
      </c>
      <c r="AM1690" s="1" t="s">
        <v>150623</v>
      </c>
      <c r="AN1690" s="1" t="s">
        <v>150624</v>
      </c>
      <c r="AO1690" s="1" t="s">
        <v>150625</v>
      </c>
      <c r="AP1690" s="1" t="s">
        <v>150626</v>
      </c>
      <c r="AQ1690" s="1" t="s">
        <v>150627</v>
      </c>
      <c r="AR1690" s="1" t="s">
        <v>150628</v>
      </c>
      <c r="AS1690" s="1" t="s">
        <v>150629</v>
      </c>
      <c r="AT1690" s="1" t="s">
        <v>150630</v>
      </c>
      <c r="AU1690" s="1" t="s">
        <v>150631</v>
      </c>
      <c r="AV1690" s="1" t="s">
        <v>150632</v>
      </c>
      <c r="AW1690" s="1" t="s">
        <v>150633</v>
      </c>
      <c r="AX1690" s="1" t="s">
        <v>150634</v>
      </c>
      <c r="AY1690" s="1" t="s">
        <v>150635</v>
      </c>
      <c r="AZ1690" s="1" t="s">
        <v>150636</v>
      </c>
      <c r="BA1690" s="1" t="s">
        <v>150637</v>
      </c>
      <c r="BB1690" s="1" t="s">
        <v>150638</v>
      </c>
      <c r="BC1690" s="1" t="s">
        <v>150639</v>
      </c>
      <c r="BD1690" s="1" t="s">
        <v>150640</v>
      </c>
      <c r="BE1690" s="1" t="s">
        <v>150641</v>
      </c>
      <c r="BF1690" s="1" t="s">
        <v>150642</v>
      </c>
      <c r="BG1690" s="1" t="s">
        <v>150643</v>
      </c>
      <c r="BH1690" s="1" t="s">
        <v>150644</v>
      </c>
      <c r="BI1690" s="1" t="s">
        <v>150645</v>
      </c>
      <c r="BJ1690" s="1" t="s">
        <v>150646</v>
      </c>
      <c r="BK1690" s="1" t="s">
        <v>150647</v>
      </c>
      <c r="BL1690" s="1" t="s">
        <v>150648</v>
      </c>
      <c r="BM1690" s="1" t="s">
        <v>150649</v>
      </c>
      <c r="BN1690" s="1" t="s">
        <v>150650</v>
      </c>
      <c r="BO1690" s="1" t="s">
        <v>150651</v>
      </c>
      <c r="BP1690" s="1" t="s">
        <v>150652</v>
      </c>
      <c r="BQ1690" s="1" t="s">
        <v>150653</v>
      </c>
      <c r="BR1690" s="1" t="s">
        <v>150654</v>
      </c>
      <c r="BS1690" s="1" t="s">
        <v>150655</v>
      </c>
      <c r="BT1690" s="1" t="s">
        <v>150656</v>
      </c>
      <c r="BU1690" s="1" t="s">
        <v>150657</v>
      </c>
      <c r="BV1690" s="1" t="s">
        <v>150658</v>
      </c>
      <c r="BW1690" s="1" t="s">
        <v>150659</v>
      </c>
      <c r="BX1690" s="1" t="s">
        <v>150660</v>
      </c>
      <c r="BY1690" s="1" t="s">
        <v>150661</v>
      </c>
      <c r="BZ1690" s="1" t="s">
        <v>150662</v>
      </c>
      <c r="CA1690" s="1" t="s">
        <v>150663</v>
      </c>
      <c r="CB1690" s="1" t="s">
        <v>150664</v>
      </c>
      <c r="CC1690" s="1" t="s">
        <v>150665</v>
      </c>
      <c r="CD1690" s="1" t="s">
        <v>150666</v>
      </c>
      <c r="CE1690" s="1" t="s">
        <v>150667</v>
      </c>
      <c r="CF1690" s="1" t="s">
        <v>150668</v>
      </c>
      <c r="CG1690" s="1" t="s">
        <v>150669</v>
      </c>
      <c r="CH1690" s="1" t="s">
        <v>150670</v>
      </c>
      <c r="CI1690" s="1" t="s">
        <v>150671</v>
      </c>
      <c r="CJ1690" s="1" t="s">
        <v>150672</v>
      </c>
      <c r="CK1690" s="1" t="s">
        <v>150673</v>
      </c>
      <c r="CL1690" s="1" t="s">
        <v>150674</v>
      </c>
      <c r="CM1690" s="1" t="s">
        <v>150675</v>
      </c>
      <c r="CN1690" s="1" t="s">
        <v>150676</v>
      </c>
      <c r="CO1690" s="1" t="s">
        <v>150677</v>
      </c>
      <c r="CP1690" s="1" t="s">
        <v>150678</v>
      </c>
      <c r="CQ1690" s="1" t="s">
        <v>150679</v>
      </c>
      <c r="CR1690" s="1" t="s">
        <v>150680</v>
      </c>
      <c r="CS1690" s="1" t="s">
        <v>150681</v>
      </c>
      <c r="CT1690" s="1" t="s">
        <v>150682</v>
      </c>
      <c r="CU1690" s="1" t="s">
        <v>150683</v>
      </c>
      <c r="CV1690" s="1" t="s">
        <v>150684</v>
      </c>
      <c r="CW1690" s="1" t="s">
        <v>150685</v>
      </c>
      <c r="CX1690" s="1" t="s">
        <v>150686</v>
      </c>
      <c r="CY1690" s="1" t="s">
        <v>150687</v>
      </c>
      <c r="CZ1690" s="1" t="s">
        <v>150688</v>
      </c>
      <c r="DA1690" s="1" t="s">
        <v>150689</v>
      </c>
      <c r="DB1690" s="1" t="s">
        <v>150690</v>
      </c>
      <c r="DC1690" s="1" t="s">
        <v>150691</v>
      </c>
      <c r="DD1690" s="1" t="s">
        <v>150692</v>
      </c>
      <c r="DE1690" s="1" t="s">
        <v>150693</v>
      </c>
      <c r="DF1690" s="1" t="s">
        <v>150694</v>
      </c>
      <c r="DG1690" s="1" t="s">
        <v>150695</v>
      </c>
      <c r="DH1690" s="1" t="s">
        <v>150696</v>
      </c>
      <c r="DI1690" s="1" t="s">
        <v>150697</v>
      </c>
      <c r="DJ1690" s="1" t="s">
        <v>512</v>
      </c>
      <c r="DK1690" s="1" t="s">
        <v>512</v>
      </c>
      <c r="DL1690" s="1" t="s">
        <v>512</v>
      </c>
    </row>
    <row r="1691" spans="1:116" x14ac:dyDescent="0.2">
      <c r="A1691" s="1" t="s">
        <v>150698</v>
      </c>
      <c r="B1691" s="1" t="s">
        <v>150699</v>
      </c>
      <c r="C1691" s="1" t="s">
        <v>150700</v>
      </c>
      <c r="D1691" s="1" t="s">
        <v>235</v>
      </c>
      <c r="E1691" s="1" t="s">
        <v>150701</v>
      </c>
      <c r="F1691" s="1" t="s">
        <v>150702</v>
      </c>
      <c r="G1691" s="1" t="s">
        <v>150703</v>
      </c>
      <c r="H1691" s="1" t="s">
        <v>150704</v>
      </c>
      <c r="I1691" s="1" t="s">
        <v>150705</v>
      </c>
      <c r="J1691" s="1" t="s">
        <v>150706</v>
      </c>
      <c r="K1691" s="1" t="s">
        <v>150707</v>
      </c>
      <c r="L1691" s="1" t="s">
        <v>150708</v>
      </c>
      <c r="M1691" s="1" t="s">
        <v>150709</v>
      </c>
      <c r="N1691" s="1" t="s">
        <v>150710</v>
      </c>
      <c r="O1691" s="1" t="s">
        <v>150711</v>
      </c>
      <c r="P1691" s="1" t="s">
        <v>150712</v>
      </c>
      <c r="Q1691" s="1" t="s">
        <v>150713</v>
      </c>
      <c r="R1691" s="1" t="s">
        <v>150714</v>
      </c>
      <c r="S1691" s="1" t="s">
        <v>150715</v>
      </c>
      <c r="T1691" s="1" t="s">
        <v>150716</v>
      </c>
      <c r="U1691" s="1" t="s">
        <v>150717</v>
      </c>
      <c r="V1691" s="1" t="s">
        <v>150718</v>
      </c>
      <c r="W1691" s="1" t="s">
        <v>150719</v>
      </c>
      <c r="X1691" s="1" t="s">
        <v>150720</v>
      </c>
      <c r="Y1691" s="1" t="s">
        <v>150721</v>
      </c>
      <c r="Z1691" s="1" t="s">
        <v>150722</v>
      </c>
      <c r="AA1691" s="1" t="s">
        <v>150723</v>
      </c>
      <c r="AB1691" s="1" t="s">
        <v>150724</v>
      </c>
      <c r="AC1691" s="1" t="s">
        <v>150725</v>
      </c>
      <c r="AD1691" s="1" t="s">
        <v>150726</v>
      </c>
      <c r="AE1691" s="1" t="s">
        <v>150727</v>
      </c>
      <c r="AF1691" s="1" t="s">
        <v>150728</v>
      </c>
      <c r="AG1691" s="1" t="s">
        <v>150729</v>
      </c>
      <c r="AH1691" s="1" t="s">
        <v>150730</v>
      </c>
      <c r="AI1691" s="1" t="s">
        <v>150731</v>
      </c>
      <c r="AJ1691" s="1" t="s">
        <v>150732</v>
      </c>
      <c r="AK1691" s="1" t="s">
        <v>150733</v>
      </c>
      <c r="AL1691" s="1" t="s">
        <v>150734</v>
      </c>
      <c r="AM1691" s="1" t="s">
        <v>150735</v>
      </c>
      <c r="AN1691" s="1" t="s">
        <v>150736</v>
      </c>
      <c r="AO1691" s="1" t="s">
        <v>150737</v>
      </c>
      <c r="AP1691" s="1" t="s">
        <v>150738</v>
      </c>
      <c r="AQ1691" s="1" t="s">
        <v>150739</v>
      </c>
      <c r="AR1691" s="1" t="s">
        <v>150740</v>
      </c>
      <c r="AS1691" s="1" t="s">
        <v>150741</v>
      </c>
      <c r="AT1691" s="1" t="s">
        <v>150742</v>
      </c>
      <c r="AU1691" s="1" t="s">
        <v>150743</v>
      </c>
      <c r="AV1691" s="1" t="s">
        <v>150744</v>
      </c>
      <c r="AW1691" s="1" t="s">
        <v>150745</v>
      </c>
      <c r="AX1691" s="1" t="s">
        <v>150746</v>
      </c>
      <c r="AY1691" s="1" t="s">
        <v>150747</v>
      </c>
      <c r="AZ1691" s="1" t="s">
        <v>150748</v>
      </c>
      <c r="BA1691" s="1" t="s">
        <v>150749</v>
      </c>
      <c r="BB1691" s="1" t="s">
        <v>150750</v>
      </c>
      <c r="BC1691" s="1" t="s">
        <v>150751</v>
      </c>
      <c r="BD1691" s="1" t="s">
        <v>150752</v>
      </c>
      <c r="BE1691" s="1" t="s">
        <v>150753</v>
      </c>
      <c r="BF1691" s="1" t="s">
        <v>150754</v>
      </c>
      <c r="BG1691" s="1" t="s">
        <v>150755</v>
      </c>
      <c r="BH1691" s="1" t="s">
        <v>150756</v>
      </c>
      <c r="BI1691" s="1" t="s">
        <v>150757</v>
      </c>
      <c r="BJ1691" s="1" t="s">
        <v>150758</v>
      </c>
      <c r="BK1691" s="1" t="s">
        <v>150759</v>
      </c>
      <c r="BL1691" s="1" t="s">
        <v>150760</v>
      </c>
      <c r="BM1691" s="1" t="s">
        <v>150761</v>
      </c>
      <c r="BN1691" s="1" t="s">
        <v>150762</v>
      </c>
      <c r="BO1691" s="1" t="s">
        <v>150763</v>
      </c>
      <c r="BP1691" s="1" t="s">
        <v>150764</v>
      </c>
      <c r="BQ1691" s="1" t="s">
        <v>150765</v>
      </c>
      <c r="BR1691" s="1" t="s">
        <v>150766</v>
      </c>
      <c r="BS1691" s="1" t="s">
        <v>150767</v>
      </c>
      <c r="BT1691" s="1" t="s">
        <v>150768</v>
      </c>
      <c r="BU1691" s="1" t="s">
        <v>150769</v>
      </c>
      <c r="BV1691" s="1" t="s">
        <v>150770</v>
      </c>
      <c r="BW1691" s="1" t="s">
        <v>150771</v>
      </c>
      <c r="BX1691" s="1" t="s">
        <v>150772</v>
      </c>
      <c r="BY1691" s="1" t="s">
        <v>150773</v>
      </c>
      <c r="BZ1691" s="1" t="s">
        <v>150774</v>
      </c>
      <c r="CA1691" s="1" t="s">
        <v>150775</v>
      </c>
      <c r="CB1691" s="1" t="s">
        <v>150776</v>
      </c>
      <c r="CC1691" s="1" t="s">
        <v>150777</v>
      </c>
      <c r="CD1691" s="1" t="s">
        <v>150778</v>
      </c>
      <c r="CE1691" s="1" t="s">
        <v>150779</v>
      </c>
      <c r="CF1691" s="1" t="s">
        <v>150780</v>
      </c>
      <c r="CG1691" s="1" t="s">
        <v>150781</v>
      </c>
      <c r="CH1691" s="1" t="s">
        <v>150782</v>
      </c>
      <c r="CI1691" s="1" t="s">
        <v>150783</v>
      </c>
      <c r="CJ1691" s="1" t="s">
        <v>150784</v>
      </c>
      <c r="CK1691" s="1" t="s">
        <v>150785</v>
      </c>
      <c r="CL1691" s="1" t="s">
        <v>150786</v>
      </c>
      <c r="CM1691" s="1" t="s">
        <v>150787</v>
      </c>
      <c r="CN1691" s="1" t="s">
        <v>150788</v>
      </c>
      <c r="CO1691" s="1" t="s">
        <v>150789</v>
      </c>
      <c r="CP1691" s="1" t="s">
        <v>150790</v>
      </c>
      <c r="CQ1691" s="1" t="s">
        <v>150791</v>
      </c>
      <c r="CR1691" s="1" t="s">
        <v>150792</v>
      </c>
      <c r="CS1691" s="1" t="s">
        <v>150793</v>
      </c>
      <c r="CT1691" s="1" t="s">
        <v>150794</v>
      </c>
      <c r="CU1691" s="1" t="s">
        <v>150795</v>
      </c>
      <c r="CV1691" s="1" t="s">
        <v>150796</v>
      </c>
      <c r="CW1691" s="1" t="s">
        <v>150797</v>
      </c>
      <c r="CX1691" s="1" t="s">
        <v>150798</v>
      </c>
      <c r="CY1691" s="1" t="s">
        <v>150799</v>
      </c>
      <c r="CZ1691" s="1" t="s">
        <v>150800</v>
      </c>
      <c r="DA1691" s="1" t="s">
        <v>150801</v>
      </c>
      <c r="DB1691" s="1" t="s">
        <v>150802</v>
      </c>
      <c r="DC1691" s="1" t="s">
        <v>150803</v>
      </c>
      <c r="DD1691" s="1" t="s">
        <v>150804</v>
      </c>
      <c r="DE1691" s="1" t="s">
        <v>150805</v>
      </c>
      <c r="DF1691" s="1" t="s">
        <v>150806</v>
      </c>
      <c r="DG1691" s="1" t="s">
        <v>150807</v>
      </c>
      <c r="DH1691" s="1" t="s">
        <v>150808</v>
      </c>
      <c r="DI1691" s="1" t="s">
        <v>150809</v>
      </c>
      <c r="DJ1691" s="1" t="s">
        <v>150810</v>
      </c>
      <c r="DK1691" s="1" t="s">
        <v>150811</v>
      </c>
      <c r="DL1691" s="1" t="s">
        <v>150812</v>
      </c>
    </row>
    <row r="1692" spans="1:116" x14ac:dyDescent="0.2">
      <c r="A1692" s="1" t="s">
        <v>150813</v>
      </c>
      <c r="B1692" s="1" t="s">
        <v>83067</v>
      </c>
      <c r="C1692" s="1" t="s">
        <v>150814</v>
      </c>
      <c r="D1692" s="1" t="s">
        <v>235</v>
      </c>
      <c r="E1692" s="1" t="s">
        <v>150815</v>
      </c>
      <c r="F1692" s="1" t="s">
        <v>150816</v>
      </c>
      <c r="G1692" s="1" t="s">
        <v>150817</v>
      </c>
      <c r="H1692" s="1" t="s">
        <v>150818</v>
      </c>
      <c r="I1692" s="1" t="s">
        <v>512</v>
      </c>
      <c r="J1692" s="1" t="s">
        <v>512</v>
      </c>
      <c r="K1692" s="1" t="s">
        <v>512</v>
      </c>
      <c r="L1692" s="1" t="s">
        <v>150819</v>
      </c>
      <c r="M1692" s="1" t="s">
        <v>150820</v>
      </c>
      <c r="N1692" s="1" t="s">
        <v>150821</v>
      </c>
      <c r="O1692" s="1" t="s">
        <v>512</v>
      </c>
      <c r="P1692" s="1" t="s">
        <v>512</v>
      </c>
      <c r="Q1692" s="1" t="s">
        <v>512</v>
      </c>
      <c r="R1692" s="1" t="s">
        <v>512</v>
      </c>
      <c r="S1692" s="1" t="s">
        <v>512</v>
      </c>
      <c r="T1692" s="1" t="s">
        <v>512</v>
      </c>
      <c r="U1692" s="1" t="s">
        <v>512</v>
      </c>
      <c r="V1692" s="1" t="s">
        <v>512</v>
      </c>
      <c r="W1692" s="1" t="s">
        <v>512</v>
      </c>
      <c r="X1692" s="1" t="s">
        <v>150822</v>
      </c>
      <c r="Y1692" s="1" t="s">
        <v>150823</v>
      </c>
      <c r="Z1692" s="1" t="s">
        <v>150824</v>
      </c>
      <c r="AA1692" s="1" t="s">
        <v>512</v>
      </c>
      <c r="AB1692" s="1" t="s">
        <v>512</v>
      </c>
      <c r="AC1692" s="1" t="s">
        <v>512</v>
      </c>
      <c r="AD1692" s="1" t="s">
        <v>512</v>
      </c>
      <c r="AE1692" s="1" t="s">
        <v>512</v>
      </c>
      <c r="AF1692" s="1" t="s">
        <v>512</v>
      </c>
      <c r="AG1692" s="1" t="s">
        <v>512</v>
      </c>
      <c r="AH1692" s="1" t="s">
        <v>512</v>
      </c>
      <c r="AI1692" s="1" t="s">
        <v>512</v>
      </c>
      <c r="AJ1692" s="1" t="s">
        <v>512</v>
      </c>
      <c r="AK1692" s="1" t="s">
        <v>512</v>
      </c>
      <c r="AL1692" s="1" t="s">
        <v>512</v>
      </c>
      <c r="AM1692" s="1" t="s">
        <v>512</v>
      </c>
      <c r="AN1692" s="1" t="s">
        <v>512</v>
      </c>
      <c r="AO1692" s="1" t="s">
        <v>512</v>
      </c>
      <c r="AP1692" s="1" t="s">
        <v>512</v>
      </c>
      <c r="AQ1692" s="1" t="s">
        <v>512</v>
      </c>
      <c r="AR1692" s="1" t="s">
        <v>512</v>
      </c>
      <c r="AS1692" s="1" t="s">
        <v>512</v>
      </c>
      <c r="AT1692" s="1" t="s">
        <v>512</v>
      </c>
      <c r="AU1692" s="1" t="s">
        <v>512</v>
      </c>
      <c r="AV1692" s="1" t="s">
        <v>512</v>
      </c>
      <c r="AW1692" s="1" t="s">
        <v>512</v>
      </c>
      <c r="AX1692" s="1" t="s">
        <v>512</v>
      </c>
      <c r="AY1692" s="1" t="s">
        <v>150825</v>
      </c>
      <c r="AZ1692" s="1" t="s">
        <v>150826</v>
      </c>
      <c r="BA1692" s="1" t="s">
        <v>150827</v>
      </c>
      <c r="BB1692" s="1" t="s">
        <v>512</v>
      </c>
      <c r="BC1692" s="1" t="s">
        <v>512</v>
      </c>
      <c r="BD1692" s="1" t="s">
        <v>512</v>
      </c>
      <c r="BE1692" s="1" t="s">
        <v>150828</v>
      </c>
      <c r="BF1692" s="1" t="s">
        <v>150829</v>
      </c>
      <c r="BG1692" s="1" t="s">
        <v>150830</v>
      </c>
      <c r="BH1692" s="1" t="s">
        <v>512</v>
      </c>
      <c r="BI1692" s="1" t="s">
        <v>512</v>
      </c>
      <c r="BJ1692" s="1" t="s">
        <v>512</v>
      </c>
      <c r="BK1692" s="1" t="s">
        <v>512</v>
      </c>
      <c r="BL1692" s="1" t="s">
        <v>512</v>
      </c>
      <c r="BM1692" s="1" t="s">
        <v>512</v>
      </c>
      <c r="BN1692" s="1" t="s">
        <v>512</v>
      </c>
      <c r="BO1692" s="1" t="s">
        <v>512</v>
      </c>
      <c r="BP1692" s="1" t="s">
        <v>512</v>
      </c>
      <c r="BQ1692" s="1" t="s">
        <v>150831</v>
      </c>
      <c r="BR1692" s="1" t="s">
        <v>150832</v>
      </c>
      <c r="BS1692" s="1" t="s">
        <v>150833</v>
      </c>
      <c r="BT1692" s="1" t="s">
        <v>150834</v>
      </c>
      <c r="BU1692" s="1" t="s">
        <v>150835</v>
      </c>
      <c r="BV1692" s="1" t="s">
        <v>150836</v>
      </c>
      <c r="BW1692" s="1" t="s">
        <v>150837</v>
      </c>
      <c r="BX1692" s="1" t="s">
        <v>150838</v>
      </c>
      <c r="BY1692" s="1" t="s">
        <v>150839</v>
      </c>
      <c r="BZ1692" s="1" t="s">
        <v>150840</v>
      </c>
      <c r="CA1692" s="1" t="s">
        <v>150841</v>
      </c>
      <c r="CB1692" s="1" t="s">
        <v>150842</v>
      </c>
      <c r="CC1692" s="1" t="s">
        <v>512</v>
      </c>
      <c r="CD1692" s="1" t="s">
        <v>512</v>
      </c>
      <c r="CE1692" s="1" t="s">
        <v>512</v>
      </c>
      <c r="CF1692" s="1" t="s">
        <v>150843</v>
      </c>
      <c r="CG1692" s="1" t="s">
        <v>150844</v>
      </c>
      <c r="CH1692" s="1" t="s">
        <v>150845</v>
      </c>
      <c r="CI1692" s="1" t="s">
        <v>512</v>
      </c>
      <c r="CJ1692" s="1" t="s">
        <v>512</v>
      </c>
      <c r="CK1692" s="1" t="s">
        <v>512</v>
      </c>
      <c r="CL1692" s="1" t="s">
        <v>150846</v>
      </c>
      <c r="CM1692" s="1" t="s">
        <v>150847</v>
      </c>
      <c r="CN1692" s="1" t="s">
        <v>150848</v>
      </c>
      <c r="CO1692" s="1" t="s">
        <v>512</v>
      </c>
      <c r="CP1692" s="1" t="s">
        <v>512</v>
      </c>
      <c r="CQ1692" s="1" t="s">
        <v>512</v>
      </c>
      <c r="CR1692" s="1" t="s">
        <v>512</v>
      </c>
      <c r="CS1692" s="1" t="s">
        <v>512</v>
      </c>
      <c r="CT1692" s="1" t="s">
        <v>512</v>
      </c>
      <c r="CU1692" s="1" t="s">
        <v>512</v>
      </c>
      <c r="CV1692" s="1" t="s">
        <v>512</v>
      </c>
      <c r="CW1692" s="1" t="s">
        <v>512</v>
      </c>
      <c r="CX1692" s="1" t="s">
        <v>512</v>
      </c>
      <c r="CY1692" s="1" t="s">
        <v>512</v>
      </c>
      <c r="CZ1692" s="1" t="s">
        <v>512</v>
      </c>
      <c r="DA1692" s="1" t="s">
        <v>512</v>
      </c>
      <c r="DB1692" s="1" t="s">
        <v>512</v>
      </c>
      <c r="DC1692" s="1" t="s">
        <v>512</v>
      </c>
      <c r="DD1692" s="1" t="s">
        <v>150849</v>
      </c>
      <c r="DE1692" s="1" t="s">
        <v>150850</v>
      </c>
      <c r="DF1692" s="1" t="s">
        <v>150851</v>
      </c>
      <c r="DG1692" s="1" t="s">
        <v>512</v>
      </c>
      <c r="DH1692" s="1" t="s">
        <v>512</v>
      </c>
      <c r="DI1692" s="1" t="s">
        <v>512</v>
      </c>
      <c r="DJ1692" s="1" t="s">
        <v>512</v>
      </c>
      <c r="DK1692" s="1" t="s">
        <v>512</v>
      </c>
      <c r="DL1692" s="1" t="s">
        <v>512</v>
      </c>
    </row>
    <row r="1693" spans="1:116" x14ac:dyDescent="0.2">
      <c r="A1693" s="1" t="s">
        <v>150852</v>
      </c>
      <c r="B1693" s="1" t="s">
        <v>150853</v>
      </c>
      <c r="C1693" s="1" t="s">
        <v>150854</v>
      </c>
      <c r="D1693" s="1" t="s">
        <v>235</v>
      </c>
      <c r="E1693" s="1" t="s">
        <v>150855</v>
      </c>
      <c r="F1693" s="1" t="s">
        <v>150856</v>
      </c>
      <c r="G1693" s="1" t="s">
        <v>150857</v>
      </c>
      <c r="H1693" s="1" t="s">
        <v>150858</v>
      </c>
      <c r="I1693" s="1" t="s">
        <v>150859</v>
      </c>
      <c r="J1693" s="1" t="s">
        <v>150860</v>
      </c>
      <c r="K1693" s="1" t="s">
        <v>150861</v>
      </c>
      <c r="L1693" s="1" t="s">
        <v>150862</v>
      </c>
      <c r="M1693" s="1" t="s">
        <v>150863</v>
      </c>
      <c r="N1693" s="1" t="s">
        <v>150864</v>
      </c>
      <c r="O1693" s="1" t="s">
        <v>150865</v>
      </c>
      <c r="P1693" s="1" t="s">
        <v>150866</v>
      </c>
      <c r="Q1693" s="1" t="s">
        <v>150867</v>
      </c>
      <c r="R1693" s="1" t="s">
        <v>150868</v>
      </c>
      <c r="S1693" s="1" t="s">
        <v>150869</v>
      </c>
      <c r="T1693" s="1" t="s">
        <v>150870</v>
      </c>
      <c r="U1693" s="1" t="s">
        <v>150871</v>
      </c>
      <c r="V1693" s="1" t="s">
        <v>150872</v>
      </c>
      <c r="W1693" s="1" t="s">
        <v>150873</v>
      </c>
      <c r="X1693" s="1" t="s">
        <v>150874</v>
      </c>
      <c r="Y1693" s="1" t="s">
        <v>150875</v>
      </c>
      <c r="Z1693" s="1" t="s">
        <v>150876</v>
      </c>
      <c r="AA1693" s="1" t="s">
        <v>150877</v>
      </c>
      <c r="AB1693" s="1" t="s">
        <v>150878</v>
      </c>
      <c r="AC1693" s="1" t="s">
        <v>150879</v>
      </c>
      <c r="AD1693" s="1" t="s">
        <v>150880</v>
      </c>
      <c r="AE1693" s="1" t="s">
        <v>150881</v>
      </c>
      <c r="AF1693" s="1" t="s">
        <v>150882</v>
      </c>
      <c r="AG1693" s="1" t="s">
        <v>150883</v>
      </c>
      <c r="AH1693" s="1" t="s">
        <v>150884</v>
      </c>
      <c r="AI1693" s="1" t="s">
        <v>150885</v>
      </c>
      <c r="AJ1693" s="1" t="s">
        <v>150886</v>
      </c>
      <c r="AK1693" s="1" t="s">
        <v>150887</v>
      </c>
      <c r="AL1693" s="1" t="s">
        <v>150888</v>
      </c>
      <c r="AM1693" s="1" t="s">
        <v>150889</v>
      </c>
      <c r="AN1693" s="1" t="s">
        <v>150890</v>
      </c>
      <c r="AO1693" s="1" t="s">
        <v>150891</v>
      </c>
      <c r="AP1693" s="1" t="s">
        <v>150892</v>
      </c>
      <c r="AQ1693" s="1" t="s">
        <v>150893</v>
      </c>
      <c r="AR1693" s="1" t="s">
        <v>150894</v>
      </c>
      <c r="AS1693" s="1" t="s">
        <v>150895</v>
      </c>
      <c r="AT1693" s="1" t="s">
        <v>150896</v>
      </c>
      <c r="AU1693" s="1" t="s">
        <v>150897</v>
      </c>
      <c r="AV1693" s="1" t="s">
        <v>150898</v>
      </c>
      <c r="AW1693" s="1" t="s">
        <v>150899</v>
      </c>
      <c r="AX1693" s="1" t="s">
        <v>150900</v>
      </c>
      <c r="AY1693" s="1" t="s">
        <v>150901</v>
      </c>
      <c r="AZ1693" s="1" t="s">
        <v>150902</v>
      </c>
      <c r="BA1693" s="1" t="s">
        <v>150903</v>
      </c>
      <c r="BB1693" s="1" t="s">
        <v>150904</v>
      </c>
      <c r="BC1693" s="1" t="s">
        <v>150905</v>
      </c>
      <c r="BD1693" s="1" t="s">
        <v>150906</v>
      </c>
      <c r="BE1693" s="1" t="s">
        <v>150907</v>
      </c>
      <c r="BF1693" s="1" t="s">
        <v>150908</v>
      </c>
      <c r="BG1693" s="1" t="s">
        <v>150909</v>
      </c>
      <c r="BH1693" s="1" t="s">
        <v>150910</v>
      </c>
      <c r="BI1693" s="1" t="s">
        <v>150911</v>
      </c>
      <c r="BJ1693" s="1" t="s">
        <v>150912</v>
      </c>
      <c r="BK1693" s="1" t="s">
        <v>150913</v>
      </c>
      <c r="BL1693" s="1" t="s">
        <v>150914</v>
      </c>
      <c r="BM1693" s="1" t="s">
        <v>150915</v>
      </c>
      <c r="BN1693" s="1" t="s">
        <v>150916</v>
      </c>
      <c r="BO1693" s="1" t="s">
        <v>150917</v>
      </c>
      <c r="BP1693" s="1" t="s">
        <v>150918</v>
      </c>
      <c r="BQ1693" s="1" t="s">
        <v>150919</v>
      </c>
      <c r="BR1693" s="1" t="s">
        <v>150920</v>
      </c>
      <c r="BS1693" s="1" t="s">
        <v>150921</v>
      </c>
      <c r="BT1693" s="1" t="s">
        <v>150922</v>
      </c>
      <c r="BU1693" s="1" t="s">
        <v>150923</v>
      </c>
      <c r="BV1693" s="1" t="s">
        <v>150924</v>
      </c>
      <c r="BW1693" s="1" t="s">
        <v>150925</v>
      </c>
      <c r="BX1693" s="1" t="s">
        <v>150926</v>
      </c>
      <c r="BY1693" s="1" t="s">
        <v>150927</v>
      </c>
      <c r="BZ1693" s="1" t="s">
        <v>150928</v>
      </c>
      <c r="CA1693" s="1" t="s">
        <v>150929</v>
      </c>
      <c r="CB1693" s="1" t="s">
        <v>150930</v>
      </c>
      <c r="CC1693" s="1" t="s">
        <v>150931</v>
      </c>
      <c r="CD1693" s="1" t="s">
        <v>150932</v>
      </c>
      <c r="CE1693" s="1" t="s">
        <v>150933</v>
      </c>
      <c r="CF1693" s="1" t="s">
        <v>150934</v>
      </c>
      <c r="CG1693" s="1" t="s">
        <v>150935</v>
      </c>
      <c r="CH1693" s="1" t="s">
        <v>150936</v>
      </c>
      <c r="CI1693" s="1" t="s">
        <v>150937</v>
      </c>
      <c r="CJ1693" s="1" t="s">
        <v>150938</v>
      </c>
      <c r="CK1693" s="1" t="s">
        <v>150939</v>
      </c>
      <c r="CL1693" s="1" t="s">
        <v>150940</v>
      </c>
      <c r="CM1693" s="1" t="s">
        <v>150941</v>
      </c>
      <c r="CN1693" s="1" t="s">
        <v>150942</v>
      </c>
      <c r="CO1693" s="1" t="s">
        <v>150943</v>
      </c>
      <c r="CP1693" s="1" t="s">
        <v>150944</v>
      </c>
      <c r="CQ1693" s="1" t="s">
        <v>150945</v>
      </c>
      <c r="CR1693" s="1" t="s">
        <v>150946</v>
      </c>
      <c r="CS1693" s="1" t="s">
        <v>150947</v>
      </c>
      <c r="CT1693" s="1" t="s">
        <v>150948</v>
      </c>
      <c r="CU1693" s="1" t="s">
        <v>150949</v>
      </c>
      <c r="CV1693" s="1" t="s">
        <v>150950</v>
      </c>
      <c r="CW1693" s="1" t="s">
        <v>150951</v>
      </c>
      <c r="CX1693" s="1" t="s">
        <v>150952</v>
      </c>
      <c r="CY1693" s="1" t="s">
        <v>150953</v>
      </c>
      <c r="CZ1693" s="1" t="s">
        <v>150954</v>
      </c>
      <c r="DA1693" s="1" t="s">
        <v>150955</v>
      </c>
      <c r="DB1693" s="1" t="s">
        <v>150956</v>
      </c>
      <c r="DC1693" s="1" t="s">
        <v>150957</v>
      </c>
      <c r="DD1693" s="1" t="s">
        <v>150958</v>
      </c>
      <c r="DE1693" s="1" t="s">
        <v>150959</v>
      </c>
      <c r="DF1693" s="1" t="s">
        <v>150960</v>
      </c>
      <c r="DG1693" s="1" t="s">
        <v>150961</v>
      </c>
      <c r="DH1693" s="1" t="s">
        <v>150962</v>
      </c>
      <c r="DI1693" s="1" t="s">
        <v>150963</v>
      </c>
      <c r="DJ1693" s="1" t="s">
        <v>150964</v>
      </c>
      <c r="DK1693" s="1" t="s">
        <v>150965</v>
      </c>
      <c r="DL1693" s="1" t="s">
        <v>150966</v>
      </c>
    </row>
    <row r="1694" spans="1:116" x14ac:dyDescent="0.2">
      <c r="A1694" s="1" t="s">
        <v>150967</v>
      </c>
      <c r="B1694" s="1" t="s">
        <v>150587</v>
      </c>
      <c r="C1694" s="1" t="s">
        <v>150968</v>
      </c>
      <c r="D1694" s="1" t="s">
        <v>235</v>
      </c>
      <c r="E1694" s="1" t="s">
        <v>150969</v>
      </c>
      <c r="F1694" s="1" t="s">
        <v>150970</v>
      </c>
      <c r="G1694" s="1" t="s">
        <v>150971</v>
      </c>
      <c r="H1694" s="1" t="s">
        <v>150972</v>
      </c>
      <c r="I1694" s="1" t="s">
        <v>150973</v>
      </c>
      <c r="J1694" s="1" t="s">
        <v>150974</v>
      </c>
      <c r="K1694" s="1" t="s">
        <v>150975</v>
      </c>
      <c r="L1694" s="1" t="s">
        <v>150976</v>
      </c>
      <c r="M1694" s="1" t="s">
        <v>150977</v>
      </c>
      <c r="N1694" s="1" t="s">
        <v>150978</v>
      </c>
      <c r="O1694" s="1" t="s">
        <v>150979</v>
      </c>
      <c r="P1694" s="1" t="s">
        <v>150980</v>
      </c>
      <c r="Q1694" s="1" t="s">
        <v>150981</v>
      </c>
      <c r="R1694" s="1" t="s">
        <v>150982</v>
      </c>
      <c r="S1694" s="1" t="s">
        <v>150983</v>
      </c>
      <c r="T1694" s="1" t="s">
        <v>150984</v>
      </c>
      <c r="U1694" s="1" t="s">
        <v>150985</v>
      </c>
      <c r="V1694" s="1" t="s">
        <v>150986</v>
      </c>
      <c r="W1694" s="1" t="s">
        <v>150987</v>
      </c>
      <c r="X1694" s="1" t="s">
        <v>150988</v>
      </c>
      <c r="Y1694" s="1" t="s">
        <v>150989</v>
      </c>
      <c r="Z1694" s="1" t="s">
        <v>150990</v>
      </c>
      <c r="AA1694" s="1" t="s">
        <v>150991</v>
      </c>
      <c r="AB1694" s="1" t="s">
        <v>150992</v>
      </c>
      <c r="AC1694" s="1" t="s">
        <v>150993</v>
      </c>
      <c r="AD1694" s="1" t="s">
        <v>150994</v>
      </c>
      <c r="AE1694" s="1" t="s">
        <v>150995</v>
      </c>
      <c r="AF1694" s="1" t="s">
        <v>150996</v>
      </c>
      <c r="AG1694" s="1" t="s">
        <v>150997</v>
      </c>
      <c r="AH1694" s="1" t="s">
        <v>150998</v>
      </c>
      <c r="AI1694" s="1" t="s">
        <v>150999</v>
      </c>
      <c r="AJ1694" s="1" t="s">
        <v>151000</v>
      </c>
      <c r="AK1694" s="1" t="s">
        <v>151001</v>
      </c>
      <c r="AL1694" s="1" t="s">
        <v>151002</v>
      </c>
      <c r="AM1694" s="1" t="s">
        <v>151003</v>
      </c>
      <c r="AN1694" s="1" t="s">
        <v>151004</v>
      </c>
      <c r="AO1694" s="1" t="s">
        <v>151005</v>
      </c>
      <c r="AP1694" s="1" t="s">
        <v>151006</v>
      </c>
      <c r="AQ1694" s="1" t="s">
        <v>151007</v>
      </c>
      <c r="AR1694" s="1" t="s">
        <v>151008</v>
      </c>
      <c r="AS1694" s="1" t="s">
        <v>151009</v>
      </c>
      <c r="AT1694" s="1" t="s">
        <v>151010</v>
      </c>
      <c r="AU1694" s="1" t="s">
        <v>151011</v>
      </c>
      <c r="AV1694" s="1" t="s">
        <v>151012</v>
      </c>
      <c r="AW1694" s="1" t="s">
        <v>151013</v>
      </c>
      <c r="AX1694" s="1" t="s">
        <v>151014</v>
      </c>
      <c r="AY1694" s="1" t="s">
        <v>151015</v>
      </c>
      <c r="AZ1694" s="1" t="s">
        <v>151016</v>
      </c>
      <c r="BA1694" s="1" t="s">
        <v>151017</v>
      </c>
      <c r="BB1694" s="1" t="s">
        <v>151018</v>
      </c>
      <c r="BC1694" s="1" t="s">
        <v>151019</v>
      </c>
      <c r="BD1694" s="1" t="s">
        <v>151020</v>
      </c>
      <c r="BE1694" s="1" t="s">
        <v>151021</v>
      </c>
      <c r="BF1694" s="1" t="s">
        <v>151022</v>
      </c>
      <c r="BG1694" s="1" t="s">
        <v>151023</v>
      </c>
      <c r="BH1694" s="1" t="s">
        <v>151024</v>
      </c>
      <c r="BI1694" s="1" t="s">
        <v>151025</v>
      </c>
      <c r="BJ1694" s="1" t="s">
        <v>151026</v>
      </c>
      <c r="BK1694" s="1" t="s">
        <v>151027</v>
      </c>
      <c r="BL1694" s="1" t="s">
        <v>151028</v>
      </c>
      <c r="BM1694" s="1" t="s">
        <v>151029</v>
      </c>
      <c r="BN1694" s="1" t="s">
        <v>151030</v>
      </c>
      <c r="BO1694" s="1" t="s">
        <v>151031</v>
      </c>
      <c r="BP1694" s="1" t="s">
        <v>151032</v>
      </c>
      <c r="BQ1694" s="1" t="s">
        <v>151033</v>
      </c>
      <c r="BR1694" s="1" t="s">
        <v>151034</v>
      </c>
      <c r="BS1694" s="1" t="s">
        <v>151035</v>
      </c>
      <c r="BT1694" s="1" t="s">
        <v>151036</v>
      </c>
      <c r="BU1694" s="1" t="s">
        <v>151037</v>
      </c>
      <c r="BV1694" s="1" t="s">
        <v>151038</v>
      </c>
      <c r="BW1694" s="1" t="s">
        <v>151039</v>
      </c>
      <c r="BX1694" s="1" t="s">
        <v>151040</v>
      </c>
      <c r="BY1694" s="1" t="s">
        <v>151041</v>
      </c>
      <c r="BZ1694" s="1" t="s">
        <v>151042</v>
      </c>
      <c r="CA1694" s="1" t="s">
        <v>151043</v>
      </c>
      <c r="CB1694" s="1" t="s">
        <v>151044</v>
      </c>
      <c r="CC1694" s="1" t="s">
        <v>151045</v>
      </c>
      <c r="CD1694" s="1" t="s">
        <v>151046</v>
      </c>
      <c r="CE1694" s="1" t="s">
        <v>151047</v>
      </c>
      <c r="CF1694" s="1" t="s">
        <v>512</v>
      </c>
      <c r="CG1694" s="1" t="s">
        <v>512</v>
      </c>
      <c r="CH1694" s="1" t="s">
        <v>512</v>
      </c>
      <c r="CI1694" s="1" t="s">
        <v>151048</v>
      </c>
      <c r="CJ1694" s="1" t="s">
        <v>151049</v>
      </c>
      <c r="CK1694" s="1" t="s">
        <v>151050</v>
      </c>
      <c r="CL1694" s="1" t="s">
        <v>151051</v>
      </c>
      <c r="CM1694" s="1" t="s">
        <v>151052</v>
      </c>
      <c r="CN1694" s="1" t="s">
        <v>151053</v>
      </c>
      <c r="CO1694" s="1" t="s">
        <v>151054</v>
      </c>
      <c r="CP1694" s="1" t="s">
        <v>151055</v>
      </c>
      <c r="CQ1694" s="1" t="s">
        <v>151056</v>
      </c>
      <c r="CR1694" s="1" t="s">
        <v>151057</v>
      </c>
      <c r="CS1694" s="1" t="s">
        <v>151058</v>
      </c>
      <c r="CT1694" s="1" t="s">
        <v>151059</v>
      </c>
      <c r="CU1694" s="1" t="s">
        <v>151060</v>
      </c>
      <c r="CV1694" s="1" t="s">
        <v>151061</v>
      </c>
      <c r="CW1694" s="1" t="s">
        <v>151062</v>
      </c>
      <c r="CX1694" s="1" t="s">
        <v>151063</v>
      </c>
      <c r="CY1694" s="1" t="s">
        <v>151064</v>
      </c>
      <c r="CZ1694" s="1" t="s">
        <v>151065</v>
      </c>
      <c r="DA1694" s="1" t="s">
        <v>151066</v>
      </c>
      <c r="DB1694" s="1" t="s">
        <v>151067</v>
      </c>
      <c r="DC1694" s="1" t="s">
        <v>151068</v>
      </c>
      <c r="DD1694" s="1" t="s">
        <v>151069</v>
      </c>
      <c r="DE1694" s="1" t="s">
        <v>151070</v>
      </c>
      <c r="DF1694" s="1" t="s">
        <v>151071</v>
      </c>
      <c r="DG1694" s="1" t="s">
        <v>151072</v>
      </c>
      <c r="DH1694" s="1" t="s">
        <v>151073</v>
      </c>
      <c r="DI1694" s="1" t="s">
        <v>151074</v>
      </c>
      <c r="DJ1694" s="1" t="s">
        <v>151075</v>
      </c>
      <c r="DK1694" s="1" t="s">
        <v>151076</v>
      </c>
      <c r="DL1694" s="1" t="s">
        <v>151077</v>
      </c>
    </row>
    <row r="1695" spans="1:116" x14ac:dyDescent="0.2">
      <c r="A1695" s="1" t="s">
        <v>151078</v>
      </c>
      <c r="B1695" s="1" t="s">
        <v>70808</v>
      </c>
      <c r="C1695" s="1" t="s">
        <v>151079</v>
      </c>
      <c r="D1695" s="1" t="s">
        <v>235</v>
      </c>
      <c r="E1695" s="1" t="s">
        <v>151080</v>
      </c>
      <c r="F1695" s="1" t="s">
        <v>512</v>
      </c>
      <c r="G1695" s="1" t="s">
        <v>512</v>
      </c>
      <c r="H1695" s="1" t="s">
        <v>512</v>
      </c>
      <c r="I1695" s="1" t="s">
        <v>512</v>
      </c>
      <c r="J1695" s="1" t="s">
        <v>512</v>
      </c>
      <c r="K1695" s="1" t="s">
        <v>512</v>
      </c>
      <c r="L1695" s="1" t="s">
        <v>151081</v>
      </c>
      <c r="M1695" s="1" t="s">
        <v>151082</v>
      </c>
      <c r="N1695" s="1" t="s">
        <v>151083</v>
      </c>
      <c r="O1695" s="1" t="s">
        <v>512</v>
      </c>
      <c r="P1695" s="1" t="s">
        <v>512</v>
      </c>
      <c r="Q1695" s="1" t="s">
        <v>512</v>
      </c>
      <c r="R1695" s="1" t="s">
        <v>512</v>
      </c>
      <c r="S1695" s="1" t="s">
        <v>512</v>
      </c>
      <c r="T1695" s="1" t="s">
        <v>512</v>
      </c>
      <c r="U1695" s="1" t="s">
        <v>512</v>
      </c>
      <c r="V1695" s="1" t="s">
        <v>512</v>
      </c>
      <c r="W1695" s="1" t="s">
        <v>512</v>
      </c>
      <c r="X1695" s="1" t="s">
        <v>512</v>
      </c>
      <c r="Y1695" s="1" t="s">
        <v>512</v>
      </c>
      <c r="Z1695" s="1" t="s">
        <v>512</v>
      </c>
      <c r="AA1695" s="1" t="s">
        <v>512</v>
      </c>
      <c r="AB1695" s="1" t="s">
        <v>512</v>
      </c>
      <c r="AC1695" s="1" t="s">
        <v>512</v>
      </c>
      <c r="AD1695" s="1" t="s">
        <v>512</v>
      </c>
      <c r="AE1695" s="1" t="s">
        <v>512</v>
      </c>
      <c r="AF1695" s="1" t="s">
        <v>512</v>
      </c>
      <c r="AG1695" s="1" t="s">
        <v>512</v>
      </c>
      <c r="AH1695" s="1" t="s">
        <v>512</v>
      </c>
      <c r="AI1695" s="1" t="s">
        <v>512</v>
      </c>
      <c r="AJ1695" s="1" t="s">
        <v>512</v>
      </c>
      <c r="AK1695" s="1" t="s">
        <v>512</v>
      </c>
      <c r="AL1695" s="1" t="s">
        <v>512</v>
      </c>
      <c r="AM1695" s="1" t="s">
        <v>512</v>
      </c>
      <c r="AN1695" s="1" t="s">
        <v>512</v>
      </c>
      <c r="AO1695" s="1" t="s">
        <v>512</v>
      </c>
      <c r="AP1695" s="1" t="s">
        <v>512</v>
      </c>
      <c r="AQ1695" s="1" t="s">
        <v>512</v>
      </c>
      <c r="AR1695" s="1" t="s">
        <v>512</v>
      </c>
      <c r="AS1695" s="1" t="s">
        <v>512</v>
      </c>
      <c r="AT1695" s="1" t="s">
        <v>512</v>
      </c>
      <c r="AU1695" s="1" t="s">
        <v>512</v>
      </c>
      <c r="AV1695" s="1" t="s">
        <v>151084</v>
      </c>
      <c r="AW1695" s="1" t="s">
        <v>151085</v>
      </c>
      <c r="AX1695" s="1" t="s">
        <v>151086</v>
      </c>
      <c r="AY1695" s="1" t="s">
        <v>512</v>
      </c>
      <c r="AZ1695" s="1" t="s">
        <v>512</v>
      </c>
      <c r="BA1695" s="1" t="s">
        <v>512</v>
      </c>
      <c r="BB1695" s="1" t="s">
        <v>512</v>
      </c>
      <c r="BC1695" s="1" t="s">
        <v>512</v>
      </c>
      <c r="BD1695" s="1" t="s">
        <v>512</v>
      </c>
      <c r="BE1695" s="1" t="s">
        <v>512</v>
      </c>
      <c r="BF1695" s="1" t="s">
        <v>512</v>
      </c>
      <c r="BG1695" s="1" t="s">
        <v>512</v>
      </c>
      <c r="BH1695" s="1" t="s">
        <v>512</v>
      </c>
      <c r="BI1695" s="1" t="s">
        <v>512</v>
      </c>
      <c r="BJ1695" s="1" t="s">
        <v>512</v>
      </c>
      <c r="BK1695" s="1" t="s">
        <v>512</v>
      </c>
      <c r="BL1695" s="1" t="s">
        <v>512</v>
      </c>
      <c r="BM1695" s="1" t="s">
        <v>512</v>
      </c>
      <c r="BN1695" s="1" t="s">
        <v>512</v>
      </c>
      <c r="BO1695" s="1" t="s">
        <v>512</v>
      </c>
      <c r="BP1695" s="1" t="s">
        <v>512</v>
      </c>
      <c r="BQ1695" s="1" t="s">
        <v>151087</v>
      </c>
      <c r="BR1695" s="1" t="s">
        <v>151088</v>
      </c>
      <c r="BS1695" s="1" t="s">
        <v>151089</v>
      </c>
      <c r="BT1695" s="1" t="s">
        <v>151090</v>
      </c>
      <c r="BU1695" s="1" t="s">
        <v>151091</v>
      </c>
      <c r="BV1695" s="1" t="s">
        <v>151092</v>
      </c>
      <c r="BW1695" s="1" t="s">
        <v>512</v>
      </c>
      <c r="BX1695" s="1" t="s">
        <v>512</v>
      </c>
      <c r="BY1695" s="1" t="s">
        <v>512</v>
      </c>
      <c r="BZ1695" s="1" t="s">
        <v>512</v>
      </c>
      <c r="CA1695" s="1" t="s">
        <v>512</v>
      </c>
      <c r="CB1695" s="1" t="s">
        <v>512</v>
      </c>
      <c r="CC1695" s="1" t="s">
        <v>151093</v>
      </c>
      <c r="CD1695" s="1" t="s">
        <v>151094</v>
      </c>
      <c r="CE1695" s="1" t="s">
        <v>151095</v>
      </c>
      <c r="CF1695" s="1" t="s">
        <v>512</v>
      </c>
      <c r="CG1695" s="1" t="s">
        <v>512</v>
      </c>
      <c r="CH1695" s="1" t="s">
        <v>512</v>
      </c>
      <c r="CI1695" s="1" t="s">
        <v>512</v>
      </c>
      <c r="CJ1695" s="1" t="s">
        <v>512</v>
      </c>
      <c r="CK1695" s="1" t="s">
        <v>512</v>
      </c>
      <c r="CL1695" s="1" t="s">
        <v>512</v>
      </c>
      <c r="CM1695" s="1" t="s">
        <v>512</v>
      </c>
      <c r="CN1695" s="1" t="s">
        <v>512</v>
      </c>
      <c r="CO1695" s="1" t="s">
        <v>512</v>
      </c>
      <c r="CP1695" s="1" t="s">
        <v>512</v>
      </c>
      <c r="CQ1695" s="1" t="s">
        <v>512</v>
      </c>
      <c r="CR1695" s="1" t="s">
        <v>151096</v>
      </c>
      <c r="CS1695" s="1" t="s">
        <v>151097</v>
      </c>
      <c r="CT1695" s="1" t="s">
        <v>151098</v>
      </c>
      <c r="CU1695" s="1" t="s">
        <v>512</v>
      </c>
      <c r="CV1695" s="1" t="s">
        <v>512</v>
      </c>
      <c r="CW1695" s="1" t="s">
        <v>512</v>
      </c>
      <c r="CX1695" s="1" t="s">
        <v>512</v>
      </c>
      <c r="CY1695" s="1" t="s">
        <v>512</v>
      </c>
      <c r="CZ1695" s="1" t="s">
        <v>512</v>
      </c>
      <c r="DA1695" s="1" t="s">
        <v>512</v>
      </c>
      <c r="DB1695" s="1" t="s">
        <v>512</v>
      </c>
      <c r="DC1695" s="1" t="s">
        <v>512</v>
      </c>
      <c r="DD1695" s="1" t="s">
        <v>512</v>
      </c>
      <c r="DE1695" s="1" t="s">
        <v>512</v>
      </c>
      <c r="DF1695" s="1" t="s">
        <v>512</v>
      </c>
      <c r="DG1695" s="1" t="s">
        <v>512</v>
      </c>
      <c r="DH1695" s="1" t="s">
        <v>512</v>
      </c>
      <c r="DI1695" s="1" t="s">
        <v>512</v>
      </c>
      <c r="DJ1695" s="1" t="s">
        <v>512</v>
      </c>
      <c r="DK1695" s="1" t="s">
        <v>512</v>
      </c>
      <c r="DL1695" s="1" t="s">
        <v>512</v>
      </c>
    </row>
    <row r="1696" spans="1:116" x14ac:dyDescent="0.2">
      <c r="A1696" s="1" t="s">
        <v>151099</v>
      </c>
      <c r="B1696" s="1" t="s">
        <v>1329</v>
      </c>
      <c r="C1696" s="1" t="s">
        <v>151100</v>
      </c>
      <c r="D1696" s="1" t="s">
        <v>235</v>
      </c>
      <c r="E1696" s="1" t="s">
        <v>151101</v>
      </c>
      <c r="F1696" s="1" t="s">
        <v>151102</v>
      </c>
      <c r="G1696" s="1" t="s">
        <v>151103</v>
      </c>
      <c r="H1696" s="1" t="s">
        <v>151104</v>
      </c>
      <c r="I1696" s="1" t="s">
        <v>151105</v>
      </c>
      <c r="J1696" s="1" t="s">
        <v>151106</v>
      </c>
      <c r="K1696" s="1" t="s">
        <v>151107</v>
      </c>
      <c r="L1696" s="1" t="s">
        <v>151108</v>
      </c>
      <c r="M1696" s="1" t="s">
        <v>151109</v>
      </c>
      <c r="N1696" s="1" t="s">
        <v>151110</v>
      </c>
      <c r="O1696" s="1" t="s">
        <v>151111</v>
      </c>
      <c r="P1696" s="1" t="s">
        <v>151112</v>
      </c>
      <c r="Q1696" s="1" t="s">
        <v>151113</v>
      </c>
      <c r="R1696" s="1" t="s">
        <v>151114</v>
      </c>
      <c r="S1696" s="1" t="s">
        <v>151115</v>
      </c>
      <c r="T1696" s="1" t="s">
        <v>151116</v>
      </c>
      <c r="U1696" s="1" t="s">
        <v>151117</v>
      </c>
      <c r="V1696" s="1" t="s">
        <v>151118</v>
      </c>
      <c r="W1696" s="1" t="s">
        <v>151119</v>
      </c>
      <c r="X1696" s="1" t="s">
        <v>151120</v>
      </c>
      <c r="Y1696" s="1" t="s">
        <v>151121</v>
      </c>
      <c r="Z1696" s="1" t="s">
        <v>151122</v>
      </c>
      <c r="AA1696" s="1" t="s">
        <v>151123</v>
      </c>
      <c r="AB1696" s="1" t="s">
        <v>151124</v>
      </c>
      <c r="AC1696" s="1" t="s">
        <v>151125</v>
      </c>
      <c r="AD1696" s="1" t="s">
        <v>151126</v>
      </c>
      <c r="AE1696" s="1" t="s">
        <v>151127</v>
      </c>
      <c r="AF1696" s="1" t="s">
        <v>151128</v>
      </c>
      <c r="AG1696" s="1" t="s">
        <v>151129</v>
      </c>
      <c r="AH1696" s="1" t="s">
        <v>151130</v>
      </c>
      <c r="AI1696" s="1" t="s">
        <v>151131</v>
      </c>
      <c r="AJ1696" s="1" t="s">
        <v>151132</v>
      </c>
      <c r="AK1696" s="1" t="s">
        <v>151133</v>
      </c>
      <c r="AL1696" s="1" t="s">
        <v>151134</v>
      </c>
      <c r="AM1696" s="1" t="s">
        <v>151135</v>
      </c>
      <c r="AN1696" s="1" t="s">
        <v>151136</v>
      </c>
      <c r="AO1696" s="1" t="s">
        <v>151137</v>
      </c>
      <c r="AP1696" s="1" t="s">
        <v>151138</v>
      </c>
      <c r="AQ1696" s="1" t="s">
        <v>151139</v>
      </c>
      <c r="AR1696" s="1" t="s">
        <v>151140</v>
      </c>
      <c r="AS1696" s="1" t="s">
        <v>151141</v>
      </c>
      <c r="AT1696" s="1" t="s">
        <v>151142</v>
      </c>
      <c r="AU1696" s="1" t="s">
        <v>151143</v>
      </c>
      <c r="AV1696" s="1" t="s">
        <v>151144</v>
      </c>
      <c r="AW1696" s="1" t="s">
        <v>151145</v>
      </c>
      <c r="AX1696" s="1" t="s">
        <v>151146</v>
      </c>
      <c r="AY1696" s="1" t="s">
        <v>151147</v>
      </c>
      <c r="AZ1696" s="1" t="s">
        <v>151148</v>
      </c>
      <c r="BA1696" s="1" t="s">
        <v>151149</v>
      </c>
      <c r="BB1696" s="1" t="s">
        <v>151150</v>
      </c>
      <c r="BC1696" s="1" t="s">
        <v>151151</v>
      </c>
      <c r="BD1696" s="1" t="s">
        <v>151152</v>
      </c>
      <c r="BE1696" s="1" t="s">
        <v>151153</v>
      </c>
      <c r="BF1696" s="1" t="s">
        <v>151154</v>
      </c>
      <c r="BG1696" s="1" t="s">
        <v>151155</v>
      </c>
      <c r="BH1696" s="1" t="s">
        <v>151156</v>
      </c>
      <c r="BI1696" s="1" t="s">
        <v>151157</v>
      </c>
      <c r="BJ1696" s="1" t="s">
        <v>151158</v>
      </c>
      <c r="BK1696" s="1" t="s">
        <v>151159</v>
      </c>
      <c r="BL1696" s="1" t="s">
        <v>151160</v>
      </c>
      <c r="BM1696" s="1" t="s">
        <v>151161</v>
      </c>
      <c r="BN1696" s="1" t="s">
        <v>151162</v>
      </c>
      <c r="BO1696" s="1" t="s">
        <v>151163</v>
      </c>
      <c r="BP1696" s="1" t="s">
        <v>151164</v>
      </c>
      <c r="BQ1696" s="1" t="s">
        <v>151165</v>
      </c>
      <c r="BR1696" s="1" t="s">
        <v>151166</v>
      </c>
      <c r="BS1696" s="1" t="s">
        <v>151167</v>
      </c>
      <c r="BT1696" s="1" t="s">
        <v>151168</v>
      </c>
      <c r="BU1696" s="1" t="s">
        <v>151169</v>
      </c>
      <c r="BV1696" s="1" t="s">
        <v>151170</v>
      </c>
      <c r="BW1696" s="1" t="s">
        <v>151171</v>
      </c>
      <c r="BX1696" s="1" t="s">
        <v>151172</v>
      </c>
      <c r="BY1696" s="1" t="s">
        <v>151173</v>
      </c>
      <c r="BZ1696" s="1" t="s">
        <v>151174</v>
      </c>
      <c r="CA1696" s="1" t="s">
        <v>151175</v>
      </c>
      <c r="CB1696" s="1" t="s">
        <v>151176</v>
      </c>
      <c r="CC1696" s="1" t="s">
        <v>151177</v>
      </c>
      <c r="CD1696" s="1" t="s">
        <v>151178</v>
      </c>
      <c r="CE1696" s="1" t="s">
        <v>151179</v>
      </c>
      <c r="CF1696" s="1" t="s">
        <v>151180</v>
      </c>
      <c r="CG1696" s="1" t="s">
        <v>151181</v>
      </c>
      <c r="CH1696" s="1" t="s">
        <v>151182</v>
      </c>
      <c r="CI1696" s="1" t="s">
        <v>151183</v>
      </c>
      <c r="CJ1696" s="1" t="s">
        <v>151184</v>
      </c>
      <c r="CK1696" s="1" t="s">
        <v>151185</v>
      </c>
      <c r="CL1696" s="1" t="s">
        <v>151186</v>
      </c>
      <c r="CM1696" s="1" t="s">
        <v>151187</v>
      </c>
      <c r="CN1696" s="1" t="s">
        <v>151188</v>
      </c>
      <c r="CO1696" s="1" t="s">
        <v>151189</v>
      </c>
      <c r="CP1696" s="1" t="s">
        <v>151190</v>
      </c>
      <c r="CQ1696" s="1" t="s">
        <v>151191</v>
      </c>
      <c r="CR1696" s="1" t="s">
        <v>151192</v>
      </c>
      <c r="CS1696" s="1" t="s">
        <v>151193</v>
      </c>
      <c r="CT1696" s="1" t="s">
        <v>151194</v>
      </c>
      <c r="CU1696" s="1" t="s">
        <v>151195</v>
      </c>
      <c r="CV1696" s="1" t="s">
        <v>151196</v>
      </c>
      <c r="CW1696" s="1" t="s">
        <v>151197</v>
      </c>
      <c r="CX1696" s="1" t="s">
        <v>151198</v>
      </c>
      <c r="CY1696" s="1" t="s">
        <v>151199</v>
      </c>
      <c r="CZ1696" s="1" t="s">
        <v>151200</v>
      </c>
      <c r="DA1696" s="1" t="s">
        <v>151201</v>
      </c>
      <c r="DB1696" s="1" t="s">
        <v>151202</v>
      </c>
      <c r="DC1696" s="1" t="s">
        <v>151203</v>
      </c>
      <c r="DD1696" s="1" t="s">
        <v>151204</v>
      </c>
      <c r="DE1696" s="1" t="s">
        <v>151205</v>
      </c>
      <c r="DF1696" s="1" t="s">
        <v>151206</v>
      </c>
      <c r="DG1696" s="1" t="s">
        <v>151207</v>
      </c>
      <c r="DH1696" s="1" t="s">
        <v>151208</v>
      </c>
      <c r="DI1696" s="1" t="s">
        <v>151209</v>
      </c>
      <c r="DJ1696" s="1" t="s">
        <v>151210</v>
      </c>
      <c r="DK1696" s="1" t="s">
        <v>151211</v>
      </c>
      <c r="DL1696" s="1" t="s">
        <v>151212</v>
      </c>
    </row>
    <row r="1697" spans="1:116" x14ac:dyDescent="0.2">
      <c r="A1697" s="1" t="s">
        <v>151213</v>
      </c>
      <c r="B1697" s="1" t="s">
        <v>5172</v>
      </c>
      <c r="C1697" s="1" t="s">
        <v>151214</v>
      </c>
      <c r="D1697" s="1" t="s">
        <v>235</v>
      </c>
      <c r="E1697" s="1" t="s">
        <v>151215</v>
      </c>
      <c r="F1697" s="1" t="s">
        <v>512</v>
      </c>
      <c r="G1697" s="1" t="s">
        <v>512</v>
      </c>
      <c r="H1697" s="1" t="s">
        <v>512</v>
      </c>
      <c r="I1697" s="1" t="s">
        <v>151216</v>
      </c>
      <c r="J1697" s="1" t="s">
        <v>151217</v>
      </c>
      <c r="K1697" s="1" t="s">
        <v>151218</v>
      </c>
      <c r="L1697" s="1" t="s">
        <v>512</v>
      </c>
      <c r="M1697" s="1" t="s">
        <v>512</v>
      </c>
      <c r="N1697" s="1" t="s">
        <v>512</v>
      </c>
      <c r="O1697" s="1" t="s">
        <v>512</v>
      </c>
      <c r="P1697" s="1" t="s">
        <v>512</v>
      </c>
      <c r="Q1697" s="1" t="s">
        <v>512</v>
      </c>
      <c r="R1697" s="1" t="s">
        <v>512</v>
      </c>
      <c r="S1697" s="1" t="s">
        <v>512</v>
      </c>
      <c r="T1697" s="1" t="s">
        <v>512</v>
      </c>
      <c r="U1697" s="1" t="s">
        <v>512</v>
      </c>
      <c r="V1697" s="1" t="s">
        <v>512</v>
      </c>
      <c r="W1697" s="1" t="s">
        <v>512</v>
      </c>
      <c r="X1697" s="1" t="s">
        <v>512</v>
      </c>
      <c r="Y1697" s="1" t="s">
        <v>512</v>
      </c>
      <c r="Z1697" s="1" t="s">
        <v>512</v>
      </c>
      <c r="AA1697" s="1" t="s">
        <v>512</v>
      </c>
      <c r="AB1697" s="1" t="s">
        <v>512</v>
      </c>
      <c r="AC1697" s="1" t="s">
        <v>512</v>
      </c>
      <c r="AD1697" s="1" t="s">
        <v>512</v>
      </c>
      <c r="AE1697" s="1" t="s">
        <v>512</v>
      </c>
      <c r="AF1697" s="1" t="s">
        <v>512</v>
      </c>
      <c r="AG1697" s="1" t="s">
        <v>512</v>
      </c>
      <c r="AH1697" s="1" t="s">
        <v>512</v>
      </c>
      <c r="AI1697" s="1" t="s">
        <v>512</v>
      </c>
      <c r="AJ1697" s="1" t="s">
        <v>512</v>
      </c>
      <c r="AK1697" s="1" t="s">
        <v>512</v>
      </c>
      <c r="AL1697" s="1" t="s">
        <v>512</v>
      </c>
      <c r="AM1697" s="1" t="s">
        <v>512</v>
      </c>
      <c r="AN1697" s="1" t="s">
        <v>512</v>
      </c>
      <c r="AO1697" s="1" t="s">
        <v>512</v>
      </c>
      <c r="AP1697" s="1" t="s">
        <v>512</v>
      </c>
      <c r="AQ1697" s="1" t="s">
        <v>512</v>
      </c>
      <c r="AR1697" s="1" t="s">
        <v>512</v>
      </c>
      <c r="AS1697" s="1" t="s">
        <v>512</v>
      </c>
      <c r="AT1697" s="1" t="s">
        <v>512</v>
      </c>
      <c r="AU1697" s="1" t="s">
        <v>512</v>
      </c>
      <c r="AV1697" s="1" t="s">
        <v>512</v>
      </c>
      <c r="AW1697" s="1" t="s">
        <v>512</v>
      </c>
      <c r="AX1697" s="1" t="s">
        <v>512</v>
      </c>
      <c r="AY1697" s="1" t="s">
        <v>512</v>
      </c>
      <c r="AZ1697" s="1" t="s">
        <v>512</v>
      </c>
      <c r="BA1697" s="1" t="s">
        <v>512</v>
      </c>
      <c r="BB1697" s="1" t="s">
        <v>151219</v>
      </c>
      <c r="BC1697" s="1" t="s">
        <v>151220</v>
      </c>
      <c r="BD1697" s="1" t="s">
        <v>151221</v>
      </c>
      <c r="BE1697" s="1" t="s">
        <v>512</v>
      </c>
      <c r="BF1697" s="1" t="s">
        <v>512</v>
      </c>
      <c r="BG1697" s="1" t="s">
        <v>512</v>
      </c>
      <c r="BH1697" s="1" t="s">
        <v>512</v>
      </c>
      <c r="BI1697" s="1" t="s">
        <v>512</v>
      </c>
      <c r="BJ1697" s="1" t="s">
        <v>512</v>
      </c>
      <c r="BK1697" s="1" t="s">
        <v>512</v>
      </c>
      <c r="BL1697" s="1" t="s">
        <v>512</v>
      </c>
      <c r="BM1697" s="1" t="s">
        <v>512</v>
      </c>
      <c r="BN1697" s="1" t="s">
        <v>512</v>
      </c>
      <c r="BO1697" s="1" t="s">
        <v>512</v>
      </c>
      <c r="BP1697" s="1" t="s">
        <v>512</v>
      </c>
      <c r="BQ1697" s="1" t="s">
        <v>512</v>
      </c>
      <c r="BR1697" s="1" t="s">
        <v>512</v>
      </c>
      <c r="BS1697" s="1" t="s">
        <v>512</v>
      </c>
      <c r="BT1697" s="1" t="s">
        <v>512</v>
      </c>
      <c r="BU1697" s="1" t="s">
        <v>512</v>
      </c>
      <c r="BV1697" s="1" t="s">
        <v>512</v>
      </c>
      <c r="BW1697" s="1" t="s">
        <v>151222</v>
      </c>
      <c r="BX1697" s="1" t="s">
        <v>151223</v>
      </c>
      <c r="BY1697" s="1" t="s">
        <v>151224</v>
      </c>
      <c r="BZ1697" s="1" t="s">
        <v>512</v>
      </c>
      <c r="CA1697" s="1" t="s">
        <v>512</v>
      </c>
      <c r="CB1697" s="1" t="s">
        <v>512</v>
      </c>
      <c r="CC1697" s="1" t="s">
        <v>512</v>
      </c>
      <c r="CD1697" s="1" t="s">
        <v>512</v>
      </c>
      <c r="CE1697" s="1" t="s">
        <v>512</v>
      </c>
      <c r="CF1697" s="1" t="s">
        <v>512</v>
      </c>
      <c r="CG1697" s="1" t="s">
        <v>512</v>
      </c>
      <c r="CH1697" s="1" t="s">
        <v>512</v>
      </c>
      <c r="CI1697" s="1" t="s">
        <v>512</v>
      </c>
      <c r="CJ1697" s="1" t="s">
        <v>512</v>
      </c>
      <c r="CK1697" s="1" t="s">
        <v>512</v>
      </c>
      <c r="CL1697" s="1" t="s">
        <v>512</v>
      </c>
      <c r="CM1697" s="1" t="s">
        <v>512</v>
      </c>
      <c r="CN1697" s="1" t="s">
        <v>512</v>
      </c>
      <c r="CO1697" s="1" t="s">
        <v>512</v>
      </c>
      <c r="CP1697" s="1" t="s">
        <v>512</v>
      </c>
      <c r="CQ1697" s="1" t="s">
        <v>512</v>
      </c>
      <c r="CR1697" s="1" t="s">
        <v>512</v>
      </c>
      <c r="CS1697" s="1" t="s">
        <v>512</v>
      </c>
      <c r="CT1697" s="1" t="s">
        <v>512</v>
      </c>
      <c r="CU1697" s="1" t="s">
        <v>512</v>
      </c>
      <c r="CV1697" s="1" t="s">
        <v>512</v>
      </c>
      <c r="CW1697" s="1" t="s">
        <v>512</v>
      </c>
      <c r="CX1697" s="1" t="s">
        <v>151225</v>
      </c>
      <c r="CY1697" s="1" t="s">
        <v>151226</v>
      </c>
      <c r="CZ1697" s="1" t="s">
        <v>151227</v>
      </c>
      <c r="DA1697" s="1" t="s">
        <v>512</v>
      </c>
      <c r="DB1697" s="1" t="s">
        <v>512</v>
      </c>
      <c r="DC1697" s="1" t="s">
        <v>512</v>
      </c>
      <c r="DD1697" s="1" t="s">
        <v>512</v>
      </c>
      <c r="DE1697" s="1" t="s">
        <v>512</v>
      </c>
      <c r="DF1697" s="1" t="s">
        <v>512</v>
      </c>
      <c r="DG1697" s="1" t="s">
        <v>512</v>
      </c>
      <c r="DH1697" s="1" t="s">
        <v>512</v>
      </c>
      <c r="DI1697" s="1" t="s">
        <v>512</v>
      </c>
      <c r="DJ1697" s="1" t="s">
        <v>512</v>
      </c>
      <c r="DK1697" s="1" t="s">
        <v>512</v>
      </c>
      <c r="DL1697" s="1" t="s">
        <v>512</v>
      </c>
    </row>
    <row r="1698" spans="1:116" x14ac:dyDescent="0.2">
      <c r="A1698" s="1" t="s">
        <v>151228</v>
      </c>
      <c r="B1698" s="1" t="s">
        <v>151229</v>
      </c>
      <c r="C1698" s="1" t="s">
        <v>151230</v>
      </c>
      <c r="D1698" s="1" t="s">
        <v>235</v>
      </c>
      <c r="E1698" s="1" t="s">
        <v>151231</v>
      </c>
      <c r="F1698" s="1" t="s">
        <v>151232</v>
      </c>
      <c r="G1698" s="1" t="s">
        <v>151233</v>
      </c>
      <c r="H1698" s="1" t="s">
        <v>151234</v>
      </c>
      <c r="I1698" s="1" t="s">
        <v>151235</v>
      </c>
      <c r="J1698" s="1" t="s">
        <v>151236</v>
      </c>
      <c r="K1698" s="1" t="s">
        <v>151237</v>
      </c>
      <c r="L1698" s="1" t="s">
        <v>151238</v>
      </c>
      <c r="M1698" s="1" t="s">
        <v>151239</v>
      </c>
      <c r="N1698" s="1" t="s">
        <v>151240</v>
      </c>
      <c r="O1698" s="1" t="s">
        <v>151241</v>
      </c>
      <c r="P1698" s="1" t="s">
        <v>151242</v>
      </c>
      <c r="Q1698" s="1" t="s">
        <v>151243</v>
      </c>
      <c r="R1698" s="1" t="s">
        <v>151244</v>
      </c>
      <c r="S1698" s="1" t="s">
        <v>151245</v>
      </c>
      <c r="T1698" s="1" t="s">
        <v>151246</v>
      </c>
      <c r="U1698" s="1" t="s">
        <v>151247</v>
      </c>
      <c r="V1698" s="1" t="s">
        <v>151248</v>
      </c>
      <c r="W1698" s="1" t="s">
        <v>151249</v>
      </c>
      <c r="X1698" s="1" t="s">
        <v>151250</v>
      </c>
      <c r="Y1698" s="1" t="s">
        <v>151251</v>
      </c>
      <c r="Z1698" s="1" t="s">
        <v>151252</v>
      </c>
      <c r="AA1698" s="1" t="s">
        <v>512</v>
      </c>
      <c r="AB1698" s="1" t="s">
        <v>512</v>
      </c>
      <c r="AC1698" s="1" t="s">
        <v>512</v>
      </c>
      <c r="AD1698" s="1" t="s">
        <v>512</v>
      </c>
      <c r="AE1698" s="1" t="s">
        <v>512</v>
      </c>
      <c r="AF1698" s="1" t="s">
        <v>512</v>
      </c>
      <c r="AG1698" s="1" t="s">
        <v>512</v>
      </c>
      <c r="AH1698" s="1" t="s">
        <v>512</v>
      </c>
      <c r="AI1698" s="1" t="s">
        <v>512</v>
      </c>
      <c r="AJ1698" s="1" t="s">
        <v>151253</v>
      </c>
      <c r="AK1698" s="1" t="s">
        <v>151254</v>
      </c>
      <c r="AL1698" s="1" t="s">
        <v>151255</v>
      </c>
      <c r="AM1698" s="1" t="s">
        <v>512</v>
      </c>
      <c r="AN1698" s="1" t="s">
        <v>512</v>
      </c>
      <c r="AO1698" s="1" t="s">
        <v>512</v>
      </c>
      <c r="AP1698" s="1" t="s">
        <v>151256</v>
      </c>
      <c r="AQ1698" s="1" t="s">
        <v>151257</v>
      </c>
      <c r="AR1698" s="1" t="s">
        <v>151258</v>
      </c>
      <c r="AS1698" s="1" t="s">
        <v>151259</v>
      </c>
      <c r="AT1698" s="1" t="s">
        <v>151260</v>
      </c>
      <c r="AU1698" s="1" t="s">
        <v>151261</v>
      </c>
      <c r="AV1698" s="1" t="s">
        <v>151262</v>
      </c>
      <c r="AW1698" s="1" t="s">
        <v>151263</v>
      </c>
      <c r="AX1698" s="1" t="s">
        <v>151264</v>
      </c>
      <c r="AY1698" s="1" t="s">
        <v>151265</v>
      </c>
      <c r="AZ1698" s="1" t="s">
        <v>151266</v>
      </c>
      <c r="BA1698" s="1" t="s">
        <v>151267</v>
      </c>
      <c r="BB1698" s="1" t="s">
        <v>151268</v>
      </c>
      <c r="BC1698" s="1" t="s">
        <v>151269</v>
      </c>
      <c r="BD1698" s="1" t="s">
        <v>151270</v>
      </c>
      <c r="BE1698" s="1" t="s">
        <v>151271</v>
      </c>
      <c r="BF1698" s="1" t="s">
        <v>151272</v>
      </c>
      <c r="BG1698" s="1" t="s">
        <v>151273</v>
      </c>
      <c r="BH1698" s="1" t="s">
        <v>151274</v>
      </c>
      <c r="BI1698" s="1" t="s">
        <v>151275</v>
      </c>
      <c r="BJ1698" s="1" t="s">
        <v>151276</v>
      </c>
      <c r="BK1698" s="1" t="s">
        <v>151277</v>
      </c>
      <c r="BL1698" s="1" t="s">
        <v>151278</v>
      </c>
      <c r="BM1698" s="1" t="s">
        <v>151279</v>
      </c>
      <c r="BN1698" s="1" t="s">
        <v>512</v>
      </c>
      <c r="BO1698" s="1" t="s">
        <v>512</v>
      </c>
      <c r="BP1698" s="1" t="s">
        <v>512</v>
      </c>
      <c r="BQ1698" s="1" t="s">
        <v>151280</v>
      </c>
      <c r="BR1698" s="1" t="s">
        <v>151281</v>
      </c>
      <c r="BS1698" s="1" t="s">
        <v>151282</v>
      </c>
      <c r="BT1698" s="1" t="s">
        <v>151283</v>
      </c>
      <c r="BU1698" s="1" t="s">
        <v>151284</v>
      </c>
      <c r="BV1698" s="1" t="s">
        <v>151285</v>
      </c>
      <c r="BW1698" s="1" t="s">
        <v>151286</v>
      </c>
      <c r="BX1698" s="1" t="s">
        <v>151287</v>
      </c>
      <c r="BY1698" s="1" t="s">
        <v>151288</v>
      </c>
      <c r="BZ1698" s="1" t="s">
        <v>151289</v>
      </c>
      <c r="CA1698" s="1" t="s">
        <v>151290</v>
      </c>
      <c r="CB1698" s="1" t="s">
        <v>151291</v>
      </c>
      <c r="CC1698" s="1" t="s">
        <v>151292</v>
      </c>
      <c r="CD1698" s="1" t="s">
        <v>151293</v>
      </c>
      <c r="CE1698" s="1" t="s">
        <v>151294</v>
      </c>
      <c r="CF1698" s="1" t="s">
        <v>151295</v>
      </c>
      <c r="CG1698" s="1" t="s">
        <v>151296</v>
      </c>
      <c r="CH1698" s="1" t="s">
        <v>151297</v>
      </c>
      <c r="CI1698" s="1" t="s">
        <v>151298</v>
      </c>
      <c r="CJ1698" s="1" t="s">
        <v>151299</v>
      </c>
      <c r="CK1698" s="1" t="s">
        <v>151300</v>
      </c>
      <c r="CL1698" s="1" t="s">
        <v>512</v>
      </c>
      <c r="CM1698" s="1" t="s">
        <v>512</v>
      </c>
      <c r="CN1698" s="1" t="s">
        <v>512</v>
      </c>
      <c r="CO1698" s="1" t="s">
        <v>151301</v>
      </c>
      <c r="CP1698" s="1" t="s">
        <v>151302</v>
      </c>
      <c r="CQ1698" s="1" t="s">
        <v>151303</v>
      </c>
      <c r="CR1698" s="1" t="s">
        <v>151304</v>
      </c>
      <c r="CS1698" s="1" t="s">
        <v>151305</v>
      </c>
      <c r="CT1698" s="1" t="s">
        <v>151306</v>
      </c>
      <c r="CU1698" s="1" t="s">
        <v>151307</v>
      </c>
      <c r="CV1698" s="1" t="s">
        <v>151308</v>
      </c>
      <c r="CW1698" s="1" t="s">
        <v>151309</v>
      </c>
      <c r="CX1698" s="1" t="s">
        <v>151310</v>
      </c>
      <c r="CY1698" s="1" t="s">
        <v>151311</v>
      </c>
      <c r="CZ1698" s="1" t="s">
        <v>151312</v>
      </c>
      <c r="DA1698" s="1" t="s">
        <v>151313</v>
      </c>
      <c r="DB1698" s="1" t="s">
        <v>151314</v>
      </c>
      <c r="DC1698" s="1" t="s">
        <v>151315</v>
      </c>
      <c r="DD1698" s="1" t="s">
        <v>151316</v>
      </c>
      <c r="DE1698" s="1" t="s">
        <v>151317</v>
      </c>
      <c r="DF1698" s="1" t="s">
        <v>151318</v>
      </c>
      <c r="DG1698" s="1" t="s">
        <v>151319</v>
      </c>
      <c r="DH1698" s="1" t="s">
        <v>151320</v>
      </c>
      <c r="DI1698" s="1" t="s">
        <v>151321</v>
      </c>
      <c r="DJ1698" s="1" t="s">
        <v>151322</v>
      </c>
      <c r="DK1698" s="1" t="s">
        <v>151323</v>
      </c>
      <c r="DL1698" s="1" t="s">
        <v>151324</v>
      </c>
    </row>
    <row r="1699" spans="1:116" x14ac:dyDescent="0.2">
      <c r="A1699" s="1" t="s">
        <v>151325</v>
      </c>
      <c r="B1699" s="1" t="s">
        <v>100045</v>
      </c>
      <c r="C1699" s="1" t="s">
        <v>151326</v>
      </c>
      <c r="D1699" s="1" t="s">
        <v>235</v>
      </c>
      <c r="E1699" s="1" t="s">
        <v>151327</v>
      </c>
      <c r="F1699" s="1" t="s">
        <v>151328</v>
      </c>
      <c r="G1699" s="1" t="s">
        <v>151329</v>
      </c>
      <c r="H1699" s="1" t="s">
        <v>151330</v>
      </c>
      <c r="I1699" s="1" t="s">
        <v>151331</v>
      </c>
      <c r="J1699" s="1" t="s">
        <v>151332</v>
      </c>
      <c r="K1699" s="1" t="s">
        <v>151333</v>
      </c>
      <c r="L1699" s="1" t="s">
        <v>151334</v>
      </c>
      <c r="M1699" s="1" t="s">
        <v>151335</v>
      </c>
      <c r="N1699" s="1" t="s">
        <v>151336</v>
      </c>
      <c r="O1699" s="1" t="s">
        <v>151337</v>
      </c>
      <c r="P1699" s="1" t="s">
        <v>151338</v>
      </c>
      <c r="Q1699" s="1" t="s">
        <v>151339</v>
      </c>
      <c r="R1699" s="1" t="s">
        <v>151340</v>
      </c>
      <c r="S1699" s="1" t="s">
        <v>151341</v>
      </c>
      <c r="T1699" s="1" t="s">
        <v>151342</v>
      </c>
      <c r="U1699" s="1" t="s">
        <v>151343</v>
      </c>
      <c r="V1699" s="1" t="s">
        <v>151344</v>
      </c>
      <c r="W1699" s="1" t="s">
        <v>151345</v>
      </c>
      <c r="X1699" s="1" t="s">
        <v>151346</v>
      </c>
      <c r="Y1699" s="1" t="s">
        <v>151347</v>
      </c>
      <c r="Z1699" s="1" t="s">
        <v>151348</v>
      </c>
      <c r="AA1699" s="1" t="s">
        <v>151349</v>
      </c>
      <c r="AB1699" s="1" t="s">
        <v>151350</v>
      </c>
      <c r="AC1699" s="1" t="s">
        <v>151351</v>
      </c>
      <c r="AD1699" s="1" t="s">
        <v>151352</v>
      </c>
      <c r="AE1699" s="1" t="s">
        <v>151353</v>
      </c>
      <c r="AF1699" s="1" t="s">
        <v>151354</v>
      </c>
      <c r="AG1699" s="1" t="s">
        <v>151355</v>
      </c>
      <c r="AH1699" s="1" t="s">
        <v>151356</v>
      </c>
      <c r="AI1699" s="1" t="s">
        <v>151357</v>
      </c>
      <c r="AJ1699" s="1" t="s">
        <v>151358</v>
      </c>
      <c r="AK1699" s="1" t="s">
        <v>151359</v>
      </c>
      <c r="AL1699" s="1" t="s">
        <v>151360</v>
      </c>
      <c r="AM1699" s="1" t="s">
        <v>151361</v>
      </c>
      <c r="AN1699" s="1" t="s">
        <v>151362</v>
      </c>
      <c r="AO1699" s="1" t="s">
        <v>151363</v>
      </c>
      <c r="AP1699" s="1" t="s">
        <v>151364</v>
      </c>
      <c r="AQ1699" s="1" t="s">
        <v>151365</v>
      </c>
      <c r="AR1699" s="1" t="s">
        <v>151366</v>
      </c>
      <c r="AS1699" s="1" t="s">
        <v>151367</v>
      </c>
      <c r="AT1699" s="1" t="s">
        <v>151368</v>
      </c>
      <c r="AU1699" s="1" t="s">
        <v>151369</v>
      </c>
      <c r="AV1699" s="1" t="s">
        <v>151370</v>
      </c>
      <c r="AW1699" s="1" t="s">
        <v>151371</v>
      </c>
      <c r="AX1699" s="1" t="s">
        <v>151372</v>
      </c>
      <c r="AY1699" s="1" t="s">
        <v>151373</v>
      </c>
      <c r="AZ1699" s="1" t="s">
        <v>151374</v>
      </c>
      <c r="BA1699" s="1" t="s">
        <v>151375</v>
      </c>
      <c r="BB1699" s="1" t="s">
        <v>151376</v>
      </c>
      <c r="BC1699" s="1" t="s">
        <v>151377</v>
      </c>
      <c r="BD1699" s="1" t="s">
        <v>151378</v>
      </c>
      <c r="BE1699" s="1" t="s">
        <v>151379</v>
      </c>
      <c r="BF1699" s="1" t="s">
        <v>151380</v>
      </c>
      <c r="BG1699" s="1" t="s">
        <v>151381</v>
      </c>
      <c r="BH1699" s="1" t="s">
        <v>151382</v>
      </c>
      <c r="BI1699" s="1" t="s">
        <v>151383</v>
      </c>
      <c r="BJ1699" s="1" t="s">
        <v>151384</v>
      </c>
      <c r="BK1699" s="1" t="s">
        <v>151385</v>
      </c>
      <c r="BL1699" s="1" t="s">
        <v>151386</v>
      </c>
      <c r="BM1699" s="1" t="s">
        <v>151387</v>
      </c>
      <c r="BN1699" s="1" t="s">
        <v>151388</v>
      </c>
      <c r="BO1699" s="1" t="s">
        <v>151389</v>
      </c>
      <c r="BP1699" s="1" t="s">
        <v>151390</v>
      </c>
      <c r="BQ1699" s="1" t="s">
        <v>151391</v>
      </c>
      <c r="BR1699" s="1" t="s">
        <v>151392</v>
      </c>
      <c r="BS1699" s="1" t="s">
        <v>151393</v>
      </c>
      <c r="BT1699" s="1" t="s">
        <v>151394</v>
      </c>
      <c r="BU1699" s="1" t="s">
        <v>151395</v>
      </c>
      <c r="BV1699" s="1" t="s">
        <v>151396</v>
      </c>
      <c r="BW1699" s="1" t="s">
        <v>151397</v>
      </c>
      <c r="BX1699" s="1" t="s">
        <v>151398</v>
      </c>
      <c r="BY1699" s="1" t="s">
        <v>151399</v>
      </c>
      <c r="BZ1699" s="1" t="s">
        <v>151400</v>
      </c>
      <c r="CA1699" s="1" t="s">
        <v>151401</v>
      </c>
      <c r="CB1699" s="1" t="s">
        <v>151402</v>
      </c>
      <c r="CC1699" s="1" t="s">
        <v>151403</v>
      </c>
      <c r="CD1699" s="1" t="s">
        <v>151404</v>
      </c>
      <c r="CE1699" s="1" t="s">
        <v>151405</v>
      </c>
      <c r="CF1699" s="1" t="s">
        <v>151406</v>
      </c>
      <c r="CG1699" s="1" t="s">
        <v>151407</v>
      </c>
      <c r="CH1699" s="1" t="s">
        <v>151408</v>
      </c>
      <c r="CI1699" s="1" t="s">
        <v>151409</v>
      </c>
      <c r="CJ1699" s="1" t="s">
        <v>151410</v>
      </c>
      <c r="CK1699" s="1" t="s">
        <v>151411</v>
      </c>
      <c r="CL1699" s="1" t="s">
        <v>151412</v>
      </c>
      <c r="CM1699" s="1" t="s">
        <v>151413</v>
      </c>
      <c r="CN1699" s="1" t="s">
        <v>151414</v>
      </c>
      <c r="CO1699" s="1" t="s">
        <v>151415</v>
      </c>
      <c r="CP1699" s="1" t="s">
        <v>151416</v>
      </c>
      <c r="CQ1699" s="1" t="s">
        <v>151417</v>
      </c>
      <c r="CR1699" s="1" t="s">
        <v>151418</v>
      </c>
      <c r="CS1699" s="1" t="s">
        <v>151419</v>
      </c>
      <c r="CT1699" s="1" t="s">
        <v>151420</v>
      </c>
      <c r="CU1699" s="1" t="s">
        <v>151421</v>
      </c>
      <c r="CV1699" s="1" t="s">
        <v>151422</v>
      </c>
      <c r="CW1699" s="1" t="s">
        <v>151423</v>
      </c>
      <c r="CX1699" s="1" t="s">
        <v>151424</v>
      </c>
      <c r="CY1699" s="1" t="s">
        <v>151425</v>
      </c>
      <c r="CZ1699" s="1" t="s">
        <v>151426</v>
      </c>
      <c r="DA1699" s="1" t="s">
        <v>151427</v>
      </c>
      <c r="DB1699" s="1" t="s">
        <v>151428</v>
      </c>
      <c r="DC1699" s="1" t="s">
        <v>151429</v>
      </c>
      <c r="DD1699" s="1" t="s">
        <v>151430</v>
      </c>
      <c r="DE1699" s="1" t="s">
        <v>151431</v>
      </c>
      <c r="DF1699" s="1" t="s">
        <v>151432</v>
      </c>
      <c r="DG1699" s="1" t="s">
        <v>151433</v>
      </c>
      <c r="DH1699" s="1" t="s">
        <v>151434</v>
      </c>
      <c r="DI1699" s="1" t="s">
        <v>151435</v>
      </c>
      <c r="DJ1699" s="1" t="s">
        <v>151436</v>
      </c>
      <c r="DK1699" s="1" t="s">
        <v>151437</v>
      </c>
      <c r="DL1699" s="1" t="s">
        <v>151438</v>
      </c>
    </row>
    <row r="1700" spans="1:116" x14ac:dyDescent="0.2">
      <c r="A1700" s="1" t="s">
        <v>151439</v>
      </c>
      <c r="B1700" s="1" t="s">
        <v>151440</v>
      </c>
      <c r="C1700" s="1" t="s">
        <v>151441</v>
      </c>
      <c r="D1700" s="1" t="s">
        <v>235</v>
      </c>
      <c r="E1700" s="1" t="s">
        <v>151442</v>
      </c>
      <c r="F1700" s="1" t="s">
        <v>151443</v>
      </c>
      <c r="G1700" s="1" t="s">
        <v>151444</v>
      </c>
      <c r="H1700" s="1" t="s">
        <v>151445</v>
      </c>
      <c r="I1700" s="1" t="s">
        <v>151446</v>
      </c>
      <c r="J1700" s="1" t="s">
        <v>151447</v>
      </c>
      <c r="K1700" s="1" t="s">
        <v>151448</v>
      </c>
      <c r="L1700" s="1" t="s">
        <v>151449</v>
      </c>
      <c r="M1700" s="1" t="s">
        <v>151450</v>
      </c>
      <c r="N1700" s="1" t="s">
        <v>151451</v>
      </c>
      <c r="O1700" s="1" t="s">
        <v>151452</v>
      </c>
      <c r="P1700" s="1" t="s">
        <v>151453</v>
      </c>
      <c r="Q1700" s="1" t="s">
        <v>151454</v>
      </c>
      <c r="R1700" s="1" t="s">
        <v>151455</v>
      </c>
      <c r="S1700" s="1" t="s">
        <v>151456</v>
      </c>
      <c r="T1700" s="1" t="s">
        <v>151457</v>
      </c>
      <c r="U1700" s="1" t="s">
        <v>151458</v>
      </c>
      <c r="V1700" s="1" t="s">
        <v>151459</v>
      </c>
      <c r="W1700" s="1" t="s">
        <v>151460</v>
      </c>
      <c r="X1700" s="1" t="s">
        <v>151461</v>
      </c>
      <c r="Y1700" s="1" t="s">
        <v>151462</v>
      </c>
      <c r="Z1700" s="1" t="s">
        <v>151463</v>
      </c>
      <c r="AA1700" s="1" t="s">
        <v>151464</v>
      </c>
      <c r="AB1700" s="1" t="s">
        <v>151465</v>
      </c>
      <c r="AC1700" s="1" t="s">
        <v>151466</v>
      </c>
      <c r="AD1700" s="1" t="s">
        <v>151467</v>
      </c>
      <c r="AE1700" s="1" t="s">
        <v>151468</v>
      </c>
      <c r="AF1700" s="1" t="s">
        <v>151469</v>
      </c>
      <c r="AG1700" s="1" t="s">
        <v>151470</v>
      </c>
      <c r="AH1700" s="1" t="s">
        <v>151471</v>
      </c>
      <c r="AI1700" s="1" t="s">
        <v>151472</v>
      </c>
      <c r="AJ1700" s="1" t="s">
        <v>151473</v>
      </c>
      <c r="AK1700" s="1" t="s">
        <v>151474</v>
      </c>
      <c r="AL1700" s="1" t="s">
        <v>151475</v>
      </c>
      <c r="AM1700" s="1" t="s">
        <v>151476</v>
      </c>
      <c r="AN1700" s="1" t="s">
        <v>151477</v>
      </c>
      <c r="AO1700" s="1" t="s">
        <v>151478</v>
      </c>
      <c r="AP1700" s="1" t="s">
        <v>151479</v>
      </c>
      <c r="AQ1700" s="1" t="s">
        <v>151480</v>
      </c>
      <c r="AR1700" s="1" t="s">
        <v>151481</v>
      </c>
      <c r="AS1700" s="1" t="s">
        <v>151482</v>
      </c>
      <c r="AT1700" s="1" t="s">
        <v>151483</v>
      </c>
      <c r="AU1700" s="1" t="s">
        <v>151484</v>
      </c>
      <c r="AV1700" s="1" t="s">
        <v>151485</v>
      </c>
      <c r="AW1700" s="1" t="s">
        <v>151486</v>
      </c>
      <c r="AX1700" s="1" t="s">
        <v>151487</v>
      </c>
      <c r="AY1700" s="1" t="s">
        <v>151488</v>
      </c>
      <c r="AZ1700" s="1" t="s">
        <v>151489</v>
      </c>
      <c r="BA1700" s="1" t="s">
        <v>151490</v>
      </c>
      <c r="BB1700" s="1" t="s">
        <v>151491</v>
      </c>
      <c r="BC1700" s="1" t="s">
        <v>151492</v>
      </c>
      <c r="BD1700" s="1" t="s">
        <v>151493</v>
      </c>
      <c r="BE1700" s="1" t="s">
        <v>151494</v>
      </c>
      <c r="BF1700" s="1" t="s">
        <v>151495</v>
      </c>
      <c r="BG1700" s="1" t="s">
        <v>151496</v>
      </c>
      <c r="BH1700" s="1" t="s">
        <v>151497</v>
      </c>
      <c r="BI1700" s="1" t="s">
        <v>151498</v>
      </c>
      <c r="BJ1700" s="1" t="s">
        <v>151499</v>
      </c>
      <c r="BK1700" s="1" t="s">
        <v>151500</v>
      </c>
      <c r="BL1700" s="1" t="s">
        <v>151501</v>
      </c>
      <c r="BM1700" s="1" t="s">
        <v>151502</v>
      </c>
      <c r="BN1700" s="1" t="s">
        <v>151503</v>
      </c>
      <c r="BO1700" s="1" t="s">
        <v>151504</v>
      </c>
      <c r="BP1700" s="1" t="s">
        <v>151505</v>
      </c>
      <c r="BQ1700" s="1" t="s">
        <v>151506</v>
      </c>
      <c r="BR1700" s="1" t="s">
        <v>151507</v>
      </c>
      <c r="BS1700" s="1" t="s">
        <v>151508</v>
      </c>
      <c r="BT1700" s="1" t="s">
        <v>151509</v>
      </c>
      <c r="BU1700" s="1" t="s">
        <v>151510</v>
      </c>
      <c r="BV1700" s="1" t="s">
        <v>151511</v>
      </c>
      <c r="BW1700" s="1" t="s">
        <v>151512</v>
      </c>
      <c r="BX1700" s="1" t="s">
        <v>151513</v>
      </c>
      <c r="BY1700" s="1" t="s">
        <v>151514</v>
      </c>
      <c r="BZ1700" s="1" t="s">
        <v>151515</v>
      </c>
      <c r="CA1700" s="1" t="s">
        <v>151516</v>
      </c>
      <c r="CB1700" s="1" t="s">
        <v>151517</v>
      </c>
      <c r="CC1700" s="1" t="s">
        <v>151518</v>
      </c>
      <c r="CD1700" s="1" t="s">
        <v>151519</v>
      </c>
      <c r="CE1700" s="1" t="s">
        <v>151520</v>
      </c>
      <c r="CF1700" s="1" t="s">
        <v>151521</v>
      </c>
      <c r="CG1700" s="1" t="s">
        <v>151522</v>
      </c>
      <c r="CH1700" s="1" t="s">
        <v>151523</v>
      </c>
      <c r="CI1700" s="1" t="s">
        <v>151524</v>
      </c>
      <c r="CJ1700" s="1" t="s">
        <v>151525</v>
      </c>
      <c r="CK1700" s="1" t="s">
        <v>151526</v>
      </c>
      <c r="CL1700" s="1" t="s">
        <v>151527</v>
      </c>
      <c r="CM1700" s="1" t="s">
        <v>151528</v>
      </c>
      <c r="CN1700" s="1" t="s">
        <v>151529</v>
      </c>
      <c r="CO1700" s="1" t="s">
        <v>151530</v>
      </c>
      <c r="CP1700" s="1" t="s">
        <v>151531</v>
      </c>
      <c r="CQ1700" s="1" t="s">
        <v>151532</v>
      </c>
      <c r="CR1700" s="1" t="s">
        <v>151533</v>
      </c>
      <c r="CS1700" s="1" t="s">
        <v>151534</v>
      </c>
      <c r="CT1700" s="1" t="s">
        <v>151535</v>
      </c>
      <c r="CU1700" s="1" t="s">
        <v>151536</v>
      </c>
      <c r="CV1700" s="1" t="s">
        <v>151537</v>
      </c>
      <c r="CW1700" s="1" t="s">
        <v>151538</v>
      </c>
      <c r="CX1700" s="1" t="s">
        <v>151539</v>
      </c>
      <c r="CY1700" s="1" t="s">
        <v>151540</v>
      </c>
      <c r="CZ1700" s="1" t="s">
        <v>151541</v>
      </c>
      <c r="DA1700" s="1" t="s">
        <v>151542</v>
      </c>
      <c r="DB1700" s="1" t="s">
        <v>151543</v>
      </c>
      <c r="DC1700" s="1" t="s">
        <v>151544</v>
      </c>
      <c r="DD1700" s="1" t="s">
        <v>151545</v>
      </c>
      <c r="DE1700" s="1" t="s">
        <v>151546</v>
      </c>
      <c r="DF1700" s="1" t="s">
        <v>151547</v>
      </c>
      <c r="DG1700" s="1" t="s">
        <v>151548</v>
      </c>
      <c r="DH1700" s="1" t="s">
        <v>151549</v>
      </c>
      <c r="DI1700" s="1" t="s">
        <v>151550</v>
      </c>
      <c r="DJ1700" s="1" t="s">
        <v>151551</v>
      </c>
      <c r="DK1700" s="1" t="s">
        <v>151552</v>
      </c>
      <c r="DL1700" s="1" t="s">
        <v>151553</v>
      </c>
    </row>
    <row r="1701" spans="1:116" x14ac:dyDescent="0.2">
      <c r="A1701" s="1" t="s">
        <v>151554</v>
      </c>
      <c r="B1701" s="1" t="s">
        <v>151555</v>
      </c>
      <c r="C1701" s="1" t="s">
        <v>151556</v>
      </c>
      <c r="D1701" s="1" t="s">
        <v>235</v>
      </c>
      <c r="E1701" s="1" t="s">
        <v>151557</v>
      </c>
      <c r="F1701" s="1" t="s">
        <v>151558</v>
      </c>
      <c r="G1701" s="1" t="s">
        <v>151559</v>
      </c>
      <c r="H1701" s="1" t="s">
        <v>151560</v>
      </c>
      <c r="I1701" s="1" t="s">
        <v>151561</v>
      </c>
      <c r="J1701" s="1" t="s">
        <v>151562</v>
      </c>
      <c r="K1701" s="1" t="s">
        <v>151563</v>
      </c>
      <c r="L1701" s="1" t="s">
        <v>151564</v>
      </c>
      <c r="M1701" s="1" t="s">
        <v>151565</v>
      </c>
      <c r="N1701" s="1" t="s">
        <v>151566</v>
      </c>
      <c r="O1701" s="1" t="s">
        <v>151567</v>
      </c>
      <c r="P1701" s="1" t="s">
        <v>151568</v>
      </c>
      <c r="Q1701" s="1" t="s">
        <v>151569</v>
      </c>
      <c r="R1701" s="1" t="s">
        <v>151570</v>
      </c>
      <c r="S1701" s="1" t="s">
        <v>151571</v>
      </c>
      <c r="T1701" s="1" t="s">
        <v>151572</v>
      </c>
      <c r="U1701" s="1" t="s">
        <v>151573</v>
      </c>
      <c r="V1701" s="1" t="s">
        <v>151574</v>
      </c>
      <c r="W1701" s="1" t="s">
        <v>151575</v>
      </c>
      <c r="X1701" s="1" t="s">
        <v>151576</v>
      </c>
      <c r="Y1701" s="1" t="s">
        <v>151577</v>
      </c>
      <c r="Z1701" s="1" t="s">
        <v>151578</v>
      </c>
      <c r="AA1701" s="1" t="s">
        <v>151579</v>
      </c>
      <c r="AB1701" s="1" t="s">
        <v>151580</v>
      </c>
      <c r="AC1701" s="1" t="s">
        <v>151581</v>
      </c>
      <c r="AD1701" s="1" t="s">
        <v>151582</v>
      </c>
      <c r="AE1701" s="1" t="s">
        <v>151583</v>
      </c>
      <c r="AF1701" s="1" t="s">
        <v>151584</v>
      </c>
      <c r="AG1701" s="1" t="s">
        <v>151585</v>
      </c>
      <c r="AH1701" s="1" t="s">
        <v>151586</v>
      </c>
      <c r="AI1701" s="1" t="s">
        <v>151587</v>
      </c>
      <c r="AJ1701" s="1" t="s">
        <v>512</v>
      </c>
      <c r="AK1701" s="1" t="s">
        <v>512</v>
      </c>
      <c r="AL1701" s="1" t="s">
        <v>512</v>
      </c>
      <c r="AM1701" s="1" t="s">
        <v>151588</v>
      </c>
      <c r="AN1701" s="1" t="s">
        <v>151589</v>
      </c>
      <c r="AO1701" s="1" t="s">
        <v>151590</v>
      </c>
      <c r="AP1701" s="1" t="s">
        <v>151591</v>
      </c>
      <c r="AQ1701" s="1" t="s">
        <v>151592</v>
      </c>
      <c r="AR1701" s="1" t="s">
        <v>151593</v>
      </c>
      <c r="AS1701" s="1" t="s">
        <v>151594</v>
      </c>
      <c r="AT1701" s="1" t="s">
        <v>151595</v>
      </c>
      <c r="AU1701" s="1" t="s">
        <v>151596</v>
      </c>
      <c r="AV1701" s="1" t="s">
        <v>151597</v>
      </c>
      <c r="AW1701" s="1" t="s">
        <v>151598</v>
      </c>
      <c r="AX1701" s="1" t="s">
        <v>151599</v>
      </c>
      <c r="AY1701" s="1" t="s">
        <v>151600</v>
      </c>
      <c r="AZ1701" s="1" t="s">
        <v>151601</v>
      </c>
      <c r="BA1701" s="1" t="s">
        <v>151602</v>
      </c>
      <c r="BB1701" s="1" t="s">
        <v>151603</v>
      </c>
      <c r="BC1701" s="1" t="s">
        <v>151604</v>
      </c>
      <c r="BD1701" s="1" t="s">
        <v>151605</v>
      </c>
      <c r="BE1701" s="1" t="s">
        <v>151606</v>
      </c>
      <c r="BF1701" s="1" t="s">
        <v>151607</v>
      </c>
      <c r="BG1701" s="1" t="s">
        <v>151608</v>
      </c>
      <c r="BH1701" s="1" t="s">
        <v>151609</v>
      </c>
      <c r="BI1701" s="1" t="s">
        <v>151610</v>
      </c>
      <c r="BJ1701" s="1" t="s">
        <v>151611</v>
      </c>
      <c r="BK1701" s="1" t="s">
        <v>151612</v>
      </c>
      <c r="BL1701" s="1" t="s">
        <v>151613</v>
      </c>
      <c r="BM1701" s="1" t="s">
        <v>151614</v>
      </c>
      <c r="BN1701" s="1" t="s">
        <v>151615</v>
      </c>
      <c r="BO1701" s="1" t="s">
        <v>151616</v>
      </c>
      <c r="BP1701" s="1" t="s">
        <v>151617</v>
      </c>
      <c r="BQ1701" s="1" t="s">
        <v>151618</v>
      </c>
      <c r="BR1701" s="1" t="s">
        <v>151619</v>
      </c>
      <c r="BS1701" s="1" t="s">
        <v>151620</v>
      </c>
      <c r="BT1701" s="1" t="s">
        <v>151621</v>
      </c>
      <c r="BU1701" s="1" t="s">
        <v>151622</v>
      </c>
      <c r="BV1701" s="1" t="s">
        <v>151623</v>
      </c>
      <c r="BW1701" s="1" t="s">
        <v>151624</v>
      </c>
      <c r="BX1701" s="1" t="s">
        <v>151625</v>
      </c>
      <c r="BY1701" s="1" t="s">
        <v>151626</v>
      </c>
      <c r="BZ1701" s="1" t="s">
        <v>151627</v>
      </c>
      <c r="CA1701" s="1" t="s">
        <v>151628</v>
      </c>
      <c r="CB1701" s="1" t="s">
        <v>151629</v>
      </c>
      <c r="CC1701" s="1" t="s">
        <v>151630</v>
      </c>
      <c r="CD1701" s="1" t="s">
        <v>151631</v>
      </c>
      <c r="CE1701" s="1" t="s">
        <v>151632</v>
      </c>
      <c r="CF1701" s="1" t="s">
        <v>151633</v>
      </c>
      <c r="CG1701" s="1" t="s">
        <v>151634</v>
      </c>
      <c r="CH1701" s="1" t="s">
        <v>151635</v>
      </c>
      <c r="CI1701" s="1" t="s">
        <v>151636</v>
      </c>
      <c r="CJ1701" s="1" t="s">
        <v>151637</v>
      </c>
      <c r="CK1701" s="1" t="s">
        <v>151638</v>
      </c>
      <c r="CL1701" s="1" t="s">
        <v>151639</v>
      </c>
      <c r="CM1701" s="1" t="s">
        <v>151640</v>
      </c>
      <c r="CN1701" s="1" t="s">
        <v>151641</v>
      </c>
      <c r="CO1701" s="1" t="s">
        <v>151642</v>
      </c>
      <c r="CP1701" s="1" t="s">
        <v>151643</v>
      </c>
      <c r="CQ1701" s="1" t="s">
        <v>151644</v>
      </c>
      <c r="CR1701" s="1" t="s">
        <v>151645</v>
      </c>
      <c r="CS1701" s="1" t="s">
        <v>151646</v>
      </c>
      <c r="CT1701" s="1" t="s">
        <v>151647</v>
      </c>
      <c r="CU1701" s="1" t="s">
        <v>151648</v>
      </c>
      <c r="CV1701" s="1" t="s">
        <v>151649</v>
      </c>
      <c r="CW1701" s="1" t="s">
        <v>151650</v>
      </c>
      <c r="CX1701" s="1" t="s">
        <v>151651</v>
      </c>
      <c r="CY1701" s="1" t="s">
        <v>151652</v>
      </c>
      <c r="CZ1701" s="1" t="s">
        <v>151653</v>
      </c>
      <c r="DA1701" s="1" t="s">
        <v>151654</v>
      </c>
      <c r="DB1701" s="1" t="s">
        <v>151655</v>
      </c>
      <c r="DC1701" s="1" t="s">
        <v>151656</v>
      </c>
      <c r="DD1701" s="1" t="s">
        <v>151657</v>
      </c>
      <c r="DE1701" s="1" t="s">
        <v>151658</v>
      </c>
      <c r="DF1701" s="1" t="s">
        <v>151659</v>
      </c>
      <c r="DG1701" s="1" t="s">
        <v>151660</v>
      </c>
      <c r="DH1701" s="1" t="s">
        <v>151661</v>
      </c>
      <c r="DI1701" s="1" t="s">
        <v>151662</v>
      </c>
      <c r="DJ1701" s="1" t="s">
        <v>512</v>
      </c>
      <c r="DK1701" s="1" t="s">
        <v>512</v>
      </c>
      <c r="DL1701" s="1" t="s">
        <v>512</v>
      </c>
    </row>
    <row r="1702" spans="1:116" x14ac:dyDescent="0.2">
      <c r="A1702" s="1" t="s">
        <v>151663</v>
      </c>
      <c r="B1702" s="1" t="s">
        <v>151664</v>
      </c>
      <c r="C1702" s="1" t="s">
        <v>151665</v>
      </c>
      <c r="D1702" s="1" t="s">
        <v>235</v>
      </c>
      <c r="E1702" s="1" t="s">
        <v>151666</v>
      </c>
      <c r="F1702" s="1" t="s">
        <v>151667</v>
      </c>
      <c r="G1702" s="1" t="s">
        <v>151668</v>
      </c>
      <c r="H1702" s="1" t="s">
        <v>151669</v>
      </c>
      <c r="I1702" s="1" t="s">
        <v>151670</v>
      </c>
      <c r="J1702" s="1" t="s">
        <v>151671</v>
      </c>
      <c r="K1702" s="1" t="s">
        <v>151672</v>
      </c>
      <c r="L1702" s="1" t="s">
        <v>151673</v>
      </c>
      <c r="M1702" s="1" t="s">
        <v>151674</v>
      </c>
      <c r="N1702" s="1" t="s">
        <v>151675</v>
      </c>
      <c r="O1702" s="1" t="s">
        <v>151676</v>
      </c>
      <c r="P1702" s="1" t="s">
        <v>151677</v>
      </c>
      <c r="Q1702" s="1" t="s">
        <v>151678</v>
      </c>
      <c r="R1702" s="1" t="s">
        <v>151679</v>
      </c>
      <c r="S1702" s="1" t="s">
        <v>151680</v>
      </c>
      <c r="T1702" s="1" t="s">
        <v>151681</v>
      </c>
      <c r="U1702" s="1" t="s">
        <v>151682</v>
      </c>
      <c r="V1702" s="1" t="s">
        <v>151683</v>
      </c>
      <c r="W1702" s="1" t="s">
        <v>151684</v>
      </c>
      <c r="X1702" s="1" t="s">
        <v>151685</v>
      </c>
      <c r="Y1702" s="1" t="s">
        <v>151686</v>
      </c>
      <c r="Z1702" s="1" t="s">
        <v>151687</v>
      </c>
      <c r="AA1702" s="1" t="s">
        <v>151688</v>
      </c>
      <c r="AB1702" s="1" t="s">
        <v>151689</v>
      </c>
      <c r="AC1702" s="1" t="s">
        <v>151690</v>
      </c>
      <c r="AD1702" s="1" t="s">
        <v>151691</v>
      </c>
      <c r="AE1702" s="1" t="s">
        <v>151692</v>
      </c>
      <c r="AF1702" s="1" t="s">
        <v>151693</v>
      </c>
      <c r="AG1702" s="1" t="s">
        <v>151694</v>
      </c>
      <c r="AH1702" s="1" t="s">
        <v>151695</v>
      </c>
      <c r="AI1702" s="1" t="s">
        <v>151696</v>
      </c>
      <c r="AJ1702" s="1" t="s">
        <v>151697</v>
      </c>
      <c r="AK1702" s="1" t="s">
        <v>151698</v>
      </c>
      <c r="AL1702" s="1" t="s">
        <v>151699</v>
      </c>
      <c r="AM1702" s="1" t="s">
        <v>151700</v>
      </c>
      <c r="AN1702" s="1" t="s">
        <v>151701</v>
      </c>
      <c r="AO1702" s="1" t="s">
        <v>151702</v>
      </c>
      <c r="AP1702" s="1" t="s">
        <v>151703</v>
      </c>
      <c r="AQ1702" s="1" t="s">
        <v>151704</v>
      </c>
      <c r="AR1702" s="1" t="s">
        <v>151705</v>
      </c>
      <c r="AS1702" s="1" t="s">
        <v>151706</v>
      </c>
      <c r="AT1702" s="1" t="s">
        <v>151707</v>
      </c>
      <c r="AU1702" s="1" t="s">
        <v>151708</v>
      </c>
      <c r="AV1702" s="1" t="s">
        <v>151709</v>
      </c>
      <c r="AW1702" s="1" t="s">
        <v>151710</v>
      </c>
      <c r="AX1702" s="1" t="s">
        <v>151711</v>
      </c>
      <c r="AY1702" s="1" t="s">
        <v>151712</v>
      </c>
      <c r="AZ1702" s="1" t="s">
        <v>151713</v>
      </c>
      <c r="BA1702" s="1" t="s">
        <v>151714</v>
      </c>
      <c r="BB1702" s="1" t="s">
        <v>151715</v>
      </c>
      <c r="BC1702" s="1" t="s">
        <v>151716</v>
      </c>
      <c r="BD1702" s="1" t="s">
        <v>151717</v>
      </c>
      <c r="BE1702" s="1" t="s">
        <v>151718</v>
      </c>
      <c r="BF1702" s="1" t="s">
        <v>151719</v>
      </c>
      <c r="BG1702" s="1" t="s">
        <v>151720</v>
      </c>
      <c r="BH1702" s="1" t="s">
        <v>151721</v>
      </c>
      <c r="BI1702" s="1" t="s">
        <v>151722</v>
      </c>
      <c r="BJ1702" s="1" t="s">
        <v>151723</v>
      </c>
      <c r="BK1702" s="1" t="s">
        <v>151724</v>
      </c>
      <c r="BL1702" s="1" t="s">
        <v>151725</v>
      </c>
      <c r="BM1702" s="1" t="s">
        <v>151726</v>
      </c>
      <c r="BN1702" s="1" t="s">
        <v>151727</v>
      </c>
      <c r="BO1702" s="1" t="s">
        <v>151728</v>
      </c>
      <c r="BP1702" s="1" t="s">
        <v>151729</v>
      </c>
      <c r="BQ1702" s="1" t="s">
        <v>151730</v>
      </c>
      <c r="BR1702" s="1" t="s">
        <v>151731</v>
      </c>
      <c r="BS1702" s="1" t="s">
        <v>151732</v>
      </c>
      <c r="BT1702" s="1" t="s">
        <v>151733</v>
      </c>
      <c r="BU1702" s="1" t="s">
        <v>151734</v>
      </c>
      <c r="BV1702" s="1" t="s">
        <v>151735</v>
      </c>
      <c r="BW1702" s="1" t="s">
        <v>151736</v>
      </c>
      <c r="BX1702" s="1" t="s">
        <v>151737</v>
      </c>
      <c r="BY1702" s="1" t="s">
        <v>151738</v>
      </c>
      <c r="BZ1702" s="1" t="s">
        <v>151739</v>
      </c>
      <c r="CA1702" s="1" t="s">
        <v>151740</v>
      </c>
      <c r="CB1702" s="1" t="s">
        <v>151741</v>
      </c>
      <c r="CC1702" s="1" t="s">
        <v>151742</v>
      </c>
      <c r="CD1702" s="1" t="s">
        <v>151743</v>
      </c>
      <c r="CE1702" s="1" t="s">
        <v>151744</v>
      </c>
      <c r="CF1702" s="1" t="s">
        <v>151745</v>
      </c>
      <c r="CG1702" s="1" t="s">
        <v>151746</v>
      </c>
      <c r="CH1702" s="1" t="s">
        <v>151747</v>
      </c>
      <c r="CI1702" s="1" t="s">
        <v>151748</v>
      </c>
      <c r="CJ1702" s="1" t="s">
        <v>151749</v>
      </c>
      <c r="CK1702" s="1" t="s">
        <v>151750</v>
      </c>
      <c r="CL1702" s="1" t="s">
        <v>151751</v>
      </c>
      <c r="CM1702" s="1" t="s">
        <v>151752</v>
      </c>
      <c r="CN1702" s="1" t="s">
        <v>151753</v>
      </c>
      <c r="CO1702" s="1" t="s">
        <v>151754</v>
      </c>
      <c r="CP1702" s="1" t="s">
        <v>151755</v>
      </c>
      <c r="CQ1702" s="1" t="s">
        <v>151756</v>
      </c>
      <c r="CR1702" s="1" t="s">
        <v>151757</v>
      </c>
      <c r="CS1702" s="1" t="s">
        <v>151758</v>
      </c>
      <c r="CT1702" s="1" t="s">
        <v>151759</v>
      </c>
      <c r="CU1702" s="1" t="s">
        <v>151760</v>
      </c>
      <c r="CV1702" s="1" t="s">
        <v>151761</v>
      </c>
      <c r="CW1702" s="1" t="s">
        <v>151762</v>
      </c>
      <c r="CX1702" s="1" t="s">
        <v>151763</v>
      </c>
      <c r="CY1702" s="1" t="s">
        <v>151764</v>
      </c>
      <c r="CZ1702" s="1" t="s">
        <v>151765</v>
      </c>
      <c r="DA1702" s="1" t="s">
        <v>151766</v>
      </c>
      <c r="DB1702" s="1" t="s">
        <v>151767</v>
      </c>
      <c r="DC1702" s="1" t="s">
        <v>151768</v>
      </c>
      <c r="DD1702" s="1" t="s">
        <v>151769</v>
      </c>
      <c r="DE1702" s="1" t="s">
        <v>151770</v>
      </c>
      <c r="DF1702" s="1" t="s">
        <v>151771</v>
      </c>
      <c r="DG1702" s="1" t="s">
        <v>151772</v>
      </c>
      <c r="DH1702" s="1" t="s">
        <v>151773</v>
      </c>
      <c r="DI1702" s="1" t="s">
        <v>151774</v>
      </c>
      <c r="DJ1702" s="1" t="s">
        <v>151775</v>
      </c>
      <c r="DK1702" s="1" t="s">
        <v>151776</v>
      </c>
      <c r="DL1702" s="1" t="s">
        <v>151777</v>
      </c>
    </row>
    <row r="1703" spans="1:116" x14ac:dyDescent="0.2">
      <c r="A1703" s="1" t="s">
        <v>151778</v>
      </c>
      <c r="B1703" s="1" t="s">
        <v>83128</v>
      </c>
      <c r="C1703" s="1" t="s">
        <v>151779</v>
      </c>
      <c r="D1703" s="1" t="s">
        <v>235</v>
      </c>
      <c r="E1703" s="1" t="s">
        <v>151780</v>
      </c>
      <c r="F1703" s="1" t="s">
        <v>151781</v>
      </c>
      <c r="G1703" s="1" t="s">
        <v>151782</v>
      </c>
      <c r="H1703" s="1" t="s">
        <v>151783</v>
      </c>
      <c r="I1703" s="1" t="s">
        <v>151784</v>
      </c>
      <c r="J1703" s="1" t="s">
        <v>151785</v>
      </c>
      <c r="K1703" s="1" t="s">
        <v>151786</v>
      </c>
      <c r="L1703" s="1" t="s">
        <v>151787</v>
      </c>
      <c r="M1703" s="1" t="s">
        <v>151788</v>
      </c>
      <c r="N1703" s="1" t="s">
        <v>151789</v>
      </c>
      <c r="O1703" s="1" t="s">
        <v>151790</v>
      </c>
      <c r="P1703" s="1" t="s">
        <v>151791</v>
      </c>
      <c r="Q1703" s="1" t="s">
        <v>151792</v>
      </c>
      <c r="R1703" s="1" t="s">
        <v>151793</v>
      </c>
      <c r="S1703" s="1" t="s">
        <v>151794</v>
      </c>
      <c r="T1703" s="1" t="s">
        <v>151795</v>
      </c>
      <c r="U1703" s="1" t="s">
        <v>151796</v>
      </c>
      <c r="V1703" s="1" t="s">
        <v>151797</v>
      </c>
      <c r="W1703" s="1" t="s">
        <v>151798</v>
      </c>
      <c r="X1703" s="1" t="s">
        <v>151799</v>
      </c>
      <c r="Y1703" s="1" t="s">
        <v>151800</v>
      </c>
      <c r="Z1703" s="1" t="s">
        <v>151801</v>
      </c>
      <c r="AA1703" s="1" t="s">
        <v>151802</v>
      </c>
      <c r="AB1703" s="1" t="s">
        <v>151803</v>
      </c>
      <c r="AC1703" s="1" t="s">
        <v>151804</v>
      </c>
      <c r="AD1703" s="1" t="s">
        <v>151805</v>
      </c>
      <c r="AE1703" s="1" t="s">
        <v>151806</v>
      </c>
      <c r="AF1703" s="1" t="s">
        <v>151807</v>
      </c>
      <c r="AG1703" s="1" t="s">
        <v>151808</v>
      </c>
      <c r="AH1703" s="1" t="s">
        <v>151809</v>
      </c>
      <c r="AI1703" s="1" t="s">
        <v>151810</v>
      </c>
      <c r="AJ1703" s="1" t="s">
        <v>151811</v>
      </c>
      <c r="AK1703" s="1" t="s">
        <v>151812</v>
      </c>
      <c r="AL1703" s="1" t="s">
        <v>151813</v>
      </c>
      <c r="AM1703" s="1" t="s">
        <v>151814</v>
      </c>
      <c r="AN1703" s="1" t="s">
        <v>151815</v>
      </c>
      <c r="AO1703" s="1" t="s">
        <v>151816</v>
      </c>
      <c r="AP1703" s="1" t="s">
        <v>151817</v>
      </c>
      <c r="AQ1703" s="1" t="s">
        <v>151818</v>
      </c>
      <c r="AR1703" s="1" t="s">
        <v>151819</v>
      </c>
      <c r="AS1703" s="1" t="s">
        <v>151820</v>
      </c>
      <c r="AT1703" s="1" t="s">
        <v>151821</v>
      </c>
      <c r="AU1703" s="1" t="s">
        <v>151822</v>
      </c>
      <c r="AV1703" s="1" t="s">
        <v>151823</v>
      </c>
      <c r="AW1703" s="1" t="s">
        <v>151824</v>
      </c>
      <c r="AX1703" s="1" t="s">
        <v>151825</v>
      </c>
      <c r="AY1703" s="1" t="s">
        <v>151826</v>
      </c>
      <c r="AZ1703" s="1" t="s">
        <v>151827</v>
      </c>
      <c r="BA1703" s="1" t="s">
        <v>151828</v>
      </c>
      <c r="BB1703" s="1" t="s">
        <v>151829</v>
      </c>
      <c r="BC1703" s="1" t="s">
        <v>151830</v>
      </c>
      <c r="BD1703" s="1" t="s">
        <v>151831</v>
      </c>
      <c r="BE1703" s="1" t="s">
        <v>151832</v>
      </c>
      <c r="BF1703" s="1" t="s">
        <v>151833</v>
      </c>
      <c r="BG1703" s="1" t="s">
        <v>151834</v>
      </c>
      <c r="BH1703" s="1" t="s">
        <v>151835</v>
      </c>
      <c r="BI1703" s="1" t="s">
        <v>151836</v>
      </c>
      <c r="BJ1703" s="1" t="s">
        <v>151837</v>
      </c>
      <c r="BK1703" s="1" t="s">
        <v>151838</v>
      </c>
      <c r="BL1703" s="1" t="s">
        <v>151839</v>
      </c>
      <c r="BM1703" s="1" t="s">
        <v>151840</v>
      </c>
      <c r="BN1703" s="1" t="s">
        <v>151841</v>
      </c>
      <c r="BO1703" s="1" t="s">
        <v>151842</v>
      </c>
      <c r="BP1703" s="1" t="s">
        <v>151843</v>
      </c>
      <c r="BQ1703" s="1" t="s">
        <v>151844</v>
      </c>
      <c r="BR1703" s="1" t="s">
        <v>151845</v>
      </c>
      <c r="BS1703" s="1" t="s">
        <v>151846</v>
      </c>
      <c r="BT1703" s="1" t="s">
        <v>151847</v>
      </c>
      <c r="BU1703" s="1" t="s">
        <v>151848</v>
      </c>
      <c r="BV1703" s="1" t="s">
        <v>151849</v>
      </c>
      <c r="BW1703" s="1" t="s">
        <v>151850</v>
      </c>
      <c r="BX1703" s="1" t="s">
        <v>151851</v>
      </c>
      <c r="BY1703" s="1" t="s">
        <v>151852</v>
      </c>
      <c r="BZ1703" s="1" t="s">
        <v>151853</v>
      </c>
      <c r="CA1703" s="1" t="s">
        <v>151854</v>
      </c>
      <c r="CB1703" s="1" t="s">
        <v>151855</v>
      </c>
      <c r="CC1703" s="1" t="s">
        <v>151856</v>
      </c>
      <c r="CD1703" s="1" t="s">
        <v>151857</v>
      </c>
      <c r="CE1703" s="1" t="s">
        <v>151858</v>
      </c>
      <c r="CF1703" s="1" t="s">
        <v>151859</v>
      </c>
      <c r="CG1703" s="1" t="s">
        <v>151860</v>
      </c>
      <c r="CH1703" s="1" t="s">
        <v>151861</v>
      </c>
      <c r="CI1703" s="1" t="s">
        <v>151862</v>
      </c>
      <c r="CJ1703" s="1" t="s">
        <v>151863</v>
      </c>
      <c r="CK1703" s="1" t="s">
        <v>151864</v>
      </c>
      <c r="CL1703" s="1" t="s">
        <v>151865</v>
      </c>
      <c r="CM1703" s="1" t="s">
        <v>151866</v>
      </c>
      <c r="CN1703" s="1" t="s">
        <v>151867</v>
      </c>
      <c r="CO1703" s="1" t="s">
        <v>151868</v>
      </c>
      <c r="CP1703" s="1" t="s">
        <v>151869</v>
      </c>
      <c r="CQ1703" s="1" t="s">
        <v>151870</v>
      </c>
      <c r="CR1703" s="1" t="s">
        <v>151871</v>
      </c>
      <c r="CS1703" s="1" t="s">
        <v>151872</v>
      </c>
      <c r="CT1703" s="1" t="s">
        <v>151873</v>
      </c>
      <c r="CU1703" s="1" t="s">
        <v>151874</v>
      </c>
      <c r="CV1703" s="1" t="s">
        <v>151875</v>
      </c>
      <c r="CW1703" s="1" t="s">
        <v>151876</v>
      </c>
      <c r="CX1703" s="1" t="s">
        <v>151877</v>
      </c>
      <c r="CY1703" s="1" t="s">
        <v>151878</v>
      </c>
      <c r="CZ1703" s="1" t="s">
        <v>151879</v>
      </c>
      <c r="DA1703" s="1" t="s">
        <v>151880</v>
      </c>
      <c r="DB1703" s="1" t="s">
        <v>151881</v>
      </c>
      <c r="DC1703" s="1" t="s">
        <v>151882</v>
      </c>
      <c r="DD1703" s="1" t="s">
        <v>151883</v>
      </c>
      <c r="DE1703" s="1" t="s">
        <v>151884</v>
      </c>
      <c r="DF1703" s="1" t="s">
        <v>151885</v>
      </c>
      <c r="DG1703" s="1" t="s">
        <v>151886</v>
      </c>
      <c r="DH1703" s="1" t="s">
        <v>151887</v>
      </c>
      <c r="DI1703" s="1" t="s">
        <v>151888</v>
      </c>
      <c r="DJ1703" s="1" t="s">
        <v>151889</v>
      </c>
      <c r="DK1703" s="1" t="s">
        <v>151890</v>
      </c>
      <c r="DL1703" s="1" t="s">
        <v>151891</v>
      </c>
    </row>
    <row r="1704" spans="1:116" x14ac:dyDescent="0.2">
      <c r="A1704" s="1" t="s">
        <v>151892</v>
      </c>
      <c r="B1704" s="1" t="s">
        <v>151893</v>
      </c>
      <c r="C1704" s="1" t="s">
        <v>151894</v>
      </c>
      <c r="D1704" s="1" t="s">
        <v>235</v>
      </c>
      <c r="E1704" s="1" t="s">
        <v>151895</v>
      </c>
      <c r="F1704" s="1" t="s">
        <v>151896</v>
      </c>
      <c r="G1704" s="1" t="s">
        <v>151897</v>
      </c>
      <c r="H1704" s="1" t="s">
        <v>151898</v>
      </c>
      <c r="I1704" s="1" t="s">
        <v>151899</v>
      </c>
      <c r="J1704" s="1" t="s">
        <v>151900</v>
      </c>
      <c r="K1704" s="1" t="s">
        <v>151901</v>
      </c>
      <c r="L1704" s="1" t="s">
        <v>151902</v>
      </c>
      <c r="M1704" s="1" t="s">
        <v>151903</v>
      </c>
      <c r="N1704" s="1" t="s">
        <v>151904</v>
      </c>
      <c r="O1704" s="1" t="s">
        <v>151905</v>
      </c>
      <c r="P1704" s="1" t="s">
        <v>151906</v>
      </c>
      <c r="Q1704" s="1" t="s">
        <v>151907</v>
      </c>
      <c r="R1704" s="1" t="s">
        <v>151908</v>
      </c>
      <c r="S1704" s="1" t="s">
        <v>151909</v>
      </c>
      <c r="T1704" s="1" t="s">
        <v>151910</v>
      </c>
      <c r="U1704" s="1" t="s">
        <v>151911</v>
      </c>
      <c r="V1704" s="1" t="s">
        <v>151912</v>
      </c>
      <c r="W1704" s="1" t="s">
        <v>151913</v>
      </c>
      <c r="X1704" s="1" t="s">
        <v>151914</v>
      </c>
      <c r="Y1704" s="1" t="s">
        <v>151915</v>
      </c>
      <c r="Z1704" s="1" t="s">
        <v>151916</v>
      </c>
      <c r="AA1704" s="1" t="s">
        <v>151917</v>
      </c>
      <c r="AB1704" s="1" t="s">
        <v>151918</v>
      </c>
      <c r="AC1704" s="1" t="s">
        <v>151919</v>
      </c>
      <c r="AD1704" s="1" t="s">
        <v>151920</v>
      </c>
      <c r="AE1704" s="1" t="s">
        <v>151921</v>
      </c>
      <c r="AF1704" s="1" t="s">
        <v>151922</v>
      </c>
      <c r="AG1704" s="1" t="s">
        <v>151923</v>
      </c>
      <c r="AH1704" s="1" t="s">
        <v>151924</v>
      </c>
      <c r="AI1704" s="1" t="s">
        <v>151925</v>
      </c>
      <c r="AJ1704" s="1" t="s">
        <v>151926</v>
      </c>
      <c r="AK1704" s="1" t="s">
        <v>151927</v>
      </c>
      <c r="AL1704" s="1" t="s">
        <v>151928</v>
      </c>
      <c r="AM1704" s="1" t="s">
        <v>151929</v>
      </c>
      <c r="AN1704" s="1" t="s">
        <v>151930</v>
      </c>
      <c r="AO1704" s="1" t="s">
        <v>151931</v>
      </c>
      <c r="AP1704" s="1" t="s">
        <v>151932</v>
      </c>
      <c r="AQ1704" s="1" t="s">
        <v>151933</v>
      </c>
      <c r="AR1704" s="1" t="s">
        <v>151934</v>
      </c>
      <c r="AS1704" s="1" t="s">
        <v>151935</v>
      </c>
      <c r="AT1704" s="1" t="s">
        <v>151936</v>
      </c>
      <c r="AU1704" s="1" t="s">
        <v>151937</v>
      </c>
      <c r="AV1704" s="1" t="s">
        <v>151938</v>
      </c>
      <c r="AW1704" s="1" t="s">
        <v>151939</v>
      </c>
      <c r="AX1704" s="1" t="s">
        <v>151940</v>
      </c>
      <c r="AY1704" s="1" t="s">
        <v>151941</v>
      </c>
      <c r="AZ1704" s="1" t="s">
        <v>151942</v>
      </c>
      <c r="BA1704" s="1" t="s">
        <v>151943</v>
      </c>
      <c r="BB1704" s="1" t="s">
        <v>151944</v>
      </c>
      <c r="BC1704" s="1" t="s">
        <v>151945</v>
      </c>
      <c r="BD1704" s="1" t="s">
        <v>151946</v>
      </c>
      <c r="BE1704" s="1" t="s">
        <v>151947</v>
      </c>
      <c r="BF1704" s="1" t="s">
        <v>151948</v>
      </c>
      <c r="BG1704" s="1" t="s">
        <v>151949</v>
      </c>
      <c r="BH1704" s="1" t="s">
        <v>151950</v>
      </c>
      <c r="BI1704" s="1" t="s">
        <v>151951</v>
      </c>
      <c r="BJ1704" s="1" t="s">
        <v>151952</v>
      </c>
      <c r="BK1704" s="1" t="s">
        <v>151953</v>
      </c>
      <c r="BL1704" s="1" t="s">
        <v>151954</v>
      </c>
      <c r="BM1704" s="1" t="s">
        <v>151955</v>
      </c>
      <c r="BN1704" s="1" t="s">
        <v>151956</v>
      </c>
      <c r="BO1704" s="1" t="s">
        <v>151957</v>
      </c>
      <c r="BP1704" s="1" t="s">
        <v>151958</v>
      </c>
      <c r="BQ1704" s="1" t="s">
        <v>151959</v>
      </c>
      <c r="BR1704" s="1" t="s">
        <v>151960</v>
      </c>
      <c r="BS1704" s="1" t="s">
        <v>151961</v>
      </c>
      <c r="BT1704" s="1" t="s">
        <v>151962</v>
      </c>
      <c r="BU1704" s="1" t="s">
        <v>151963</v>
      </c>
      <c r="BV1704" s="1" t="s">
        <v>151964</v>
      </c>
      <c r="BW1704" s="1" t="s">
        <v>151965</v>
      </c>
      <c r="BX1704" s="1" t="s">
        <v>151966</v>
      </c>
      <c r="BY1704" s="1" t="s">
        <v>151967</v>
      </c>
      <c r="BZ1704" s="1" t="s">
        <v>151968</v>
      </c>
      <c r="CA1704" s="1" t="s">
        <v>151969</v>
      </c>
      <c r="CB1704" s="1" t="s">
        <v>151970</v>
      </c>
      <c r="CC1704" s="1" t="s">
        <v>151971</v>
      </c>
      <c r="CD1704" s="1" t="s">
        <v>151972</v>
      </c>
      <c r="CE1704" s="1" t="s">
        <v>151973</v>
      </c>
      <c r="CF1704" s="1" t="s">
        <v>151974</v>
      </c>
      <c r="CG1704" s="1" t="s">
        <v>151975</v>
      </c>
      <c r="CH1704" s="1" t="s">
        <v>151976</v>
      </c>
      <c r="CI1704" s="1" t="s">
        <v>151977</v>
      </c>
      <c r="CJ1704" s="1" t="s">
        <v>151978</v>
      </c>
      <c r="CK1704" s="1" t="s">
        <v>151979</v>
      </c>
      <c r="CL1704" s="1" t="s">
        <v>151980</v>
      </c>
      <c r="CM1704" s="1" t="s">
        <v>151981</v>
      </c>
      <c r="CN1704" s="1" t="s">
        <v>151982</v>
      </c>
      <c r="CO1704" s="1" t="s">
        <v>151983</v>
      </c>
      <c r="CP1704" s="1" t="s">
        <v>151984</v>
      </c>
      <c r="CQ1704" s="1" t="s">
        <v>151985</v>
      </c>
      <c r="CR1704" s="1" t="s">
        <v>151986</v>
      </c>
      <c r="CS1704" s="1" t="s">
        <v>151987</v>
      </c>
      <c r="CT1704" s="1" t="s">
        <v>151988</v>
      </c>
      <c r="CU1704" s="1" t="s">
        <v>151989</v>
      </c>
      <c r="CV1704" s="1" t="s">
        <v>151990</v>
      </c>
      <c r="CW1704" s="1" t="s">
        <v>151991</v>
      </c>
      <c r="CX1704" s="1" t="s">
        <v>151992</v>
      </c>
      <c r="CY1704" s="1" t="s">
        <v>151993</v>
      </c>
      <c r="CZ1704" s="1" t="s">
        <v>151994</v>
      </c>
      <c r="DA1704" s="1" t="s">
        <v>151995</v>
      </c>
      <c r="DB1704" s="1" t="s">
        <v>151996</v>
      </c>
      <c r="DC1704" s="1" t="s">
        <v>151997</v>
      </c>
      <c r="DD1704" s="1" t="s">
        <v>151998</v>
      </c>
      <c r="DE1704" s="1" t="s">
        <v>151999</v>
      </c>
      <c r="DF1704" s="1" t="s">
        <v>152000</v>
      </c>
      <c r="DG1704" s="1" t="s">
        <v>152001</v>
      </c>
      <c r="DH1704" s="1" t="s">
        <v>152002</v>
      </c>
      <c r="DI1704" s="1" t="s">
        <v>152003</v>
      </c>
      <c r="DJ1704" s="1" t="s">
        <v>152004</v>
      </c>
      <c r="DK1704" s="1" t="s">
        <v>152005</v>
      </c>
      <c r="DL1704" s="1" t="s">
        <v>152006</v>
      </c>
    </row>
    <row r="1705" spans="1:116" x14ac:dyDescent="0.2">
      <c r="A1705" s="1" t="s">
        <v>152007</v>
      </c>
      <c r="B1705" s="1" t="s">
        <v>152008</v>
      </c>
      <c r="C1705" s="1" t="s">
        <v>152009</v>
      </c>
      <c r="D1705" s="1" t="s">
        <v>235</v>
      </c>
      <c r="E1705" s="1" t="s">
        <v>152010</v>
      </c>
      <c r="F1705" s="1" t="s">
        <v>152011</v>
      </c>
      <c r="G1705" s="1" t="s">
        <v>152012</v>
      </c>
      <c r="H1705" s="1" t="s">
        <v>152013</v>
      </c>
      <c r="I1705" s="1" t="s">
        <v>152014</v>
      </c>
      <c r="J1705" s="1" t="s">
        <v>152015</v>
      </c>
      <c r="K1705" s="1" t="s">
        <v>152016</v>
      </c>
      <c r="L1705" s="1" t="s">
        <v>152017</v>
      </c>
      <c r="M1705" s="1" t="s">
        <v>152018</v>
      </c>
      <c r="N1705" s="1" t="s">
        <v>152019</v>
      </c>
      <c r="O1705" s="1" t="s">
        <v>152020</v>
      </c>
      <c r="P1705" s="1" t="s">
        <v>152021</v>
      </c>
      <c r="Q1705" s="1" t="s">
        <v>152022</v>
      </c>
      <c r="R1705" s="1" t="s">
        <v>152023</v>
      </c>
      <c r="S1705" s="1" t="s">
        <v>152024</v>
      </c>
      <c r="T1705" s="1" t="s">
        <v>152025</v>
      </c>
      <c r="U1705" s="1" t="s">
        <v>152026</v>
      </c>
      <c r="V1705" s="1" t="s">
        <v>152027</v>
      </c>
      <c r="W1705" s="1" t="s">
        <v>152028</v>
      </c>
      <c r="X1705" s="1" t="s">
        <v>152029</v>
      </c>
      <c r="Y1705" s="1" t="s">
        <v>152030</v>
      </c>
      <c r="Z1705" s="1" t="s">
        <v>152031</v>
      </c>
      <c r="AA1705" s="1" t="s">
        <v>152032</v>
      </c>
      <c r="AB1705" s="1" t="s">
        <v>152033</v>
      </c>
      <c r="AC1705" s="1" t="s">
        <v>152034</v>
      </c>
      <c r="AD1705" s="1" t="s">
        <v>152035</v>
      </c>
      <c r="AE1705" s="1" t="s">
        <v>152036</v>
      </c>
      <c r="AF1705" s="1" t="s">
        <v>152037</v>
      </c>
      <c r="AG1705" s="1" t="s">
        <v>152038</v>
      </c>
      <c r="AH1705" s="1" t="s">
        <v>152039</v>
      </c>
      <c r="AI1705" s="1" t="s">
        <v>152040</v>
      </c>
      <c r="AJ1705" s="1" t="s">
        <v>152041</v>
      </c>
      <c r="AK1705" s="1" t="s">
        <v>152042</v>
      </c>
      <c r="AL1705" s="1" t="s">
        <v>152043</v>
      </c>
      <c r="AM1705" s="1" t="s">
        <v>152044</v>
      </c>
      <c r="AN1705" s="1" t="s">
        <v>152045</v>
      </c>
      <c r="AO1705" s="1" t="s">
        <v>152046</v>
      </c>
      <c r="AP1705" s="1" t="s">
        <v>152047</v>
      </c>
      <c r="AQ1705" s="1" t="s">
        <v>152048</v>
      </c>
      <c r="AR1705" s="1" t="s">
        <v>152049</v>
      </c>
      <c r="AS1705" s="1" t="s">
        <v>152050</v>
      </c>
      <c r="AT1705" s="1" t="s">
        <v>152051</v>
      </c>
      <c r="AU1705" s="1" t="s">
        <v>152052</v>
      </c>
      <c r="AV1705" s="1" t="s">
        <v>152053</v>
      </c>
      <c r="AW1705" s="1" t="s">
        <v>152054</v>
      </c>
      <c r="AX1705" s="1" t="s">
        <v>152055</v>
      </c>
      <c r="AY1705" s="1" t="s">
        <v>152056</v>
      </c>
      <c r="AZ1705" s="1" t="s">
        <v>152057</v>
      </c>
      <c r="BA1705" s="1" t="s">
        <v>152058</v>
      </c>
      <c r="BB1705" s="1" t="s">
        <v>152059</v>
      </c>
      <c r="BC1705" s="1" t="s">
        <v>152060</v>
      </c>
      <c r="BD1705" s="1" t="s">
        <v>152061</v>
      </c>
      <c r="BE1705" s="1" t="s">
        <v>152062</v>
      </c>
      <c r="BF1705" s="1" t="s">
        <v>152063</v>
      </c>
      <c r="BG1705" s="1" t="s">
        <v>152064</v>
      </c>
      <c r="BH1705" s="1" t="s">
        <v>152065</v>
      </c>
      <c r="BI1705" s="1" t="s">
        <v>152066</v>
      </c>
      <c r="BJ1705" s="1" t="s">
        <v>152067</v>
      </c>
      <c r="BK1705" s="1" t="s">
        <v>152068</v>
      </c>
      <c r="BL1705" s="1" t="s">
        <v>152069</v>
      </c>
      <c r="BM1705" s="1" t="s">
        <v>152070</v>
      </c>
      <c r="BN1705" s="1" t="s">
        <v>152071</v>
      </c>
      <c r="BO1705" s="1" t="s">
        <v>152072</v>
      </c>
      <c r="BP1705" s="1" t="s">
        <v>152073</v>
      </c>
      <c r="BQ1705" s="1" t="s">
        <v>152074</v>
      </c>
      <c r="BR1705" s="1" t="s">
        <v>152075</v>
      </c>
      <c r="BS1705" s="1" t="s">
        <v>152076</v>
      </c>
      <c r="BT1705" s="1" t="s">
        <v>152077</v>
      </c>
      <c r="BU1705" s="1" t="s">
        <v>152078</v>
      </c>
      <c r="BV1705" s="1" t="s">
        <v>152079</v>
      </c>
      <c r="BW1705" s="1" t="s">
        <v>152080</v>
      </c>
      <c r="BX1705" s="1" t="s">
        <v>152081</v>
      </c>
      <c r="BY1705" s="1" t="s">
        <v>152082</v>
      </c>
      <c r="BZ1705" s="1" t="s">
        <v>152083</v>
      </c>
      <c r="CA1705" s="1" t="s">
        <v>152084</v>
      </c>
      <c r="CB1705" s="1" t="s">
        <v>152085</v>
      </c>
      <c r="CC1705" s="1" t="s">
        <v>152086</v>
      </c>
      <c r="CD1705" s="1" t="s">
        <v>152087</v>
      </c>
      <c r="CE1705" s="1" t="s">
        <v>152088</v>
      </c>
      <c r="CF1705" s="1" t="s">
        <v>152089</v>
      </c>
      <c r="CG1705" s="1" t="s">
        <v>152090</v>
      </c>
      <c r="CH1705" s="1" t="s">
        <v>152091</v>
      </c>
      <c r="CI1705" s="1" t="s">
        <v>152092</v>
      </c>
      <c r="CJ1705" s="1" t="s">
        <v>152093</v>
      </c>
      <c r="CK1705" s="1" t="s">
        <v>152094</v>
      </c>
      <c r="CL1705" s="1" t="s">
        <v>152095</v>
      </c>
      <c r="CM1705" s="1" t="s">
        <v>152096</v>
      </c>
      <c r="CN1705" s="1" t="s">
        <v>152097</v>
      </c>
      <c r="CO1705" s="1" t="s">
        <v>152098</v>
      </c>
      <c r="CP1705" s="1" t="s">
        <v>152099</v>
      </c>
      <c r="CQ1705" s="1" t="s">
        <v>152100</v>
      </c>
      <c r="CR1705" s="1" t="s">
        <v>152101</v>
      </c>
      <c r="CS1705" s="1" t="s">
        <v>152102</v>
      </c>
      <c r="CT1705" s="1" t="s">
        <v>152103</v>
      </c>
      <c r="CU1705" s="1" t="s">
        <v>152104</v>
      </c>
      <c r="CV1705" s="1" t="s">
        <v>152105</v>
      </c>
      <c r="CW1705" s="1" t="s">
        <v>152106</v>
      </c>
      <c r="CX1705" s="1" t="s">
        <v>152107</v>
      </c>
      <c r="CY1705" s="1" t="s">
        <v>152108</v>
      </c>
      <c r="CZ1705" s="1" t="s">
        <v>152109</v>
      </c>
      <c r="DA1705" s="1" t="s">
        <v>152110</v>
      </c>
      <c r="DB1705" s="1" t="s">
        <v>152111</v>
      </c>
      <c r="DC1705" s="1" t="s">
        <v>152112</v>
      </c>
      <c r="DD1705" s="1" t="s">
        <v>152113</v>
      </c>
      <c r="DE1705" s="1" t="s">
        <v>152114</v>
      </c>
      <c r="DF1705" s="1" t="s">
        <v>152115</v>
      </c>
      <c r="DG1705" s="1" t="s">
        <v>152116</v>
      </c>
      <c r="DH1705" s="1" t="s">
        <v>152117</v>
      </c>
      <c r="DI1705" s="1" t="s">
        <v>152118</v>
      </c>
      <c r="DJ1705" s="1" t="s">
        <v>152119</v>
      </c>
      <c r="DK1705" s="1" t="s">
        <v>152120</v>
      </c>
      <c r="DL1705" s="1" t="s">
        <v>152121</v>
      </c>
    </row>
    <row r="1706" spans="1:116" x14ac:dyDescent="0.2">
      <c r="A1706" s="1" t="s">
        <v>152122</v>
      </c>
      <c r="B1706" s="1" t="s">
        <v>106892</v>
      </c>
      <c r="C1706" s="1" t="s">
        <v>152123</v>
      </c>
      <c r="D1706" s="1" t="s">
        <v>235</v>
      </c>
      <c r="E1706" s="1" t="s">
        <v>152124</v>
      </c>
      <c r="F1706" s="1" t="s">
        <v>152125</v>
      </c>
      <c r="G1706" s="1" t="s">
        <v>152126</v>
      </c>
      <c r="H1706" s="1" t="s">
        <v>152127</v>
      </c>
      <c r="I1706" s="1" t="s">
        <v>152128</v>
      </c>
      <c r="J1706" s="1" t="s">
        <v>152129</v>
      </c>
      <c r="K1706" s="1" t="s">
        <v>152130</v>
      </c>
      <c r="L1706" s="1" t="s">
        <v>152131</v>
      </c>
      <c r="M1706" s="1" t="s">
        <v>152132</v>
      </c>
      <c r="N1706" s="1" t="s">
        <v>152133</v>
      </c>
      <c r="O1706" s="1" t="s">
        <v>152134</v>
      </c>
      <c r="P1706" s="1" t="s">
        <v>152135</v>
      </c>
      <c r="Q1706" s="1" t="s">
        <v>152136</v>
      </c>
      <c r="R1706" s="1" t="s">
        <v>152137</v>
      </c>
      <c r="S1706" s="1" t="s">
        <v>152138</v>
      </c>
      <c r="T1706" s="1" t="s">
        <v>152139</v>
      </c>
      <c r="U1706" s="1" t="s">
        <v>152140</v>
      </c>
      <c r="V1706" s="1" t="s">
        <v>152141</v>
      </c>
      <c r="W1706" s="1" t="s">
        <v>152142</v>
      </c>
      <c r="X1706" s="1" t="s">
        <v>152143</v>
      </c>
      <c r="Y1706" s="1" t="s">
        <v>152144</v>
      </c>
      <c r="Z1706" s="1" t="s">
        <v>152145</v>
      </c>
      <c r="AA1706" s="1" t="s">
        <v>152146</v>
      </c>
      <c r="AB1706" s="1" t="s">
        <v>152147</v>
      </c>
      <c r="AC1706" s="1" t="s">
        <v>152148</v>
      </c>
      <c r="AD1706" s="1" t="s">
        <v>152149</v>
      </c>
      <c r="AE1706" s="1" t="s">
        <v>152150</v>
      </c>
      <c r="AF1706" s="1" t="s">
        <v>152151</v>
      </c>
      <c r="AG1706" s="1" t="s">
        <v>152152</v>
      </c>
      <c r="AH1706" s="1" t="s">
        <v>152153</v>
      </c>
      <c r="AI1706" s="1" t="s">
        <v>152154</v>
      </c>
      <c r="AJ1706" s="1" t="s">
        <v>152155</v>
      </c>
      <c r="AK1706" s="1" t="s">
        <v>152156</v>
      </c>
      <c r="AL1706" s="1" t="s">
        <v>152157</v>
      </c>
      <c r="AM1706" s="1" t="s">
        <v>152158</v>
      </c>
      <c r="AN1706" s="1" t="s">
        <v>152159</v>
      </c>
      <c r="AO1706" s="1" t="s">
        <v>152160</v>
      </c>
      <c r="AP1706" s="1" t="s">
        <v>152161</v>
      </c>
      <c r="AQ1706" s="1" t="s">
        <v>152162</v>
      </c>
      <c r="AR1706" s="1" t="s">
        <v>152163</v>
      </c>
      <c r="AS1706" s="1" t="s">
        <v>152164</v>
      </c>
      <c r="AT1706" s="1" t="s">
        <v>152165</v>
      </c>
      <c r="AU1706" s="1" t="s">
        <v>152166</v>
      </c>
      <c r="AV1706" s="1" t="s">
        <v>152167</v>
      </c>
      <c r="AW1706" s="1" t="s">
        <v>152168</v>
      </c>
      <c r="AX1706" s="1" t="s">
        <v>152169</v>
      </c>
      <c r="AY1706" s="1" t="s">
        <v>152170</v>
      </c>
      <c r="AZ1706" s="1" t="s">
        <v>152171</v>
      </c>
      <c r="BA1706" s="1" t="s">
        <v>152172</v>
      </c>
      <c r="BB1706" s="1" t="s">
        <v>152173</v>
      </c>
      <c r="BC1706" s="1" t="s">
        <v>152174</v>
      </c>
      <c r="BD1706" s="1" t="s">
        <v>152175</v>
      </c>
      <c r="BE1706" s="1" t="s">
        <v>152176</v>
      </c>
      <c r="BF1706" s="1" t="s">
        <v>152177</v>
      </c>
      <c r="BG1706" s="1" t="s">
        <v>152178</v>
      </c>
      <c r="BH1706" s="1" t="s">
        <v>152179</v>
      </c>
      <c r="BI1706" s="1" t="s">
        <v>152180</v>
      </c>
      <c r="BJ1706" s="1" t="s">
        <v>152181</v>
      </c>
      <c r="BK1706" s="1" t="s">
        <v>152182</v>
      </c>
      <c r="BL1706" s="1" t="s">
        <v>152183</v>
      </c>
      <c r="BM1706" s="1" t="s">
        <v>152184</v>
      </c>
      <c r="BN1706" s="1" t="s">
        <v>152185</v>
      </c>
      <c r="BO1706" s="1" t="s">
        <v>152186</v>
      </c>
      <c r="BP1706" s="1" t="s">
        <v>152187</v>
      </c>
      <c r="BQ1706" s="1" t="s">
        <v>152188</v>
      </c>
      <c r="BR1706" s="1" t="s">
        <v>152189</v>
      </c>
      <c r="BS1706" s="1" t="s">
        <v>152190</v>
      </c>
      <c r="BT1706" s="1" t="s">
        <v>152191</v>
      </c>
      <c r="BU1706" s="1" t="s">
        <v>152192</v>
      </c>
      <c r="BV1706" s="1" t="s">
        <v>152193</v>
      </c>
      <c r="BW1706" s="1" t="s">
        <v>152194</v>
      </c>
      <c r="BX1706" s="1" t="s">
        <v>152195</v>
      </c>
      <c r="BY1706" s="1" t="s">
        <v>152196</v>
      </c>
      <c r="BZ1706" s="1" t="s">
        <v>152197</v>
      </c>
      <c r="CA1706" s="1" t="s">
        <v>152198</v>
      </c>
      <c r="CB1706" s="1" t="s">
        <v>152199</v>
      </c>
      <c r="CC1706" s="1" t="s">
        <v>152200</v>
      </c>
      <c r="CD1706" s="1" t="s">
        <v>152201</v>
      </c>
      <c r="CE1706" s="1" t="s">
        <v>152202</v>
      </c>
      <c r="CF1706" s="1" t="s">
        <v>152203</v>
      </c>
      <c r="CG1706" s="1" t="s">
        <v>152204</v>
      </c>
      <c r="CH1706" s="1" t="s">
        <v>152205</v>
      </c>
      <c r="CI1706" s="1" t="s">
        <v>152206</v>
      </c>
      <c r="CJ1706" s="1" t="s">
        <v>152207</v>
      </c>
      <c r="CK1706" s="1" t="s">
        <v>152208</v>
      </c>
      <c r="CL1706" s="1" t="s">
        <v>152209</v>
      </c>
      <c r="CM1706" s="1" t="s">
        <v>152210</v>
      </c>
      <c r="CN1706" s="1" t="s">
        <v>152211</v>
      </c>
      <c r="CO1706" s="1" t="s">
        <v>152212</v>
      </c>
      <c r="CP1706" s="1" t="s">
        <v>152213</v>
      </c>
      <c r="CQ1706" s="1" t="s">
        <v>152214</v>
      </c>
      <c r="CR1706" s="1" t="s">
        <v>152215</v>
      </c>
      <c r="CS1706" s="1" t="s">
        <v>152216</v>
      </c>
      <c r="CT1706" s="1" t="s">
        <v>152217</v>
      </c>
      <c r="CU1706" s="1" t="s">
        <v>152218</v>
      </c>
      <c r="CV1706" s="1" t="s">
        <v>152219</v>
      </c>
      <c r="CW1706" s="1" t="s">
        <v>152220</v>
      </c>
      <c r="CX1706" s="1" t="s">
        <v>152221</v>
      </c>
      <c r="CY1706" s="1" t="s">
        <v>152222</v>
      </c>
      <c r="CZ1706" s="1" t="s">
        <v>152223</v>
      </c>
      <c r="DA1706" s="1" t="s">
        <v>152224</v>
      </c>
      <c r="DB1706" s="1" t="s">
        <v>152225</v>
      </c>
      <c r="DC1706" s="1" t="s">
        <v>152226</v>
      </c>
      <c r="DD1706" s="1" t="s">
        <v>152227</v>
      </c>
      <c r="DE1706" s="1" t="s">
        <v>152228</v>
      </c>
      <c r="DF1706" s="1" t="s">
        <v>152229</v>
      </c>
      <c r="DG1706" s="1" t="s">
        <v>152230</v>
      </c>
      <c r="DH1706" s="1" t="s">
        <v>152231</v>
      </c>
      <c r="DI1706" s="1" t="s">
        <v>152232</v>
      </c>
      <c r="DJ1706" s="1" t="s">
        <v>152233</v>
      </c>
      <c r="DK1706" s="1" t="s">
        <v>152234</v>
      </c>
      <c r="DL1706" s="1" t="s">
        <v>152235</v>
      </c>
    </row>
    <row r="1707" spans="1:116" x14ac:dyDescent="0.2">
      <c r="A1707" s="1" t="s">
        <v>152236</v>
      </c>
      <c r="B1707" s="1" t="s">
        <v>64396</v>
      </c>
      <c r="C1707" s="1" t="s">
        <v>152237</v>
      </c>
      <c r="D1707" s="1" t="s">
        <v>235</v>
      </c>
      <c r="E1707" s="1" t="s">
        <v>152238</v>
      </c>
      <c r="F1707" s="1" t="s">
        <v>152239</v>
      </c>
      <c r="G1707" s="1" t="s">
        <v>152240</v>
      </c>
      <c r="H1707" s="1" t="s">
        <v>152241</v>
      </c>
      <c r="I1707" s="1" t="s">
        <v>152242</v>
      </c>
      <c r="J1707" s="1" t="s">
        <v>152243</v>
      </c>
      <c r="K1707" s="1" t="s">
        <v>152244</v>
      </c>
      <c r="L1707" s="1" t="s">
        <v>152245</v>
      </c>
      <c r="M1707" s="1" t="s">
        <v>152246</v>
      </c>
      <c r="N1707" s="1" t="s">
        <v>152247</v>
      </c>
      <c r="O1707" s="1" t="s">
        <v>152248</v>
      </c>
      <c r="P1707" s="1" t="s">
        <v>152249</v>
      </c>
      <c r="Q1707" s="1" t="s">
        <v>152250</v>
      </c>
      <c r="R1707" s="1" t="s">
        <v>152251</v>
      </c>
      <c r="S1707" s="1" t="s">
        <v>152252</v>
      </c>
      <c r="T1707" s="1" t="s">
        <v>152253</v>
      </c>
      <c r="U1707" s="1" t="s">
        <v>152254</v>
      </c>
      <c r="V1707" s="1" t="s">
        <v>152255</v>
      </c>
      <c r="W1707" s="1" t="s">
        <v>152256</v>
      </c>
      <c r="X1707" s="1" t="s">
        <v>152257</v>
      </c>
      <c r="Y1707" s="1" t="s">
        <v>152258</v>
      </c>
      <c r="Z1707" s="1" t="s">
        <v>152259</v>
      </c>
      <c r="AA1707" s="1" t="s">
        <v>152260</v>
      </c>
      <c r="AB1707" s="1" t="s">
        <v>152261</v>
      </c>
      <c r="AC1707" s="1" t="s">
        <v>152262</v>
      </c>
      <c r="AD1707" s="1" t="s">
        <v>152263</v>
      </c>
      <c r="AE1707" s="1" t="s">
        <v>152264</v>
      </c>
      <c r="AF1707" s="1" t="s">
        <v>152265</v>
      </c>
      <c r="AG1707" s="1" t="s">
        <v>152266</v>
      </c>
      <c r="AH1707" s="1" t="s">
        <v>152267</v>
      </c>
      <c r="AI1707" s="1" t="s">
        <v>152268</v>
      </c>
      <c r="AJ1707" s="1" t="s">
        <v>152269</v>
      </c>
      <c r="AK1707" s="1" t="s">
        <v>152270</v>
      </c>
      <c r="AL1707" s="1" t="s">
        <v>152271</v>
      </c>
      <c r="AM1707" s="1" t="s">
        <v>152272</v>
      </c>
      <c r="AN1707" s="1" t="s">
        <v>152273</v>
      </c>
      <c r="AO1707" s="1" t="s">
        <v>152274</v>
      </c>
      <c r="AP1707" s="1" t="s">
        <v>152275</v>
      </c>
      <c r="AQ1707" s="1" t="s">
        <v>152276</v>
      </c>
      <c r="AR1707" s="1" t="s">
        <v>152277</v>
      </c>
      <c r="AS1707" s="1" t="s">
        <v>152278</v>
      </c>
      <c r="AT1707" s="1" t="s">
        <v>152279</v>
      </c>
      <c r="AU1707" s="1" t="s">
        <v>152280</v>
      </c>
      <c r="AV1707" s="1" t="s">
        <v>152281</v>
      </c>
      <c r="AW1707" s="1" t="s">
        <v>152282</v>
      </c>
      <c r="AX1707" s="1" t="s">
        <v>152283</v>
      </c>
      <c r="AY1707" s="1" t="s">
        <v>152284</v>
      </c>
      <c r="AZ1707" s="1" t="s">
        <v>152285</v>
      </c>
      <c r="BA1707" s="1" t="s">
        <v>152286</v>
      </c>
      <c r="BB1707" s="1" t="s">
        <v>152287</v>
      </c>
      <c r="BC1707" s="1" t="s">
        <v>152288</v>
      </c>
      <c r="BD1707" s="1" t="s">
        <v>152289</v>
      </c>
      <c r="BE1707" s="1" t="s">
        <v>152290</v>
      </c>
      <c r="BF1707" s="1" t="s">
        <v>152291</v>
      </c>
      <c r="BG1707" s="1" t="s">
        <v>152292</v>
      </c>
      <c r="BH1707" s="1" t="s">
        <v>152293</v>
      </c>
      <c r="BI1707" s="1" t="s">
        <v>152294</v>
      </c>
      <c r="BJ1707" s="1" t="s">
        <v>152295</v>
      </c>
      <c r="BK1707" s="1" t="s">
        <v>152296</v>
      </c>
      <c r="BL1707" s="1" t="s">
        <v>152297</v>
      </c>
      <c r="BM1707" s="1" t="s">
        <v>152298</v>
      </c>
      <c r="BN1707" s="1" t="s">
        <v>152299</v>
      </c>
      <c r="BO1707" s="1" t="s">
        <v>152300</v>
      </c>
      <c r="BP1707" s="1" t="s">
        <v>152301</v>
      </c>
      <c r="BQ1707" s="1" t="s">
        <v>152302</v>
      </c>
      <c r="BR1707" s="1" t="s">
        <v>152303</v>
      </c>
      <c r="BS1707" s="1" t="s">
        <v>152304</v>
      </c>
      <c r="BT1707" s="1" t="s">
        <v>152305</v>
      </c>
      <c r="BU1707" s="1" t="s">
        <v>152306</v>
      </c>
      <c r="BV1707" s="1" t="s">
        <v>152307</v>
      </c>
      <c r="BW1707" s="1" t="s">
        <v>152308</v>
      </c>
      <c r="BX1707" s="1" t="s">
        <v>152309</v>
      </c>
      <c r="BY1707" s="1" t="s">
        <v>152310</v>
      </c>
      <c r="BZ1707" s="1" t="s">
        <v>152311</v>
      </c>
      <c r="CA1707" s="1" t="s">
        <v>152312</v>
      </c>
      <c r="CB1707" s="1" t="s">
        <v>152313</v>
      </c>
      <c r="CC1707" s="1" t="s">
        <v>152314</v>
      </c>
      <c r="CD1707" s="1" t="s">
        <v>152315</v>
      </c>
      <c r="CE1707" s="1" t="s">
        <v>152316</v>
      </c>
      <c r="CF1707" s="1" t="s">
        <v>152317</v>
      </c>
      <c r="CG1707" s="1" t="s">
        <v>152318</v>
      </c>
      <c r="CH1707" s="1" t="s">
        <v>152319</v>
      </c>
      <c r="CI1707" s="1" t="s">
        <v>152320</v>
      </c>
      <c r="CJ1707" s="1" t="s">
        <v>152321</v>
      </c>
      <c r="CK1707" s="1" t="s">
        <v>152322</v>
      </c>
      <c r="CL1707" s="1" t="s">
        <v>152323</v>
      </c>
      <c r="CM1707" s="1" t="s">
        <v>152324</v>
      </c>
      <c r="CN1707" s="1" t="s">
        <v>152325</v>
      </c>
      <c r="CO1707" s="1" t="s">
        <v>152326</v>
      </c>
      <c r="CP1707" s="1" t="s">
        <v>152327</v>
      </c>
      <c r="CQ1707" s="1" t="s">
        <v>152328</v>
      </c>
      <c r="CR1707" s="1" t="s">
        <v>152329</v>
      </c>
      <c r="CS1707" s="1" t="s">
        <v>152330</v>
      </c>
      <c r="CT1707" s="1" t="s">
        <v>152331</v>
      </c>
      <c r="CU1707" s="1" t="s">
        <v>152332</v>
      </c>
      <c r="CV1707" s="1" t="s">
        <v>152333</v>
      </c>
      <c r="CW1707" s="1" t="s">
        <v>152334</v>
      </c>
      <c r="CX1707" s="1" t="s">
        <v>152335</v>
      </c>
      <c r="CY1707" s="1" t="s">
        <v>152336</v>
      </c>
      <c r="CZ1707" s="1" t="s">
        <v>152337</v>
      </c>
      <c r="DA1707" s="1" t="s">
        <v>152338</v>
      </c>
      <c r="DB1707" s="1" t="s">
        <v>152339</v>
      </c>
      <c r="DC1707" s="1" t="s">
        <v>152340</v>
      </c>
      <c r="DD1707" s="1" t="s">
        <v>152341</v>
      </c>
      <c r="DE1707" s="1" t="s">
        <v>152342</v>
      </c>
      <c r="DF1707" s="1" t="s">
        <v>152343</v>
      </c>
      <c r="DG1707" s="1" t="s">
        <v>152344</v>
      </c>
      <c r="DH1707" s="1" t="s">
        <v>152345</v>
      </c>
      <c r="DI1707" s="1" t="s">
        <v>152346</v>
      </c>
      <c r="DJ1707" s="1" t="s">
        <v>152347</v>
      </c>
      <c r="DK1707" s="1" t="s">
        <v>152348</v>
      </c>
      <c r="DL1707" s="1" t="s">
        <v>152349</v>
      </c>
    </row>
    <row r="1708" spans="1:116" x14ac:dyDescent="0.2">
      <c r="A1708" s="1" t="s">
        <v>152350</v>
      </c>
      <c r="B1708" s="1" t="s">
        <v>152351</v>
      </c>
      <c r="C1708" s="1" t="s">
        <v>152352</v>
      </c>
      <c r="D1708" s="1" t="s">
        <v>235</v>
      </c>
      <c r="E1708" s="1" t="s">
        <v>152353</v>
      </c>
      <c r="F1708" s="1" t="s">
        <v>152354</v>
      </c>
      <c r="G1708" s="1" t="s">
        <v>152355</v>
      </c>
      <c r="H1708" s="1" t="s">
        <v>152356</v>
      </c>
      <c r="I1708" s="1" t="s">
        <v>152357</v>
      </c>
      <c r="J1708" s="1" t="s">
        <v>152358</v>
      </c>
      <c r="K1708" s="1" t="s">
        <v>152359</v>
      </c>
      <c r="L1708" s="1" t="s">
        <v>152360</v>
      </c>
      <c r="M1708" s="1" t="s">
        <v>152361</v>
      </c>
      <c r="N1708" s="1" t="s">
        <v>152362</v>
      </c>
      <c r="O1708" s="1" t="s">
        <v>152363</v>
      </c>
      <c r="P1708" s="1" t="s">
        <v>152364</v>
      </c>
      <c r="Q1708" s="1" t="s">
        <v>152365</v>
      </c>
      <c r="R1708" s="1" t="s">
        <v>152366</v>
      </c>
      <c r="S1708" s="1" t="s">
        <v>152367</v>
      </c>
      <c r="T1708" s="1" t="s">
        <v>152368</v>
      </c>
      <c r="U1708" s="1" t="s">
        <v>152369</v>
      </c>
      <c r="V1708" s="1" t="s">
        <v>152370</v>
      </c>
      <c r="W1708" s="1" t="s">
        <v>152371</v>
      </c>
      <c r="X1708" s="1" t="s">
        <v>152372</v>
      </c>
      <c r="Y1708" s="1" t="s">
        <v>152373</v>
      </c>
      <c r="Z1708" s="1" t="s">
        <v>152374</v>
      </c>
      <c r="AA1708" s="1" t="s">
        <v>152375</v>
      </c>
      <c r="AB1708" s="1" t="s">
        <v>152376</v>
      </c>
      <c r="AC1708" s="1" t="s">
        <v>152377</v>
      </c>
      <c r="AD1708" s="1" t="s">
        <v>152378</v>
      </c>
      <c r="AE1708" s="1" t="s">
        <v>152379</v>
      </c>
      <c r="AF1708" s="1" t="s">
        <v>152380</v>
      </c>
      <c r="AG1708" s="1" t="s">
        <v>152381</v>
      </c>
      <c r="AH1708" s="1" t="s">
        <v>152382</v>
      </c>
      <c r="AI1708" s="1" t="s">
        <v>152383</v>
      </c>
      <c r="AJ1708" s="1" t="s">
        <v>152384</v>
      </c>
      <c r="AK1708" s="1" t="s">
        <v>152385</v>
      </c>
      <c r="AL1708" s="1" t="s">
        <v>152386</v>
      </c>
      <c r="AM1708" s="1" t="s">
        <v>152387</v>
      </c>
      <c r="AN1708" s="1" t="s">
        <v>152388</v>
      </c>
      <c r="AO1708" s="1" t="s">
        <v>152389</v>
      </c>
      <c r="AP1708" s="1" t="s">
        <v>152390</v>
      </c>
      <c r="AQ1708" s="1" t="s">
        <v>152391</v>
      </c>
      <c r="AR1708" s="1" t="s">
        <v>152392</v>
      </c>
      <c r="AS1708" s="1" t="s">
        <v>152393</v>
      </c>
      <c r="AT1708" s="1" t="s">
        <v>152394</v>
      </c>
      <c r="AU1708" s="1" t="s">
        <v>152395</v>
      </c>
      <c r="AV1708" s="1" t="s">
        <v>152396</v>
      </c>
      <c r="AW1708" s="1" t="s">
        <v>152397</v>
      </c>
      <c r="AX1708" s="1" t="s">
        <v>152398</v>
      </c>
      <c r="AY1708" s="1" t="s">
        <v>152399</v>
      </c>
      <c r="AZ1708" s="1" t="s">
        <v>152400</v>
      </c>
      <c r="BA1708" s="1" t="s">
        <v>152401</v>
      </c>
      <c r="BB1708" s="1" t="s">
        <v>152402</v>
      </c>
      <c r="BC1708" s="1" t="s">
        <v>152403</v>
      </c>
      <c r="BD1708" s="1" t="s">
        <v>152404</v>
      </c>
      <c r="BE1708" s="1" t="s">
        <v>152405</v>
      </c>
      <c r="BF1708" s="1" t="s">
        <v>152406</v>
      </c>
      <c r="BG1708" s="1" t="s">
        <v>152407</v>
      </c>
      <c r="BH1708" s="1" t="s">
        <v>152408</v>
      </c>
      <c r="BI1708" s="1" t="s">
        <v>152409</v>
      </c>
      <c r="BJ1708" s="1" t="s">
        <v>152410</v>
      </c>
      <c r="BK1708" s="1" t="s">
        <v>152411</v>
      </c>
      <c r="BL1708" s="1" t="s">
        <v>152412</v>
      </c>
      <c r="BM1708" s="1" t="s">
        <v>152413</v>
      </c>
      <c r="BN1708" s="1" t="s">
        <v>152414</v>
      </c>
      <c r="BO1708" s="1" t="s">
        <v>152415</v>
      </c>
      <c r="BP1708" s="1" t="s">
        <v>152416</v>
      </c>
      <c r="BQ1708" s="1" t="s">
        <v>152417</v>
      </c>
      <c r="BR1708" s="1" t="s">
        <v>152418</v>
      </c>
      <c r="BS1708" s="1" t="s">
        <v>152419</v>
      </c>
      <c r="BT1708" s="1" t="s">
        <v>152420</v>
      </c>
      <c r="BU1708" s="1" t="s">
        <v>152421</v>
      </c>
      <c r="BV1708" s="1" t="s">
        <v>152422</v>
      </c>
      <c r="BW1708" s="1" t="s">
        <v>152423</v>
      </c>
      <c r="BX1708" s="1" t="s">
        <v>152424</v>
      </c>
      <c r="BY1708" s="1" t="s">
        <v>152425</v>
      </c>
      <c r="BZ1708" s="1" t="s">
        <v>152426</v>
      </c>
      <c r="CA1708" s="1" t="s">
        <v>152427</v>
      </c>
      <c r="CB1708" s="1" t="s">
        <v>152428</v>
      </c>
      <c r="CC1708" s="1" t="s">
        <v>152429</v>
      </c>
      <c r="CD1708" s="1" t="s">
        <v>152430</v>
      </c>
      <c r="CE1708" s="1" t="s">
        <v>152431</v>
      </c>
      <c r="CF1708" s="1" t="s">
        <v>152432</v>
      </c>
      <c r="CG1708" s="1" t="s">
        <v>152433</v>
      </c>
      <c r="CH1708" s="1" t="s">
        <v>152434</v>
      </c>
      <c r="CI1708" s="1" t="s">
        <v>152435</v>
      </c>
      <c r="CJ1708" s="1" t="s">
        <v>152436</v>
      </c>
      <c r="CK1708" s="1" t="s">
        <v>152437</v>
      </c>
      <c r="CL1708" s="1" t="s">
        <v>152438</v>
      </c>
      <c r="CM1708" s="1" t="s">
        <v>152439</v>
      </c>
      <c r="CN1708" s="1" t="s">
        <v>152440</v>
      </c>
      <c r="CO1708" s="1" t="s">
        <v>152441</v>
      </c>
      <c r="CP1708" s="1" t="s">
        <v>152442</v>
      </c>
      <c r="CQ1708" s="1" t="s">
        <v>152443</v>
      </c>
      <c r="CR1708" s="1" t="s">
        <v>152444</v>
      </c>
      <c r="CS1708" s="1" t="s">
        <v>152445</v>
      </c>
      <c r="CT1708" s="1" t="s">
        <v>152446</v>
      </c>
      <c r="CU1708" s="1" t="s">
        <v>152447</v>
      </c>
      <c r="CV1708" s="1" t="s">
        <v>152448</v>
      </c>
      <c r="CW1708" s="1" t="s">
        <v>152449</v>
      </c>
      <c r="CX1708" s="1" t="s">
        <v>152450</v>
      </c>
      <c r="CY1708" s="1" t="s">
        <v>152451</v>
      </c>
      <c r="CZ1708" s="1" t="s">
        <v>152452</v>
      </c>
      <c r="DA1708" s="1" t="s">
        <v>152453</v>
      </c>
      <c r="DB1708" s="1" t="s">
        <v>152454</v>
      </c>
      <c r="DC1708" s="1" t="s">
        <v>152455</v>
      </c>
      <c r="DD1708" s="1" t="s">
        <v>152456</v>
      </c>
      <c r="DE1708" s="1" t="s">
        <v>152457</v>
      </c>
      <c r="DF1708" s="1" t="s">
        <v>152458</v>
      </c>
      <c r="DG1708" s="1" t="s">
        <v>152459</v>
      </c>
      <c r="DH1708" s="1" t="s">
        <v>152460</v>
      </c>
      <c r="DI1708" s="1" t="s">
        <v>152461</v>
      </c>
      <c r="DJ1708" s="1" t="s">
        <v>152462</v>
      </c>
      <c r="DK1708" s="1" t="s">
        <v>152463</v>
      </c>
      <c r="DL1708" s="1" t="s">
        <v>152464</v>
      </c>
    </row>
    <row r="1709" spans="1:116" x14ac:dyDescent="0.2">
      <c r="A1709" s="1" t="s">
        <v>152465</v>
      </c>
      <c r="B1709" s="1" t="s">
        <v>116583</v>
      </c>
      <c r="C1709" s="1" t="s">
        <v>152466</v>
      </c>
      <c r="D1709" s="1" t="s">
        <v>235</v>
      </c>
      <c r="E1709" s="1" t="s">
        <v>152467</v>
      </c>
      <c r="F1709" s="1" t="s">
        <v>152468</v>
      </c>
      <c r="G1709" s="1" t="s">
        <v>152469</v>
      </c>
      <c r="H1709" s="1" t="s">
        <v>152470</v>
      </c>
      <c r="I1709" s="1" t="s">
        <v>152471</v>
      </c>
      <c r="J1709" s="1" t="s">
        <v>152472</v>
      </c>
      <c r="K1709" s="1" t="s">
        <v>152473</v>
      </c>
      <c r="L1709" s="1" t="s">
        <v>152474</v>
      </c>
      <c r="M1709" s="1" t="s">
        <v>152475</v>
      </c>
      <c r="N1709" s="1" t="s">
        <v>152476</v>
      </c>
      <c r="O1709" s="1" t="s">
        <v>152477</v>
      </c>
      <c r="P1709" s="1" t="s">
        <v>152478</v>
      </c>
      <c r="Q1709" s="1" t="s">
        <v>152479</v>
      </c>
      <c r="R1709" s="1" t="s">
        <v>152480</v>
      </c>
      <c r="S1709" s="1" t="s">
        <v>152481</v>
      </c>
      <c r="T1709" s="1" t="s">
        <v>152482</v>
      </c>
      <c r="U1709" s="1" t="s">
        <v>152483</v>
      </c>
      <c r="V1709" s="1" t="s">
        <v>152484</v>
      </c>
      <c r="W1709" s="1" t="s">
        <v>152485</v>
      </c>
      <c r="X1709" s="1" t="s">
        <v>152486</v>
      </c>
      <c r="Y1709" s="1" t="s">
        <v>152487</v>
      </c>
      <c r="Z1709" s="1" t="s">
        <v>152488</v>
      </c>
      <c r="AA1709" s="1" t="s">
        <v>152489</v>
      </c>
      <c r="AB1709" s="1" t="s">
        <v>152490</v>
      </c>
      <c r="AC1709" s="1" t="s">
        <v>152491</v>
      </c>
      <c r="AD1709" s="1" t="s">
        <v>152492</v>
      </c>
      <c r="AE1709" s="1" t="s">
        <v>152493</v>
      </c>
      <c r="AF1709" s="1" t="s">
        <v>152494</v>
      </c>
      <c r="AG1709" s="1" t="s">
        <v>152495</v>
      </c>
      <c r="AH1709" s="1" t="s">
        <v>152496</v>
      </c>
      <c r="AI1709" s="1" t="s">
        <v>152497</v>
      </c>
      <c r="AJ1709" s="1" t="s">
        <v>152498</v>
      </c>
      <c r="AK1709" s="1" t="s">
        <v>152499</v>
      </c>
      <c r="AL1709" s="1" t="s">
        <v>152500</v>
      </c>
      <c r="AM1709" s="1" t="s">
        <v>152501</v>
      </c>
      <c r="AN1709" s="1" t="s">
        <v>152502</v>
      </c>
      <c r="AO1709" s="1" t="s">
        <v>152503</v>
      </c>
      <c r="AP1709" s="1" t="s">
        <v>152504</v>
      </c>
      <c r="AQ1709" s="1" t="s">
        <v>152505</v>
      </c>
      <c r="AR1709" s="1" t="s">
        <v>152506</v>
      </c>
      <c r="AS1709" s="1" t="s">
        <v>152507</v>
      </c>
      <c r="AT1709" s="1" t="s">
        <v>152508</v>
      </c>
      <c r="AU1709" s="1" t="s">
        <v>152509</v>
      </c>
      <c r="AV1709" s="1" t="s">
        <v>152510</v>
      </c>
      <c r="AW1709" s="1" t="s">
        <v>152511</v>
      </c>
      <c r="AX1709" s="1" t="s">
        <v>152512</v>
      </c>
      <c r="AY1709" s="1" t="s">
        <v>152513</v>
      </c>
      <c r="AZ1709" s="1" t="s">
        <v>152514</v>
      </c>
      <c r="BA1709" s="1" t="s">
        <v>152515</v>
      </c>
      <c r="BB1709" s="1" t="s">
        <v>152516</v>
      </c>
      <c r="BC1709" s="1" t="s">
        <v>152517</v>
      </c>
      <c r="BD1709" s="1" t="s">
        <v>152518</v>
      </c>
      <c r="BE1709" s="1" t="s">
        <v>152519</v>
      </c>
      <c r="BF1709" s="1" t="s">
        <v>152520</v>
      </c>
      <c r="BG1709" s="1" t="s">
        <v>152521</v>
      </c>
      <c r="BH1709" s="1" t="s">
        <v>152522</v>
      </c>
      <c r="BI1709" s="1" t="s">
        <v>152523</v>
      </c>
      <c r="BJ1709" s="1" t="s">
        <v>152524</v>
      </c>
      <c r="BK1709" s="1" t="s">
        <v>152525</v>
      </c>
      <c r="BL1709" s="1" t="s">
        <v>152526</v>
      </c>
      <c r="BM1709" s="1" t="s">
        <v>152527</v>
      </c>
      <c r="BN1709" s="1" t="s">
        <v>152528</v>
      </c>
      <c r="BO1709" s="1" t="s">
        <v>152529</v>
      </c>
      <c r="BP1709" s="1" t="s">
        <v>152530</v>
      </c>
      <c r="BQ1709" s="1" t="s">
        <v>152531</v>
      </c>
      <c r="BR1709" s="1" t="s">
        <v>152532</v>
      </c>
      <c r="BS1709" s="1" t="s">
        <v>152533</v>
      </c>
      <c r="BT1709" s="1" t="s">
        <v>152534</v>
      </c>
      <c r="BU1709" s="1" t="s">
        <v>152535</v>
      </c>
      <c r="BV1709" s="1" t="s">
        <v>152536</v>
      </c>
      <c r="BW1709" s="1" t="s">
        <v>152537</v>
      </c>
      <c r="BX1709" s="1" t="s">
        <v>152538</v>
      </c>
      <c r="BY1709" s="1" t="s">
        <v>152539</v>
      </c>
      <c r="BZ1709" s="1" t="s">
        <v>152540</v>
      </c>
      <c r="CA1709" s="1" t="s">
        <v>152541</v>
      </c>
      <c r="CB1709" s="1" t="s">
        <v>152542</v>
      </c>
      <c r="CC1709" s="1" t="s">
        <v>152543</v>
      </c>
      <c r="CD1709" s="1" t="s">
        <v>152544</v>
      </c>
      <c r="CE1709" s="1" t="s">
        <v>152545</v>
      </c>
      <c r="CF1709" s="1" t="s">
        <v>152546</v>
      </c>
      <c r="CG1709" s="1" t="s">
        <v>152547</v>
      </c>
      <c r="CH1709" s="1" t="s">
        <v>152548</v>
      </c>
      <c r="CI1709" s="1" t="s">
        <v>152549</v>
      </c>
      <c r="CJ1709" s="1" t="s">
        <v>152550</v>
      </c>
      <c r="CK1709" s="1" t="s">
        <v>152551</v>
      </c>
      <c r="CL1709" s="1" t="s">
        <v>152552</v>
      </c>
      <c r="CM1709" s="1" t="s">
        <v>152553</v>
      </c>
      <c r="CN1709" s="1" t="s">
        <v>152554</v>
      </c>
      <c r="CO1709" s="1" t="s">
        <v>152555</v>
      </c>
      <c r="CP1709" s="1" t="s">
        <v>152556</v>
      </c>
      <c r="CQ1709" s="1" t="s">
        <v>152557</v>
      </c>
      <c r="CR1709" s="1" t="s">
        <v>152558</v>
      </c>
      <c r="CS1709" s="1" t="s">
        <v>152559</v>
      </c>
      <c r="CT1709" s="1" t="s">
        <v>152560</v>
      </c>
      <c r="CU1709" s="1" t="s">
        <v>152561</v>
      </c>
      <c r="CV1709" s="1" t="s">
        <v>152562</v>
      </c>
      <c r="CW1709" s="1" t="s">
        <v>152563</v>
      </c>
      <c r="CX1709" s="1" t="s">
        <v>152564</v>
      </c>
      <c r="CY1709" s="1" t="s">
        <v>152565</v>
      </c>
      <c r="CZ1709" s="1" t="s">
        <v>152566</v>
      </c>
      <c r="DA1709" s="1" t="s">
        <v>152567</v>
      </c>
      <c r="DB1709" s="1" t="s">
        <v>152568</v>
      </c>
      <c r="DC1709" s="1" t="s">
        <v>152569</v>
      </c>
      <c r="DD1709" s="1" t="s">
        <v>152570</v>
      </c>
      <c r="DE1709" s="1" t="s">
        <v>152571</v>
      </c>
      <c r="DF1709" s="1" t="s">
        <v>152572</v>
      </c>
      <c r="DG1709" s="1" t="s">
        <v>152573</v>
      </c>
      <c r="DH1709" s="1" t="s">
        <v>152574</v>
      </c>
      <c r="DI1709" s="1" t="s">
        <v>152575</v>
      </c>
      <c r="DJ1709" s="1" t="s">
        <v>152576</v>
      </c>
      <c r="DK1709" s="1" t="s">
        <v>152577</v>
      </c>
      <c r="DL1709" s="1" t="s">
        <v>152578</v>
      </c>
    </row>
    <row r="1710" spans="1:116" x14ac:dyDescent="0.2">
      <c r="A1710" s="1" t="s">
        <v>152579</v>
      </c>
      <c r="B1710" s="1" t="s">
        <v>132839</v>
      </c>
      <c r="C1710" s="1" t="s">
        <v>152580</v>
      </c>
      <c r="D1710" s="1" t="s">
        <v>235</v>
      </c>
      <c r="E1710" s="1" t="s">
        <v>152581</v>
      </c>
      <c r="F1710" s="1" t="s">
        <v>152582</v>
      </c>
      <c r="G1710" s="1" t="s">
        <v>152583</v>
      </c>
      <c r="H1710" s="1" t="s">
        <v>152584</v>
      </c>
      <c r="I1710" s="1" t="s">
        <v>152585</v>
      </c>
      <c r="J1710" s="1" t="s">
        <v>152586</v>
      </c>
      <c r="K1710" s="1" t="s">
        <v>152587</v>
      </c>
      <c r="L1710" s="1" t="s">
        <v>152588</v>
      </c>
      <c r="M1710" s="1" t="s">
        <v>152589</v>
      </c>
      <c r="N1710" s="1" t="s">
        <v>152590</v>
      </c>
      <c r="O1710" s="1" t="s">
        <v>152591</v>
      </c>
      <c r="P1710" s="1" t="s">
        <v>152592</v>
      </c>
      <c r="Q1710" s="1" t="s">
        <v>152593</v>
      </c>
      <c r="R1710" s="1" t="s">
        <v>152594</v>
      </c>
      <c r="S1710" s="1" t="s">
        <v>152595</v>
      </c>
      <c r="T1710" s="1" t="s">
        <v>152596</v>
      </c>
      <c r="U1710" s="1" t="s">
        <v>152597</v>
      </c>
      <c r="V1710" s="1" t="s">
        <v>152598</v>
      </c>
      <c r="W1710" s="1" t="s">
        <v>152599</v>
      </c>
      <c r="X1710" s="1" t="s">
        <v>152600</v>
      </c>
      <c r="Y1710" s="1" t="s">
        <v>152601</v>
      </c>
      <c r="Z1710" s="1" t="s">
        <v>152602</v>
      </c>
      <c r="AA1710" s="1" t="s">
        <v>152603</v>
      </c>
      <c r="AB1710" s="1" t="s">
        <v>152604</v>
      </c>
      <c r="AC1710" s="1" t="s">
        <v>152605</v>
      </c>
      <c r="AD1710" s="1" t="s">
        <v>152606</v>
      </c>
      <c r="AE1710" s="1" t="s">
        <v>152607</v>
      </c>
      <c r="AF1710" s="1" t="s">
        <v>152608</v>
      </c>
      <c r="AG1710" s="1" t="s">
        <v>152609</v>
      </c>
      <c r="AH1710" s="1" t="s">
        <v>152610</v>
      </c>
      <c r="AI1710" s="1" t="s">
        <v>152611</v>
      </c>
      <c r="AJ1710" s="1" t="s">
        <v>152612</v>
      </c>
      <c r="AK1710" s="1" t="s">
        <v>152613</v>
      </c>
      <c r="AL1710" s="1" t="s">
        <v>152614</v>
      </c>
      <c r="AM1710" s="1" t="s">
        <v>152615</v>
      </c>
      <c r="AN1710" s="1" t="s">
        <v>152616</v>
      </c>
      <c r="AO1710" s="1" t="s">
        <v>152617</v>
      </c>
      <c r="AP1710" s="1" t="s">
        <v>152618</v>
      </c>
      <c r="AQ1710" s="1" t="s">
        <v>152619</v>
      </c>
      <c r="AR1710" s="1" t="s">
        <v>152620</v>
      </c>
      <c r="AS1710" s="1" t="s">
        <v>152621</v>
      </c>
      <c r="AT1710" s="1" t="s">
        <v>152622</v>
      </c>
      <c r="AU1710" s="1" t="s">
        <v>152623</v>
      </c>
      <c r="AV1710" s="1" t="s">
        <v>152624</v>
      </c>
      <c r="AW1710" s="1" t="s">
        <v>152625</v>
      </c>
      <c r="AX1710" s="1" t="s">
        <v>152626</v>
      </c>
      <c r="AY1710" s="1" t="s">
        <v>152627</v>
      </c>
      <c r="AZ1710" s="1" t="s">
        <v>152628</v>
      </c>
      <c r="BA1710" s="1" t="s">
        <v>152629</v>
      </c>
      <c r="BB1710" s="1" t="s">
        <v>152630</v>
      </c>
      <c r="BC1710" s="1" t="s">
        <v>152631</v>
      </c>
      <c r="BD1710" s="1" t="s">
        <v>152632</v>
      </c>
      <c r="BE1710" s="1" t="s">
        <v>152633</v>
      </c>
      <c r="BF1710" s="1" t="s">
        <v>152634</v>
      </c>
      <c r="BG1710" s="1" t="s">
        <v>152635</v>
      </c>
      <c r="BH1710" s="1" t="s">
        <v>152636</v>
      </c>
      <c r="BI1710" s="1" t="s">
        <v>152637</v>
      </c>
      <c r="BJ1710" s="1" t="s">
        <v>152638</v>
      </c>
      <c r="BK1710" s="1" t="s">
        <v>152639</v>
      </c>
      <c r="BL1710" s="1" t="s">
        <v>152640</v>
      </c>
      <c r="BM1710" s="1" t="s">
        <v>152641</v>
      </c>
      <c r="BN1710" s="1" t="s">
        <v>152642</v>
      </c>
      <c r="BO1710" s="1" t="s">
        <v>152643</v>
      </c>
      <c r="BP1710" s="1" t="s">
        <v>152644</v>
      </c>
      <c r="BQ1710" s="1" t="s">
        <v>152645</v>
      </c>
      <c r="BR1710" s="1" t="s">
        <v>152646</v>
      </c>
      <c r="BS1710" s="1" t="s">
        <v>152647</v>
      </c>
      <c r="BT1710" s="1" t="s">
        <v>152648</v>
      </c>
      <c r="BU1710" s="1" t="s">
        <v>152649</v>
      </c>
      <c r="BV1710" s="1" t="s">
        <v>152650</v>
      </c>
      <c r="BW1710" s="1" t="s">
        <v>152651</v>
      </c>
      <c r="BX1710" s="1" t="s">
        <v>152652</v>
      </c>
      <c r="BY1710" s="1" t="s">
        <v>152653</v>
      </c>
      <c r="BZ1710" s="1" t="s">
        <v>152654</v>
      </c>
      <c r="CA1710" s="1" t="s">
        <v>152655</v>
      </c>
      <c r="CB1710" s="1" t="s">
        <v>152656</v>
      </c>
      <c r="CC1710" s="1" t="s">
        <v>152657</v>
      </c>
      <c r="CD1710" s="1" t="s">
        <v>152658</v>
      </c>
      <c r="CE1710" s="1" t="s">
        <v>152659</v>
      </c>
      <c r="CF1710" s="1" t="s">
        <v>152660</v>
      </c>
      <c r="CG1710" s="1" t="s">
        <v>152661</v>
      </c>
      <c r="CH1710" s="1" t="s">
        <v>152662</v>
      </c>
      <c r="CI1710" s="1" t="s">
        <v>152663</v>
      </c>
      <c r="CJ1710" s="1" t="s">
        <v>152664</v>
      </c>
      <c r="CK1710" s="1" t="s">
        <v>152665</v>
      </c>
      <c r="CL1710" s="1" t="s">
        <v>152666</v>
      </c>
      <c r="CM1710" s="1" t="s">
        <v>152667</v>
      </c>
      <c r="CN1710" s="1" t="s">
        <v>152668</v>
      </c>
      <c r="CO1710" s="1" t="s">
        <v>152669</v>
      </c>
      <c r="CP1710" s="1" t="s">
        <v>152670</v>
      </c>
      <c r="CQ1710" s="1" t="s">
        <v>152671</v>
      </c>
      <c r="CR1710" s="1" t="s">
        <v>152672</v>
      </c>
      <c r="CS1710" s="1" t="s">
        <v>152673</v>
      </c>
      <c r="CT1710" s="1" t="s">
        <v>152674</v>
      </c>
      <c r="CU1710" s="1" t="s">
        <v>152675</v>
      </c>
      <c r="CV1710" s="1" t="s">
        <v>152676</v>
      </c>
      <c r="CW1710" s="1" t="s">
        <v>152677</v>
      </c>
      <c r="CX1710" s="1" t="s">
        <v>152678</v>
      </c>
      <c r="CY1710" s="1" t="s">
        <v>152679</v>
      </c>
      <c r="CZ1710" s="1" t="s">
        <v>152680</v>
      </c>
      <c r="DA1710" s="1" t="s">
        <v>152681</v>
      </c>
      <c r="DB1710" s="1" t="s">
        <v>152682</v>
      </c>
      <c r="DC1710" s="1" t="s">
        <v>152683</v>
      </c>
      <c r="DD1710" s="1" t="s">
        <v>152684</v>
      </c>
      <c r="DE1710" s="1" t="s">
        <v>152685</v>
      </c>
      <c r="DF1710" s="1" t="s">
        <v>152686</v>
      </c>
      <c r="DG1710" s="1" t="s">
        <v>152687</v>
      </c>
      <c r="DH1710" s="1" t="s">
        <v>152688</v>
      </c>
      <c r="DI1710" s="1" t="s">
        <v>152689</v>
      </c>
      <c r="DJ1710" s="1" t="s">
        <v>152690</v>
      </c>
      <c r="DK1710" s="1" t="s">
        <v>152691</v>
      </c>
      <c r="DL1710" s="1" t="s">
        <v>152692</v>
      </c>
    </row>
    <row r="1711" spans="1:116" x14ac:dyDescent="0.2">
      <c r="A1711" s="1" t="s">
        <v>152693</v>
      </c>
      <c r="B1711" s="1" t="s">
        <v>26922</v>
      </c>
      <c r="C1711" s="1" t="s">
        <v>152694</v>
      </c>
      <c r="D1711" s="1" t="s">
        <v>235</v>
      </c>
      <c r="E1711" s="1" t="s">
        <v>152695</v>
      </c>
      <c r="F1711" s="1" t="s">
        <v>152696</v>
      </c>
      <c r="G1711" s="1" t="s">
        <v>152697</v>
      </c>
      <c r="H1711" s="1" t="s">
        <v>152698</v>
      </c>
      <c r="I1711" s="1" t="s">
        <v>152699</v>
      </c>
      <c r="J1711" s="1" t="s">
        <v>152700</v>
      </c>
      <c r="K1711" s="1" t="s">
        <v>152701</v>
      </c>
      <c r="L1711" s="1" t="s">
        <v>152702</v>
      </c>
      <c r="M1711" s="1" t="s">
        <v>152703</v>
      </c>
      <c r="N1711" s="1" t="s">
        <v>152704</v>
      </c>
      <c r="O1711" s="1" t="s">
        <v>152705</v>
      </c>
      <c r="P1711" s="1" t="s">
        <v>152706</v>
      </c>
      <c r="Q1711" s="1" t="s">
        <v>152707</v>
      </c>
      <c r="R1711" s="1" t="s">
        <v>152708</v>
      </c>
      <c r="S1711" s="1" t="s">
        <v>152709</v>
      </c>
      <c r="T1711" s="1" t="s">
        <v>152710</v>
      </c>
      <c r="U1711" s="1" t="s">
        <v>152711</v>
      </c>
      <c r="V1711" s="1" t="s">
        <v>152712</v>
      </c>
      <c r="W1711" s="1" t="s">
        <v>152713</v>
      </c>
      <c r="X1711" s="1" t="s">
        <v>152714</v>
      </c>
      <c r="Y1711" s="1" t="s">
        <v>152715</v>
      </c>
      <c r="Z1711" s="1" t="s">
        <v>152716</v>
      </c>
      <c r="AA1711" s="1" t="s">
        <v>512</v>
      </c>
      <c r="AB1711" s="1" t="s">
        <v>512</v>
      </c>
      <c r="AC1711" s="1" t="s">
        <v>512</v>
      </c>
      <c r="AD1711" s="1" t="s">
        <v>152717</v>
      </c>
      <c r="AE1711" s="1" t="s">
        <v>152718</v>
      </c>
      <c r="AF1711" s="1" t="s">
        <v>152719</v>
      </c>
      <c r="AG1711" s="1" t="s">
        <v>152720</v>
      </c>
      <c r="AH1711" s="1" t="s">
        <v>152721</v>
      </c>
      <c r="AI1711" s="1" t="s">
        <v>152722</v>
      </c>
      <c r="AJ1711" s="1" t="s">
        <v>152723</v>
      </c>
      <c r="AK1711" s="1" t="s">
        <v>152724</v>
      </c>
      <c r="AL1711" s="1" t="s">
        <v>152725</v>
      </c>
      <c r="AM1711" s="1" t="s">
        <v>152726</v>
      </c>
      <c r="AN1711" s="1" t="s">
        <v>152727</v>
      </c>
      <c r="AO1711" s="1" t="s">
        <v>152728</v>
      </c>
      <c r="AP1711" s="1" t="s">
        <v>152729</v>
      </c>
      <c r="AQ1711" s="1" t="s">
        <v>152730</v>
      </c>
      <c r="AR1711" s="1" t="s">
        <v>152731</v>
      </c>
      <c r="AS1711" s="1" t="s">
        <v>152732</v>
      </c>
      <c r="AT1711" s="1" t="s">
        <v>152733</v>
      </c>
      <c r="AU1711" s="1" t="s">
        <v>152734</v>
      </c>
      <c r="AV1711" s="1" t="s">
        <v>152735</v>
      </c>
      <c r="AW1711" s="1" t="s">
        <v>152736</v>
      </c>
      <c r="AX1711" s="1" t="s">
        <v>152737</v>
      </c>
      <c r="AY1711" s="1" t="s">
        <v>152738</v>
      </c>
      <c r="AZ1711" s="1" t="s">
        <v>152739</v>
      </c>
      <c r="BA1711" s="1" t="s">
        <v>152740</v>
      </c>
      <c r="BB1711" s="1" t="s">
        <v>512</v>
      </c>
      <c r="BC1711" s="1" t="s">
        <v>512</v>
      </c>
      <c r="BD1711" s="1" t="s">
        <v>512</v>
      </c>
      <c r="BE1711" s="1" t="s">
        <v>152741</v>
      </c>
      <c r="BF1711" s="1" t="s">
        <v>152742</v>
      </c>
      <c r="BG1711" s="1" t="s">
        <v>152743</v>
      </c>
      <c r="BH1711" s="1" t="s">
        <v>152744</v>
      </c>
      <c r="BI1711" s="1" t="s">
        <v>152745</v>
      </c>
      <c r="BJ1711" s="1" t="s">
        <v>152746</v>
      </c>
      <c r="BK1711" s="1" t="s">
        <v>152747</v>
      </c>
      <c r="BL1711" s="1" t="s">
        <v>152748</v>
      </c>
      <c r="BM1711" s="1" t="s">
        <v>152749</v>
      </c>
      <c r="BN1711" s="1" t="s">
        <v>152750</v>
      </c>
      <c r="BO1711" s="1" t="s">
        <v>152751</v>
      </c>
      <c r="BP1711" s="1" t="s">
        <v>152752</v>
      </c>
      <c r="BQ1711" s="1" t="s">
        <v>152753</v>
      </c>
      <c r="BR1711" s="1" t="s">
        <v>152754</v>
      </c>
      <c r="BS1711" s="1" t="s">
        <v>152755</v>
      </c>
      <c r="BT1711" s="1" t="s">
        <v>152756</v>
      </c>
      <c r="BU1711" s="1" t="s">
        <v>152757</v>
      </c>
      <c r="BV1711" s="1" t="s">
        <v>152758</v>
      </c>
      <c r="BW1711" s="1" t="s">
        <v>152759</v>
      </c>
      <c r="BX1711" s="1" t="s">
        <v>152760</v>
      </c>
      <c r="BY1711" s="1" t="s">
        <v>152761</v>
      </c>
      <c r="BZ1711" s="1" t="s">
        <v>152762</v>
      </c>
      <c r="CA1711" s="1" t="s">
        <v>152763</v>
      </c>
      <c r="CB1711" s="1" t="s">
        <v>152764</v>
      </c>
      <c r="CC1711" s="1" t="s">
        <v>152765</v>
      </c>
      <c r="CD1711" s="1" t="s">
        <v>152766</v>
      </c>
      <c r="CE1711" s="1" t="s">
        <v>152767</v>
      </c>
      <c r="CF1711" s="1" t="s">
        <v>152768</v>
      </c>
      <c r="CG1711" s="1" t="s">
        <v>152769</v>
      </c>
      <c r="CH1711" s="1" t="s">
        <v>152770</v>
      </c>
      <c r="CI1711" s="1" t="s">
        <v>152771</v>
      </c>
      <c r="CJ1711" s="1" t="s">
        <v>152772</v>
      </c>
      <c r="CK1711" s="1" t="s">
        <v>152773</v>
      </c>
      <c r="CL1711" s="1" t="s">
        <v>152774</v>
      </c>
      <c r="CM1711" s="1" t="s">
        <v>152775</v>
      </c>
      <c r="CN1711" s="1" t="s">
        <v>152776</v>
      </c>
      <c r="CO1711" s="1" t="s">
        <v>152777</v>
      </c>
      <c r="CP1711" s="1" t="s">
        <v>152778</v>
      </c>
      <c r="CQ1711" s="1" t="s">
        <v>152779</v>
      </c>
      <c r="CR1711" s="1" t="s">
        <v>152780</v>
      </c>
      <c r="CS1711" s="1" t="s">
        <v>152781</v>
      </c>
      <c r="CT1711" s="1" t="s">
        <v>152782</v>
      </c>
      <c r="CU1711" s="1" t="s">
        <v>152783</v>
      </c>
      <c r="CV1711" s="1" t="s">
        <v>152784</v>
      </c>
      <c r="CW1711" s="1" t="s">
        <v>152785</v>
      </c>
      <c r="CX1711" s="1" t="s">
        <v>152786</v>
      </c>
      <c r="CY1711" s="1" t="s">
        <v>152787</v>
      </c>
      <c r="CZ1711" s="1" t="s">
        <v>152788</v>
      </c>
      <c r="DA1711" s="1" t="s">
        <v>512</v>
      </c>
      <c r="DB1711" s="1" t="s">
        <v>512</v>
      </c>
      <c r="DC1711" s="1" t="s">
        <v>512</v>
      </c>
      <c r="DD1711" s="1" t="s">
        <v>152789</v>
      </c>
      <c r="DE1711" s="1" t="s">
        <v>152790</v>
      </c>
      <c r="DF1711" s="1" t="s">
        <v>152791</v>
      </c>
      <c r="DG1711" s="1" t="s">
        <v>152792</v>
      </c>
      <c r="DH1711" s="1" t="s">
        <v>152793</v>
      </c>
      <c r="DI1711" s="1" t="s">
        <v>152794</v>
      </c>
      <c r="DJ1711" s="1" t="s">
        <v>152795</v>
      </c>
      <c r="DK1711" s="1" t="s">
        <v>152796</v>
      </c>
      <c r="DL1711" s="1" t="s">
        <v>152797</v>
      </c>
    </row>
    <row r="1712" spans="1:116" x14ac:dyDescent="0.2">
      <c r="A1712" s="1" t="s">
        <v>152798</v>
      </c>
      <c r="B1712" s="1" t="s">
        <v>21647</v>
      </c>
      <c r="C1712" s="1" t="s">
        <v>152799</v>
      </c>
      <c r="D1712" s="1" t="s">
        <v>235</v>
      </c>
      <c r="E1712" s="1" t="s">
        <v>152800</v>
      </c>
      <c r="F1712" s="1" t="s">
        <v>152801</v>
      </c>
      <c r="G1712" s="1" t="s">
        <v>152802</v>
      </c>
      <c r="H1712" s="1" t="s">
        <v>152803</v>
      </c>
      <c r="I1712" s="1" t="s">
        <v>152804</v>
      </c>
      <c r="J1712" s="1" t="s">
        <v>152805</v>
      </c>
      <c r="K1712" s="1" t="s">
        <v>152806</v>
      </c>
      <c r="L1712" s="1" t="s">
        <v>152807</v>
      </c>
      <c r="M1712" s="1" t="s">
        <v>152808</v>
      </c>
      <c r="N1712" s="1" t="s">
        <v>152809</v>
      </c>
      <c r="O1712" s="1" t="s">
        <v>152810</v>
      </c>
      <c r="P1712" s="1" t="s">
        <v>152811</v>
      </c>
      <c r="Q1712" s="1" t="s">
        <v>152812</v>
      </c>
      <c r="R1712" s="1" t="s">
        <v>152813</v>
      </c>
      <c r="S1712" s="1" t="s">
        <v>152814</v>
      </c>
      <c r="T1712" s="1" t="s">
        <v>152815</v>
      </c>
      <c r="U1712" s="1" t="s">
        <v>152816</v>
      </c>
      <c r="V1712" s="1" t="s">
        <v>152817</v>
      </c>
      <c r="W1712" s="1" t="s">
        <v>152818</v>
      </c>
      <c r="X1712" s="1" t="s">
        <v>152819</v>
      </c>
      <c r="Y1712" s="1" t="s">
        <v>152820</v>
      </c>
      <c r="Z1712" s="1" t="s">
        <v>152821</v>
      </c>
      <c r="AA1712" s="1" t="s">
        <v>152822</v>
      </c>
      <c r="AB1712" s="1" t="s">
        <v>152823</v>
      </c>
      <c r="AC1712" s="1" t="s">
        <v>152824</v>
      </c>
      <c r="AD1712" s="1" t="s">
        <v>152825</v>
      </c>
      <c r="AE1712" s="1" t="s">
        <v>152826</v>
      </c>
      <c r="AF1712" s="1" t="s">
        <v>152827</v>
      </c>
      <c r="AG1712" s="1" t="s">
        <v>152828</v>
      </c>
      <c r="AH1712" s="1" t="s">
        <v>152829</v>
      </c>
      <c r="AI1712" s="1" t="s">
        <v>152830</v>
      </c>
      <c r="AJ1712" s="1" t="s">
        <v>152831</v>
      </c>
      <c r="AK1712" s="1" t="s">
        <v>152832</v>
      </c>
      <c r="AL1712" s="1" t="s">
        <v>152833</v>
      </c>
      <c r="AM1712" s="1" t="s">
        <v>152834</v>
      </c>
      <c r="AN1712" s="1" t="s">
        <v>152835</v>
      </c>
      <c r="AO1712" s="1" t="s">
        <v>152836</v>
      </c>
      <c r="AP1712" s="1" t="s">
        <v>152837</v>
      </c>
      <c r="AQ1712" s="1" t="s">
        <v>152838</v>
      </c>
      <c r="AR1712" s="1" t="s">
        <v>152839</v>
      </c>
      <c r="AS1712" s="1" t="s">
        <v>152840</v>
      </c>
      <c r="AT1712" s="1" t="s">
        <v>152841</v>
      </c>
      <c r="AU1712" s="1" t="s">
        <v>152842</v>
      </c>
      <c r="AV1712" s="1" t="s">
        <v>152843</v>
      </c>
      <c r="AW1712" s="1" t="s">
        <v>152844</v>
      </c>
      <c r="AX1712" s="1" t="s">
        <v>152845</v>
      </c>
      <c r="AY1712" s="1" t="s">
        <v>152846</v>
      </c>
      <c r="AZ1712" s="1" t="s">
        <v>152847</v>
      </c>
      <c r="BA1712" s="1" t="s">
        <v>152848</v>
      </c>
      <c r="BB1712" s="1" t="s">
        <v>152849</v>
      </c>
      <c r="BC1712" s="1" t="s">
        <v>152850</v>
      </c>
      <c r="BD1712" s="1" t="s">
        <v>152851</v>
      </c>
      <c r="BE1712" s="1" t="s">
        <v>152852</v>
      </c>
      <c r="BF1712" s="1" t="s">
        <v>152853</v>
      </c>
      <c r="BG1712" s="1" t="s">
        <v>152854</v>
      </c>
      <c r="BH1712" s="1" t="s">
        <v>152855</v>
      </c>
      <c r="BI1712" s="1" t="s">
        <v>152856</v>
      </c>
      <c r="BJ1712" s="1" t="s">
        <v>152857</v>
      </c>
      <c r="BK1712" s="1" t="s">
        <v>152858</v>
      </c>
      <c r="BL1712" s="1" t="s">
        <v>152859</v>
      </c>
      <c r="BM1712" s="1" t="s">
        <v>152860</v>
      </c>
      <c r="BN1712" s="1" t="s">
        <v>152861</v>
      </c>
      <c r="BO1712" s="1" t="s">
        <v>152862</v>
      </c>
      <c r="BP1712" s="1" t="s">
        <v>152863</v>
      </c>
      <c r="BQ1712" s="1" t="s">
        <v>152864</v>
      </c>
      <c r="BR1712" s="1" t="s">
        <v>152865</v>
      </c>
      <c r="BS1712" s="1" t="s">
        <v>152866</v>
      </c>
      <c r="BT1712" s="1" t="s">
        <v>152867</v>
      </c>
      <c r="BU1712" s="1" t="s">
        <v>152868</v>
      </c>
      <c r="BV1712" s="1" t="s">
        <v>152869</v>
      </c>
      <c r="BW1712" s="1" t="s">
        <v>152870</v>
      </c>
      <c r="BX1712" s="1" t="s">
        <v>152871</v>
      </c>
      <c r="BY1712" s="1" t="s">
        <v>152872</v>
      </c>
      <c r="BZ1712" s="1" t="s">
        <v>152873</v>
      </c>
      <c r="CA1712" s="1" t="s">
        <v>152874</v>
      </c>
      <c r="CB1712" s="1" t="s">
        <v>152875</v>
      </c>
      <c r="CC1712" s="1" t="s">
        <v>152876</v>
      </c>
      <c r="CD1712" s="1" t="s">
        <v>152877</v>
      </c>
      <c r="CE1712" s="1" t="s">
        <v>152878</v>
      </c>
      <c r="CF1712" s="1" t="s">
        <v>152879</v>
      </c>
      <c r="CG1712" s="1" t="s">
        <v>152880</v>
      </c>
      <c r="CH1712" s="1" t="s">
        <v>152881</v>
      </c>
      <c r="CI1712" s="1" t="s">
        <v>152882</v>
      </c>
      <c r="CJ1712" s="1" t="s">
        <v>152883</v>
      </c>
      <c r="CK1712" s="1" t="s">
        <v>152884</v>
      </c>
      <c r="CL1712" s="1" t="s">
        <v>152885</v>
      </c>
      <c r="CM1712" s="1" t="s">
        <v>152886</v>
      </c>
      <c r="CN1712" s="1" t="s">
        <v>152887</v>
      </c>
      <c r="CO1712" s="1" t="s">
        <v>152888</v>
      </c>
      <c r="CP1712" s="1" t="s">
        <v>152889</v>
      </c>
      <c r="CQ1712" s="1" t="s">
        <v>152890</v>
      </c>
      <c r="CR1712" s="1" t="s">
        <v>152891</v>
      </c>
      <c r="CS1712" s="1" t="s">
        <v>152892</v>
      </c>
      <c r="CT1712" s="1" t="s">
        <v>152893</v>
      </c>
      <c r="CU1712" s="1" t="s">
        <v>152894</v>
      </c>
      <c r="CV1712" s="1" t="s">
        <v>152895</v>
      </c>
      <c r="CW1712" s="1" t="s">
        <v>152896</v>
      </c>
      <c r="CX1712" s="1" t="s">
        <v>152897</v>
      </c>
      <c r="CY1712" s="1" t="s">
        <v>152898</v>
      </c>
      <c r="CZ1712" s="1" t="s">
        <v>152899</v>
      </c>
      <c r="DA1712" s="1" t="s">
        <v>152900</v>
      </c>
      <c r="DB1712" s="1" t="s">
        <v>152901</v>
      </c>
      <c r="DC1712" s="1" t="s">
        <v>152902</v>
      </c>
      <c r="DD1712" s="1" t="s">
        <v>152903</v>
      </c>
      <c r="DE1712" s="1" t="s">
        <v>152904</v>
      </c>
      <c r="DF1712" s="1" t="s">
        <v>152905</v>
      </c>
      <c r="DG1712" s="1" t="s">
        <v>152906</v>
      </c>
      <c r="DH1712" s="1" t="s">
        <v>152907</v>
      </c>
      <c r="DI1712" s="1" t="s">
        <v>152908</v>
      </c>
      <c r="DJ1712" s="1" t="s">
        <v>152909</v>
      </c>
      <c r="DK1712" s="1" t="s">
        <v>152910</v>
      </c>
      <c r="DL1712" s="1" t="s">
        <v>152911</v>
      </c>
    </row>
    <row r="1713" spans="1:116" x14ac:dyDescent="0.2">
      <c r="A1713" s="1" t="s">
        <v>152912</v>
      </c>
      <c r="B1713" s="1" t="s">
        <v>152913</v>
      </c>
      <c r="C1713" s="1" t="s">
        <v>152914</v>
      </c>
      <c r="D1713" s="1" t="s">
        <v>235</v>
      </c>
      <c r="E1713" s="1" t="s">
        <v>152915</v>
      </c>
      <c r="F1713" s="1" t="s">
        <v>152916</v>
      </c>
      <c r="G1713" s="1" t="s">
        <v>152917</v>
      </c>
      <c r="H1713" s="1" t="s">
        <v>152918</v>
      </c>
      <c r="I1713" s="1" t="s">
        <v>152919</v>
      </c>
      <c r="J1713" s="1" t="s">
        <v>152920</v>
      </c>
      <c r="K1713" s="1" t="s">
        <v>152921</v>
      </c>
      <c r="L1713" s="1" t="s">
        <v>152922</v>
      </c>
      <c r="M1713" s="1" t="s">
        <v>152923</v>
      </c>
      <c r="N1713" s="1" t="s">
        <v>152924</v>
      </c>
      <c r="O1713" s="1" t="s">
        <v>152925</v>
      </c>
      <c r="P1713" s="1" t="s">
        <v>152926</v>
      </c>
      <c r="Q1713" s="1" t="s">
        <v>152927</v>
      </c>
      <c r="R1713" s="1" t="s">
        <v>152928</v>
      </c>
      <c r="S1713" s="1" t="s">
        <v>152929</v>
      </c>
      <c r="T1713" s="1" t="s">
        <v>152930</v>
      </c>
      <c r="U1713" s="1" t="s">
        <v>152931</v>
      </c>
      <c r="V1713" s="1" t="s">
        <v>152932</v>
      </c>
      <c r="W1713" s="1" t="s">
        <v>152933</v>
      </c>
      <c r="X1713" s="1" t="s">
        <v>152934</v>
      </c>
      <c r="Y1713" s="1" t="s">
        <v>152935</v>
      </c>
      <c r="Z1713" s="1" t="s">
        <v>152936</v>
      </c>
      <c r="AA1713" s="1" t="s">
        <v>152937</v>
      </c>
      <c r="AB1713" s="1" t="s">
        <v>152938</v>
      </c>
      <c r="AC1713" s="1" t="s">
        <v>152939</v>
      </c>
      <c r="AD1713" s="1" t="s">
        <v>152940</v>
      </c>
      <c r="AE1713" s="1" t="s">
        <v>152941</v>
      </c>
      <c r="AF1713" s="1" t="s">
        <v>152942</v>
      </c>
      <c r="AG1713" s="1" t="s">
        <v>152943</v>
      </c>
      <c r="AH1713" s="1" t="s">
        <v>152944</v>
      </c>
      <c r="AI1713" s="1" t="s">
        <v>152945</v>
      </c>
      <c r="AJ1713" s="1" t="s">
        <v>152946</v>
      </c>
      <c r="AK1713" s="1" t="s">
        <v>152947</v>
      </c>
      <c r="AL1713" s="1" t="s">
        <v>152948</v>
      </c>
      <c r="AM1713" s="1" t="s">
        <v>152949</v>
      </c>
      <c r="AN1713" s="1" t="s">
        <v>152950</v>
      </c>
      <c r="AO1713" s="1" t="s">
        <v>152951</v>
      </c>
      <c r="AP1713" s="1" t="s">
        <v>152952</v>
      </c>
      <c r="AQ1713" s="1" t="s">
        <v>152953</v>
      </c>
      <c r="AR1713" s="1" t="s">
        <v>152954</v>
      </c>
      <c r="AS1713" s="1" t="s">
        <v>152955</v>
      </c>
      <c r="AT1713" s="1" t="s">
        <v>152956</v>
      </c>
      <c r="AU1713" s="1" t="s">
        <v>152957</v>
      </c>
      <c r="AV1713" s="1" t="s">
        <v>152958</v>
      </c>
      <c r="AW1713" s="1" t="s">
        <v>152959</v>
      </c>
      <c r="AX1713" s="1" t="s">
        <v>152960</v>
      </c>
      <c r="AY1713" s="1" t="s">
        <v>152961</v>
      </c>
      <c r="AZ1713" s="1" t="s">
        <v>152962</v>
      </c>
      <c r="BA1713" s="1" t="s">
        <v>152963</v>
      </c>
      <c r="BB1713" s="1" t="s">
        <v>152964</v>
      </c>
      <c r="BC1713" s="1" t="s">
        <v>152965</v>
      </c>
      <c r="BD1713" s="1" t="s">
        <v>152966</v>
      </c>
      <c r="BE1713" s="1" t="s">
        <v>152967</v>
      </c>
      <c r="BF1713" s="1" t="s">
        <v>152968</v>
      </c>
      <c r="BG1713" s="1" t="s">
        <v>152969</v>
      </c>
      <c r="BH1713" s="1" t="s">
        <v>152970</v>
      </c>
      <c r="BI1713" s="1" t="s">
        <v>152971</v>
      </c>
      <c r="BJ1713" s="1" t="s">
        <v>152972</v>
      </c>
      <c r="BK1713" s="1" t="s">
        <v>152973</v>
      </c>
      <c r="BL1713" s="1" t="s">
        <v>152974</v>
      </c>
      <c r="BM1713" s="1" t="s">
        <v>152975</v>
      </c>
      <c r="BN1713" s="1" t="s">
        <v>152976</v>
      </c>
      <c r="BO1713" s="1" t="s">
        <v>152977</v>
      </c>
      <c r="BP1713" s="1" t="s">
        <v>152978</v>
      </c>
      <c r="BQ1713" s="1" t="s">
        <v>152979</v>
      </c>
      <c r="BR1713" s="1" t="s">
        <v>152980</v>
      </c>
      <c r="BS1713" s="1" t="s">
        <v>152981</v>
      </c>
      <c r="BT1713" s="1" t="s">
        <v>152982</v>
      </c>
      <c r="BU1713" s="1" t="s">
        <v>152983</v>
      </c>
      <c r="BV1713" s="1" t="s">
        <v>152984</v>
      </c>
      <c r="BW1713" s="1" t="s">
        <v>152985</v>
      </c>
      <c r="BX1713" s="1" t="s">
        <v>152986</v>
      </c>
      <c r="BY1713" s="1" t="s">
        <v>152987</v>
      </c>
      <c r="BZ1713" s="1" t="s">
        <v>152988</v>
      </c>
      <c r="CA1713" s="1" t="s">
        <v>152989</v>
      </c>
      <c r="CB1713" s="1" t="s">
        <v>152990</v>
      </c>
      <c r="CC1713" s="1" t="s">
        <v>152991</v>
      </c>
      <c r="CD1713" s="1" t="s">
        <v>152992</v>
      </c>
      <c r="CE1713" s="1" t="s">
        <v>152993</v>
      </c>
      <c r="CF1713" s="1" t="s">
        <v>152994</v>
      </c>
      <c r="CG1713" s="1" t="s">
        <v>152995</v>
      </c>
      <c r="CH1713" s="1" t="s">
        <v>152996</v>
      </c>
      <c r="CI1713" s="1" t="s">
        <v>152997</v>
      </c>
      <c r="CJ1713" s="1" t="s">
        <v>152998</v>
      </c>
      <c r="CK1713" s="1" t="s">
        <v>152999</v>
      </c>
      <c r="CL1713" s="1" t="s">
        <v>153000</v>
      </c>
      <c r="CM1713" s="1" t="s">
        <v>153001</v>
      </c>
      <c r="CN1713" s="1" t="s">
        <v>153002</v>
      </c>
      <c r="CO1713" s="1" t="s">
        <v>153003</v>
      </c>
      <c r="CP1713" s="1" t="s">
        <v>153004</v>
      </c>
      <c r="CQ1713" s="1" t="s">
        <v>153005</v>
      </c>
      <c r="CR1713" s="1" t="s">
        <v>153006</v>
      </c>
      <c r="CS1713" s="1" t="s">
        <v>153007</v>
      </c>
      <c r="CT1713" s="1" t="s">
        <v>153008</v>
      </c>
      <c r="CU1713" s="1" t="s">
        <v>153009</v>
      </c>
      <c r="CV1713" s="1" t="s">
        <v>153010</v>
      </c>
      <c r="CW1713" s="1" t="s">
        <v>153011</v>
      </c>
      <c r="CX1713" s="1" t="s">
        <v>153012</v>
      </c>
      <c r="CY1713" s="1" t="s">
        <v>153013</v>
      </c>
      <c r="CZ1713" s="1" t="s">
        <v>153014</v>
      </c>
      <c r="DA1713" s="1" t="s">
        <v>153015</v>
      </c>
      <c r="DB1713" s="1" t="s">
        <v>153016</v>
      </c>
      <c r="DC1713" s="1" t="s">
        <v>153017</v>
      </c>
      <c r="DD1713" s="1" t="s">
        <v>153018</v>
      </c>
      <c r="DE1713" s="1" t="s">
        <v>153019</v>
      </c>
      <c r="DF1713" s="1" t="s">
        <v>153020</v>
      </c>
      <c r="DG1713" s="1" t="s">
        <v>153021</v>
      </c>
      <c r="DH1713" s="1" t="s">
        <v>153022</v>
      </c>
      <c r="DI1713" s="1" t="s">
        <v>153023</v>
      </c>
      <c r="DJ1713" s="1" t="s">
        <v>153024</v>
      </c>
      <c r="DK1713" s="1" t="s">
        <v>153025</v>
      </c>
      <c r="DL1713" s="1" t="s">
        <v>153026</v>
      </c>
    </row>
    <row r="1714" spans="1:116" x14ac:dyDescent="0.2">
      <c r="A1714" s="1" t="s">
        <v>153027</v>
      </c>
      <c r="B1714" s="1" t="s">
        <v>48322</v>
      </c>
      <c r="C1714" s="1" t="s">
        <v>153028</v>
      </c>
      <c r="D1714" s="1" t="s">
        <v>235</v>
      </c>
      <c r="E1714" s="1" t="s">
        <v>153029</v>
      </c>
      <c r="F1714" s="1" t="s">
        <v>153030</v>
      </c>
      <c r="G1714" s="1" t="s">
        <v>153031</v>
      </c>
      <c r="H1714" s="1" t="s">
        <v>153032</v>
      </c>
      <c r="I1714" s="1" t="s">
        <v>153033</v>
      </c>
      <c r="J1714" s="1" t="s">
        <v>153034</v>
      </c>
      <c r="K1714" s="1" t="s">
        <v>153035</v>
      </c>
      <c r="L1714" s="1" t="s">
        <v>153036</v>
      </c>
      <c r="M1714" s="1" t="s">
        <v>153037</v>
      </c>
      <c r="N1714" s="1" t="s">
        <v>153038</v>
      </c>
      <c r="O1714" s="1" t="s">
        <v>153039</v>
      </c>
      <c r="P1714" s="1" t="s">
        <v>153040</v>
      </c>
      <c r="Q1714" s="1" t="s">
        <v>153041</v>
      </c>
      <c r="R1714" s="1" t="s">
        <v>153042</v>
      </c>
      <c r="S1714" s="1" t="s">
        <v>153043</v>
      </c>
      <c r="T1714" s="1" t="s">
        <v>153044</v>
      </c>
      <c r="U1714" s="1" t="s">
        <v>512</v>
      </c>
      <c r="V1714" s="1" t="s">
        <v>512</v>
      </c>
      <c r="W1714" s="1" t="s">
        <v>512</v>
      </c>
      <c r="X1714" s="1" t="s">
        <v>153045</v>
      </c>
      <c r="Y1714" s="1" t="s">
        <v>153046</v>
      </c>
      <c r="Z1714" s="1" t="s">
        <v>153047</v>
      </c>
      <c r="AA1714" s="1" t="s">
        <v>153048</v>
      </c>
      <c r="AB1714" s="1" t="s">
        <v>153049</v>
      </c>
      <c r="AC1714" s="1" t="s">
        <v>153050</v>
      </c>
      <c r="AD1714" s="1" t="s">
        <v>153051</v>
      </c>
      <c r="AE1714" s="1" t="s">
        <v>153052</v>
      </c>
      <c r="AF1714" s="1" t="s">
        <v>153053</v>
      </c>
      <c r="AG1714" s="1" t="s">
        <v>153054</v>
      </c>
      <c r="AH1714" s="1" t="s">
        <v>153055</v>
      </c>
      <c r="AI1714" s="1" t="s">
        <v>153056</v>
      </c>
      <c r="AJ1714" s="1" t="s">
        <v>153057</v>
      </c>
      <c r="AK1714" s="1" t="s">
        <v>153058</v>
      </c>
      <c r="AL1714" s="1" t="s">
        <v>153059</v>
      </c>
      <c r="AM1714" s="1" t="s">
        <v>153060</v>
      </c>
      <c r="AN1714" s="1" t="s">
        <v>153061</v>
      </c>
      <c r="AO1714" s="1" t="s">
        <v>153062</v>
      </c>
      <c r="AP1714" s="1" t="s">
        <v>512</v>
      </c>
      <c r="AQ1714" s="1" t="s">
        <v>512</v>
      </c>
      <c r="AR1714" s="1" t="s">
        <v>512</v>
      </c>
      <c r="AS1714" s="1" t="s">
        <v>153063</v>
      </c>
      <c r="AT1714" s="1" t="s">
        <v>153064</v>
      </c>
      <c r="AU1714" s="1" t="s">
        <v>153065</v>
      </c>
      <c r="AV1714" s="1" t="s">
        <v>153066</v>
      </c>
      <c r="AW1714" s="1" t="s">
        <v>153067</v>
      </c>
      <c r="AX1714" s="1" t="s">
        <v>153068</v>
      </c>
      <c r="AY1714" s="1" t="s">
        <v>512</v>
      </c>
      <c r="AZ1714" s="1" t="s">
        <v>512</v>
      </c>
      <c r="BA1714" s="1" t="s">
        <v>512</v>
      </c>
      <c r="BB1714" s="1" t="s">
        <v>153069</v>
      </c>
      <c r="BC1714" s="1" t="s">
        <v>153070</v>
      </c>
      <c r="BD1714" s="1" t="s">
        <v>153071</v>
      </c>
      <c r="BE1714" s="1" t="s">
        <v>153072</v>
      </c>
      <c r="BF1714" s="1" t="s">
        <v>153073</v>
      </c>
      <c r="BG1714" s="1" t="s">
        <v>153074</v>
      </c>
      <c r="BH1714" s="1" t="s">
        <v>153075</v>
      </c>
      <c r="BI1714" s="1" t="s">
        <v>153076</v>
      </c>
      <c r="BJ1714" s="1" t="s">
        <v>153077</v>
      </c>
      <c r="BK1714" s="1" t="s">
        <v>512</v>
      </c>
      <c r="BL1714" s="1" t="s">
        <v>512</v>
      </c>
      <c r="BM1714" s="1" t="s">
        <v>512</v>
      </c>
      <c r="BN1714" s="1" t="s">
        <v>153078</v>
      </c>
      <c r="BO1714" s="1" t="s">
        <v>153079</v>
      </c>
      <c r="BP1714" s="1" t="s">
        <v>153080</v>
      </c>
      <c r="BQ1714" s="1" t="s">
        <v>153081</v>
      </c>
      <c r="BR1714" s="1" t="s">
        <v>153082</v>
      </c>
      <c r="BS1714" s="1" t="s">
        <v>153083</v>
      </c>
      <c r="BT1714" s="1" t="s">
        <v>153084</v>
      </c>
      <c r="BU1714" s="1" t="s">
        <v>153085</v>
      </c>
      <c r="BV1714" s="1" t="s">
        <v>153086</v>
      </c>
      <c r="BW1714" s="1" t="s">
        <v>153087</v>
      </c>
      <c r="BX1714" s="1" t="s">
        <v>153088</v>
      </c>
      <c r="BY1714" s="1" t="s">
        <v>153089</v>
      </c>
      <c r="BZ1714" s="1" t="s">
        <v>153090</v>
      </c>
      <c r="CA1714" s="1" t="s">
        <v>153091</v>
      </c>
      <c r="CB1714" s="1" t="s">
        <v>153092</v>
      </c>
      <c r="CC1714" s="1" t="s">
        <v>153093</v>
      </c>
      <c r="CD1714" s="1" t="s">
        <v>153094</v>
      </c>
      <c r="CE1714" s="1" t="s">
        <v>153095</v>
      </c>
      <c r="CF1714" s="1" t="s">
        <v>153096</v>
      </c>
      <c r="CG1714" s="1" t="s">
        <v>153097</v>
      </c>
      <c r="CH1714" s="1" t="s">
        <v>153098</v>
      </c>
      <c r="CI1714" s="1" t="s">
        <v>153099</v>
      </c>
      <c r="CJ1714" s="1" t="s">
        <v>153100</v>
      </c>
      <c r="CK1714" s="1" t="s">
        <v>153101</v>
      </c>
      <c r="CL1714" s="1" t="s">
        <v>153102</v>
      </c>
      <c r="CM1714" s="1" t="s">
        <v>153103</v>
      </c>
      <c r="CN1714" s="1" t="s">
        <v>153104</v>
      </c>
      <c r="CO1714" s="1" t="s">
        <v>153105</v>
      </c>
      <c r="CP1714" s="1" t="s">
        <v>153106</v>
      </c>
      <c r="CQ1714" s="1" t="s">
        <v>153107</v>
      </c>
      <c r="CR1714" s="1" t="s">
        <v>153108</v>
      </c>
      <c r="CS1714" s="1" t="s">
        <v>153109</v>
      </c>
      <c r="CT1714" s="1" t="s">
        <v>153110</v>
      </c>
      <c r="CU1714" s="1" t="s">
        <v>153111</v>
      </c>
      <c r="CV1714" s="1" t="s">
        <v>153112</v>
      </c>
      <c r="CW1714" s="1" t="s">
        <v>153113</v>
      </c>
      <c r="CX1714" s="1" t="s">
        <v>153114</v>
      </c>
      <c r="CY1714" s="1" t="s">
        <v>153115</v>
      </c>
      <c r="CZ1714" s="1" t="s">
        <v>153116</v>
      </c>
      <c r="DA1714" s="1" t="s">
        <v>153117</v>
      </c>
      <c r="DB1714" s="1" t="s">
        <v>153118</v>
      </c>
      <c r="DC1714" s="1" t="s">
        <v>153119</v>
      </c>
      <c r="DD1714" s="1" t="s">
        <v>153120</v>
      </c>
      <c r="DE1714" s="1" t="s">
        <v>153121</v>
      </c>
      <c r="DF1714" s="1" t="s">
        <v>153122</v>
      </c>
      <c r="DG1714" s="1" t="s">
        <v>512</v>
      </c>
      <c r="DH1714" s="1" t="s">
        <v>512</v>
      </c>
      <c r="DI1714" s="1" t="s">
        <v>512</v>
      </c>
      <c r="DJ1714" s="1" t="s">
        <v>512</v>
      </c>
      <c r="DK1714" s="1" t="s">
        <v>512</v>
      </c>
      <c r="DL1714" s="1" t="s">
        <v>512</v>
      </c>
    </row>
    <row r="1715" spans="1:116" x14ac:dyDescent="0.2">
      <c r="A1715" s="1" t="s">
        <v>153123</v>
      </c>
      <c r="B1715" s="1" t="s">
        <v>123250</v>
      </c>
      <c r="C1715" s="1" t="s">
        <v>153124</v>
      </c>
      <c r="D1715" s="1" t="s">
        <v>235</v>
      </c>
      <c r="E1715" s="1" t="s">
        <v>153125</v>
      </c>
      <c r="F1715" s="1" t="s">
        <v>153126</v>
      </c>
      <c r="G1715" s="1" t="s">
        <v>153127</v>
      </c>
      <c r="H1715" s="1" t="s">
        <v>153128</v>
      </c>
      <c r="I1715" s="1" t="s">
        <v>153129</v>
      </c>
      <c r="J1715" s="1" t="s">
        <v>153130</v>
      </c>
      <c r="K1715" s="1" t="s">
        <v>153131</v>
      </c>
      <c r="L1715" s="1" t="s">
        <v>153132</v>
      </c>
      <c r="M1715" s="1" t="s">
        <v>153133</v>
      </c>
      <c r="N1715" s="1" t="s">
        <v>153134</v>
      </c>
      <c r="O1715" s="1" t="s">
        <v>153135</v>
      </c>
      <c r="P1715" s="1" t="s">
        <v>153136</v>
      </c>
      <c r="Q1715" s="1" t="s">
        <v>153137</v>
      </c>
      <c r="R1715" s="1" t="s">
        <v>153138</v>
      </c>
      <c r="S1715" s="1" t="s">
        <v>153139</v>
      </c>
      <c r="T1715" s="1" t="s">
        <v>153140</v>
      </c>
      <c r="U1715" s="1" t="s">
        <v>153141</v>
      </c>
      <c r="V1715" s="1" t="s">
        <v>153142</v>
      </c>
      <c r="W1715" s="1" t="s">
        <v>153143</v>
      </c>
      <c r="X1715" s="1" t="s">
        <v>153144</v>
      </c>
      <c r="Y1715" s="1" t="s">
        <v>153145</v>
      </c>
      <c r="Z1715" s="1" t="s">
        <v>153146</v>
      </c>
      <c r="AA1715" s="1" t="s">
        <v>153147</v>
      </c>
      <c r="AB1715" s="1" t="s">
        <v>153148</v>
      </c>
      <c r="AC1715" s="1" t="s">
        <v>153149</v>
      </c>
      <c r="AD1715" s="1" t="s">
        <v>153150</v>
      </c>
      <c r="AE1715" s="1" t="s">
        <v>153151</v>
      </c>
      <c r="AF1715" s="1" t="s">
        <v>153152</v>
      </c>
      <c r="AG1715" s="1" t="s">
        <v>153153</v>
      </c>
      <c r="AH1715" s="1" t="s">
        <v>153154</v>
      </c>
      <c r="AI1715" s="1" t="s">
        <v>153155</v>
      </c>
      <c r="AJ1715" s="1" t="s">
        <v>153156</v>
      </c>
      <c r="AK1715" s="1" t="s">
        <v>153157</v>
      </c>
      <c r="AL1715" s="1" t="s">
        <v>153158</v>
      </c>
      <c r="AM1715" s="1" t="s">
        <v>153159</v>
      </c>
      <c r="AN1715" s="1" t="s">
        <v>153160</v>
      </c>
      <c r="AO1715" s="1" t="s">
        <v>153161</v>
      </c>
      <c r="AP1715" s="1" t="s">
        <v>153162</v>
      </c>
      <c r="AQ1715" s="1" t="s">
        <v>153163</v>
      </c>
      <c r="AR1715" s="1" t="s">
        <v>153164</v>
      </c>
      <c r="AS1715" s="1" t="s">
        <v>153165</v>
      </c>
      <c r="AT1715" s="1" t="s">
        <v>153166</v>
      </c>
      <c r="AU1715" s="1" t="s">
        <v>153167</v>
      </c>
      <c r="AV1715" s="1" t="s">
        <v>153168</v>
      </c>
      <c r="AW1715" s="1" t="s">
        <v>153169</v>
      </c>
      <c r="AX1715" s="1" t="s">
        <v>153170</v>
      </c>
      <c r="AY1715" s="1" t="s">
        <v>153171</v>
      </c>
      <c r="AZ1715" s="1" t="s">
        <v>153172</v>
      </c>
      <c r="BA1715" s="1" t="s">
        <v>153173</v>
      </c>
      <c r="BB1715" s="1" t="s">
        <v>153174</v>
      </c>
      <c r="BC1715" s="1" t="s">
        <v>153175</v>
      </c>
      <c r="BD1715" s="1" t="s">
        <v>153176</v>
      </c>
      <c r="BE1715" s="1" t="s">
        <v>153177</v>
      </c>
      <c r="BF1715" s="1" t="s">
        <v>153178</v>
      </c>
      <c r="BG1715" s="1" t="s">
        <v>153179</v>
      </c>
      <c r="BH1715" s="1" t="s">
        <v>153180</v>
      </c>
      <c r="BI1715" s="1" t="s">
        <v>153181</v>
      </c>
      <c r="BJ1715" s="1" t="s">
        <v>153182</v>
      </c>
      <c r="BK1715" s="1" t="s">
        <v>512</v>
      </c>
      <c r="BL1715" s="1" t="s">
        <v>512</v>
      </c>
      <c r="BM1715" s="1" t="s">
        <v>512</v>
      </c>
      <c r="BN1715" s="1" t="s">
        <v>153183</v>
      </c>
      <c r="BO1715" s="1" t="s">
        <v>153184</v>
      </c>
      <c r="BP1715" s="1" t="s">
        <v>153185</v>
      </c>
      <c r="BQ1715" s="1" t="s">
        <v>153186</v>
      </c>
      <c r="BR1715" s="1" t="s">
        <v>153187</v>
      </c>
      <c r="BS1715" s="1" t="s">
        <v>153188</v>
      </c>
      <c r="BT1715" s="1" t="s">
        <v>153189</v>
      </c>
      <c r="BU1715" s="1" t="s">
        <v>153190</v>
      </c>
      <c r="BV1715" s="1" t="s">
        <v>153191</v>
      </c>
      <c r="BW1715" s="1" t="s">
        <v>153192</v>
      </c>
      <c r="BX1715" s="1" t="s">
        <v>153193</v>
      </c>
      <c r="BY1715" s="1" t="s">
        <v>153194</v>
      </c>
      <c r="BZ1715" s="1" t="s">
        <v>153195</v>
      </c>
      <c r="CA1715" s="1" t="s">
        <v>153196</v>
      </c>
      <c r="CB1715" s="1" t="s">
        <v>153197</v>
      </c>
      <c r="CC1715" s="1" t="s">
        <v>153198</v>
      </c>
      <c r="CD1715" s="1" t="s">
        <v>153199</v>
      </c>
      <c r="CE1715" s="1" t="s">
        <v>153200</v>
      </c>
      <c r="CF1715" s="1" t="s">
        <v>153201</v>
      </c>
      <c r="CG1715" s="1" t="s">
        <v>153202</v>
      </c>
      <c r="CH1715" s="1" t="s">
        <v>153203</v>
      </c>
      <c r="CI1715" s="1" t="s">
        <v>153204</v>
      </c>
      <c r="CJ1715" s="1" t="s">
        <v>153205</v>
      </c>
      <c r="CK1715" s="1" t="s">
        <v>153206</v>
      </c>
      <c r="CL1715" s="1" t="s">
        <v>153207</v>
      </c>
      <c r="CM1715" s="1" t="s">
        <v>153208</v>
      </c>
      <c r="CN1715" s="1" t="s">
        <v>153209</v>
      </c>
      <c r="CO1715" s="1" t="s">
        <v>153210</v>
      </c>
      <c r="CP1715" s="1" t="s">
        <v>153211</v>
      </c>
      <c r="CQ1715" s="1" t="s">
        <v>153212</v>
      </c>
      <c r="CR1715" s="1" t="s">
        <v>153213</v>
      </c>
      <c r="CS1715" s="1" t="s">
        <v>153214</v>
      </c>
      <c r="CT1715" s="1" t="s">
        <v>153215</v>
      </c>
      <c r="CU1715" s="1" t="s">
        <v>153216</v>
      </c>
      <c r="CV1715" s="1" t="s">
        <v>153217</v>
      </c>
      <c r="CW1715" s="1" t="s">
        <v>153218</v>
      </c>
      <c r="CX1715" s="1" t="s">
        <v>153219</v>
      </c>
      <c r="CY1715" s="1" t="s">
        <v>153220</v>
      </c>
      <c r="CZ1715" s="1" t="s">
        <v>153221</v>
      </c>
      <c r="DA1715" s="1" t="s">
        <v>153222</v>
      </c>
      <c r="DB1715" s="1" t="s">
        <v>153223</v>
      </c>
      <c r="DC1715" s="1" t="s">
        <v>153224</v>
      </c>
      <c r="DD1715" s="1" t="s">
        <v>153225</v>
      </c>
      <c r="DE1715" s="1" t="s">
        <v>153226</v>
      </c>
      <c r="DF1715" s="1" t="s">
        <v>153227</v>
      </c>
      <c r="DG1715" s="1" t="s">
        <v>512</v>
      </c>
      <c r="DH1715" s="1" t="s">
        <v>512</v>
      </c>
      <c r="DI1715" s="1" t="s">
        <v>512</v>
      </c>
      <c r="DJ1715" s="1" t="s">
        <v>512</v>
      </c>
      <c r="DK1715" s="1" t="s">
        <v>512</v>
      </c>
      <c r="DL1715" s="1" t="s">
        <v>512</v>
      </c>
    </row>
    <row r="1716" spans="1:116" x14ac:dyDescent="0.2">
      <c r="A1716" s="1" t="s">
        <v>153228</v>
      </c>
      <c r="B1716" s="1" t="s">
        <v>73928</v>
      </c>
      <c r="C1716" s="1" t="s">
        <v>153229</v>
      </c>
      <c r="D1716" s="1" t="s">
        <v>235</v>
      </c>
      <c r="E1716" s="1" t="s">
        <v>153230</v>
      </c>
      <c r="F1716" s="1" t="s">
        <v>512</v>
      </c>
      <c r="G1716" s="1" t="s">
        <v>512</v>
      </c>
      <c r="H1716" s="1" t="s">
        <v>512</v>
      </c>
      <c r="I1716" s="1" t="s">
        <v>153231</v>
      </c>
      <c r="J1716" s="1" t="s">
        <v>153232</v>
      </c>
      <c r="K1716" s="1" t="s">
        <v>153233</v>
      </c>
      <c r="L1716" s="1" t="s">
        <v>512</v>
      </c>
      <c r="M1716" s="1" t="s">
        <v>512</v>
      </c>
      <c r="N1716" s="1" t="s">
        <v>512</v>
      </c>
      <c r="O1716" s="1" t="s">
        <v>512</v>
      </c>
      <c r="P1716" s="1" t="s">
        <v>512</v>
      </c>
      <c r="Q1716" s="1" t="s">
        <v>512</v>
      </c>
      <c r="R1716" s="1" t="s">
        <v>512</v>
      </c>
      <c r="S1716" s="1" t="s">
        <v>512</v>
      </c>
      <c r="T1716" s="1" t="s">
        <v>512</v>
      </c>
      <c r="U1716" s="1" t="s">
        <v>512</v>
      </c>
      <c r="V1716" s="1" t="s">
        <v>512</v>
      </c>
      <c r="W1716" s="1" t="s">
        <v>512</v>
      </c>
      <c r="X1716" s="1" t="s">
        <v>512</v>
      </c>
      <c r="Y1716" s="1" t="s">
        <v>512</v>
      </c>
      <c r="Z1716" s="1" t="s">
        <v>512</v>
      </c>
      <c r="AA1716" s="1" t="s">
        <v>512</v>
      </c>
      <c r="AB1716" s="1" t="s">
        <v>512</v>
      </c>
      <c r="AC1716" s="1" t="s">
        <v>512</v>
      </c>
      <c r="AD1716" s="1" t="s">
        <v>512</v>
      </c>
      <c r="AE1716" s="1" t="s">
        <v>512</v>
      </c>
      <c r="AF1716" s="1" t="s">
        <v>512</v>
      </c>
      <c r="AG1716" s="1" t="s">
        <v>512</v>
      </c>
      <c r="AH1716" s="1" t="s">
        <v>512</v>
      </c>
      <c r="AI1716" s="1" t="s">
        <v>512</v>
      </c>
      <c r="AJ1716" s="1" t="s">
        <v>512</v>
      </c>
      <c r="AK1716" s="1" t="s">
        <v>512</v>
      </c>
      <c r="AL1716" s="1" t="s">
        <v>512</v>
      </c>
      <c r="AM1716" s="1" t="s">
        <v>512</v>
      </c>
      <c r="AN1716" s="1" t="s">
        <v>512</v>
      </c>
      <c r="AO1716" s="1" t="s">
        <v>512</v>
      </c>
      <c r="AP1716" s="1" t="s">
        <v>153234</v>
      </c>
      <c r="AQ1716" s="1" t="s">
        <v>153235</v>
      </c>
      <c r="AR1716" s="1" t="s">
        <v>153236</v>
      </c>
      <c r="AS1716" s="1" t="s">
        <v>153237</v>
      </c>
      <c r="AT1716" s="1" t="s">
        <v>153238</v>
      </c>
      <c r="AU1716" s="1" t="s">
        <v>153239</v>
      </c>
      <c r="AV1716" s="1" t="s">
        <v>512</v>
      </c>
      <c r="AW1716" s="1" t="s">
        <v>512</v>
      </c>
      <c r="AX1716" s="1" t="s">
        <v>512</v>
      </c>
      <c r="AY1716" s="1" t="s">
        <v>512</v>
      </c>
      <c r="AZ1716" s="1" t="s">
        <v>512</v>
      </c>
      <c r="BA1716" s="1" t="s">
        <v>512</v>
      </c>
      <c r="BB1716" s="1" t="s">
        <v>153240</v>
      </c>
      <c r="BC1716" s="1" t="s">
        <v>153241</v>
      </c>
      <c r="BD1716" s="1" t="s">
        <v>153242</v>
      </c>
      <c r="BE1716" s="1" t="s">
        <v>512</v>
      </c>
      <c r="BF1716" s="1" t="s">
        <v>512</v>
      </c>
      <c r="BG1716" s="1" t="s">
        <v>512</v>
      </c>
      <c r="BH1716" s="1" t="s">
        <v>153243</v>
      </c>
      <c r="BI1716" s="1" t="s">
        <v>153244</v>
      </c>
      <c r="BJ1716" s="1" t="s">
        <v>153245</v>
      </c>
      <c r="BK1716" s="1" t="s">
        <v>512</v>
      </c>
      <c r="BL1716" s="1" t="s">
        <v>512</v>
      </c>
      <c r="BM1716" s="1" t="s">
        <v>512</v>
      </c>
      <c r="BN1716" s="1" t="s">
        <v>512</v>
      </c>
      <c r="BO1716" s="1" t="s">
        <v>512</v>
      </c>
      <c r="BP1716" s="1" t="s">
        <v>512</v>
      </c>
      <c r="BQ1716" s="1" t="s">
        <v>512</v>
      </c>
      <c r="BR1716" s="1" t="s">
        <v>512</v>
      </c>
      <c r="BS1716" s="1" t="s">
        <v>512</v>
      </c>
      <c r="BT1716" s="1" t="s">
        <v>153246</v>
      </c>
      <c r="BU1716" s="1" t="s">
        <v>153247</v>
      </c>
      <c r="BV1716" s="1" t="s">
        <v>153248</v>
      </c>
      <c r="BW1716" s="1" t="s">
        <v>153249</v>
      </c>
      <c r="BX1716" s="1" t="s">
        <v>153250</v>
      </c>
      <c r="BY1716" s="1" t="s">
        <v>153251</v>
      </c>
      <c r="BZ1716" s="1" t="s">
        <v>512</v>
      </c>
      <c r="CA1716" s="1" t="s">
        <v>512</v>
      </c>
      <c r="CB1716" s="1" t="s">
        <v>512</v>
      </c>
      <c r="CC1716" s="1" t="s">
        <v>153252</v>
      </c>
      <c r="CD1716" s="1" t="s">
        <v>153253</v>
      </c>
      <c r="CE1716" s="1" t="s">
        <v>153254</v>
      </c>
      <c r="CF1716" s="1" t="s">
        <v>153255</v>
      </c>
      <c r="CG1716" s="1" t="s">
        <v>153256</v>
      </c>
      <c r="CH1716" s="1" t="s">
        <v>153257</v>
      </c>
      <c r="CI1716" s="1" t="s">
        <v>512</v>
      </c>
      <c r="CJ1716" s="1" t="s">
        <v>512</v>
      </c>
      <c r="CK1716" s="1" t="s">
        <v>512</v>
      </c>
      <c r="CL1716" s="1" t="s">
        <v>153258</v>
      </c>
      <c r="CM1716" s="1" t="s">
        <v>153259</v>
      </c>
      <c r="CN1716" s="1" t="s">
        <v>153260</v>
      </c>
      <c r="CO1716" s="1" t="s">
        <v>153261</v>
      </c>
      <c r="CP1716" s="1" t="s">
        <v>153262</v>
      </c>
      <c r="CQ1716" s="1" t="s">
        <v>153263</v>
      </c>
      <c r="CR1716" s="1" t="s">
        <v>512</v>
      </c>
      <c r="CS1716" s="1" t="s">
        <v>512</v>
      </c>
      <c r="CT1716" s="1" t="s">
        <v>512</v>
      </c>
      <c r="CU1716" s="1" t="s">
        <v>153264</v>
      </c>
      <c r="CV1716" s="1" t="s">
        <v>153265</v>
      </c>
      <c r="CW1716" s="1" t="s">
        <v>153266</v>
      </c>
      <c r="CX1716" s="1" t="s">
        <v>153267</v>
      </c>
      <c r="CY1716" s="1" t="s">
        <v>153268</v>
      </c>
      <c r="CZ1716" s="1" t="s">
        <v>153269</v>
      </c>
      <c r="DA1716" s="1" t="s">
        <v>512</v>
      </c>
      <c r="DB1716" s="1" t="s">
        <v>512</v>
      </c>
      <c r="DC1716" s="1" t="s">
        <v>512</v>
      </c>
      <c r="DD1716" s="1" t="s">
        <v>512</v>
      </c>
      <c r="DE1716" s="1" t="s">
        <v>512</v>
      </c>
      <c r="DF1716" s="1" t="s">
        <v>512</v>
      </c>
      <c r="DG1716" s="1" t="s">
        <v>512</v>
      </c>
      <c r="DH1716" s="1" t="s">
        <v>512</v>
      </c>
      <c r="DI1716" s="1" t="s">
        <v>512</v>
      </c>
      <c r="DJ1716" s="1" t="s">
        <v>512</v>
      </c>
      <c r="DK1716" s="1" t="s">
        <v>512</v>
      </c>
      <c r="DL1716" s="1" t="s">
        <v>512</v>
      </c>
    </row>
    <row r="1717" spans="1:116" x14ac:dyDescent="0.2">
      <c r="A1717" s="1" t="s">
        <v>153270</v>
      </c>
      <c r="B1717" s="1" t="s">
        <v>153271</v>
      </c>
      <c r="C1717" s="1" t="s">
        <v>153272</v>
      </c>
      <c r="D1717" s="1" t="s">
        <v>235</v>
      </c>
      <c r="E1717" s="1" t="s">
        <v>153273</v>
      </c>
      <c r="F1717" s="1" t="s">
        <v>153274</v>
      </c>
      <c r="G1717" s="1" t="s">
        <v>153275</v>
      </c>
      <c r="H1717" s="1" t="s">
        <v>153276</v>
      </c>
      <c r="I1717" s="1" t="s">
        <v>153277</v>
      </c>
      <c r="J1717" s="1" t="s">
        <v>153278</v>
      </c>
      <c r="K1717" s="1" t="s">
        <v>153279</v>
      </c>
      <c r="L1717" s="1" t="s">
        <v>153280</v>
      </c>
      <c r="M1717" s="1" t="s">
        <v>153281</v>
      </c>
      <c r="N1717" s="1" t="s">
        <v>153282</v>
      </c>
      <c r="O1717" s="1" t="s">
        <v>153283</v>
      </c>
      <c r="P1717" s="1" t="s">
        <v>153284</v>
      </c>
      <c r="Q1717" s="1" t="s">
        <v>153285</v>
      </c>
      <c r="R1717" s="1" t="s">
        <v>153286</v>
      </c>
      <c r="S1717" s="1" t="s">
        <v>153287</v>
      </c>
      <c r="T1717" s="1" t="s">
        <v>153288</v>
      </c>
      <c r="U1717" s="1" t="s">
        <v>153289</v>
      </c>
      <c r="V1717" s="1" t="s">
        <v>153290</v>
      </c>
      <c r="W1717" s="1" t="s">
        <v>153291</v>
      </c>
      <c r="X1717" s="1" t="s">
        <v>153292</v>
      </c>
      <c r="Y1717" s="1" t="s">
        <v>153293</v>
      </c>
      <c r="Z1717" s="1" t="s">
        <v>153294</v>
      </c>
      <c r="AA1717" s="1" t="s">
        <v>153295</v>
      </c>
      <c r="AB1717" s="1" t="s">
        <v>153296</v>
      </c>
      <c r="AC1717" s="1" t="s">
        <v>153297</v>
      </c>
      <c r="AD1717" s="1" t="s">
        <v>153298</v>
      </c>
      <c r="AE1717" s="1" t="s">
        <v>153299</v>
      </c>
      <c r="AF1717" s="1" t="s">
        <v>153300</v>
      </c>
      <c r="AG1717" s="1" t="s">
        <v>153301</v>
      </c>
      <c r="AH1717" s="1" t="s">
        <v>153302</v>
      </c>
      <c r="AI1717" s="1" t="s">
        <v>153303</v>
      </c>
      <c r="AJ1717" s="1" t="s">
        <v>153304</v>
      </c>
      <c r="AK1717" s="1" t="s">
        <v>153305</v>
      </c>
      <c r="AL1717" s="1" t="s">
        <v>153306</v>
      </c>
      <c r="AM1717" s="1" t="s">
        <v>153307</v>
      </c>
      <c r="AN1717" s="1" t="s">
        <v>153308</v>
      </c>
      <c r="AO1717" s="1" t="s">
        <v>153309</v>
      </c>
      <c r="AP1717" s="1" t="s">
        <v>153310</v>
      </c>
      <c r="AQ1717" s="1" t="s">
        <v>153311</v>
      </c>
      <c r="AR1717" s="1" t="s">
        <v>153312</v>
      </c>
      <c r="AS1717" s="1" t="s">
        <v>153313</v>
      </c>
      <c r="AT1717" s="1" t="s">
        <v>153314</v>
      </c>
      <c r="AU1717" s="1" t="s">
        <v>153315</v>
      </c>
      <c r="AV1717" s="1" t="s">
        <v>153316</v>
      </c>
      <c r="AW1717" s="1" t="s">
        <v>153317</v>
      </c>
      <c r="AX1717" s="1" t="s">
        <v>153318</v>
      </c>
      <c r="AY1717" s="1" t="s">
        <v>153319</v>
      </c>
      <c r="AZ1717" s="1" t="s">
        <v>153320</v>
      </c>
      <c r="BA1717" s="1" t="s">
        <v>153321</v>
      </c>
      <c r="BB1717" s="1" t="s">
        <v>153322</v>
      </c>
      <c r="BC1717" s="1" t="s">
        <v>153323</v>
      </c>
      <c r="BD1717" s="1" t="s">
        <v>153324</v>
      </c>
      <c r="BE1717" s="1" t="s">
        <v>153325</v>
      </c>
      <c r="BF1717" s="1" t="s">
        <v>153326</v>
      </c>
      <c r="BG1717" s="1" t="s">
        <v>153327</v>
      </c>
      <c r="BH1717" s="1" t="s">
        <v>153328</v>
      </c>
      <c r="BI1717" s="1" t="s">
        <v>153329</v>
      </c>
      <c r="BJ1717" s="1" t="s">
        <v>153330</v>
      </c>
      <c r="BK1717" s="1" t="s">
        <v>153331</v>
      </c>
      <c r="BL1717" s="1" t="s">
        <v>153332</v>
      </c>
      <c r="BM1717" s="1" t="s">
        <v>153333</v>
      </c>
      <c r="BN1717" s="1" t="s">
        <v>153334</v>
      </c>
      <c r="BO1717" s="1" t="s">
        <v>153335</v>
      </c>
      <c r="BP1717" s="1" t="s">
        <v>153336</v>
      </c>
      <c r="BQ1717" s="1" t="s">
        <v>153337</v>
      </c>
      <c r="BR1717" s="1" t="s">
        <v>153338</v>
      </c>
      <c r="BS1717" s="1" t="s">
        <v>153339</v>
      </c>
      <c r="BT1717" s="1" t="s">
        <v>153340</v>
      </c>
      <c r="BU1717" s="1" t="s">
        <v>153341</v>
      </c>
      <c r="BV1717" s="1" t="s">
        <v>153342</v>
      </c>
      <c r="BW1717" s="1" t="s">
        <v>153343</v>
      </c>
      <c r="BX1717" s="1" t="s">
        <v>153344</v>
      </c>
      <c r="BY1717" s="1" t="s">
        <v>153345</v>
      </c>
      <c r="BZ1717" s="1" t="s">
        <v>153346</v>
      </c>
      <c r="CA1717" s="1" t="s">
        <v>153347</v>
      </c>
      <c r="CB1717" s="1" t="s">
        <v>153348</v>
      </c>
      <c r="CC1717" s="1" t="s">
        <v>153349</v>
      </c>
      <c r="CD1717" s="1" t="s">
        <v>153350</v>
      </c>
      <c r="CE1717" s="1" t="s">
        <v>153351</v>
      </c>
      <c r="CF1717" s="1" t="s">
        <v>153352</v>
      </c>
      <c r="CG1717" s="1" t="s">
        <v>153353</v>
      </c>
      <c r="CH1717" s="1" t="s">
        <v>153354</v>
      </c>
      <c r="CI1717" s="1" t="s">
        <v>153355</v>
      </c>
      <c r="CJ1717" s="1" t="s">
        <v>153356</v>
      </c>
      <c r="CK1717" s="1" t="s">
        <v>153357</v>
      </c>
      <c r="CL1717" s="1" t="s">
        <v>153358</v>
      </c>
      <c r="CM1717" s="1" t="s">
        <v>153359</v>
      </c>
      <c r="CN1717" s="1" t="s">
        <v>153360</v>
      </c>
      <c r="CO1717" s="1" t="s">
        <v>153361</v>
      </c>
      <c r="CP1717" s="1" t="s">
        <v>153362</v>
      </c>
      <c r="CQ1717" s="1" t="s">
        <v>153363</v>
      </c>
      <c r="CR1717" s="1" t="s">
        <v>153364</v>
      </c>
      <c r="CS1717" s="1" t="s">
        <v>153365</v>
      </c>
      <c r="CT1717" s="1" t="s">
        <v>153366</v>
      </c>
      <c r="CU1717" s="1" t="s">
        <v>153367</v>
      </c>
      <c r="CV1717" s="1" t="s">
        <v>153368</v>
      </c>
      <c r="CW1717" s="1" t="s">
        <v>153369</v>
      </c>
      <c r="CX1717" s="1" t="s">
        <v>153370</v>
      </c>
      <c r="CY1717" s="1" t="s">
        <v>153371</v>
      </c>
      <c r="CZ1717" s="1" t="s">
        <v>153372</v>
      </c>
      <c r="DA1717" s="1" t="s">
        <v>153373</v>
      </c>
      <c r="DB1717" s="1" t="s">
        <v>153374</v>
      </c>
      <c r="DC1717" s="1" t="s">
        <v>153375</v>
      </c>
      <c r="DD1717" s="1" t="s">
        <v>153376</v>
      </c>
      <c r="DE1717" s="1" t="s">
        <v>153377</v>
      </c>
      <c r="DF1717" s="1" t="s">
        <v>153378</v>
      </c>
      <c r="DG1717" s="1" t="s">
        <v>153379</v>
      </c>
      <c r="DH1717" s="1" t="s">
        <v>153380</v>
      </c>
      <c r="DI1717" s="1" t="s">
        <v>153381</v>
      </c>
      <c r="DJ1717" s="1" t="s">
        <v>153382</v>
      </c>
      <c r="DK1717" s="1" t="s">
        <v>153383</v>
      </c>
      <c r="DL1717" s="1" t="s">
        <v>153384</v>
      </c>
    </row>
    <row r="1718" spans="1:116" x14ac:dyDescent="0.2">
      <c r="A1718" s="1" t="s">
        <v>153385</v>
      </c>
      <c r="B1718" s="1" t="s">
        <v>577</v>
      </c>
      <c r="C1718" s="1" t="s">
        <v>153386</v>
      </c>
      <c r="D1718" s="1" t="s">
        <v>235</v>
      </c>
      <c r="E1718" s="1" t="s">
        <v>153387</v>
      </c>
      <c r="F1718" s="1" t="s">
        <v>512</v>
      </c>
      <c r="G1718" s="1" t="s">
        <v>512</v>
      </c>
      <c r="H1718" s="1" t="s">
        <v>512</v>
      </c>
      <c r="I1718" s="1" t="s">
        <v>512</v>
      </c>
      <c r="J1718" s="1" t="s">
        <v>512</v>
      </c>
      <c r="K1718" s="1" t="s">
        <v>512</v>
      </c>
      <c r="L1718" s="1" t="s">
        <v>512</v>
      </c>
      <c r="M1718" s="1" t="s">
        <v>512</v>
      </c>
      <c r="N1718" s="1" t="s">
        <v>512</v>
      </c>
      <c r="O1718" s="1" t="s">
        <v>512</v>
      </c>
      <c r="P1718" s="1" t="s">
        <v>512</v>
      </c>
      <c r="Q1718" s="1" t="s">
        <v>512</v>
      </c>
      <c r="R1718" s="1" t="s">
        <v>153388</v>
      </c>
      <c r="S1718" s="1" t="s">
        <v>153389</v>
      </c>
      <c r="T1718" s="1" t="s">
        <v>153390</v>
      </c>
      <c r="U1718" s="1" t="s">
        <v>512</v>
      </c>
      <c r="V1718" s="1" t="s">
        <v>512</v>
      </c>
      <c r="W1718" s="1" t="s">
        <v>512</v>
      </c>
      <c r="X1718" s="1" t="s">
        <v>512</v>
      </c>
      <c r="Y1718" s="1" t="s">
        <v>512</v>
      </c>
      <c r="Z1718" s="1" t="s">
        <v>512</v>
      </c>
      <c r="AA1718" s="1" t="s">
        <v>512</v>
      </c>
      <c r="AB1718" s="1" t="s">
        <v>512</v>
      </c>
      <c r="AC1718" s="1" t="s">
        <v>512</v>
      </c>
      <c r="AD1718" s="1" t="s">
        <v>512</v>
      </c>
      <c r="AE1718" s="1" t="s">
        <v>512</v>
      </c>
      <c r="AF1718" s="1" t="s">
        <v>512</v>
      </c>
      <c r="AG1718" s="1" t="s">
        <v>512</v>
      </c>
      <c r="AH1718" s="1" t="s">
        <v>512</v>
      </c>
      <c r="AI1718" s="1" t="s">
        <v>512</v>
      </c>
      <c r="AJ1718" s="1" t="s">
        <v>512</v>
      </c>
      <c r="AK1718" s="1" t="s">
        <v>512</v>
      </c>
      <c r="AL1718" s="1" t="s">
        <v>512</v>
      </c>
      <c r="AM1718" s="1" t="s">
        <v>512</v>
      </c>
      <c r="AN1718" s="1" t="s">
        <v>512</v>
      </c>
      <c r="AO1718" s="1" t="s">
        <v>512</v>
      </c>
      <c r="AP1718" s="1" t="s">
        <v>512</v>
      </c>
      <c r="AQ1718" s="1" t="s">
        <v>512</v>
      </c>
      <c r="AR1718" s="1" t="s">
        <v>512</v>
      </c>
      <c r="AS1718" s="1" t="s">
        <v>512</v>
      </c>
      <c r="AT1718" s="1" t="s">
        <v>512</v>
      </c>
      <c r="AU1718" s="1" t="s">
        <v>512</v>
      </c>
      <c r="AV1718" s="1" t="s">
        <v>512</v>
      </c>
      <c r="AW1718" s="1" t="s">
        <v>512</v>
      </c>
      <c r="AX1718" s="1" t="s">
        <v>512</v>
      </c>
      <c r="AY1718" s="1" t="s">
        <v>512</v>
      </c>
      <c r="AZ1718" s="1" t="s">
        <v>512</v>
      </c>
      <c r="BA1718" s="1" t="s">
        <v>512</v>
      </c>
      <c r="BB1718" s="1" t="s">
        <v>512</v>
      </c>
      <c r="BC1718" s="1" t="s">
        <v>512</v>
      </c>
      <c r="BD1718" s="1" t="s">
        <v>512</v>
      </c>
      <c r="BE1718" s="1" t="s">
        <v>512</v>
      </c>
      <c r="BF1718" s="1" t="s">
        <v>512</v>
      </c>
      <c r="BG1718" s="1" t="s">
        <v>512</v>
      </c>
      <c r="BH1718" s="1" t="s">
        <v>512</v>
      </c>
      <c r="BI1718" s="1" t="s">
        <v>512</v>
      </c>
      <c r="BJ1718" s="1" t="s">
        <v>512</v>
      </c>
      <c r="BK1718" s="1" t="s">
        <v>512</v>
      </c>
      <c r="BL1718" s="1" t="s">
        <v>512</v>
      </c>
      <c r="BM1718" s="1" t="s">
        <v>512</v>
      </c>
      <c r="BN1718" s="1" t="s">
        <v>512</v>
      </c>
      <c r="BO1718" s="1" t="s">
        <v>512</v>
      </c>
      <c r="BP1718" s="1" t="s">
        <v>512</v>
      </c>
      <c r="BQ1718" s="1" t="s">
        <v>512</v>
      </c>
      <c r="BR1718" s="1" t="s">
        <v>512</v>
      </c>
      <c r="BS1718" s="1" t="s">
        <v>512</v>
      </c>
      <c r="BT1718" s="1" t="s">
        <v>512</v>
      </c>
      <c r="BU1718" s="1" t="s">
        <v>512</v>
      </c>
      <c r="BV1718" s="1" t="s">
        <v>512</v>
      </c>
      <c r="BW1718" s="1" t="s">
        <v>512</v>
      </c>
      <c r="BX1718" s="1" t="s">
        <v>512</v>
      </c>
      <c r="BY1718" s="1" t="s">
        <v>512</v>
      </c>
      <c r="BZ1718" s="1" t="s">
        <v>512</v>
      </c>
      <c r="CA1718" s="1" t="s">
        <v>512</v>
      </c>
      <c r="CB1718" s="1" t="s">
        <v>512</v>
      </c>
      <c r="CC1718" s="1" t="s">
        <v>512</v>
      </c>
      <c r="CD1718" s="1" t="s">
        <v>512</v>
      </c>
      <c r="CE1718" s="1" t="s">
        <v>512</v>
      </c>
      <c r="CF1718" s="1" t="s">
        <v>512</v>
      </c>
      <c r="CG1718" s="1" t="s">
        <v>512</v>
      </c>
      <c r="CH1718" s="1" t="s">
        <v>512</v>
      </c>
      <c r="CI1718" s="1" t="s">
        <v>512</v>
      </c>
      <c r="CJ1718" s="1" t="s">
        <v>512</v>
      </c>
      <c r="CK1718" s="1" t="s">
        <v>512</v>
      </c>
      <c r="CL1718" s="1" t="s">
        <v>512</v>
      </c>
      <c r="CM1718" s="1" t="s">
        <v>512</v>
      </c>
      <c r="CN1718" s="1" t="s">
        <v>512</v>
      </c>
      <c r="CO1718" s="1" t="s">
        <v>512</v>
      </c>
      <c r="CP1718" s="1" t="s">
        <v>512</v>
      </c>
      <c r="CQ1718" s="1" t="s">
        <v>512</v>
      </c>
      <c r="CR1718" s="1" t="s">
        <v>512</v>
      </c>
      <c r="CS1718" s="1" t="s">
        <v>512</v>
      </c>
      <c r="CT1718" s="1" t="s">
        <v>512</v>
      </c>
      <c r="CU1718" s="1" t="s">
        <v>512</v>
      </c>
      <c r="CV1718" s="1" t="s">
        <v>512</v>
      </c>
      <c r="CW1718" s="1" t="s">
        <v>512</v>
      </c>
      <c r="CX1718" s="1" t="s">
        <v>512</v>
      </c>
      <c r="CY1718" s="1" t="s">
        <v>512</v>
      </c>
      <c r="CZ1718" s="1" t="s">
        <v>512</v>
      </c>
      <c r="DA1718" s="1" t="s">
        <v>512</v>
      </c>
      <c r="DB1718" s="1" t="s">
        <v>512</v>
      </c>
      <c r="DC1718" s="1" t="s">
        <v>512</v>
      </c>
      <c r="DD1718" s="1" t="s">
        <v>512</v>
      </c>
      <c r="DE1718" s="1" t="s">
        <v>512</v>
      </c>
      <c r="DF1718" s="1" t="s">
        <v>512</v>
      </c>
      <c r="DG1718" s="1" t="s">
        <v>512</v>
      </c>
      <c r="DH1718" s="1" t="s">
        <v>512</v>
      </c>
      <c r="DI1718" s="1" t="s">
        <v>512</v>
      </c>
      <c r="DJ1718" s="1" t="s">
        <v>512</v>
      </c>
      <c r="DK1718" s="1" t="s">
        <v>512</v>
      </c>
      <c r="DL1718" s="1" t="s">
        <v>512</v>
      </c>
    </row>
    <row r="1719" spans="1:116" x14ac:dyDescent="0.2">
      <c r="A1719" s="1" t="s">
        <v>153391</v>
      </c>
      <c r="B1719" s="1" t="s">
        <v>40079</v>
      </c>
      <c r="C1719" s="1" t="s">
        <v>153392</v>
      </c>
      <c r="D1719" s="1" t="s">
        <v>235</v>
      </c>
      <c r="E1719" s="1" t="s">
        <v>153393</v>
      </c>
      <c r="F1719" s="1" t="s">
        <v>512</v>
      </c>
      <c r="G1719" s="1" t="s">
        <v>512</v>
      </c>
      <c r="H1719" s="1" t="s">
        <v>512</v>
      </c>
      <c r="I1719" s="1" t="s">
        <v>153394</v>
      </c>
      <c r="J1719" s="1" t="s">
        <v>153395</v>
      </c>
      <c r="K1719" s="1" t="s">
        <v>153396</v>
      </c>
      <c r="L1719" s="1" t="s">
        <v>153397</v>
      </c>
      <c r="M1719" s="1" t="s">
        <v>153398</v>
      </c>
      <c r="N1719" s="1" t="s">
        <v>153399</v>
      </c>
      <c r="O1719" s="1" t="s">
        <v>512</v>
      </c>
      <c r="P1719" s="1" t="s">
        <v>512</v>
      </c>
      <c r="Q1719" s="1" t="s">
        <v>512</v>
      </c>
      <c r="R1719" s="1" t="s">
        <v>512</v>
      </c>
      <c r="S1719" s="1" t="s">
        <v>512</v>
      </c>
      <c r="T1719" s="1" t="s">
        <v>512</v>
      </c>
      <c r="U1719" s="1" t="s">
        <v>512</v>
      </c>
      <c r="V1719" s="1" t="s">
        <v>512</v>
      </c>
      <c r="W1719" s="1" t="s">
        <v>512</v>
      </c>
      <c r="X1719" s="1" t="s">
        <v>512</v>
      </c>
      <c r="Y1719" s="1" t="s">
        <v>512</v>
      </c>
      <c r="Z1719" s="1" t="s">
        <v>512</v>
      </c>
      <c r="AA1719" s="1" t="s">
        <v>512</v>
      </c>
      <c r="AB1719" s="1" t="s">
        <v>512</v>
      </c>
      <c r="AC1719" s="1" t="s">
        <v>512</v>
      </c>
      <c r="AD1719" s="1" t="s">
        <v>512</v>
      </c>
      <c r="AE1719" s="1" t="s">
        <v>512</v>
      </c>
      <c r="AF1719" s="1" t="s">
        <v>512</v>
      </c>
      <c r="AG1719" s="1" t="s">
        <v>153400</v>
      </c>
      <c r="AH1719" s="1" t="s">
        <v>153401</v>
      </c>
      <c r="AI1719" s="1" t="s">
        <v>153402</v>
      </c>
      <c r="AJ1719" s="1" t="s">
        <v>512</v>
      </c>
      <c r="AK1719" s="1" t="s">
        <v>512</v>
      </c>
      <c r="AL1719" s="1" t="s">
        <v>512</v>
      </c>
      <c r="AM1719" s="1" t="s">
        <v>512</v>
      </c>
      <c r="AN1719" s="1" t="s">
        <v>512</v>
      </c>
      <c r="AO1719" s="1" t="s">
        <v>512</v>
      </c>
      <c r="AP1719" s="1" t="s">
        <v>153403</v>
      </c>
      <c r="AQ1719" s="1" t="s">
        <v>153404</v>
      </c>
      <c r="AR1719" s="1" t="s">
        <v>153405</v>
      </c>
      <c r="AS1719" s="1" t="s">
        <v>153406</v>
      </c>
      <c r="AT1719" s="1" t="s">
        <v>512</v>
      </c>
      <c r="AU1719" s="1" t="s">
        <v>153407</v>
      </c>
      <c r="AV1719" s="1" t="s">
        <v>512</v>
      </c>
      <c r="AW1719" s="1" t="s">
        <v>512</v>
      </c>
      <c r="AX1719" s="1" t="s">
        <v>512</v>
      </c>
      <c r="AY1719" s="1" t="s">
        <v>512</v>
      </c>
      <c r="AZ1719" s="1" t="s">
        <v>512</v>
      </c>
      <c r="BA1719" s="1" t="s">
        <v>512</v>
      </c>
      <c r="BB1719" s="1" t="s">
        <v>512</v>
      </c>
      <c r="BC1719" s="1" t="s">
        <v>512</v>
      </c>
      <c r="BD1719" s="1" t="s">
        <v>512</v>
      </c>
      <c r="BE1719" s="1" t="s">
        <v>512</v>
      </c>
      <c r="BF1719" s="1" t="s">
        <v>512</v>
      </c>
      <c r="BG1719" s="1" t="s">
        <v>512</v>
      </c>
      <c r="BH1719" s="1" t="s">
        <v>512</v>
      </c>
      <c r="BI1719" s="1" t="s">
        <v>512</v>
      </c>
      <c r="BJ1719" s="1" t="s">
        <v>512</v>
      </c>
      <c r="BK1719" s="1" t="s">
        <v>512</v>
      </c>
      <c r="BL1719" s="1" t="s">
        <v>512</v>
      </c>
      <c r="BM1719" s="1" t="s">
        <v>512</v>
      </c>
      <c r="BN1719" s="1" t="s">
        <v>153408</v>
      </c>
      <c r="BO1719" s="1" t="s">
        <v>153409</v>
      </c>
      <c r="BP1719" s="1" t="s">
        <v>153410</v>
      </c>
      <c r="BQ1719" s="1" t="s">
        <v>153411</v>
      </c>
      <c r="BR1719" s="1" t="s">
        <v>153412</v>
      </c>
      <c r="BS1719" s="1" t="s">
        <v>153413</v>
      </c>
      <c r="BT1719" s="1" t="s">
        <v>153414</v>
      </c>
      <c r="BU1719" s="1" t="s">
        <v>153415</v>
      </c>
      <c r="BV1719" s="1" t="s">
        <v>153416</v>
      </c>
      <c r="BW1719" s="1" t="s">
        <v>153417</v>
      </c>
      <c r="BX1719" s="1" t="s">
        <v>153418</v>
      </c>
      <c r="BY1719" s="1" t="s">
        <v>153419</v>
      </c>
      <c r="BZ1719" s="1" t="s">
        <v>153420</v>
      </c>
      <c r="CA1719" s="1" t="s">
        <v>153421</v>
      </c>
      <c r="CB1719" s="1" t="s">
        <v>153422</v>
      </c>
      <c r="CC1719" s="1" t="s">
        <v>512</v>
      </c>
      <c r="CD1719" s="1" t="s">
        <v>512</v>
      </c>
      <c r="CE1719" s="1" t="s">
        <v>512</v>
      </c>
      <c r="CF1719" s="1" t="s">
        <v>512</v>
      </c>
      <c r="CG1719" s="1" t="s">
        <v>512</v>
      </c>
      <c r="CH1719" s="1" t="s">
        <v>512</v>
      </c>
      <c r="CI1719" s="1" t="s">
        <v>512</v>
      </c>
      <c r="CJ1719" s="1" t="s">
        <v>512</v>
      </c>
      <c r="CK1719" s="1" t="s">
        <v>512</v>
      </c>
      <c r="CL1719" s="1" t="s">
        <v>153423</v>
      </c>
      <c r="CM1719" s="1" t="s">
        <v>153424</v>
      </c>
      <c r="CN1719" s="1" t="s">
        <v>153425</v>
      </c>
      <c r="CO1719" s="1" t="s">
        <v>153426</v>
      </c>
      <c r="CP1719" s="1" t="s">
        <v>153427</v>
      </c>
      <c r="CQ1719" s="1" t="s">
        <v>153428</v>
      </c>
      <c r="CR1719" s="1" t="s">
        <v>153429</v>
      </c>
      <c r="CS1719" s="1" t="s">
        <v>153430</v>
      </c>
      <c r="CT1719" s="1" t="s">
        <v>153431</v>
      </c>
      <c r="CU1719" s="1" t="s">
        <v>512</v>
      </c>
      <c r="CV1719" s="1" t="s">
        <v>512</v>
      </c>
      <c r="CW1719" s="1" t="s">
        <v>512</v>
      </c>
      <c r="CX1719" s="1" t="s">
        <v>153432</v>
      </c>
      <c r="CY1719" s="1" t="s">
        <v>153433</v>
      </c>
      <c r="CZ1719" s="1" t="s">
        <v>153434</v>
      </c>
      <c r="DA1719" s="1" t="s">
        <v>512</v>
      </c>
      <c r="DB1719" s="1" t="s">
        <v>512</v>
      </c>
      <c r="DC1719" s="1" t="s">
        <v>512</v>
      </c>
      <c r="DD1719" s="1" t="s">
        <v>512</v>
      </c>
      <c r="DE1719" s="1" t="s">
        <v>512</v>
      </c>
      <c r="DF1719" s="1" t="s">
        <v>512</v>
      </c>
      <c r="DG1719" s="1" t="s">
        <v>512</v>
      </c>
      <c r="DH1719" s="1" t="s">
        <v>512</v>
      </c>
      <c r="DI1719" s="1" t="s">
        <v>512</v>
      </c>
      <c r="DJ1719" s="1" t="s">
        <v>512</v>
      </c>
      <c r="DK1719" s="1" t="s">
        <v>512</v>
      </c>
      <c r="DL1719" s="1" t="s">
        <v>512</v>
      </c>
    </row>
    <row r="1720" spans="1:116" x14ac:dyDescent="0.2">
      <c r="A1720" s="1" t="s">
        <v>153435</v>
      </c>
      <c r="B1720" s="1" t="s">
        <v>153436</v>
      </c>
      <c r="C1720" s="1" t="s">
        <v>153437</v>
      </c>
      <c r="D1720" s="1" t="s">
        <v>235</v>
      </c>
      <c r="E1720" s="1" t="s">
        <v>153438</v>
      </c>
      <c r="F1720" s="1" t="s">
        <v>153439</v>
      </c>
      <c r="G1720" s="1" t="s">
        <v>153440</v>
      </c>
      <c r="H1720" s="1" t="s">
        <v>153441</v>
      </c>
      <c r="I1720" s="1" t="s">
        <v>153442</v>
      </c>
      <c r="J1720" s="1" t="s">
        <v>153443</v>
      </c>
      <c r="K1720" s="1" t="s">
        <v>153444</v>
      </c>
      <c r="L1720" s="1" t="s">
        <v>153445</v>
      </c>
      <c r="M1720" s="1" t="s">
        <v>153446</v>
      </c>
      <c r="N1720" s="1" t="s">
        <v>153447</v>
      </c>
      <c r="O1720" s="1" t="s">
        <v>153448</v>
      </c>
      <c r="P1720" s="1" t="s">
        <v>153449</v>
      </c>
      <c r="Q1720" s="1" t="s">
        <v>153450</v>
      </c>
      <c r="R1720" s="1" t="s">
        <v>153451</v>
      </c>
      <c r="S1720" s="1" t="s">
        <v>153452</v>
      </c>
      <c r="T1720" s="1" t="s">
        <v>153453</v>
      </c>
      <c r="U1720" s="1" t="s">
        <v>153454</v>
      </c>
      <c r="V1720" s="1" t="s">
        <v>153455</v>
      </c>
      <c r="W1720" s="1" t="s">
        <v>153456</v>
      </c>
      <c r="X1720" s="1" t="s">
        <v>153457</v>
      </c>
      <c r="Y1720" s="1" t="s">
        <v>153458</v>
      </c>
      <c r="Z1720" s="1" t="s">
        <v>153459</v>
      </c>
      <c r="AA1720" s="1" t="s">
        <v>153460</v>
      </c>
      <c r="AB1720" s="1" t="s">
        <v>153461</v>
      </c>
      <c r="AC1720" s="1" t="s">
        <v>153462</v>
      </c>
      <c r="AD1720" s="1" t="s">
        <v>153463</v>
      </c>
      <c r="AE1720" s="1" t="s">
        <v>153464</v>
      </c>
      <c r="AF1720" s="1" t="s">
        <v>153465</v>
      </c>
      <c r="AG1720" s="1" t="s">
        <v>153466</v>
      </c>
      <c r="AH1720" s="1" t="s">
        <v>153467</v>
      </c>
      <c r="AI1720" s="1" t="s">
        <v>153468</v>
      </c>
      <c r="AJ1720" s="1" t="s">
        <v>153469</v>
      </c>
      <c r="AK1720" s="1" t="s">
        <v>153470</v>
      </c>
      <c r="AL1720" s="1" t="s">
        <v>153471</v>
      </c>
      <c r="AM1720" s="1" t="s">
        <v>153472</v>
      </c>
      <c r="AN1720" s="1" t="s">
        <v>153473</v>
      </c>
      <c r="AO1720" s="1" t="s">
        <v>153474</v>
      </c>
      <c r="AP1720" s="1" t="s">
        <v>153475</v>
      </c>
      <c r="AQ1720" s="1" t="s">
        <v>153476</v>
      </c>
      <c r="AR1720" s="1" t="s">
        <v>153477</v>
      </c>
      <c r="AS1720" s="1" t="s">
        <v>153478</v>
      </c>
      <c r="AT1720" s="1" t="s">
        <v>153479</v>
      </c>
      <c r="AU1720" s="1" t="s">
        <v>153480</v>
      </c>
      <c r="AV1720" s="1" t="s">
        <v>153481</v>
      </c>
      <c r="AW1720" s="1" t="s">
        <v>153482</v>
      </c>
      <c r="AX1720" s="1" t="s">
        <v>153483</v>
      </c>
      <c r="AY1720" s="1" t="s">
        <v>153484</v>
      </c>
      <c r="AZ1720" s="1" t="s">
        <v>153485</v>
      </c>
      <c r="BA1720" s="1" t="s">
        <v>153486</v>
      </c>
      <c r="BB1720" s="1" t="s">
        <v>153487</v>
      </c>
      <c r="BC1720" s="1" t="s">
        <v>153488</v>
      </c>
      <c r="BD1720" s="1" t="s">
        <v>153489</v>
      </c>
      <c r="BE1720" s="1" t="s">
        <v>153490</v>
      </c>
      <c r="BF1720" s="1" t="s">
        <v>153491</v>
      </c>
      <c r="BG1720" s="1" t="s">
        <v>153492</v>
      </c>
      <c r="BH1720" s="1" t="s">
        <v>153493</v>
      </c>
      <c r="BI1720" s="1" t="s">
        <v>153494</v>
      </c>
      <c r="BJ1720" s="1" t="s">
        <v>153495</v>
      </c>
      <c r="BK1720" s="1" t="s">
        <v>153496</v>
      </c>
      <c r="BL1720" s="1" t="s">
        <v>153497</v>
      </c>
      <c r="BM1720" s="1" t="s">
        <v>153498</v>
      </c>
      <c r="BN1720" s="1" t="s">
        <v>153499</v>
      </c>
      <c r="BO1720" s="1" t="s">
        <v>153500</v>
      </c>
      <c r="BP1720" s="1" t="s">
        <v>153501</v>
      </c>
      <c r="BQ1720" s="1" t="s">
        <v>153502</v>
      </c>
      <c r="BR1720" s="1" t="s">
        <v>153503</v>
      </c>
      <c r="BS1720" s="1" t="s">
        <v>153504</v>
      </c>
      <c r="BT1720" s="1" t="s">
        <v>153505</v>
      </c>
      <c r="BU1720" s="1" t="s">
        <v>153506</v>
      </c>
      <c r="BV1720" s="1" t="s">
        <v>153507</v>
      </c>
      <c r="BW1720" s="1" t="s">
        <v>153508</v>
      </c>
      <c r="BX1720" s="1" t="s">
        <v>153509</v>
      </c>
      <c r="BY1720" s="1" t="s">
        <v>153510</v>
      </c>
      <c r="BZ1720" s="1" t="s">
        <v>153511</v>
      </c>
      <c r="CA1720" s="1" t="s">
        <v>153512</v>
      </c>
      <c r="CB1720" s="1" t="s">
        <v>153513</v>
      </c>
      <c r="CC1720" s="1" t="s">
        <v>153514</v>
      </c>
      <c r="CD1720" s="1" t="s">
        <v>153515</v>
      </c>
      <c r="CE1720" s="1" t="s">
        <v>153516</v>
      </c>
      <c r="CF1720" s="1" t="s">
        <v>153517</v>
      </c>
      <c r="CG1720" s="1" t="s">
        <v>153518</v>
      </c>
      <c r="CH1720" s="1" t="s">
        <v>153519</v>
      </c>
      <c r="CI1720" s="1" t="s">
        <v>153520</v>
      </c>
      <c r="CJ1720" s="1" t="s">
        <v>153521</v>
      </c>
      <c r="CK1720" s="1" t="s">
        <v>153522</v>
      </c>
      <c r="CL1720" s="1" t="s">
        <v>153523</v>
      </c>
      <c r="CM1720" s="1" t="s">
        <v>153524</v>
      </c>
      <c r="CN1720" s="1" t="s">
        <v>153525</v>
      </c>
      <c r="CO1720" s="1" t="s">
        <v>153526</v>
      </c>
      <c r="CP1720" s="1" t="s">
        <v>153527</v>
      </c>
      <c r="CQ1720" s="1" t="s">
        <v>153528</v>
      </c>
      <c r="CR1720" s="1" t="s">
        <v>153529</v>
      </c>
      <c r="CS1720" s="1" t="s">
        <v>153530</v>
      </c>
      <c r="CT1720" s="1" t="s">
        <v>153531</v>
      </c>
      <c r="CU1720" s="1" t="s">
        <v>153532</v>
      </c>
      <c r="CV1720" s="1" t="s">
        <v>153533</v>
      </c>
      <c r="CW1720" s="1" t="s">
        <v>153534</v>
      </c>
      <c r="CX1720" s="1" t="s">
        <v>153535</v>
      </c>
      <c r="CY1720" s="1" t="s">
        <v>153536</v>
      </c>
      <c r="CZ1720" s="1" t="s">
        <v>153537</v>
      </c>
      <c r="DA1720" s="1" t="s">
        <v>153538</v>
      </c>
      <c r="DB1720" s="1" t="s">
        <v>153539</v>
      </c>
      <c r="DC1720" s="1" t="s">
        <v>153540</v>
      </c>
      <c r="DD1720" s="1" t="s">
        <v>153541</v>
      </c>
      <c r="DE1720" s="1" t="s">
        <v>153542</v>
      </c>
      <c r="DF1720" s="1" t="s">
        <v>153543</v>
      </c>
      <c r="DG1720" s="1" t="s">
        <v>153544</v>
      </c>
      <c r="DH1720" s="1" t="s">
        <v>153545</v>
      </c>
      <c r="DI1720" s="1" t="s">
        <v>153546</v>
      </c>
      <c r="DJ1720" s="1" t="s">
        <v>153547</v>
      </c>
      <c r="DK1720" s="1" t="s">
        <v>153548</v>
      </c>
      <c r="DL1720" s="1" t="s">
        <v>153549</v>
      </c>
    </row>
    <row r="1721" spans="1:116" x14ac:dyDescent="0.2">
      <c r="A1721" s="1" t="s">
        <v>153550</v>
      </c>
      <c r="B1721" s="1" t="s">
        <v>6495</v>
      </c>
      <c r="C1721" s="1" t="s">
        <v>153551</v>
      </c>
      <c r="D1721" s="1" t="s">
        <v>235</v>
      </c>
      <c r="E1721" s="1" t="s">
        <v>153552</v>
      </c>
      <c r="F1721" s="1" t="s">
        <v>153553</v>
      </c>
      <c r="G1721" s="1" t="s">
        <v>153554</v>
      </c>
      <c r="H1721" s="1" t="s">
        <v>153555</v>
      </c>
      <c r="I1721" s="1" t="s">
        <v>153556</v>
      </c>
      <c r="J1721" s="1" t="s">
        <v>153557</v>
      </c>
      <c r="K1721" s="1" t="s">
        <v>153558</v>
      </c>
      <c r="L1721" s="1" t="s">
        <v>153559</v>
      </c>
      <c r="M1721" s="1" t="s">
        <v>153560</v>
      </c>
      <c r="N1721" s="1" t="s">
        <v>153561</v>
      </c>
      <c r="O1721" s="1" t="s">
        <v>153562</v>
      </c>
      <c r="P1721" s="1" t="s">
        <v>153563</v>
      </c>
      <c r="Q1721" s="1" t="s">
        <v>153564</v>
      </c>
      <c r="R1721" s="1" t="s">
        <v>153565</v>
      </c>
      <c r="S1721" s="1" t="s">
        <v>153566</v>
      </c>
      <c r="T1721" s="1" t="s">
        <v>153567</v>
      </c>
      <c r="U1721" s="1" t="s">
        <v>153568</v>
      </c>
      <c r="V1721" s="1" t="s">
        <v>153569</v>
      </c>
      <c r="W1721" s="1" t="s">
        <v>153570</v>
      </c>
      <c r="X1721" s="1" t="s">
        <v>153571</v>
      </c>
      <c r="Y1721" s="1" t="s">
        <v>153572</v>
      </c>
      <c r="Z1721" s="1" t="s">
        <v>153573</v>
      </c>
      <c r="AA1721" s="1" t="s">
        <v>153574</v>
      </c>
      <c r="AB1721" s="1" t="s">
        <v>153575</v>
      </c>
      <c r="AC1721" s="1" t="s">
        <v>153576</v>
      </c>
      <c r="AD1721" s="1" t="s">
        <v>153577</v>
      </c>
      <c r="AE1721" s="1" t="s">
        <v>153578</v>
      </c>
      <c r="AF1721" s="1" t="s">
        <v>153579</v>
      </c>
      <c r="AG1721" s="1" t="s">
        <v>153580</v>
      </c>
      <c r="AH1721" s="1" t="s">
        <v>153581</v>
      </c>
      <c r="AI1721" s="1" t="s">
        <v>153582</v>
      </c>
      <c r="AJ1721" s="1" t="s">
        <v>153583</v>
      </c>
      <c r="AK1721" s="1" t="s">
        <v>153584</v>
      </c>
      <c r="AL1721" s="1" t="s">
        <v>153585</v>
      </c>
      <c r="AM1721" s="1" t="s">
        <v>153586</v>
      </c>
      <c r="AN1721" s="1" t="s">
        <v>153587</v>
      </c>
      <c r="AO1721" s="1" t="s">
        <v>153588</v>
      </c>
      <c r="AP1721" s="1" t="s">
        <v>153589</v>
      </c>
      <c r="AQ1721" s="1" t="s">
        <v>153590</v>
      </c>
      <c r="AR1721" s="1" t="s">
        <v>153591</v>
      </c>
      <c r="AS1721" s="1" t="s">
        <v>153592</v>
      </c>
      <c r="AT1721" s="1" t="s">
        <v>153593</v>
      </c>
      <c r="AU1721" s="1" t="s">
        <v>153594</v>
      </c>
      <c r="AV1721" s="1" t="s">
        <v>153595</v>
      </c>
      <c r="AW1721" s="1" t="s">
        <v>153596</v>
      </c>
      <c r="AX1721" s="1" t="s">
        <v>153597</v>
      </c>
      <c r="AY1721" s="1" t="s">
        <v>153598</v>
      </c>
      <c r="AZ1721" s="1" t="s">
        <v>153599</v>
      </c>
      <c r="BA1721" s="1" t="s">
        <v>153600</v>
      </c>
      <c r="BB1721" s="1" t="s">
        <v>153601</v>
      </c>
      <c r="BC1721" s="1" t="s">
        <v>153602</v>
      </c>
      <c r="BD1721" s="1" t="s">
        <v>153603</v>
      </c>
      <c r="BE1721" s="1" t="s">
        <v>153604</v>
      </c>
      <c r="BF1721" s="1" t="s">
        <v>153605</v>
      </c>
      <c r="BG1721" s="1" t="s">
        <v>153606</v>
      </c>
      <c r="BH1721" s="1" t="s">
        <v>153607</v>
      </c>
      <c r="BI1721" s="1" t="s">
        <v>153608</v>
      </c>
      <c r="BJ1721" s="1" t="s">
        <v>153609</v>
      </c>
      <c r="BK1721" s="1" t="s">
        <v>153610</v>
      </c>
      <c r="BL1721" s="1" t="s">
        <v>153611</v>
      </c>
      <c r="BM1721" s="1" t="s">
        <v>153612</v>
      </c>
      <c r="BN1721" s="1" t="s">
        <v>512</v>
      </c>
      <c r="BO1721" s="1" t="s">
        <v>512</v>
      </c>
      <c r="BP1721" s="1" t="s">
        <v>512</v>
      </c>
      <c r="BQ1721" s="1" t="s">
        <v>153613</v>
      </c>
      <c r="BR1721" s="1" t="s">
        <v>153614</v>
      </c>
      <c r="BS1721" s="1" t="s">
        <v>153615</v>
      </c>
      <c r="BT1721" s="1" t="s">
        <v>153616</v>
      </c>
      <c r="BU1721" s="1" t="s">
        <v>153617</v>
      </c>
      <c r="BV1721" s="1" t="s">
        <v>153618</v>
      </c>
      <c r="BW1721" s="1" t="s">
        <v>153619</v>
      </c>
      <c r="BX1721" s="1" t="s">
        <v>153620</v>
      </c>
      <c r="BY1721" s="1" t="s">
        <v>153621</v>
      </c>
      <c r="BZ1721" s="1" t="s">
        <v>153622</v>
      </c>
      <c r="CA1721" s="1" t="s">
        <v>153623</v>
      </c>
      <c r="CB1721" s="1" t="s">
        <v>153624</v>
      </c>
      <c r="CC1721" s="1" t="s">
        <v>153625</v>
      </c>
      <c r="CD1721" s="1" t="s">
        <v>153626</v>
      </c>
      <c r="CE1721" s="1" t="s">
        <v>153627</v>
      </c>
      <c r="CF1721" s="1" t="s">
        <v>512</v>
      </c>
      <c r="CG1721" s="1" t="s">
        <v>512</v>
      </c>
      <c r="CH1721" s="1" t="s">
        <v>512</v>
      </c>
      <c r="CI1721" s="1" t="s">
        <v>153628</v>
      </c>
      <c r="CJ1721" s="1" t="s">
        <v>153629</v>
      </c>
      <c r="CK1721" s="1" t="s">
        <v>153630</v>
      </c>
      <c r="CL1721" s="1" t="s">
        <v>153631</v>
      </c>
      <c r="CM1721" s="1" t="s">
        <v>153632</v>
      </c>
      <c r="CN1721" s="1" t="s">
        <v>153633</v>
      </c>
      <c r="CO1721" s="1" t="s">
        <v>153634</v>
      </c>
      <c r="CP1721" s="1" t="s">
        <v>153635</v>
      </c>
      <c r="CQ1721" s="1" t="s">
        <v>153636</v>
      </c>
      <c r="CR1721" s="1" t="s">
        <v>153637</v>
      </c>
      <c r="CS1721" s="1" t="s">
        <v>153638</v>
      </c>
      <c r="CT1721" s="1" t="s">
        <v>153639</v>
      </c>
      <c r="CU1721" s="1" t="s">
        <v>153640</v>
      </c>
      <c r="CV1721" s="1" t="s">
        <v>153641</v>
      </c>
      <c r="CW1721" s="1" t="s">
        <v>153642</v>
      </c>
      <c r="CX1721" s="1" t="s">
        <v>153643</v>
      </c>
      <c r="CY1721" s="1" t="s">
        <v>153644</v>
      </c>
      <c r="CZ1721" s="1" t="s">
        <v>153645</v>
      </c>
      <c r="DA1721" s="1" t="s">
        <v>153646</v>
      </c>
      <c r="DB1721" s="1" t="s">
        <v>153647</v>
      </c>
      <c r="DC1721" s="1" t="s">
        <v>153648</v>
      </c>
      <c r="DD1721" s="1" t="s">
        <v>153649</v>
      </c>
      <c r="DE1721" s="1" t="s">
        <v>153650</v>
      </c>
      <c r="DF1721" s="1" t="s">
        <v>153651</v>
      </c>
      <c r="DG1721" s="1" t="s">
        <v>153652</v>
      </c>
      <c r="DH1721" s="1" t="s">
        <v>153653</v>
      </c>
      <c r="DI1721" s="1" t="s">
        <v>153654</v>
      </c>
      <c r="DJ1721" s="1" t="s">
        <v>512</v>
      </c>
      <c r="DK1721" s="1" t="s">
        <v>512</v>
      </c>
      <c r="DL1721" s="1" t="s">
        <v>512</v>
      </c>
    </row>
    <row r="1722" spans="1:116" x14ac:dyDescent="0.2">
      <c r="A1722" s="1" t="s">
        <v>153655</v>
      </c>
      <c r="B1722" s="1" t="s">
        <v>55617</v>
      </c>
      <c r="C1722" s="1" t="s">
        <v>153656</v>
      </c>
      <c r="D1722" s="1" t="s">
        <v>235</v>
      </c>
      <c r="E1722" s="1" t="s">
        <v>153657</v>
      </c>
      <c r="F1722" s="1" t="s">
        <v>153658</v>
      </c>
      <c r="G1722" s="1" t="s">
        <v>153659</v>
      </c>
      <c r="H1722" s="1" t="s">
        <v>153660</v>
      </c>
      <c r="I1722" s="1" t="s">
        <v>153661</v>
      </c>
      <c r="J1722" s="1" t="s">
        <v>153662</v>
      </c>
      <c r="K1722" s="1" t="s">
        <v>153663</v>
      </c>
      <c r="L1722" s="1" t="s">
        <v>153664</v>
      </c>
      <c r="M1722" s="1" t="s">
        <v>153665</v>
      </c>
      <c r="N1722" s="1" t="s">
        <v>153666</v>
      </c>
      <c r="O1722" s="1" t="s">
        <v>153667</v>
      </c>
      <c r="P1722" s="1" t="s">
        <v>153668</v>
      </c>
      <c r="Q1722" s="1" t="s">
        <v>153669</v>
      </c>
      <c r="R1722" s="1" t="s">
        <v>512</v>
      </c>
      <c r="S1722" s="1" t="s">
        <v>512</v>
      </c>
      <c r="T1722" s="1" t="s">
        <v>512</v>
      </c>
      <c r="U1722" s="1" t="s">
        <v>512</v>
      </c>
      <c r="V1722" s="1" t="s">
        <v>512</v>
      </c>
      <c r="W1722" s="1" t="s">
        <v>512</v>
      </c>
      <c r="X1722" s="1" t="s">
        <v>512</v>
      </c>
      <c r="Y1722" s="1" t="s">
        <v>512</v>
      </c>
      <c r="Z1722" s="1" t="s">
        <v>512</v>
      </c>
      <c r="AA1722" s="1" t="s">
        <v>153670</v>
      </c>
      <c r="AB1722" s="1" t="s">
        <v>153671</v>
      </c>
      <c r="AC1722" s="1" t="s">
        <v>153672</v>
      </c>
      <c r="AD1722" s="1" t="s">
        <v>512</v>
      </c>
      <c r="AE1722" s="1" t="s">
        <v>512</v>
      </c>
      <c r="AF1722" s="1" t="s">
        <v>512</v>
      </c>
      <c r="AG1722" s="1" t="s">
        <v>153673</v>
      </c>
      <c r="AH1722" s="1" t="s">
        <v>153674</v>
      </c>
      <c r="AI1722" s="1" t="s">
        <v>153675</v>
      </c>
      <c r="AJ1722" s="1" t="s">
        <v>153676</v>
      </c>
      <c r="AK1722" s="1" t="s">
        <v>153677</v>
      </c>
      <c r="AL1722" s="1" t="s">
        <v>153678</v>
      </c>
      <c r="AM1722" s="1" t="s">
        <v>153679</v>
      </c>
      <c r="AN1722" s="1" t="s">
        <v>153680</v>
      </c>
      <c r="AO1722" s="1" t="s">
        <v>153681</v>
      </c>
      <c r="AP1722" s="1" t="s">
        <v>153682</v>
      </c>
      <c r="AQ1722" s="1" t="s">
        <v>153683</v>
      </c>
      <c r="AR1722" s="1" t="s">
        <v>153684</v>
      </c>
      <c r="AS1722" s="1" t="s">
        <v>512</v>
      </c>
      <c r="AT1722" s="1" t="s">
        <v>512</v>
      </c>
      <c r="AU1722" s="1" t="s">
        <v>512</v>
      </c>
      <c r="AV1722" s="1" t="s">
        <v>512</v>
      </c>
      <c r="AW1722" s="1" t="s">
        <v>512</v>
      </c>
      <c r="AX1722" s="1" t="s">
        <v>512</v>
      </c>
      <c r="AY1722" s="1" t="s">
        <v>512</v>
      </c>
      <c r="AZ1722" s="1" t="s">
        <v>512</v>
      </c>
      <c r="BA1722" s="1" t="s">
        <v>512</v>
      </c>
      <c r="BB1722" s="1" t="s">
        <v>153685</v>
      </c>
      <c r="BC1722" s="1" t="s">
        <v>153686</v>
      </c>
      <c r="BD1722" s="1" t="s">
        <v>153687</v>
      </c>
      <c r="BE1722" s="1" t="s">
        <v>512</v>
      </c>
      <c r="BF1722" s="1" t="s">
        <v>512</v>
      </c>
      <c r="BG1722" s="1" t="s">
        <v>512</v>
      </c>
      <c r="BH1722" s="1" t="s">
        <v>512</v>
      </c>
      <c r="BI1722" s="1" t="s">
        <v>512</v>
      </c>
      <c r="BJ1722" s="1" t="s">
        <v>512</v>
      </c>
      <c r="BK1722" s="1" t="s">
        <v>153688</v>
      </c>
      <c r="BL1722" s="1" t="s">
        <v>153689</v>
      </c>
      <c r="BM1722" s="1" t="s">
        <v>153690</v>
      </c>
      <c r="BN1722" s="1" t="s">
        <v>153691</v>
      </c>
      <c r="BO1722" s="1" t="s">
        <v>153692</v>
      </c>
      <c r="BP1722" s="1" t="s">
        <v>153693</v>
      </c>
      <c r="BQ1722" s="1" t="s">
        <v>153694</v>
      </c>
      <c r="BR1722" s="1" t="s">
        <v>153695</v>
      </c>
      <c r="BS1722" s="1" t="s">
        <v>153696</v>
      </c>
      <c r="BT1722" s="1" t="s">
        <v>153697</v>
      </c>
      <c r="BU1722" s="1" t="s">
        <v>153698</v>
      </c>
      <c r="BV1722" s="1" t="s">
        <v>153699</v>
      </c>
      <c r="BW1722" s="1" t="s">
        <v>153700</v>
      </c>
      <c r="BX1722" s="1" t="s">
        <v>153701</v>
      </c>
      <c r="BY1722" s="1" t="s">
        <v>153702</v>
      </c>
      <c r="BZ1722" s="1" t="s">
        <v>512</v>
      </c>
      <c r="CA1722" s="1" t="s">
        <v>512</v>
      </c>
      <c r="CB1722" s="1" t="s">
        <v>512</v>
      </c>
      <c r="CC1722" s="1" t="s">
        <v>153703</v>
      </c>
      <c r="CD1722" s="1" t="s">
        <v>153704</v>
      </c>
      <c r="CE1722" s="1" t="s">
        <v>153705</v>
      </c>
      <c r="CF1722" s="1" t="s">
        <v>153706</v>
      </c>
      <c r="CG1722" s="1" t="s">
        <v>153707</v>
      </c>
      <c r="CH1722" s="1" t="s">
        <v>153708</v>
      </c>
      <c r="CI1722" s="1" t="s">
        <v>153709</v>
      </c>
      <c r="CJ1722" s="1" t="s">
        <v>153710</v>
      </c>
      <c r="CK1722" s="1" t="s">
        <v>153711</v>
      </c>
      <c r="CL1722" s="1" t="s">
        <v>153712</v>
      </c>
      <c r="CM1722" s="1" t="s">
        <v>153713</v>
      </c>
      <c r="CN1722" s="1" t="s">
        <v>153714</v>
      </c>
      <c r="CO1722" s="1" t="s">
        <v>153715</v>
      </c>
      <c r="CP1722" s="1" t="s">
        <v>153716</v>
      </c>
      <c r="CQ1722" s="1" t="s">
        <v>153717</v>
      </c>
      <c r="CR1722" s="1" t="s">
        <v>153718</v>
      </c>
      <c r="CS1722" s="1" t="s">
        <v>153719</v>
      </c>
      <c r="CT1722" s="1" t="s">
        <v>153720</v>
      </c>
      <c r="CU1722" s="1" t="s">
        <v>153721</v>
      </c>
      <c r="CV1722" s="1" t="s">
        <v>153722</v>
      </c>
      <c r="CW1722" s="1" t="s">
        <v>153723</v>
      </c>
      <c r="CX1722" s="1" t="s">
        <v>153724</v>
      </c>
      <c r="CY1722" s="1" t="s">
        <v>153725</v>
      </c>
      <c r="CZ1722" s="1" t="s">
        <v>153726</v>
      </c>
      <c r="DA1722" s="1" t="s">
        <v>153727</v>
      </c>
      <c r="DB1722" s="1" t="s">
        <v>153728</v>
      </c>
      <c r="DC1722" s="1" t="s">
        <v>153729</v>
      </c>
      <c r="DD1722" s="1" t="s">
        <v>153730</v>
      </c>
      <c r="DE1722" s="1" t="s">
        <v>153731</v>
      </c>
      <c r="DF1722" s="1" t="s">
        <v>153732</v>
      </c>
      <c r="DG1722" s="1" t="s">
        <v>512</v>
      </c>
      <c r="DH1722" s="1" t="s">
        <v>512</v>
      </c>
      <c r="DI1722" s="1" t="s">
        <v>512</v>
      </c>
      <c r="DJ1722" s="1" t="s">
        <v>512</v>
      </c>
      <c r="DK1722" s="1" t="s">
        <v>512</v>
      </c>
      <c r="DL1722" s="1" t="s">
        <v>512</v>
      </c>
    </row>
    <row r="1723" spans="1:116" x14ac:dyDescent="0.2">
      <c r="A1723" s="1" t="s">
        <v>153733</v>
      </c>
      <c r="B1723" s="1" t="s">
        <v>52695</v>
      </c>
      <c r="C1723" s="1" t="s">
        <v>153734</v>
      </c>
      <c r="D1723" s="1" t="s">
        <v>235</v>
      </c>
      <c r="E1723" s="1" t="s">
        <v>153735</v>
      </c>
      <c r="F1723" s="1" t="s">
        <v>153736</v>
      </c>
      <c r="G1723" s="1" t="s">
        <v>153737</v>
      </c>
      <c r="H1723" s="1" t="s">
        <v>153738</v>
      </c>
      <c r="I1723" s="1" t="s">
        <v>153739</v>
      </c>
      <c r="J1723" s="1" t="s">
        <v>153740</v>
      </c>
      <c r="K1723" s="1" t="s">
        <v>153741</v>
      </c>
      <c r="L1723" s="1" t="s">
        <v>153742</v>
      </c>
      <c r="M1723" s="1" t="s">
        <v>153743</v>
      </c>
      <c r="N1723" s="1" t="s">
        <v>153744</v>
      </c>
      <c r="O1723" s="1" t="s">
        <v>153745</v>
      </c>
      <c r="P1723" s="1" t="s">
        <v>153746</v>
      </c>
      <c r="Q1723" s="1" t="s">
        <v>153747</v>
      </c>
      <c r="R1723" s="1" t="s">
        <v>153748</v>
      </c>
      <c r="S1723" s="1" t="s">
        <v>153749</v>
      </c>
      <c r="T1723" s="1" t="s">
        <v>153750</v>
      </c>
      <c r="U1723" s="1" t="s">
        <v>153751</v>
      </c>
      <c r="V1723" s="1" t="s">
        <v>153752</v>
      </c>
      <c r="W1723" s="1" t="s">
        <v>153753</v>
      </c>
      <c r="X1723" s="1" t="s">
        <v>153754</v>
      </c>
      <c r="Y1723" s="1" t="s">
        <v>153755</v>
      </c>
      <c r="Z1723" s="1" t="s">
        <v>153756</v>
      </c>
      <c r="AA1723" s="1" t="s">
        <v>153757</v>
      </c>
      <c r="AB1723" s="1" t="s">
        <v>153758</v>
      </c>
      <c r="AC1723" s="1" t="s">
        <v>153759</v>
      </c>
      <c r="AD1723" s="1" t="s">
        <v>153760</v>
      </c>
      <c r="AE1723" s="1" t="s">
        <v>153761</v>
      </c>
      <c r="AF1723" s="1" t="s">
        <v>153762</v>
      </c>
      <c r="AG1723" s="1" t="s">
        <v>153763</v>
      </c>
      <c r="AH1723" s="1" t="s">
        <v>153764</v>
      </c>
      <c r="AI1723" s="1" t="s">
        <v>153765</v>
      </c>
      <c r="AJ1723" s="1" t="s">
        <v>153766</v>
      </c>
      <c r="AK1723" s="1" t="s">
        <v>153767</v>
      </c>
      <c r="AL1723" s="1" t="s">
        <v>153768</v>
      </c>
      <c r="AM1723" s="1" t="s">
        <v>153769</v>
      </c>
      <c r="AN1723" s="1" t="s">
        <v>153770</v>
      </c>
      <c r="AO1723" s="1" t="s">
        <v>153771</v>
      </c>
      <c r="AP1723" s="1" t="s">
        <v>153772</v>
      </c>
      <c r="AQ1723" s="1" t="s">
        <v>153773</v>
      </c>
      <c r="AR1723" s="1" t="s">
        <v>153774</v>
      </c>
      <c r="AS1723" s="1" t="s">
        <v>153775</v>
      </c>
      <c r="AT1723" s="1" t="s">
        <v>153776</v>
      </c>
      <c r="AU1723" s="1" t="s">
        <v>153777</v>
      </c>
      <c r="AV1723" s="1" t="s">
        <v>512</v>
      </c>
      <c r="AW1723" s="1" t="s">
        <v>512</v>
      </c>
      <c r="AX1723" s="1" t="s">
        <v>512</v>
      </c>
      <c r="AY1723" s="1" t="s">
        <v>153778</v>
      </c>
      <c r="AZ1723" s="1" t="s">
        <v>153779</v>
      </c>
      <c r="BA1723" s="1" t="s">
        <v>153780</v>
      </c>
      <c r="BB1723" s="1" t="s">
        <v>153781</v>
      </c>
      <c r="BC1723" s="1" t="s">
        <v>153782</v>
      </c>
      <c r="BD1723" s="1" t="s">
        <v>153783</v>
      </c>
      <c r="BE1723" s="1" t="s">
        <v>153784</v>
      </c>
      <c r="BF1723" s="1" t="s">
        <v>153785</v>
      </c>
      <c r="BG1723" s="1" t="s">
        <v>153786</v>
      </c>
      <c r="BH1723" s="1" t="s">
        <v>153787</v>
      </c>
      <c r="BI1723" s="1" t="s">
        <v>153788</v>
      </c>
      <c r="BJ1723" s="1" t="s">
        <v>153789</v>
      </c>
      <c r="BK1723" s="1" t="s">
        <v>153790</v>
      </c>
      <c r="BL1723" s="1" t="s">
        <v>153791</v>
      </c>
      <c r="BM1723" s="1" t="s">
        <v>153792</v>
      </c>
      <c r="BN1723" s="1" t="s">
        <v>153793</v>
      </c>
      <c r="BO1723" s="1" t="s">
        <v>153794</v>
      </c>
      <c r="BP1723" s="1" t="s">
        <v>153795</v>
      </c>
      <c r="BQ1723" s="1" t="s">
        <v>153796</v>
      </c>
      <c r="BR1723" s="1" t="s">
        <v>153797</v>
      </c>
      <c r="BS1723" s="1" t="s">
        <v>153798</v>
      </c>
      <c r="BT1723" s="1" t="s">
        <v>153799</v>
      </c>
      <c r="BU1723" s="1" t="s">
        <v>153800</v>
      </c>
      <c r="BV1723" s="1" t="s">
        <v>153801</v>
      </c>
      <c r="BW1723" s="1" t="s">
        <v>153802</v>
      </c>
      <c r="BX1723" s="1" t="s">
        <v>153803</v>
      </c>
      <c r="BY1723" s="1" t="s">
        <v>153804</v>
      </c>
      <c r="BZ1723" s="1" t="s">
        <v>153805</v>
      </c>
      <c r="CA1723" s="1" t="s">
        <v>153806</v>
      </c>
      <c r="CB1723" s="1" t="s">
        <v>153807</v>
      </c>
      <c r="CC1723" s="1" t="s">
        <v>153808</v>
      </c>
      <c r="CD1723" s="1" t="s">
        <v>153809</v>
      </c>
      <c r="CE1723" s="1" t="s">
        <v>153810</v>
      </c>
      <c r="CF1723" s="1" t="s">
        <v>153811</v>
      </c>
      <c r="CG1723" s="1" t="s">
        <v>153812</v>
      </c>
      <c r="CH1723" s="1" t="s">
        <v>153813</v>
      </c>
      <c r="CI1723" s="1" t="s">
        <v>153814</v>
      </c>
      <c r="CJ1723" s="1" t="s">
        <v>153815</v>
      </c>
      <c r="CK1723" s="1" t="s">
        <v>153816</v>
      </c>
      <c r="CL1723" s="1" t="s">
        <v>153817</v>
      </c>
      <c r="CM1723" s="1" t="s">
        <v>153818</v>
      </c>
      <c r="CN1723" s="1" t="s">
        <v>153819</v>
      </c>
      <c r="CO1723" s="1" t="s">
        <v>153820</v>
      </c>
      <c r="CP1723" s="1" t="s">
        <v>153821</v>
      </c>
      <c r="CQ1723" s="1" t="s">
        <v>153822</v>
      </c>
      <c r="CR1723" s="1" t="s">
        <v>153823</v>
      </c>
      <c r="CS1723" s="1" t="s">
        <v>153824</v>
      </c>
      <c r="CT1723" s="1" t="s">
        <v>153825</v>
      </c>
      <c r="CU1723" s="1" t="s">
        <v>153826</v>
      </c>
      <c r="CV1723" s="1" t="s">
        <v>153827</v>
      </c>
      <c r="CW1723" s="1" t="s">
        <v>153828</v>
      </c>
      <c r="CX1723" s="1" t="s">
        <v>153829</v>
      </c>
      <c r="CY1723" s="1" t="s">
        <v>153830</v>
      </c>
      <c r="CZ1723" s="1" t="s">
        <v>153831</v>
      </c>
      <c r="DA1723" s="1" t="s">
        <v>512</v>
      </c>
      <c r="DB1723" s="1" t="s">
        <v>512</v>
      </c>
      <c r="DC1723" s="1" t="s">
        <v>512</v>
      </c>
      <c r="DD1723" s="1" t="s">
        <v>153832</v>
      </c>
      <c r="DE1723" s="1" t="s">
        <v>153833</v>
      </c>
      <c r="DF1723" s="1" t="s">
        <v>153834</v>
      </c>
      <c r="DG1723" s="1" t="s">
        <v>512</v>
      </c>
      <c r="DH1723" s="1" t="s">
        <v>512</v>
      </c>
      <c r="DI1723" s="1" t="s">
        <v>512</v>
      </c>
      <c r="DJ1723" s="1" t="s">
        <v>153835</v>
      </c>
      <c r="DK1723" s="1" t="s">
        <v>153836</v>
      </c>
      <c r="DL1723" s="1" t="s">
        <v>153837</v>
      </c>
    </row>
    <row r="1724" spans="1:116" x14ac:dyDescent="0.2">
      <c r="A1724" s="1" t="s">
        <v>153838</v>
      </c>
      <c r="B1724" s="1" t="s">
        <v>4635</v>
      </c>
      <c r="C1724" s="1" t="s">
        <v>153839</v>
      </c>
      <c r="D1724" s="1" t="s">
        <v>45584</v>
      </c>
      <c r="E1724" s="1" t="s">
        <v>153840</v>
      </c>
      <c r="F1724" s="1" t="s">
        <v>512</v>
      </c>
      <c r="G1724" s="1" t="s">
        <v>512</v>
      </c>
      <c r="H1724" s="1" t="s">
        <v>512</v>
      </c>
      <c r="I1724" s="1" t="s">
        <v>512</v>
      </c>
      <c r="J1724" s="1" t="s">
        <v>512</v>
      </c>
      <c r="K1724" s="1" t="s">
        <v>512</v>
      </c>
      <c r="L1724" s="1" t="s">
        <v>512</v>
      </c>
      <c r="M1724" s="1" t="s">
        <v>512</v>
      </c>
      <c r="N1724" s="1" t="s">
        <v>512</v>
      </c>
      <c r="O1724" s="1" t="s">
        <v>512</v>
      </c>
      <c r="P1724" s="1" t="s">
        <v>512</v>
      </c>
      <c r="Q1724" s="1" t="s">
        <v>512</v>
      </c>
      <c r="R1724" s="1" t="s">
        <v>512</v>
      </c>
      <c r="S1724" s="1" t="s">
        <v>512</v>
      </c>
      <c r="T1724" s="1" t="s">
        <v>512</v>
      </c>
      <c r="U1724" s="1" t="s">
        <v>512</v>
      </c>
      <c r="V1724" s="1" t="s">
        <v>512</v>
      </c>
      <c r="W1724" s="1" t="s">
        <v>512</v>
      </c>
      <c r="X1724" s="1" t="s">
        <v>512</v>
      </c>
      <c r="Y1724" s="1" t="s">
        <v>512</v>
      </c>
      <c r="Z1724" s="1" t="s">
        <v>512</v>
      </c>
      <c r="AA1724" s="1" t="s">
        <v>512</v>
      </c>
      <c r="AB1724" s="1" t="s">
        <v>512</v>
      </c>
      <c r="AC1724" s="1" t="s">
        <v>512</v>
      </c>
      <c r="AD1724" s="1" t="s">
        <v>512</v>
      </c>
      <c r="AE1724" s="1" t="s">
        <v>512</v>
      </c>
      <c r="AF1724" s="1" t="s">
        <v>512</v>
      </c>
      <c r="AG1724" s="1" t="s">
        <v>512</v>
      </c>
      <c r="AH1724" s="1" t="s">
        <v>512</v>
      </c>
      <c r="AI1724" s="1" t="s">
        <v>512</v>
      </c>
      <c r="AJ1724" s="1" t="s">
        <v>512</v>
      </c>
      <c r="AK1724" s="1" t="s">
        <v>512</v>
      </c>
      <c r="AL1724" s="1" t="s">
        <v>512</v>
      </c>
      <c r="AM1724" s="1" t="s">
        <v>512</v>
      </c>
      <c r="AN1724" s="1" t="s">
        <v>512</v>
      </c>
      <c r="AO1724" s="1" t="s">
        <v>512</v>
      </c>
      <c r="AP1724" s="1" t="s">
        <v>512</v>
      </c>
      <c r="AQ1724" s="1" t="s">
        <v>512</v>
      </c>
      <c r="AR1724" s="1" t="s">
        <v>512</v>
      </c>
      <c r="AS1724" s="1" t="s">
        <v>512</v>
      </c>
      <c r="AT1724" s="1" t="s">
        <v>512</v>
      </c>
      <c r="AU1724" s="1" t="s">
        <v>512</v>
      </c>
      <c r="AV1724" s="1" t="s">
        <v>512</v>
      </c>
      <c r="AW1724" s="1" t="s">
        <v>512</v>
      </c>
      <c r="AX1724" s="1" t="s">
        <v>512</v>
      </c>
      <c r="AY1724" s="1" t="s">
        <v>512</v>
      </c>
      <c r="AZ1724" s="1" t="s">
        <v>512</v>
      </c>
      <c r="BA1724" s="1" t="s">
        <v>512</v>
      </c>
      <c r="BB1724" s="1" t="s">
        <v>512</v>
      </c>
      <c r="BC1724" s="1" t="s">
        <v>512</v>
      </c>
      <c r="BD1724" s="1" t="s">
        <v>512</v>
      </c>
      <c r="BE1724" s="1" t="s">
        <v>512</v>
      </c>
      <c r="BF1724" s="1" t="s">
        <v>512</v>
      </c>
      <c r="BG1724" s="1" t="s">
        <v>512</v>
      </c>
      <c r="BH1724" s="1" t="s">
        <v>512</v>
      </c>
      <c r="BI1724" s="1" t="s">
        <v>512</v>
      </c>
      <c r="BJ1724" s="1" t="s">
        <v>512</v>
      </c>
      <c r="BK1724" s="1" t="s">
        <v>512</v>
      </c>
      <c r="BL1724" s="1" t="s">
        <v>512</v>
      </c>
      <c r="BM1724" s="1" t="s">
        <v>512</v>
      </c>
      <c r="BN1724" s="1" t="s">
        <v>512</v>
      </c>
      <c r="BO1724" s="1" t="s">
        <v>512</v>
      </c>
      <c r="BP1724" s="1" t="s">
        <v>512</v>
      </c>
      <c r="BQ1724" s="1" t="s">
        <v>512</v>
      </c>
      <c r="BR1724" s="1" t="s">
        <v>512</v>
      </c>
      <c r="BS1724" s="1" t="s">
        <v>512</v>
      </c>
      <c r="BT1724" s="1" t="s">
        <v>512</v>
      </c>
      <c r="BU1724" s="1" t="s">
        <v>512</v>
      </c>
      <c r="BV1724" s="1" t="s">
        <v>512</v>
      </c>
      <c r="BW1724" s="1" t="s">
        <v>153841</v>
      </c>
      <c r="BX1724" s="1" t="s">
        <v>153842</v>
      </c>
      <c r="BY1724" s="1" t="s">
        <v>153843</v>
      </c>
      <c r="BZ1724" s="1" t="s">
        <v>512</v>
      </c>
      <c r="CA1724" s="1" t="s">
        <v>512</v>
      </c>
      <c r="CB1724" s="1" t="s">
        <v>512</v>
      </c>
      <c r="CC1724" s="1" t="s">
        <v>512</v>
      </c>
      <c r="CD1724" s="1" t="s">
        <v>512</v>
      </c>
      <c r="CE1724" s="1" t="s">
        <v>512</v>
      </c>
      <c r="CF1724" s="1" t="s">
        <v>512</v>
      </c>
      <c r="CG1724" s="1" t="s">
        <v>512</v>
      </c>
      <c r="CH1724" s="1" t="s">
        <v>512</v>
      </c>
      <c r="CI1724" s="1" t="s">
        <v>512</v>
      </c>
      <c r="CJ1724" s="1" t="s">
        <v>512</v>
      </c>
      <c r="CK1724" s="1" t="s">
        <v>512</v>
      </c>
      <c r="CL1724" s="1" t="s">
        <v>512</v>
      </c>
      <c r="CM1724" s="1" t="s">
        <v>512</v>
      </c>
      <c r="CN1724" s="1" t="s">
        <v>512</v>
      </c>
      <c r="CO1724" s="1" t="s">
        <v>512</v>
      </c>
      <c r="CP1724" s="1" t="s">
        <v>512</v>
      </c>
      <c r="CQ1724" s="1" t="s">
        <v>512</v>
      </c>
      <c r="CR1724" s="1" t="s">
        <v>512</v>
      </c>
      <c r="CS1724" s="1" t="s">
        <v>512</v>
      </c>
      <c r="CT1724" s="1" t="s">
        <v>512</v>
      </c>
      <c r="CU1724" s="1" t="s">
        <v>153844</v>
      </c>
      <c r="CV1724" s="1" t="s">
        <v>153845</v>
      </c>
      <c r="CW1724" s="1" t="s">
        <v>153846</v>
      </c>
      <c r="CX1724" s="1" t="s">
        <v>512</v>
      </c>
      <c r="CY1724" s="1" t="s">
        <v>512</v>
      </c>
      <c r="CZ1724" s="1" t="s">
        <v>512</v>
      </c>
      <c r="DA1724" s="1" t="s">
        <v>512</v>
      </c>
      <c r="DB1724" s="1" t="s">
        <v>512</v>
      </c>
      <c r="DC1724" s="1" t="s">
        <v>512</v>
      </c>
      <c r="DD1724" s="1" t="s">
        <v>512</v>
      </c>
      <c r="DE1724" s="1" t="s">
        <v>512</v>
      </c>
      <c r="DF1724" s="1" t="s">
        <v>512</v>
      </c>
      <c r="DG1724" s="1" t="s">
        <v>512</v>
      </c>
      <c r="DH1724" s="1" t="s">
        <v>512</v>
      </c>
      <c r="DI1724" s="1" t="s">
        <v>512</v>
      </c>
      <c r="DJ1724" s="1" t="s">
        <v>512</v>
      </c>
      <c r="DK1724" s="1" t="s">
        <v>512</v>
      </c>
      <c r="DL1724" s="1" t="s">
        <v>512</v>
      </c>
    </row>
    <row r="1725" spans="1:116" x14ac:dyDescent="0.2">
      <c r="A1725" s="1" t="s">
        <v>153847</v>
      </c>
      <c r="B1725" s="1" t="s">
        <v>3150</v>
      </c>
      <c r="C1725" s="1" t="s">
        <v>153848</v>
      </c>
      <c r="D1725" s="1" t="s">
        <v>235</v>
      </c>
      <c r="E1725" s="1" t="s">
        <v>153849</v>
      </c>
      <c r="F1725" s="1" t="s">
        <v>512</v>
      </c>
      <c r="G1725" s="1" t="s">
        <v>512</v>
      </c>
      <c r="H1725" s="1" t="s">
        <v>512</v>
      </c>
      <c r="I1725" s="1" t="s">
        <v>153850</v>
      </c>
      <c r="J1725" s="1" t="s">
        <v>153851</v>
      </c>
      <c r="K1725" s="1" t="s">
        <v>153852</v>
      </c>
      <c r="L1725" s="1" t="s">
        <v>512</v>
      </c>
      <c r="M1725" s="1" t="s">
        <v>512</v>
      </c>
      <c r="N1725" s="1" t="s">
        <v>512</v>
      </c>
      <c r="O1725" s="1" t="s">
        <v>512</v>
      </c>
      <c r="P1725" s="1" t="s">
        <v>512</v>
      </c>
      <c r="Q1725" s="1" t="s">
        <v>512</v>
      </c>
      <c r="R1725" s="1" t="s">
        <v>512</v>
      </c>
      <c r="S1725" s="1" t="s">
        <v>512</v>
      </c>
      <c r="T1725" s="1" t="s">
        <v>512</v>
      </c>
      <c r="U1725" s="1" t="s">
        <v>512</v>
      </c>
      <c r="V1725" s="1" t="s">
        <v>512</v>
      </c>
      <c r="W1725" s="1" t="s">
        <v>512</v>
      </c>
      <c r="X1725" s="1" t="s">
        <v>512</v>
      </c>
      <c r="Y1725" s="1" t="s">
        <v>512</v>
      </c>
      <c r="Z1725" s="1" t="s">
        <v>512</v>
      </c>
      <c r="AA1725" s="1" t="s">
        <v>512</v>
      </c>
      <c r="AB1725" s="1" t="s">
        <v>512</v>
      </c>
      <c r="AC1725" s="1" t="s">
        <v>512</v>
      </c>
      <c r="AD1725" s="1" t="s">
        <v>512</v>
      </c>
      <c r="AE1725" s="1" t="s">
        <v>512</v>
      </c>
      <c r="AF1725" s="1" t="s">
        <v>512</v>
      </c>
      <c r="AG1725" s="1" t="s">
        <v>512</v>
      </c>
      <c r="AH1725" s="1" t="s">
        <v>512</v>
      </c>
      <c r="AI1725" s="1" t="s">
        <v>512</v>
      </c>
      <c r="AJ1725" s="1" t="s">
        <v>512</v>
      </c>
      <c r="AK1725" s="1" t="s">
        <v>512</v>
      </c>
      <c r="AL1725" s="1" t="s">
        <v>512</v>
      </c>
      <c r="AM1725" s="1" t="s">
        <v>512</v>
      </c>
      <c r="AN1725" s="1" t="s">
        <v>512</v>
      </c>
      <c r="AO1725" s="1" t="s">
        <v>512</v>
      </c>
      <c r="AP1725" s="1" t="s">
        <v>153853</v>
      </c>
      <c r="AQ1725" s="1" t="s">
        <v>153854</v>
      </c>
      <c r="AR1725" s="1" t="s">
        <v>153855</v>
      </c>
      <c r="AS1725" s="1" t="s">
        <v>153856</v>
      </c>
      <c r="AT1725" s="1" t="s">
        <v>153857</v>
      </c>
      <c r="AU1725" s="1" t="s">
        <v>153858</v>
      </c>
      <c r="AV1725" s="1" t="s">
        <v>153859</v>
      </c>
      <c r="AW1725" s="1" t="s">
        <v>153860</v>
      </c>
      <c r="AX1725" s="1" t="s">
        <v>153861</v>
      </c>
      <c r="AY1725" s="1" t="s">
        <v>512</v>
      </c>
      <c r="AZ1725" s="1" t="s">
        <v>512</v>
      </c>
      <c r="BA1725" s="1" t="s">
        <v>512</v>
      </c>
      <c r="BB1725" s="1" t="s">
        <v>153862</v>
      </c>
      <c r="BC1725" s="1" t="s">
        <v>153863</v>
      </c>
      <c r="BD1725" s="1" t="s">
        <v>153864</v>
      </c>
      <c r="BE1725" s="1" t="s">
        <v>512</v>
      </c>
      <c r="BF1725" s="1" t="s">
        <v>512</v>
      </c>
      <c r="BG1725" s="1" t="s">
        <v>512</v>
      </c>
      <c r="BH1725" s="1" t="s">
        <v>512</v>
      </c>
      <c r="BI1725" s="1" t="s">
        <v>512</v>
      </c>
      <c r="BJ1725" s="1" t="s">
        <v>512</v>
      </c>
      <c r="BK1725" s="1" t="s">
        <v>512</v>
      </c>
      <c r="BL1725" s="1" t="s">
        <v>512</v>
      </c>
      <c r="BM1725" s="1" t="s">
        <v>512</v>
      </c>
      <c r="BN1725" s="1" t="s">
        <v>153865</v>
      </c>
      <c r="BO1725" s="1" t="s">
        <v>153866</v>
      </c>
      <c r="BP1725" s="1" t="s">
        <v>153867</v>
      </c>
      <c r="BQ1725" s="1" t="s">
        <v>153868</v>
      </c>
      <c r="BR1725" s="1" t="s">
        <v>153869</v>
      </c>
      <c r="BS1725" s="1" t="s">
        <v>153870</v>
      </c>
      <c r="BT1725" s="1" t="s">
        <v>153871</v>
      </c>
      <c r="BU1725" s="1" t="s">
        <v>153872</v>
      </c>
      <c r="BV1725" s="1" t="s">
        <v>153873</v>
      </c>
      <c r="BW1725" s="1" t="s">
        <v>153874</v>
      </c>
      <c r="BX1725" s="1" t="s">
        <v>153875</v>
      </c>
      <c r="BY1725" s="1" t="s">
        <v>153876</v>
      </c>
      <c r="BZ1725" s="1" t="s">
        <v>153877</v>
      </c>
      <c r="CA1725" s="1" t="s">
        <v>153878</v>
      </c>
      <c r="CB1725" s="1" t="s">
        <v>153879</v>
      </c>
      <c r="CC1725" s="1" t="s">
        <v>512</v>
      </c>
      <c r="CD1725" s="1" t="s">
        <v>512</v>
      </c>
      <c r="CE1725" s="1" t="s">
        <v>512</v>
      </c>
      <c r="CF1725" s="1" t="s">
        <v>512</v>
      </c>
      <c r="CG1725" s="1" t="s">
        <v>512</v>
      </c>
      <c r="CH1725" s="1" t="s">
        <v>512</v>
      </c>
      <c r="CI1725" s="1" t="s">
        <v>153880</v>
      </c>
      <c r="CJ1725" s="1" t="s">
        <v>153881</v>
      </c>
      <c r="CK1725" s="1" t="s">
        <v>153882</v>
      </c>
      <c r="CL1725" s="1" t="s">
        <v>153883</v>
      </c>
      <c r="CM1725" s="1" t="s">
        <v>153884</v>
      </c>
      <c r="CN1725" s="1" t="s">
        <v>153885</v>
      </c>
      <c r="CO1725" s="1" t="s">
        <v>153886</v>
      </c>
      <c r="CP1725" s="1" t="s">
        <v>153887</v>
      </c>
      <c r="CQ1725" s="1" t="s">
        <v>153888</v>
      </c>
      <c r="CR1725" s="1" t="s">
        <v>512</v>
      </c>
      <c r="CS1725" s="1" t="s">
        <v>512</v>
      </c>
      <c r="CT1725" s="1" t="s">
        <v>512</v>
      </c>
      <c r="CU1725" s="1" t="s">
        <v>512</v>
      </c>
      <c r="CV1725" s="1" t="s">
        <v>512</v>
      </c>
      <c r="CW1725" s="1" t="s">
        <v>512</v>
      </c>
      <c r="CX1725" s="1" t="s">
        <v>512</v>
      </c>
      <c r="CY1725" s="1" t="s">
        <v>512</v>
      </c>
      <c r="CZ1725" s="1" t="s">
        <v>512</v>
      </c>
      <c r="DA1725" s="1" t="s">
        <v>153889</v>
      </c>
      <c r="DB1725" s="1" t="s">
        <v>153890</v>
      </c>
      <c r="DC1725" s="1" t="s">
        <v>153891</v>
      </c>
      <c r="DD1725" s="1" t="s">
        <v>512</v>
      </c>
      <c r="DE1725" s="1" t="s">
        <v>512</v>
      </c>
      <c r="DF1725" s="1" t="s">
        <v>512</v>
      </c>
      <c r="DG1725" s="1" t="s">
        <v>512</v>
      </c>
      <c r="DH1725" s="1" t="s">
        <v>512</v>
      </c>
      <c r="DI1725" s="1" t="s">
        <v>512</v>
      </c>
      <c r="DJ1725" s="1" t="s">
        <v>512</v>
      </c>
      <c r="DK1725" s="1" t="s">
        <v>512</v>
      </c>
      <c r="DL1725" s="1" t="s">
        <v>512</v>
      </c>
    </row>
    <row r="1726" spans="1:116" x14ac:dyDescent="0.2">
      <c r="A1726" s="1" t="s">
        <v>153892</v>
      </c>
      <c r="B1726" s="1" t="s">
        <v>59219</v>
      </c>
      <c r="C1726" s="1" t="s">
        <v>153893</v>
      </c>
      <c r="D1726" s="1" t="s">
        <v>235</v>
      </c>
      <c r="E1726" s="1" t="s">
        <v>153894</v>
      </c>
      <c r="F1726" s="1" t="s">
        <v>153895</v>
      </c>
      <c r="G1726" s="1" t="s">
        <v>153896</v>
      </c>
      <c r="H1726" s="1" t="s">
        <v>153897</v>
      </c>
      <c r="I1726" s="1" t="s">
        <v>153898</v>
      </c>
      <c r="J1726" s="1" t="s">
        <v>153899</v>
      </c>
      <c r="K1726" s="1" t="s">
        <v>153900</v>
      </c>
      <c r="L1726" s="1" t="s">
        <v>153901</v>
      </c>
      <c r="M1726" s="1" t="s">
        <v>153902</v>
      </c>
      <c r="N1726" s="1" t="s">
        <v>153903</v>
      </c>
      <c r="O1726" s="1" t="s">
        <v>153904</v>
      </c>
      <c r="P1726" s="1" t="s">
        <v>153905</v>
      </c>
      <c r="Q1726" s="1" t="s">
        <v>153906</v>
      </c>
      <c r="R1726" s="1" t="s">
        <v>153907</v>
      </c>
      <c r="S1726" s="1" t="s">
        <v>153908</v>
      </c>
      <c r="T1726" s="1" t="s">
        <v>153909</v>
      </c>
      <c r="U1726" s="1" t="s">
        <v>153910</v>
      </c>
      <c r="V1726" s="1" t="s">
        <v>153911</v>
      </c>
      <c r="W1726" s="1" t="s">
        <v>153912</v>
      </c>
      <c r="X1726" s="1" t="s">
        <v>153913</v>
      </c>
      <c r="Y1726" s="1" t="s">
        <v>153914</v>
      </c>
      <c r="Z1726" s="1" t="s">
        <v>153915</v>
      </c>
      <c r="AA1726" s="1" t="s">
        <v>153916</v>
      </c>
      <c r="AB1726" s="1" t="s">
        <v>153917</v>
      </c>
      <c r="AC1726" s="1" t="s">
        <v>153918</v>
      </c>
      <c r="AD1726" s="1" t="s">
        <v>153919</v>
      </c>
      <c r="AE1726" s="1" t="s">
        <v>153920</v>
      </c>
      <c r="AF1726" s="1" t="s">
        <v>153921</v>
      </c>
      <c r="AG1726" s="1" t="s">
        <v>153922</v>
      </c>
      <c r="AH1726" s="1" t="s">
        <v>153923</v>
      </c>
      <c r="AI1726" s="1" t="s">
        <v>153924</v>
      </c>
      <c r="AJ1726" s="1" t="s">
        <v>512</v>
      </c>
      <c r="AK1726" s="1" t="s">
        <v>512</v>
      </c>
      <c r="AL1726" s="1" t="s">
        <v>512</v>
      </c>
      <c r="AM1726" s="1" t="s">
        <v>512</v>
      </c>
      <c r="AN1726" s="1" t="s">
        <v>512</v>
      </c>
      <c r="AO1726" s="1" t="s">
        <v>512</v>
      </c>
      <c r="AP1726" s="1" t="s">
        <v>153925</v>
      </c>
      <c r="AQ1726" s="1" t="s">
        <v>153926</v>
      </c>
      <c r="AR1726" s="1" t="s">
        <v>153927</v>
      </c>
      <c r="AS1726" s="1" t="s">
        <v>153928</v>
      </c>
      <c r="AT1726" s="1" t="s">
        <v>153929</v>
      </c>
      <c r="AU1726" s="1" t="s">
        <v>153930</v>
      </c>
      <c r="AV1726" s="1" t="s">
        <v>512</v>
      </c>
      <c r="AW1726" s="1" t="s">
        <v>512</v>
      </c>
      <c r="AX1726" s="1" t="s">
        <v>512</v>
      </c>
      <c r="AY1726" s="1" t="s">
        <v>153931</v>
      </c>
      <c r="AZ1726" s="1" t="s">
        <v>153932</v>
      </c>
      <c r="BA1726" s="1" t="s">
        <v>153933</v>
      </c>
      <c r="BB1726" s="1" t="s">
        <v>153934</v>
      </c>
      <c r="BC1726" s="1" t="s">
        <v>153935</v>
      </c>
      <c r="BD1726" s="1" t="s">
        <v>153936</v>
      </c>
      <c r="BE1726" s="1" t="s">
        <v>153937</v>
      </c>
      <c r="BF1726" s="1" t="s">
        <v>153938</v>
      </c>
      <c r="BG1726" s="1" t="s">
        <v>153939</v>
      </c>
      <c r="BH1726" s="1" t="s">
        <v>153940</v>
      </c>
      <c r="BI1726" s="1" t="s">
        <v>153941</v>
      </c>
      <c r="BJ1726" s="1" t="s">
        <v>153942</v>
      </c>
      <c r="BK1726" s="1" t="s">
        <v>153943</v>
      </c>
      <c r="BL1726" s="1" t="s">
        <v>153944</v>
      </c>
      <c r="BM1726" s="1" t="s">
        <v>153945</v>
      </c>
      <c r="BN1726" s="1" t="s">
        <v>153946</v>
      </c>
      <c r="BO1726" s="1" t="s">
        <v>153947</v>
      </c>
      <c r="BP1726" s="1" t="s">
        <v>153948</v>
      </c>
      <c r="BQ1726" s="1" t="s">
        <v>153949</v>
      </c>
      <c r="BR1726" s="1" t="s">
        <v>153950</v>
      </c>
      <c r="BS1726" s="1" t="s">
        <v>153951</v>
      </c>
      <c r="BT1726" s="1" t="s">
        <v>153952</v>
      </c>
      <c r="BU1726" s="1" t="s">
        <v>153953</v>
      </c>
      <c r="BV1726" s="1" t="s">
        <v>153954</v>
      </c>
      <c r="BW1726" s="1" t="s">
        <v>153955</v>
      </c>
      <c r="BX1726" s="1" t="s">
        <v>153956</v>
      </c>
      <c r="BY1726" s="1" t="s">
        <v>153957</v>
      </c>
      <c r="BZ1726" s="1" t="s">
        <v>153958</v>
      </c>
      <c r="CA1726" s="1" t="s">
        <v>153959</v>
      </c>
      <c r="CB1726" s="1" t="s">
        <v>153960</v>
      </c>
      <c r="CC1726" s="1" t="s">
        <v>153961</v>
      </c>
      <c r="CD1726" s="1" t="s">
        <v>153962</v>
      </c>
      <c r="CE1726" s="1" t="s">
        <v>153963</v>
      </c>
      <c r="CF1726" s="1" t="s">
        <v>153964</v>
      </c>
      <c r="CG1726" s="1" t="s">
        <v>153965</v>
      </c>
      <c r="CH1726" s="1" t="s">
        <v>153966</v>
      </c>
      <c r="CI1726" s="1" t="s">
        <v>153967</v>
      </c>
      <c r="CJ1726" s="1" t="s">
        <v>153968</v>
      </c>
      <c r="CK1726" s="1" t="s">
        <v>153969</v>
      </c>
      <c r="CL1726" s="1" t="s">
        <v>153970</v>
      </c>
      <c r="CM1726" s="1" t="s">
        <v>153971</v>
      </c>
      <c r="CN1726" s="1" t="s">
        <v>153972</v>
      </c>
      <c r="CO1726" s="1" t="s">
        <v>153973</v>
      </c>
      <c r="CP1726" s="1" t="s">
        <v>153974</v>
      </c>
      <c r="CQ1726" s="1" t="s">
        <v>153975</v>
      </c>
      <c r="CR1726" s="1" t="s">
        <v>153976</v>
      </c>
      <c r="CS1726" s="1" t="s">
        <v>153977</v>
      </c>
      <c r="CT1726" s="1" t="s">
        <v>153978</v>
      </c>
      <c r="CU1726" s="1" t="s">
        <v>153979</v>
      </c>
      <c r="CV1726" s="1" t="s">
        <v>153980</v>
      </c>
      <c r="CW1726" s="1" t="s">
        <v>153981</v>
      </c>
      <c r="CX1726" s="1" t="s">
        <v>153982</v>
      </c>
      <c r="CY1726" s="1" t="s">
        <v>153983</v>
      </c>
      <c r="CZ1726" s="1" t="s">
        <v>153984</v>
      </c>
      <c r="DA1726" s="1" t="s">
        <v>153985</v>
      </c>
      <c r="DB1726" s="1" t="s">
        <v>153986</v>
      </c>
      <c r="DC1726" s="1" t="s">
        <v>153987</v>
      </c>
      <c r="DD1726" s="1" t="s">
        <v>153988</v>
      </c>
      <c r="DE1726" s="1" t="s">
        <v>153989</v>
      </c>
      <c r="DF1726" s="1" t="s">
        <v>153990</v>
      </c>
      <c r="DG1726" s="1" t="s">
        <v>512</v>
      </c>
      <c r="DH1726" s="1" t="s">
        <v>512</v>
      </c>
      <c r="DI1726" s="1" t="s">
        <v>512</v>
      </c>
      <c r="DJ1726" s="1" t="s">
        <v>153991</v>
      </c>
      <c r="DK1726" s="1" t="s">
        <v>153992</v>
      </c>
      <c r="DL1726" s="1" t="s">
        <v>153993</v>
      </c>
    </row>
    <row r="1727" spans="1:116" x14ac:dyDescent="0.2">
      <c r="A1727" s="1" t="s">
        <v>153994</v>
      </c>
      <c r="B1727" s="1" t="s">
        <v>153995</v>
      </c>
      <c r="C1727" s="1" t="s">
        <v>153996</v>
      </c>
      <c r="D1727" s="1" t="s">
        <v>235</v>
      </c>
      <c r="E1727" s="1" t="s">
        <v>153997</v>
      </c>
      <c r="F1727" s="1" t="s">
        <v>153998</v>
      </c>
      <c r="G1727" s="1" t="s">
        <v>153999</v>
      </c>
      <c r="H1727" s="1" t="s">
        <v>154000</v>
      </c>
      <c r="I1727" s="1" t="s">
        <v>154001</v>
      </c>
      <c r="J1727" s="1" t="s">
        <v>154002</v>
      </c>
      <c r="K1727" s="1" t="s">
        <v>154003</v>
      </c>
      <c r="L1727" s="1" t="s">
        <v>154004</v>
      </c>
      <c r="M1727" s="1" t="s">
        <v>154005</v>
      </c>
      <c r="N1727" s="1" t="s">
        <v>154006</v>
      </c>
      <c r="O1727" s="1" t="s">
        <v>154007</v>
      </c>
      <c r="P1727" s="1" t="s">
        <v>154008</v>
      </c>
      <c r="Q1727" s="1" t="s">
        <v>154009</v>
      </c>
      <c r="R1727" s="1" t="s">
        <v>154010</v>
      </c>
      <c r="S1727" s="1" t="s">
        <v>154011</v>
      </c>
      <c r="T1727" s="1" t="s">
        <v>154012</v>
      </c>
      <c r="U1727" s="1" t="s">
        <v>154013</v>
      </c>
      <c r="V1727" s="1" t="s">
        <v>154014</v>
      </c>
      <c r="W1727" s="1" t="s">
        <v>154015</v>
      </c>
      <c r="X1727" s="1" t="s">
        <v>154016</v>
      </c>
      <c r="Y1727" s="1" t="s">
        <v>154017</v>
      </c>
      <c r="Z1727" s="1" t="s">
        <v>154018</v>
      </c>
      <c r="AA1727" s="1" t="s">
        <v>154019</v>
      </c>
      <c r="AB1727" s="1" t="s">
        <v>154020</v>
      </c>
      <c r="AC1727" s="1" t="s">
        <v>154021</v>
      </c>
      <c r="AD1727" s="1" t="s">
        <v>154022</v>
      </c>
      <c r="AE1727" s="1" t="s">
        <v>154023</v>
      </c>
      <c r="AF1727" s="1" t="s">
        <v>154024</v>
      </c>
      <c r="AG1727" s="1" t="s">
        <v>154025</v>
      </c>
      <c r="AH1727" s="1" t="s">
        <v>154026</v>
      </c>
      <c r="AI1727" s="1" t="s">
        <v>154027</v>
      </c>
      <c r="AJ1727" s="1" t="s">
        <v>154028</v>
      </c>
      <c r="AK1727" s="1" t="s">
        <v>154029</v>
      </c>
      <c r="AL1727" s="1" t="s">
        <v>154030</v>
      </c>
      <c r="AM1727" s="1" t="s">
        <v>154031</v>
      </c>
      <c r="AN1727" s="1" t="s">
        <v>154032</v>
      </c>
      <c r="AO1727" s="1" t="s">
        <v>154033</v>
      </c>
      <c r="AP1727" s="1" t="s">
        <v>154034</v>
      </c>
      <c r="AQ1727" s="1" t="s">
        <v>154035</v>
      </c>
      <c r="AR1727" s="1" t="s">
        <v>154036</v>
      </c>
      <c r="AS1727" s="1" t="s">
        <v>154037</v>
      </c>
      <c r="AT1727" s="1" t="s">
        <v>154038</v>
      </c>
      <c r="AU1727" s="1" t="s">
        <v>154039</v>
      </c>
      <c r="AV1727" s="1" t="s">
        <v>154040</v>
      </c>
      <c r="AW1727" s="1" t="s">
        <v>154041</v>
      </c>
      <c r="AX1727" s="1" t="s">
        <v>154042</v>
      </c>
      <c r="AY1727" s="1" t="s">
        <v>154043</v>
      </c>
      <c r="AZ1727" s="1" t="s">
        <v>154044</v>
      </c>
      <c r="BA1727" s="1" t="s">
        <v>154045</v>
      </c>
      <c r="BB1727" s="1" t="s">
        <v>154046</v>
      </c>
      <c r="BC1727" s="1" t="s">
        <v>154047</v>
      </c>
      <c r="BD1727" s="1" t="s">
        <v>154048</v>
      </c>
      <c r="BE1727" s="1" t="s">
        <v>154049</v>
      </c>
      <c r="BF1727" s="1" t="s">
        <v>154050</v>
      </c>
      <c r="BG1727" s="1" t="s">
        <v>154051</v>
      </c>
      <c r="BH1727" s="1" t="s">
        <v>154052</v>
      </c>
      <c r="BI1727" s="1" t="s">
        <v>154053</v>
      </c>
      <c r="BJ1727" s="1" t="s">
        <v>154054</v>
      </c>
      <c r="BK1727" s="1" t="s">
        <v>154055</v>
      </c>
      <c r="BL1727" s="1" t="s">
        <v>154056</v>
      </c>
      <c r="BM1727" s="1" t="s">
        <v>154057</v>
      </c>
      <c r="BN1727" s="1" t="s">
        <v>154058</v>
      </c>
      <c r="BO1727" s="1" t="s">
        <v>154059</v>
      </c>
      <c r="BP1727" s="1" t="s">
        <v>154060</v>
      </c>
      <c r="BQ1727" s="1" t="s">
        <v>154061</v>
      </c>
      <c r="BR1727" s="1" t="s">
        <v>154062</v>
      </c>
      <c r="BS1727" s="1" t="s">
        <v>154063</v>
      </c>
      <c r="BT1727" s="1" t="s">
        <v>154064</v>
      </c>
      <c r="BU1727" s="1" t="s">
        <v>154065</v>
      </c>
      <c r="BV1727" s="1" t="s">
        <v>154066</v>
      </c>
      <c r="BW1727" s="1" t="s">
        <v>154067</v>
      </c>
      <c r="BX1727" s="1" t="s">
        <v>154068</v>
      </c>
      <c r="BY1727" s="1" t="s">
        <v>154069</v>
      </c>
      <c r="BZ1727" s="1" t="s">
        <v>154070</v>
      </c>
      <c r="CA1727" s="1" t="s">
        <v>154071</v>
      </c>
      <c r="CB1727" s="1" t="s">
        <v>154072</v>
      </c>
      <c r="CC1727" s="1" t="s">
        <v>154073</v>
      </c>
      <c r="CD1727" s="1" t="s">
        <v>154074</v>
      </c>
      <c r="CE1727" s="1" t="s">
        <v>154075</v>
      </c>
      <c r="CF1727" s="1" t="s">
        <v>154076</v>
      </c>
      <c r="CG1727" s="1" t="s">
        <v>154077</v>
      </c>
      <c r="CH1727" s="1" t="s">
        <v>154078</v>
      </c>
      <c r="CI1727" s="1" t="s">
        <v>154079</v>
      </c>
      <c r="CJ1727" s="1" t="s">
        <v>154080</v>
      </c>
      <c r="CK1727" s="1" t="s">
        <v>154081</v>
      </c>
      <c r="CL1727" s="1" t="s">
        <v>154082</v>
      </c>
      <c r="CM1727" s="1" t="s">
        <v>154083</v>
      </c>
      <c r="CN1727" s="1" t="s">
        <v>154084</v>
      </c>
      <c r="CO1727" s="1" t="s">
        <v>154085</v>
      </c>
      <c r="CP1727" s="1" t="s">
        <v>154086</v>
      </c>
      <c r="CQ1727" s="1" t="s">
        <v>154087</v>
      </c>
      <c r="CR1727" s="1" t="s">
        <v>154088</v>
      </c>
      <c r="CS1727" s="1" t="s">
        <v>154089</v>
      </c>
      <c r="CT1727" s="1" t="s">
        <v>154090</v>
      </c>
      <c r="CU1727" s="1" t="s">
        <v>154091</v>
      </c>
      <c r="CV1727" s="1" t="s">
        <v>154092</v>
      </c>
      <c r="CW1727" s="1" t="s">
        <v>154093</v>
      </c>
      <c r="CX1727" s="1" t="s">
        <v>154094</v>
      </c>
      <c r="CY1727" s="1" t="s">
        <v>154095</v>
      </c>
      <c r="CZ1727" s="1" t="s">
        <v>154096</v>
      </c>
      <c r="DA1727" s="1" t="s">
        <v>154097</v>
      </c>
      <c r="DB1727" s="1" t="s">
        <v>154098</v>
      </c>
      <c r="DC1727" s="1" t="s">
        <v>154099</v>
      </c>
      <c r="DD1727" s="1" t="s">
        <v>154100</v>
      </c>
      <c r="DE1727" s="1" t="s">
        <v>154101</v>
      </c>
      <c r="DF1727" s="1" t="s">
        <v>154102</v>
      </c>
      <c r="DG1727" s="1" t="s">
        <v>154103</v>
      </c>
      <c r="DH1727" s="1" t="s">
        <v>154104</v>
      </c>
      <c r="DI1727" s="1" t="s">
        <v>154105</v>
      </c>
      <c r="DJ1727" s="1" t="s">
        <v>512</v>
      </c>
      <c r="DK1727" s="1" t="s">
        <v>512</v>
      </c>
      <c r="DL1727" s="1" t="s">
        <v>512</v>
      </c>
    </row>
    <row r="1728" spans="1:116" x14ac:dyDescent="0.2">
      <c r="A1728" s="1" t="s">
        <v>154106</v>
      </c>
      <c r="B1728" s="1" t="s">
        <v>154107</v>
      </c>
      <c r="C1728" s="1" t="s">
        <v>154108</v>
      </c>
      <c r="D1728" s="1" t="s">
        <v>235</v>
      </c>
      <c r="E1728" s="1" t="s">
        <v>154109</v>
      </c>
      <c r="F1728" s="1" t="s">
        <v>154110</v>
      </c>
      <c r="G1728" s="1" t="s">
        <v>154111</v>
      </c>
      <c r="H1728" s="1" t="s">
        <v>154112</v>
      </c>
      <c r="I1728" s="1" t="s">
        <v>154113</v>
      </c>
      <c r="J1728" s="1" t="s">
        <v>154114</v>
      </c>
      <c r="K1728" s="1" t="s">
        <v>154115</v>
      </c>
      <c r="L1728" s="1" t="s">
        <v>154116</v>
      </c>
      <c r="M1728" s="1" t="s">
        <v>154117</v>
      </c>
      <c r="N1728" s="1" t="s">
        <v>154118</v>
      </c>
      <c r="O1728" s="1" t="s">
        <v>154119</v>
      </c>
      <c r="P1728" s="1" t="s">
        <v>154120</v>
      </c>
      <c r="Q1728" s="1" t="s">
        <v>154121</v>
      </c>
      <c r="R1728" s="1" t="s">
        <v>154122</v>
      </c>
      <c r="S1728" s="1" t="s">
        <v>154123</v>
      </c>
      <c r="T1728" s="1" t="s">
        <v>154124</v>
      </c>
      <c r="U1728" s="1" t="s">
        <v>154125</v>
      </c>
      <c r="V1728" s="1" t="s">
        <v>154126</v>
      </c>
      <c r="W1728" s="1" t="s">
        <v>154127</v>
      </c>
      <c r="X1728" s="1" t="s">
        <v>154128</v>
      </c>
      <c r="Y1728" s="1" t="s">
        <v>154129</v>
      </c>
      <c r="Z1728" s="1" t="s">
        <v>154130</v>
      </c>
      <c r="AA1728" s="1" t="s">
        <v>154131</v>
      </c>
      <c r="AB1728" s="1" t="s">
        <v>154132</v>
      </c>
      <c r="AC1728" s="1" t="s">
        <v>154133</v>
      </c>
      <c r="AD1728" s="1" t="s">
        <v>154134</v>
      </c>
      <c r="AE1728" s="1" t="s">
        <v>154135</v>
      </c>
      <c r="AF1728" s="1" t="s">
        <v>154136</v>
      </c>
      <c r="AG1728" s="1" t="s">
        <v>154137</v>
      </c>
      <c r="AH1728" s="1" t="s">
        <v>154138</v>
      </c>
      <c r="AI1728" s="1" t="s">
        <v>154139</v>
      </c>
      <c r="AJ1728" s="1" t="s">
        <v>154140</v>
      </c>
      <c r="AK1728" s="1" t="s">
        <v>154141</v>
      </c>
      <c r="AL1728" s="1" t="s">
        <v>154142</v>
      </c>
      <c r="AM1728" s="1" t="s">
        <v>154143</v>
      </c>
      <c r="AN1728" s="1" t="s">
        <v>154144</v>
      </c>
      <c r="AO1728" s="1" t="s">
        <v>154145</v>
      </c>
      <c r="AP1728" s="1" t="s">
        <v>154146</v>
      </c>
      <c r="AQ1728" s="1" t="s">
        <v>154147</v>
      </c>
      <c r="AR1728" s="1" t="s">
        <v>154148</v>
      </c>
      <c r="AS1728" s="1" t="s">
        <v>154149</v>
      </c>
      <c r="AT1728" s="1" t="s">
        <v>154150</v>
      </c>
      <c r="AU1728" s="1" t="s">
        <v>154151</v>
      </c>
      <c r="AV1728" s="1" t="s">
        <v>154152</v>
      </c>
      <c r="AW1728" s="1" t="s">
        <v>154153</v>
      </c>
      <c r="AX1728" s="1" t="s">
        <v>154154</v>
      </c>
      <c r="AY1728" s="1" t="s">
        <v>154155</v>
      </c>
      <c r="AZ1728" s="1" t="s">
        <v>154156</v>
      </c>
      <c r="BA1728" s="1" t="s">
        <v>154157</v>
      </c>
      <c r="BB1728" s="1" t="s">
        <v>154158</v>
      </c>
      <c r="BC1728" s="1" t="s">
        <v>154159</v>
      </c>
      <c r="BD1728" s="1" t="s">
        <v>154160</v>
      </c>
      <c r="BE1728" s="1" t="s">
        <v>154161</v>
      </c>
      <c r="BF1728" s="1" t="s">
        <v>154162</v>
      </c>
      <c r="BG1728" s="1" t="s">
        <v>154163</v>
      </c>
      <c r="BH1728" s="1" t="s">
        <v>154164</v>
      </c>
      <c r="BI1728" s="1" t="s">
        <v>154165</v>
      </c>
      <c r="BJ1728" s="1" t="s">
        <v>154166</v>
      </c>
      <c r="BK1728" s="1" t="s">
        <v>154167</v>
      </c>
      <c r="BL1728" s="1" t="s">
        <v>154168</v>
      </c>
      <c r="BM1728" s="1" t="s">
        <v>154169</v>
      </c>
      <c r="BN1728" s="1" t="s">
        <v>154170</v>
      </c>
      <c r="BO1728" s="1" t="s">
        <v>154171</v>
      </c>
      <c r="BP1728" s="1" t="s">
        <v>154172</v>
      </c>
      <c r="BQ1728" s="1" t="s">
        <v>154173</v>
      </c>
      <c r="BR1728" s="1" t="s">
        <v>154174</v>
      </c>
      <c r="BS1728" s="1" t="s">
        <v>154175</v>
      </c>
      <c r="BT1728" s="1" t="s">
        <v>154176</v>
      </c>
      <c r="BU1728" s="1" t="s">
        <v>154177</v>
      </c>
      <c r="BV1728" s="1" t="s">
        <v>154178</v>
      </c>
      <c r="BW1728" s="1" t="s">
        <v>154179</v>
      </c>
      <c r="BX1728" s="1" t="s">
        <v>154180</v>
      </c>
      <c r="BY1728" s="1" t="s">
        <v>154181</v>
      </c>
      <c r="BZ1728" s="1" t="s">
        <v>154182</v>
      </c>
      <c r="CA1728" s="1" t="s">
        <v>154183</v>
      </c>
      <c r="CB1728" s="1" t="s">
        <v>154184</v>
      </c>
      <c r="CC1728" s="1" t="s">
        <v>154185</v>
      </c>
      <c r="CD1728" s="1" t="s">
        <v>154186</v>
      </c>
      <c r="CE1728" s="1" t="s">
        <v>154187</v>
      </c>
      <c r="CF1728" s="1" t="s">
        <v>154188</v>
      </c>
      <c r="CG1728" s="1" t="s">
        <v>154189</v>
      </c>
      <c r="CH1728" s="1" t="s">
        <v>154190</v>
      </c>
      <c r="CI1728" s="1" t="s">
        <v>154191</v>
      </c>
      <c r="CJ1728" s="1" t="s">
        <v>154192</v>
      </c>
      <c r="CK1728" s="1" t="s">
        <v>154193</v>
      </c>
      <c r="CL1728" s="1" t="s">
        <v>154194</v>
      </c>
      <c r="CM1728" s="1" t="s">
        <v>154195</v>
      </c>
      <c r="CN1728" s="1" t="s">
        <v>154196</v>
      </c>
      <c r="CO1728" s="1" t="s">
        <v>154197</v>
      </c>
      <c r="CP1728" s="1" t="s">
        <v>154198</v>
      </c>
      <c r="CQ1728" s="1" t="s">
        <v>154199</v>
      </c>
      <c r="CR1728" s="1" t="s">
        <v>154200</v>
      </c>
      <c r="CS1728" s="1" t="s">
        <v>154201</v>
      </c>
      <c r="CT1728" s="1" t="s">
        <v>154202</v>
      </c>
      <c r="CU1728" s="1" t="s">
        <v>154203</v>
      </c>
      <c r="CV1728" s="1" t="s">
        <v>154204</v>
      </c>
      <c r="CW1728" s="1" t="s">
        <v>154205</v>
      </c>
      <c r="CX1728" s="1" t="s">
        <v>154206</v>
      </c>
      <c r="CY1728" s="1" t="s">
        <v>154207</v>
      </c>
      <c r="CZ1728" s="1" t="s">
        <v>154208</v>
      </c>
      <c r="DA1728" s="1" t="s">
        <v>154209</v>
      </c>
      <c r="DB1728" s="1" t="s">
        <v>154210</v>
      </c>
      <c r="DC1728" s="1" t="s">
        <v>154211</v>
      </c>
      <c r="DD1728" s="1" t="s">
        <v>154212</v>
      </c>
      <c r="DE1728" s="1" t="s">
        <v>154213</v>
      </c>
      <c r="DF1728" s="1" t="s">
        <v>154214</v>
      </c>
      <c r="DG1728" s="1" t="s">
        <v>154215</v>
      </c>
      <c r="DH1728" s="1" t="s">
        <v>154216</v>
      </c>
      <c r="DI1728" s="1" t="s">
        <v>154217</v>
      </c>
      <c r="DJ1728" s="1" t="s">
        <v>154218</v>
      </c>
      <c r="DK1728" s="1" t="s">
        <v>154219</v>
      </c>
      <c r="DL1728" s="1" t="s">
        <v>154220</v>
      </c>
    </row>
    <row r="1729" spans="1:116" x14ac:dyDescent="0.2">
      <c r="A1729" s="1" t="s">
        <v>154221</v>
      </c>
      <c r="B1729" s="1" t="s">
        <v>69143</v>
      </c>
      <c r="C1729" s="1" t="s">
        <v>154222</v>
      </c>
      <c r="D1729" s="1" t="s">
        <v>235</v>
      </c>
      <c r="E1729" s="1" t="s">
        <v>154223</v>
      </c>
      <c r="F1729" s="1" t="s">
        <v>154224</v>
      </c>
      <c r="G1729" s="1" t="s">
        <v>154225</v>
      </c>
      <c r="H1729" s="1" t="s">
        <v>154226</v>
      </c>
      <c r="I1729" s="1" t="s">
        <v>154227</v>
      </c>
      <c r="J1729" s="1" t="s">
        <v>154228</v>
      </c>
      <c r="K1729" s="1" t="s">
        <v>154229</v>
      </c>
      <c r="L1729" s="1" t="s">
        <v>154230</v>
      </c>
      <c r="M1729" s="1" t="s">
        <v>154231</v>
      </c>
      <c r="N1729" s="1" t="s">
        <v>154232</v>
      </c>
      <c r="O1729" s="1" t="s">
        <v>154233</v>
      </c>
      <c r="P1729" s="1" t="s">
        <v>154234</v>
      </c>
      <c r="Q1729" s="1" t="s">
        <v>154235</v>
      </c>
      <c r="R1729" s="1" t="s">
        <v>154236</v>
      </c>
      <c r="S1729" s="1" t="s">
        <v>154237</v>
      </c>
      <c r="T1729" s="1" t="s">
        <v>154238</v>
      </c>
      <c r="U1729" s="1" t="s">
        <v>154239</v>
      </c>
      <c r="V1729" s="1" t="s">
        <v>154240</v>
      </c>
      <c r="W1729" s="1" t="s">
        <v>154241</v>
      </c>
      <c r="X1729" s="1" t="s">
        <v>154242</v>
      </c>
      <c r="Y1729" s="1" t="s">
        <v>154243</v>
      </c>
      <c r="Z1729" s="1" t="s">
        <v>154244</v>
      </c>
      <c r="AA1729" s="1" t="s">
        <v>154245</v>
      </c>
      <c r="AB1729" s="1" t="s">
        <v>154246</v>
      </c>
      <c r="AC1729" s="1" t="s">
        <v>154247</v>
      </c>
      <c r="AD1729" s="1" t="s">
        <v>154248</v>
      </c>
      <c r="AE1729" s="1" t="s">
        <v>154249</v>
      </c>
      <c r="AF1729" s="1" t="s">
        <v>154250</v>
      </c>
      <c r="AG1729" s="1" t="s">
        <v>154251</v>
      </c>
      <c r="AH1729" s="1" t="s">
        <v>154252</v>
      </c>
      <c r="AI1729" s="1" t="s">
        <v>154253</v>
      </c>
      <c r="AJ1729" s="1" t="s">
        <v>154254</v>
      </c>
      <c r="AK1729" s="1" t="s">
        <v>154255</v>
      </c>
      <c r="AL1729" s="1" t="s">
        <v>154256</v>
      </c>
      <c r="AM1729" s="1" t="s">
        <v>154257</v>
      </c>
      <c r="AN1729" s="1" t="s">
        <v>154258</v>
      </c>
      <c r="AO1729" s="1" t="s">
        <v>154259</v>
      </c>
      <c r="AP1729" s="1" t="s">
        <v>154260</v>
      </c>
      <c r="AQ1729" s="1" t="s">
        <v>154261</v>
      </c>
      <c r="AR1729" s="1" t="s">
        <v>154262</v>
      </c>
      <c r="AS1729" s="1" t="s">
        <v>154263</v>
      </c>
      <c r="AT1729" s="1" t="s">
        <v>154264</v>
      </c>
      <c r="AU1729" s="1" t="s">
        <v>154265</v>
      </c>
      <c r="AV1729" s="1" t="s">
        <v>154266</v>
      </c>
      <c r="AW1729" s="1" t="s">
        <v>154267</v>
      </c>
      <c r="AX1729" s="1" t="s">
        <v>154268</v>
      </c>
      <c r="AY1729" s="1" t="s">
        <v>154269</v>
      </c>
      <c r="AZ1729" s="1" t="s">
        <v>154270</v>
      </c>
      <c r="BA1729" s="1" t="s">
        <v>154271</v>
      </c>
      <c r="BB1729" s="1" t="s">
        <v>154272</v>
      </c>
      <c r="BC1729" s="1" t="s">
        <v>154273</v>
      </c>
      <c r="BD1729" s="1" t="s">
        <v>154274</v>
      </c>
      <c r="BE1729" s="1" t="s">
        <v>154275</v>
      </c>
      <c r="BF1729" s="1" t="s">
        <v>154276</v>
      </c>
      <c r="BG1729" s="1" t="s">
        <v>154277</v>
      </c>
      <c r="BH1729" s="1" t="s">
        <v>154278</v>
      </c>
      <c r="BI1729" s="1" t="s">
        <v>154279</v>
      </c>
      <c r="BJ1729" s="1" t="s">
        <v>154280</v>
      </c>
      <c r="BK1729" s="1" t="s">
        <v>154281</v>
      </c>
      <c r="BL1729" s="1" t="s">
        <v>154282</v>
      </c>
      <c r="BM1729" s="1" t="s">
        <v>154283</v>
      </c>
      <c r="BN1729" s="1" t="s">
        <v>154284</v>
      </c>
      <c r="BO1729" s="1" t="s">
        <v>154285</v>
      </c>
      <c r="BP1729" s="1" t="s">
        <v>154286</v>
      </c>
      <c r="BQ1729" s="1" t="s">
        <v>154287</v>
      </c>
      <c r="BR1729" s="1" t="s">
        <v>154288</v>
      </c>
      <c r="BS1729" s="1" t="s">
        <v>154289</v>
      </c>
      <c r="BT1729" s="1" t="s">
        <v>154290</v>
      </c>
      <c r="BU1729" s="1" t="s">
        <v>154291</v>
      </c>
      <c r="BV1729" s="1" t="s">
        <v>154292</v>
      </c>
      <c r="BW1729" s="1" t="s">
        <v>154293</v>
      </c>
      <c r="BX1729" s="1" t="s">
        <v>154294</v>
      </c>
      <c r="BY1729" s="1" t="s">
        <v>154295</v>
      </c>
      <c r="BZ1729" s="1" t="s">
        <v>154296</v>
      </c>
      <c r="CA1729" s="1" t="s">
        <v>154297</v>
      </c>
      <c r="CB1729" s="1" t="s">
        <v>154298</v>
      </c>
      <c r="CC1729" s="1" t="s">
        <v>154299</v>
      </c>
      <c r="CD1729" s="1" t="s">
        <v>154300</v>
      </c>
      <c r="CE1729" s="1" t="s">
        <v>154301</v>
      </c>
      <c r="CF1729" s="1" t="s">
        <v>154302</v>
      </c>
      <c r="CG1729" s="1" t="s">
        <v>154303</v>
      </c>
      <c r="CH1729" s="1" t="s">
        <v>154304</v>
      </c>
      <c r="CI1729" s="1" t="s">
        <v>154305</v>
      </c>
      <c r="CJ1729" s="1" t="s">
        <v>154306</v>
      </c>
      <c r="CK1729" s="1" t="s">
        <v>154307</v>
      </c>
      <c r="CL1729" s="1" t="s">
        <v>154308</v>
      </c>
      <c r="CM1729" s="1" t="s">
        <v>154309</v>
      </c>
      <c r="CN1729" s="1" t="s">
        <v>154310</v>
      </c>
      <c r="CO1729" s="1" t="s">
        <v>154311</v>
      </c>
      <c r="CP1729" s="1" t="s">
        <v>154312</v>
      </c>
      <c r="CQ1729" s="1" t="s">
        <v>154313</v>
      </c>
      <c r="CR1729" s="1" t="s">
        <v>154314</v>
      </c>
      <c r="CS1729" s="1" t="s">
        <v>154315</v>
      </c>
      <c r="CT1729" s="1" t="s">
        <v>154316</v>
      </c>
      <c r="CU1729" s="1" t="s">
        <v>154317</v>
      </c>
      <c r="CV1729" s="1" t="s">
        <v>154318</v>
      </c>
      <c r="CW1729" s="1" t="s">
        <v>154319</v>
      </c>
      <c r="CX1729" s="1" t="s">
        <v>154320</v>
      </c>
      <c r="CY1729" s="1" t="s">
        <v>154321</v>
      </c>
      <c r="CZ1729" s="1" t="s">
        <v>154322</v>
      </c>
      <c r="DA1729" s="1" t="s">
        <v>154323</v>
      </c>
      <c r="DB1729" s="1" t="s">
        <v>154324</v>
      </c>
      <c r="DC1729" s="1" t="s">
        <v>154325</v>
      </c>
      <c r="DD1729" s="1" t="s">
        <v>154326</v>
      </c>
      <c r="DE1729" s="1" t="s">
        <v>154327</v>
      </c>
      <c r="DF1729" s="1" t="s">
        <v>154328</v>
      </c>
      <c r="DG1729" s="1" t="s">
        <v>154329</v>
      </c>
      <c r="DH1729" s="1" t="s">
        <v>154330</v>
      </c>
      <c r="DI1729" s="1" t="s">
        <v>154331</v>
      </c>
      <c r="DJ1729" s="1" t="s">
        <v>154332</v>
      </c>
      <c r="DK1729" s="1" t="s">
        <v>154333</v>
      </c>
      <c r="DL1729" s="1" t="s">
        <v>154334</v>
      </c>
    </row>
    <row r="1730" spans="1:116" x14ac:dyDescent="0.2">
      <c r="A1730" s="1" t="s">
        <v>154335</v>
      </c>
      <c r="B1730" s="1" t="s">
        <v>42407</v>
      </c>
      <c r="C1730" s="1" t="s">
        <v>154336</v>
      </c>
      <c r="D1730" s="1" t="s">
        <v>235</v>
      </c>
      <c r="E1730" s="1" t="s">
        <v>154337</v>
      </c>
      <c r="F1730" s="1" t="s">
        <v>154338</v>
      </c>
      <c r="G1730" s="1" t="s">
        <v>154339</v>
      </c>
      <c r="H1730" s="1" t="s">
        <v>154340</v>
      </c>
      <c r="I1730" s="1" t="s">
        <v>154341</v>
      </c>
      <c r="J1730" s="1" t="s">
        <v>154342</v>
      </c>
      <c r="K1730" s="1" t="s">
        <v>154343</v>
      </c>
      <c r="L1730" s="1" t="s">
        <v>154344</v>
      </c>
      <c r="M1730" s="1" t="s">
        <v>154345</v>
      </c>
      <c r="N1730" s="1" t="s">
        <v>154346</v>
      </c>
      <c r="O1730" s="1" t="s">
        <v>154347</v>
      </c>
      <c r="P1730" s="1" t="s">
        <v>154348</v>
      </c>
      <c r="Q1730" s="1" t="s">
        <v>154349</v>
      </c>
      <c r="R1730" s="1" t="s">
        <v>154350</v>
      </c>
      <c r="S1730" s="1" t="s">
        <v>154351</v>
      </c>
      <c r="T1730" s="1" t="s">
        <v>154352</v>
      </c>
      <c r="U1730" s="1" t="s">
        <v>154353</v>
      </c>
      <c r="V1730" s="1" t="s">
        <v>154354</v>
      </c>
      <c r="W1730" s="1" t="s">
        <v>154355</v>
      </c>
      <c r="X1730" s="1" t="s">
        <v>154356</v>
      </c>
      <c r="Y1730" s="1" t="s">
        <v>154357</v>
      </c>
      <c r="Z1730" s="1" t="s">
        <v>154358</v>
      </c>
      <c r="AA1730" s="1" t="s">
        <v>154359</v>
      </c>
      <c r="AB1730" s="1" t="s">
        <v>154360</v>
      </c>
      <c r="AC1730" s="1" t="s">
        <v>154361</v>
      </c>
      <c r="AD1730" s="1" t="s">
        <v>154362</v>
      </c>
      <c r="AE1730" s="1" t="s">
        <v>154363</v>
      </c>
      <c r="AF1730" s="1" t="s">
        <v>154364</v>
      </c>
      <c r="AG1730" s="1" t="s">
        <v>154365</v>
      </c>
      <c r="AH1730" s="1" t="s">
        <v>154366</v>
      </c>
      <c r="AI1730" s="1" t="s">
        <v>154367</v>
      </c>
      <c r="AJ1730" s="1" t="s">
        <v>154368</v>
      </c>
      <c r="AK1730" s="1" t="s">
        <v>154369</v>
      </c>
      <c r="AL1730" s="1" t="s">
        <v>154370</v>
      </c>
      <c r="AM1730" s="1" t="s">
        <v>154371</v>
      </c>
      <c r="AN1730" s="1" t="s">
        <v>154372</v>
      </c>
      <c r="AO1730" s="1" t="s">
        <v>154373</v>
      </c>
      <c r="AP1730" s="1" t="s">
        <v>154374</v>
      </c>
      <c r="AQ1730" s="1" t="s">
        <v>154375</v>
      </c>
      <c r="AR1730" s="1" t="s">
        <v>154376</v>
      </c>
      <c r="AS1730" s="1" t="s">
        <v>154377</v>
      </c>
      <c r="AT1730" s="1" t="s">
        <v>154378</v>
      </c>
      <c r="AU1730" s="1" t="s">
        <v>154379</v>
      </c>
      <c r="AV1730" s="1" t="s">
        <v>154380</v>
      </c>
      <c r="AW1730" s="1" t="s">
        <v>154381</v>
      </c>
      <c r="AX1730" s="1" t="s">
        <v>154382</v>
      </c>
      <c r="AY1730" s="1" t="s">
        <v>154383</v>
      </c>
      <c r="AZ1730" s="1" t="s">
        <v>154384</v>
      </c>
      <c r="BA1730" s="1" t="s">
        <v>154385</v>
      </c>
      <c r="BB1730" s="1" t="s">
        <v>154386</v>
      </c>
      <c r="BC1730" s="1" t="s">
        <v>154387</v>
      </c>
      <c r="BD1730" s="1" t="s">
        <v>154388</v>
      </c>
      <c r="BE1730" s="1" t="s">
        <v>154389</v>
      </c>
      <c r="BF1730" s="1" t="s">
        <v>154390</v>
      </c>
      <c r="BG1730" s="1" t="s">
        <v>154391</v>
      </c>
      <c r="BH1730" s="1" t="s">
        <v>154392</v>
      </c>
      <c r="BI1730" s="1" t="s">
        <v>154393</v>
      </c>
      <c r="BJ1730" s="1" t="s">
        <v>154394</v>
      </c>
      <c r="BK1730" s="1" t="s">
        <v>154395</v>
      </c>
      <c r="BL1730" s="1" t="s">
        <v>154396</v>
      </c>
      <c r="BM1730" s="1" t="s">
        <v>154397</v>
      </c>
      <c r="BN1730" s="1" t="s">
        <v>154398</v>
      </c>
      <c r="BO1730" s="1" t="s">
        <v>154399</v>
      </c>
      <c r="BP1730" s="1" t="s">
        <v>154400</v>
      </c>
      <c r="BQ1730" s="1" t="s">
        <v>154401</v>
      </c>
      <c r="BR1730" s="1" t="s">
        <v>154402</v>
      </c>
      <c r="BS1730" s="1" t="s">
        <v>154403</v>
      </c>
      <c r="BT1730" s="1" t="s">
        <v>154404</v>
      </c>
      <c r="BU1730" s="1" t="s">
        <v>154405</v>
      </c>
      <c r="BV1730" s="1" t="s">
        <v>154406</v>
      </c>
      <c r="BW1730" s="1" t="s">
        <v>154407</v>
      </c>
      <c r="BX1730" s="1" t="s">
        <v>154408</v>
      </c>
      <c r="BY1730" s="1" t="s">
        <v>154409</v>
      </c>
      <c r="BZ1730" s="1" t="s">
        <v>154410</v>
      </c>
      <c r="CA1730" s="1" t="s">
        <v>154411</v>
      </c>
      <c r="CB1730" s="1" t="s">
        <v>154412</v>
      </c>
      <c r="CC1730" s="1" t="s">
        <v>154413</v>
      </c>
      <c r="CD1730" s="1" t="s">
        <v>154414</v>
      </c>
      <c r="CE1730" s="1" t="s">
        <v>154415</v>
      </c>
      <c r="CF1730" s="1" t="s">
        <v>154416</v>
      </c>
      <c r="CG1730" s="1" t="s">
        <v>154417</v>
      </c>
      <c r="CH1730" s="1" t="s">
        <v>154418</v>
      </c>
      <c r="CI1730" s="1" t="s">
        <v>154419</v>
      </c>
      <c r="CJ1730" s="1" t="s">
        <v>154420</v>
      </c>
      <c r="CK1730" s="1" t="s">
        <v>154421</v>
      </c>
      <c r="CL1730" s="1" t="s">
        <v>154422</v>
      </c>
      <c r="CM1730" s="1" t="s">
        <v>154423</v>
      </c>
      <c r="CN1730" s="1" t="s">
        <v>154424</v>
      </c>
      <c r="CO1730" s="1" t="s">
        <v>154425</v>
      </c>
      <c r="CP1730" s="1" t="s">
        <v>154426</v>
      </c>
      <c r="CQ1730" s="1" t="s">
        <v>154427</v>
      </c>
      <c r="CR1730" s="1" t="s">
        <v>154428</v>
      </c>
      <c r="CS1730" s="1" t="s">
        <v>154429</v>
      </c>
      <c r="CT1730" s="1" t="s">
        <v>154430</v>
      </c>
      <c r="CU1730" s="1" t="s">
        <v>154431</v>
      </c>
      <c r="CV1730" s="1" t="s">
        <v>154432</v>
      </c>
      <c r="CW1730" s="1" t="s">
        <v>154433</v>
      </c>
      <c r="CX1730" s="1" t="s">
        <v>154434</v>
      </c>
      <c r="CY1730" s="1" t="s">
        <v>154435</v>
      </c>
      <c r="CZ1730" s="1" t="s">
        <v>154436</v>
      </c>
      <c r="DA1730" s="1" t="s">
        <v>154437</v>
      </c>
      <c r="DB1730" s="1" t="s">
        <v>154438</v>
      </c>
      <c r="DC1730" s="1" t="s">
        <v>154439</v>
      </c>
      <c r="DD1730" s="1" t="s">
        <v>154440</v>
      </c>
      <c r="DE1730" s="1" t="s">
        <v>154441</v>
      </c>
      <c r="DF1730" s="1" t="s">
        <v>154442</v>
      </c>
      <c r="DG1730" s="1" t="s">
        <v>154443</v>
      </c>
      <c r="DH1730" s="1" t="s">
        <v>154444</v>
      </c>
      <c r="DI1730" s="1" t="s">
        <v>154445</v>
      </c>
      <c r="DJ1730" s="1" t="s">
        <v>154446</v>
      </c>
      <c r="DK1730" s="1" t="s">
        <v>154447</v>
      </c>
      <c r="DL1730" s="1" t="s">
        <v>154448</v>
      </c>
    </row>
    <row r="1731" spans="1:116" x14ac:dyDescent="0.2">
      <c r="A1731" s="1" t="s">
        <v>154449</v>
      </c>
      <c r="B1731" s="1" t="s">
        <v>18270</v>
      </c>
      <c r="C1731" s="1" t="s">
        <v>154450</v>
      </c>
      <c r="D1731" s="1" t="s">
        <v>235</v>
      </c>
      <c r="E1731" s="1" t="s">
        <v>154451</v>
      </c>
      <c r="F1731" s="1" t="s">
        <v>154452</v>
      </c>
      <c r="G1731" s="1" t="s">
        <v>154453</v>
      </c>
      <c r="H1731" s="1" t="s">
        <v>154454</v>
      </c>
      <c r="I1731" s="1" t="s">
        <v>512</v>
      </c>
      <c r="J1731" s="1" t="s">
        <v>512</v>
      </c>
      <c r="K1731" s="1" t="s">
        <v>512</v>
      </c>
      <c r="L1731" s="1" t="s">
        <v>512</v>
      </c>
      <c r="M1731" s="1" t="s">
        <v>512</v>
      </c>
      <c r="N1731" s="1" t="s">
        <v>512</v>
      </c>
      <c r="O1731" s="1" t="s">
        <v>512</v>
      </c>
      <c r="P1731" s="1" t="s">
        <v>512</v>
      </c>
      <c r="Q1731" s="1" t="s">
        <v>512</v>
      </c>
      <c r="R1731" s="1" t="s">
        <v>154455</v>
      </c>
      <c r="S1731" s="1" t="s">
        <v>154456</v>
      </c>
      <c r="T1731" s="1" t="s">
        <v>154457</v>
      </c>
      <c r="U1731" s="1" t="s">
        <v>154458</v>
      </c>
      <c r="V1731" s="1" t="s">
        <v>154459</v>
      </c>
      <c r="W1731" s="1" t="s">
        <v>154460</v>
      </c>
      <c r="X1731" s="1" t="s">
        <v>154461</v>
      </c>
      <c r="Y1731" s="1" t="s">
        <v>154462</v>
      </c>
      <c r="Z1731" s="1" t="s">
        <v>154463</v>
      </c>
      <c r="AA1731" s="1" t="s">
        <v>512</v>
      </c>
      <c r="AB1731" s="1" t="s">
        <v>512</v>
      </c>
      <c r="AC1731" s="1" t="s">
        <v>512</v>
      </c>
      <c r="AD1731" s="1" t="s">
        <v>512</v>
      </c>
      <c r="AE1731" s="1" t="s">
        <v>512</v>
      </c>
      <c r="AF1731" s="1" t="s">
        <v>512</v>
      </c>
      <c r="AG1731" s="1" t="s">
        <v>512</v>
      </c>
      <c r="AH1731" s="1" t="s">
        <v>512</v>
      </c>
      <c r="AI1731" s="1" t="s">
        <v>512</v>
      </c>
      <c r="AJ1731" s="1" t="s">
        <v>512</v>
      </c>
      <c r="AK1731" s="1" t="s">
        <v>512</v>
      </c>
      <c r="AL1731" s="1" t="s">
        <v>512</v>
      </c>
      <c r="AM1731" s="1" t="s">
        <v>512</v>
      </c>
      <c r="AN1731" s="1" t="s">
        <v>512</v>
      </c>
      <c r="AO1731" s="1" t="s">
        <v>512</v>
      </c>
      <c r="AP1731" s="1" t="s">
        <v>512</v>
      </c>
      <c r="AQ1731" s="1" t="s">
        <v>512</v>
      </c>
      <c r="AR1731" s="1" t="s">
        <v>512</v>
      </c>
      <c r="AS1731" s="1" t="s">
        <v>512</v>
      </c>
      <c r="AT1731" s="1" t="s">
        <v>512</v>
      </c>
      <c r="AU1731" s="1" t="s">
        <v>512</v>
      </c>
      <c r="AV1731" s="1" t="s">
        <v>512</v>
      </c>
      <c r="AW1731" s="1" t="s">
        <v>512</v>
      </c>
      <c r="AX1731" s="1" t="s">
        <v>512</v>
      </c>
      <c r="AY1731" s="1" t="s">
        <v>154464</v>
      </c>
      <c r="AZ1731" s="1" t="s">
        <v>154465</v>
      </c>
      <c r="BA1731" s="1" t="s">
        <v>154466</v>
      </c>
      <c r="BB1731" s="1" t="s">
        <v>512</v>
      </c>
      <c r="BC1731" s="1" t="s">
        <v>512</v>
      </c>
      <c r="BD1731" s="1" t="s">
        <v>512</v>
      </c>
      <c r="BE1731" s="1" t="s">
        <v>512</v>
      </c>
      <c r="BF1731" s="1" t="s">
        <v>512</v>
      </c>
      <c r="BG1731" s="1" t="s">
        <v>512</v>
      </c>
      <c r="BH1731" s="1" t="s">
        <v>512</v>
      </c>
      <c r="BI1731" s="1" t="s">
        <v>512</v>
      </c>
      <c r="BJ1731" s="1" t="s">
        <v>512</v>
      </c>
      <c r="BK1731" s="1" t="s">
        <v>512</v>
      </c>
      <c r="BL1731" s="1" t="s">
        <v>512</v>
      </c>
      <c r="BM1731" s="1" t="s">
        <v>512</v>
      </c>
      <c r="BN1731" s="1" t="s">
        <v>512</v>
      </c>
      <c r="BO1731" s="1" t="s">
        <v>512</v>
      </c>
      <c r="BP1731" s="1" t="s">
        <v>512</v>
      </c>
      <c r="BQ1731" s="1" t="s">
        <v>154467</v>
      </c>
      <c r="BR1731" s="1" t="s">
        <v>154468</v>
      </c>
      <c r="BS1731" s="1" t="s">
        <v>154469</v>
      </c>
      <c r="BT1731" s="1" t="s">
        <v>512</v>
      </c>
      <c r="BU1731" s="1" t="s">
        <v>512</v>
      </c>
      <c r="BV1731" s="1" t="s">
        <v>512</v>
      </c>
      <c r="BW1731" s="1" t="s">
        <v>512</v>
      </c>
      <c r="BX1731" s="1" t="s">
        <v>512</v>
      </c>
      <c r="BY1731" s="1" t="s">
        <v>512</v>
      </c>
      <c r="BZ1731" s="1" t="s">
        <v>512</v>
      </c>
      <c r="CA1731" s="1" t="s">
        <v>512</v>
      </c>
      <c r="CB1731" s="1" t="s">
        <v>512</v>
      </c>
      <c r="CC1731" s="1" t="s">
        <v>512</v>
      </c>
      <c r="CD1731" s="1" t="s">
        <v>512</v>
      </c>
      <c r="CE1731" s="1" t="s">
        <v>512</v>
      </c>
      <c r="CF1731" s="1" t="s">
        <v>512</v>
      </c>
      <c r="CG1731" s="1" t="s">
        <v>512</v>
      </c>
      <c r="CH1731" s="1" t="s">
        <v>512</v>
      </c>
      <c r="CI1731" s="1" t="s">
        <v>512</v>
      </c>
      <c r="CJ1731" s="1" t="s">
        <v>512</v>
      </c>
      <c r="CK1731" s="1" t="s">
        <v>512</v>
      </c>
      <c r="CL1731" s="1" t="s">
        <v>512</v>
      </c>
      <c r="CM1731" s="1" t="s">
        <v>512</v>
      </c>
      <c r="CN1731" s="1" t="s">
        <v>512</v>
      </c>
      <c r="CO1731" s="1" t="s">
        <v>512</v>
      </c>
      <c r="CP1731" s="1" t="s">
        <v>512</v>
      </c>
      <c r="CQ1731" s="1" t="s">
        <v>512</v>
      </c>
      <c r="CR1731" s="1" t="s">
        <v>154470</v>
      </c>
      <c r="CS1731" s="1" t="s">
        <v>154471</v>
      </c>
      <c r="CT1731" s="1" t="s">
        <v>154472</v>
      </c>
      <c r="CU1731" s="1" t="s">
        <v>512</v>
      </c>
      <c r="CV1731" s="1" t="s">
        <v>512</v>
      </c>
      <c r="CW1731" s="1" t="s">
        <v>512</v>
      </c>
      <c r="CX1731" s="1" t="s">
        <v>154473</v>
      </c>
      <c r="CY1731" s="1" t="s">
        <v>154474</v>
      </c>
      <c r="CZ1731" s="1" t="s">
        <v>154475</v>
      </c>
      <c r="DA1731" s="1" t="s">
        <v>512</v>
      </c>
      <c r="DB1731" s="1" t="s">
        <v>512</v>
      </c>
      <c r="DC1731" s="1" t="s">
        <v>512</v>
      </c>
      <c r="DD1731" s="1" t="s">
        <v>154476</v>
      </c>
      <c r="DE1731" s="1" t="s">
        <v>154477</v>
      </c>
      <c r="DF1731" s="1" t="s">
        <v>154478</v>
      </c>
      <c r="DG1731" s="1" t="s">
        <v>512</v>
      </c>
      <c r="DH1731" s="1" t="s">
        <v>512</v>
      </c>
      <c r="DI1731" s="1" t="s">
        <v>512</v>
      </c>
      <c r="DJ1731" s="1" t="s">
        <v>512</v>
      </c>
      <c r="DK1731" s="1" t="s">
        <v>512</v>
      </c>
      <c r="DL1731" s="1" t="s">
        <v>512</v>
      </c>
    </row>
    <row r="1732" spans="1:116" x14ac:dyDescent="0.2">
      <c r="A1732" s="1" t="s">
        <v>154479</v>
      </c>
      <c r="B1732" s="1" t="s">
        <v>154480</v>
      </c>
      <c r="C1732" s="1" t="s">
        <v>154481</v>
      </c>
      <c r="D1732" s="1" t="s">
        <v>235</v>
      </c>
      <c r="E1732" s="1" t="s">
        <v>154482</v>
      </c>
      <c r="F1732" s="1" t="s">
        <v>154483</v>
      </c>
      <c r="G1732" s="1" t="s">
        <v>154484</v>
      </c>
      <c r="H1732" s="1" t="s">
        <v>154485</v>
      </c>
      <c r="I1732" s="1" t="s">
        <v>154486</v>
      </c>
      <c r="J1732" s="1" t="s">
        <v>154487</v>
      </c>
      <c r="K1732" s="1" t="s">
        <v>154488</v>
      </c>
      <c r="L1732" s="1" t="s">
        <v>154489</v>
      </c>
      <c r="M1732" s="1" t="s">
        <v>154490</v>
      </c>
      <c r="N1732" s="1" t="s">
        <v>154491</v>
      </c>
      <c r="O1732" s="1" t="s">
        <v>154492</v>
      </c>
      <c r="P1732" s="1" t="s">
        <v>154493</v>
      </c>
      <c r="Q1732" s="1" t="s">
        <v>154494</v>
      </c>
      <c r="R1732" s="1" t="s">
        <v>154495</v>
      </c>
      <c r="S1732" s="1" t="s">
        <v>154496</v>
      </c>
      <c r="T1732" s="1" t="s">
        <v>154497</v>
      </c>
      <c r="U1732" s="1" t="s">
        <v>154498</v>
      </c>
      <c r="V1732" s="1" t="s">
        <v>154499</v>
      </c>
      <c r="W1732" s="1" t="s">
        <v>154500</v>
      </c>
      <c r="X1732" s="1" t="s">
        <v>154501</v>
      </c>
      <c r="Y1732" s="1" t="s">
        <v>154502</v>
      </c>
      <c r="Z1732" s="1" t="s">
        <v>154503</v>
      </c>
      <c r="AA1732" s="1" t="s">
        <v>154504</v>
      </c>
      <c r="AB1732" s="1" t="s">
        <v>154505</v>
      </c>
      <c r="AC1732" s="1" t="s">
        <v>154506</v>
      </c>
      <c r="AD1732" s="1" t="s">
        <v>154507</v>
      </c>
      <c r="AE1732" s="1" t="s">
        <v>154508</v>
      </c>
      <c r="AF1732" s="1" t="s">
        <v>154509</v>
      </c>
      <c r="AG1732" s="1" t="s">
        <v>154510</v>
      </c>
      <c r="AH1732" s="1" t="s">
        <v>154511</v>
      </c>
      <c r="AI1732" s="1" t="s">
        <v>154512</v>
      </c>
      <c r="AJ1732" s="1" t="s">
        <v>154513</v>
      </c>
      <c r="AK1732" s="1" t="s">
        <v>154514</v>
      </c>
      <c r="AL1732" s="1" t="s">
        <v>154515</v>
      </c>
      <c r="AM1732" s="1" t="s">
        <v>154516</v>
      </c>
      <c r="AN1732" s="1" t="s">
        <v>154517</v>
      </c>
      <c r="AO1732" s="1" t="s">
        <v>154518</v>
      </c>
      <c r="AP1732" s="1" t="s">
        <v>154519</v>
      </c>
      <c r="AQ1732" s="1" t="s">
        <v>154520</v>
      </c>
      <c r="AR1732" s="1" t="s">
        <v>154521</v>
      </c>
      <c r="AS1732" s="1" t="s">
        <v>154522</v>
      </c>
      <c r="AT1732" s="1" t="s">
        <v>154523</v>
      </c>
      <c r="AU1732" s="1" t="s">
        <v>154524</v>
      </c>
      <c r="AV1732" s="1" t="s">
        <v>154525</v>
      </c>
      <c r="AW1732" s="1" t="s">
        <v>154526</v>
      </c>
      <c r="AX1732" s="1" t="s">
        <v>154527</v>
      </c>
      <c r="AY1732" s="1" t="s">
        <v>512</v>
      </c>
      <c r="AZ1732" s="1" t="s">
        <v>512</v>
      </c>
      <c r="BA1732" s="1" t="s">
        <v>512</v>
      </c>
      <c r="BB1732" s="1" t="s">
        <v>154528</v>
      </c>
      <c r="BC1732" s="1" t="s">
        <v>154529</v>
      </c>
      <c r="BD1732" s="1" t="s">
        <v>154530</v>
      </c>
      <c r="BE1732" s="1" t="s">
        <v>512</v>
      </c>
      <c r="BF1732" s="1" t="s">
        <v>512</v>
      </c>
      <c r="BG1732" s="1" t="s">
        <v>512</v>
      </c>
      <c r="BH1732" s="1" t="s">
        <v>154531</v>
      </c>
      <c r="BI1732" s="1" t="s">
        <v>154532</v>
      </c>
      <c r="BJ1732" s="1" t="s">
        <v>154533</v>
      </c>
      <c r="BK1732" s="1" t="s">
        <v>154534</v>
      </c>
      <c r="BL1732" s="1" t="s">
        <v>154535</v>
      </c>
      <c r="BM1732" s="1" t="s">
        <v>154536</v>
      </c>
      <c r="BN1732" s="1" t="s">
        <v>154537</v>
      </c>
      <c r="BO1732" s="1" t="s">
        <v>154538</v>
      </c>
      <c r="BP1732" s="1" t="s">
        <v>154539</v>
      </c>
      <c r="BQ1732" s="1" t="s">
        <v>154540</v>
      </c>
      <c r="BR1732" s="1" t="s">
        <v>154541</v>
      </c>
      <c r="BS1732" s="1" t="s">
        <v>154542</v>
      </c>
      <c r="BT1732" s="1" t="s">
        <v>154543</v>
      </c>
      <c r="BU1732" s="1" t="s">
        <v>154544</v>
      </c>
      <c r="BV1732" s="1" t="s">
        <v>154545</v>
      </c>
      <c r="BW1732" s="1" t="s">
        <v>512</v>
      </c>
      <c r="BX1732" s="1" t="s">
        <v>512</v>
      </c>
      <c r="BY1732" s="1" t="s">
        <v>512</v>
      </c>
      <c r="BZ1732" s="1" t="s">
        <v>154546</v>
      </c>
      <c r="CA1732" s="1" t="s">
        <v>154547</v>
      </c>
      <c r="CB1732" s="1" t="s">
        <v>154548</v>
      </c>
      <c r="CC1732" s="1" t="s">
        <v>154549</v>
      </c>
      <c r="CD1732" s="1" t="s">
        <v>154550</v>
      </c>
      <c r="CE1732" s="1" t="s">
        <v>154551</v>
      </c>
      <c r="CF1732" s="1" t="s">
        <v>512</v>
      </c>
      <c r="CG1732" s="1" t="s">
        <v>512</v>
      </c>
      <c r="CH1732" s="1" t="s">
        <v>512</v>
      </c>
      <c r="CI1732" s="1" t="s">
        <v>154552</v>
      </c>
      <c r="CJ1732" s="1" t="s">
        <v>154553</v>
      </c>
      <c r="CK1732" s="1" t="s">
        <v>154554</v>
      </c>
      <c r="CL1732" s="1" t="s">
        <v>512</v>
      </c>
      <c r="CM1732" s="1" t="s">
        <v>512</v>
      </c>
      <c r="CN1732" s="1" t="s">
        <v>512</v>
      </c>
      <c r="CO1732" s="1" t="s">
        <v>154555</v>
      </c>
      <c r="CP1732" s="1" t="s">
        <v>154556</v>
      </c>
      <c r="CQ1732" s="1" t="s">
        <v>154557</v>
      </c>
      <c r="CR1732" s="1" t="s">
        <v>154558</v>
      </c>
      <c r="CS1732" s="1" t="s">
        <v>154559</v>
      </c>
      <c r="CT1732" s="1" t="s">
        <v>154560</v>
      </c>
      <c r="CU1732" s="1" t="s">
        <v>154561</v>
      </c>
      <c r="CV1732" s="1" t="s">
        <v>154562</v>
      </c>
      <c r="CW1732" s="1" t="s">
        <v>154563</v>
      </c>
      <c r="CX1732" s="1" t="s">
        <v>154564</v>
      </c>
      <c r="CY1732" s="1" t="s">
        <v>154565</v>
      </c>
      <c r="CZ1732" s="1" t="s">
        <v>154566</v>
      </c>
      <c r="DA1732" s="1" t="s">
        <v>512</v>
      </c>
      <c r="DB1732" s="1" t="s">
        <v>512</v>
      </c>
      <c r="DC1732" s="1" t="s">
        <v>512</v>
      </c>
      <c r="DD1732" s="1" t="s">
        <v>512</v>
      </c>
      <c r="DE1732" s="1" t="s">
        <v>512</v>
      </c>
      <c r="DF1732" s="1" t="s">
        <v>512</v>
      </c>
      <c r="DG1732" s="1" t="s">
        <v>154567</v>
      </c>
      <c r="DH1732" s="1" t="s">
        <v>154568</v>
      </c>
      <c r="DI1732" s="1" t="s">
        <v>154569</v>
      </c>
      <c r="DJ1732" s="1" t="s">
        <v>154570</v>
      </c>
      <c r="DK1732" s="1" t="s">
        <v>154571</v>
      </c>
      <c r="DL1732" s="1" t="s">
        <v>154572</v>
      </c>
    </row>
    <row r="1733" spans="1:116" x14ac:dyDescent="0.2">
      <c r="A1733" s="1" t="s">
        <v>154573</v>
      </c>
      <c r="B1733" s="1" t="s">
        <v>154574</v>
      </c>
      <c r="C1733" s="1" t="s">
        <v>154575</v>
      </c>
      <c r="D1733" s="1" t="s">
        <v>235</v>
      </c>
      <c r="E1733" s="1" t="s">
        <v>154576</v>
      </c>
      <c r="F1733" s="1" t="s">
        <v>154577</v>
      </c>
      <c r="G1733" s="1" t="s">
        <v>154578</v>
      </c>
      <c r="H1733" s="1" t="s">
        <v>154579</v>
      </c>
      <c r="I1733" s="1" t="s">
        <v>154580</v>
      </c>
      <c r="J1733" s="1" t="s">
        <v>154581</v>
      </c>
      <c r="K1733" s="1" t="s">
        <v>154582</v>
      </c>
      <c r="L1733" s="1" t="s">
        <v>154583</v>
      </c>
      <c r="M1733" s="1" t="s">
        <v>154584</v>
      </c>
      <c r="N1733" s="1" t="s">
        <v>154585</v>
      </c>
      <c r="O1733" s="1" t="s">
        <v>154586</v>
      </c>
      <c r="P1733" s="1" t="s">
        <v>154587</v>
      </c>
      <c r="Q1733" s="1" t="s">
        <v>154588</v>
      </c>
      <c r="R1733" s="1" t="s">
        <v>154589</v>
      </c>
      <c r="S1733" s="1" t="s">
        <v>154590</v>
      </c>
      <c r="T1733" s="1" t="s">
        <v>154591</v>
      </c>
      <c r="U1733" s="1" t="s">
        <v>154592</v>
      </c>
      <c r="V1733" s="1" t="s">
        <v>154593</v>
      </c>
      <c r="W1733" s="1" t="s">
        <v>154594</v>
      </c>
      <c r="X1733" s="1" t="s">
        <v>154595</v>
      </c>
      <c r="Y1733" s="1" t="s">
        <v>154596</v>
      </c>
      <c r="Z1733" s="1" t="s">
        <v>154597</v>
      </c>
      <c r="AA1733" s="1" t="s">
        <v>154598</v>
      </c>
      <c r="AB1733" s="1" t="s">
        <v>154599</v>
      </c>
      <c r="AC1733" s="1" t="s">
        <v>154600</v>
      </c>
      <c r="AD1733" s="1" t="s">
        <v>154601</v>
      </c>
      <c r="AE1733" s="1" t="s">
        <v>154602</v>
      </c>
      <c r="AF1733" s="1" t="s">
        <v>154603</v>
      </c>
      <c r="AG1733" s="1" t="s">
        <v>154604</v>
      </c>
      <c r="AH1733" s="1" t="s">
        <v>154605</v>
      </c>
      <c r="AI1733" s="1" t="s">
        <v>154606</v>
      </c>
      <c r="AJ1733" s="1" t="s">
        <v>154607</v>
      </c>
      <c r="AK1733" s="1" t="s">
        <v>154608</v>
      </c>
      <c r="AL1733" s="1" t="s">
        <v>154609</v>
      </c>
      <c r="AM1733" s="1" t="s">
        <v>154610</v>
      </c>
      <c r="AN1733" s="1" t="s">
        <v>154611</v>
      </c>
      <c r="AO1733" s="1" t="s">
        <v>154612</v>
      </c>
      <c r="AP1733" s="1" t="s">
        <v>154613</v>
      </c>
      <c r="AQ1733" s="1" t="s">
        <v>154614</v>
      </c>
      <c r="AR1733" s="1" t="s">
        <v>154615</v>
      </c>
      <c r="AS1733" s="1" t="s">
        <v>154616</v>
      </c>
      <c r="AT1733" s="1" t="s">
        <v>154617</v>
      </c>
      <c r="AU1733" s="1" t="s">
        <v>154618</v>
      </c>
      <c r="AV1733" s="1" t="s">
        <v>154619</v>
      </c>
      <c r="AW1733" s="1" t="s">
        <v>154620</v>
      </c>
      <c r="AX1733" s="1" t="s">
        <v>154621</v>
      </c>
      <c r="AY1733" s="1" t="s">
        <v>154622</v>
      </c>
      <c r="AZ1733" s="1" t="s">
        <v>154623</v>
      </c>
      <c r="BA1733" s="1" t="s">
        <v>154624</v>
      </c>
      <c r="BB1733" s="1" t="s">
        <v>154625</v>
      </c>
      <c r="BC1733" s="1" t="s">
        <v>154626</v>
      </c>
      <c r="BD1733" s="1" t="s">
        <v>154627</v>
      </c>
      <c r="BE1733" s="1" t="s">
        <v>154628</v>
      </c>
      <c r="BF1733" s="1" t="s">
        <v>154629</v>
      </c>
      <c r="BG1733" s="1" t="s">
        <v>154630</v>
      </c>
      <c r="BH1733" s="1" t="s">
        <v>154631</v>
      </c>
      <c r="BI1733" s="1" t="s">
        <v>154632</v>
      </c>
      <c r="BJ1733" s="1" t="s">
        <v>154633</v>
      </c>
      <c r="BK1733" s="1" t="s">
        <v>154634</v>
      </c>
      <c r="BL1733" s="1" t="s">
        <v>154635</v>
      </c>
      <c r="BM1733" s="1" t="s">
        <v>154636</v>
      </c>
      <c r="BN1733" s="1" t="s">
        <v>154637</v>
      </c>
      <c r="BO1733" s="1" t="s">
        <v>154638</v>
      </c>
      <c r="BP1733" s="1" t="s">
        <v>154639</v>
      </c>
      <c r="BQ1733" s="1" t="s">
        <v>154640</v>
      </c>
      <c r="BR1733" s="1" t="s">
        <v>154641</v>
      </c>
      <c r="BS1733" s="1" t="s">
        <v>154642</v>
      </c>
      <c r="BT1733" s="1" t="s">
        <v>154643</v>
      </c>
      <c r="BU1733" s="1" t="s">
        <v>154644</v>
      </c>
      <c r="BV1733" s="1" t="s">
        <v>154645</v>
      </c>
      <c r="BW1733" s="1" t="s">
        <v>154646</v>
      </c>
      <c r="BX1733" s="1" t="s">
        <v>154647</v>
      </c>
      <c r="BY1733" s="1" t="s">
        <v>154648</v>
      </c>
      <c r="BZ1733" s="1" t="s">
        <v>154649</v>
      </c>
      <c r="CA1733" s="1" t="s">
        <v>154650</v>
      </c>
      <c r="CB1733" s="1" t="s">
        <v>154651</v>
      </c>
      <c r="CC1733" s="1" t="s">
        <v>154652</v>
      </c>
      <c r="CD1733" s="1" t="s">
        <v>154653</v>
      </c>
      <c r="CE1733" s="1" t="s">
        <v>154654</v>
      </c>
      <c r="CF1733" s="1" t="s">
        <v>154655</v>
      </c>
      <c r="CG1733" s="1" t="s">
        <v>154656</v>
      </c>
      <c r="CH1733" s="1" t="s">
        <v>154657</v>
      </c>
      <c r="CI1733" s="1" t="s">
        <v>154658</v>
      </c>
      <c r="CJ1733" s="1" t="s">
        <v>154659</v>
      </c>
      <c r="CK1733" s="1" t="s">
        <v>154660</v>
      </c>
      <c r="CL1733" s="1" t="s">
        <v>154661</v>
      </c>
      <c r="CM1733" s="1" t="s">
        <v>154662</v>
      </c>
      <c r="CN1733" s="1" t="s">
        <v>154663</v>
      </c>
      <c r="CO1733" s="1" t="s">
        <v>154664</v>
      </c>
      <c r="CP1733" s="1" t="s">
        <v>154665</v>
      </c>
      <c r="CQ1733" s="1" t="s">
        <v>154666</v>
      </c>
      <c r="CR1733" s="1" t="s">
        <v>154667</v>
      </c>
      <c r="CS1733" s="1" t="s">
        <v>154668</v>
      </c>
      <c r="CT1733" s="1" t="s">
        <v>154669</v>
      </c>
      <c r="CU1733" s="1" t="s">
        <v>154670</v>
      </c>
      <c r="CV1733" s="1" t="s">
        <v>154671</v>
      </c>
      <c r="CW1733" s="1" t="s">
        <v>154672</v>
      </c>
      <c r="CX1733" s="1" t="s">
        <v>154673</v>
      </c>
      <c r="CY1733" s="1" t="s">
        <v>154674</v>
      </c>
      <c r="CZ1733" s="1" t="s">
        <v>154675</v>
      </c>
      <c r="DA1733" s="1" t="s">
        <v>154676</v>
      </c>
      <c r="DB1733" s="1" t="s">
        <v>154677</v>
      </c>
      <c r="DC1733" s="1" t="s">
        <v>154678</v>
      </c>
      <c r="DD1733" s="1" t="s">
        <v>154679</v>
      </c>
      <c r="DE1733" s="1" t="s">
        <v>154680</v>
      </c>
      <c r="DF1733" s="1" t="s">
        <v>154681</v>
      </c>
      <c r="DG1733" s="1" t="s">
        <v>154682</v>
      </c>
      <c r="DH1733" s="1" t="s">
        <v>154683</v>
      </c>
      <c r="DI1733" s="1" t="s">
        <v>154684</v>
      </c>
      <c r="DJ1733" s="1" t="s">
        <v>154685</v>
      </c>
      <c r="DK1733" s="1" t="s">
        <v>154686</v>
      </c>
      <c r="DL1733" s="1" t="s">
        <v>154687</v>
      </c>
    </row>
    <row r="1734" spans="1:116" x14ac:dyDescent="0.2">
      <c r="A1734" s="1" t="s">
        <v>154688</v>
      </c>
      <c r="B1734" s="1" t="s">
        <v>44721</v>
      </c>
      <c r="C1734" s="1" t="s">
        <v>154689</v>
      </c>
      <c r="D1734" s="1" t="s">
        <v>235</v>
      </c>
      <c r="E1734" s="1" t="s">
        <v>154690</v>
      </c>
      <c r="F1734" s="1" t="s">
        <v>154691</v>
      </c>
      <c r="G1734" s="1" t="s">
        <v>154692</v>
      </c>
      <c r="H1734" s="1" t="s">
        <v>154693</v>
      </c>
      <c r="I1734" s="1" t="s">
        <v>512</v>
      </c>
      <c r="J1734" s="1" t="s">
        <v>512</v>
      </c>
      <c r="K1734" s="1" t="s">
        <v>512</v>
      </c>
      <c r="L1734" s="1" t="s">
        <v>512</v>
      </c>
      <c r="M1734" s="1" t="s">
        <v>512</v>
      </c>
      <c r="N1734" s="1" t="s">
        <v>512</v>
      </c>
      <c r="O1734" s="1" t="s">
        <v>154694</v>
      </c>
      <c r="P1734" s="1" t="s">
        <v>154695</v>
      </c>
      <c r="Q1734" s="1" t="s">
        <v>154696</v>
      </c>
      <c r="R1734" s="1" t="s">
        <v>512</v>
      </c>
      <c r="S1734" s="1" t="s">
        <v>512</v>
      </c>
      <c r="T1734" s="1" t="s">
        <v>512</v>
      </c>
      <c r="U1734" s="1" t="s">
        <v>512</v>
      </c>
      <c r="V1734" s="1" t="s">
        <v>512</v>
      </c>
      <c r="W1734" s="1" t="s">
        <v>512</v>
      </c>
      <c r="X1734" s="1" t="s">
        <v>512</v>
      </c>
      <c r="Y1734" s="1" t="s">
        <v>512</v>
      </c>
      <c r="Z1734" s="1" t="s">
        <v>512</v>
      </c>
      <c r="AA1734" s="1" t="s">
        <v>512</v>
      </c>
      <c r="AB1734" s="1" t="s">
        <v>512</v>
      </c>
      <c r="AC1734" s="1" t="s">
        <v>512</v>
      </c>
      <c r="AD1734" s="1" t="s">
        <v>512</v>
      </c>
      <c r="AE1734" s="1" t="s">
        <v>512</v>
      </c>
      <c r="AF1734" s="1" t="s">
        <v>512</v>
      </c>
      <c r="AG1734" s="1" t="s">
        <v>512</v>
      </c>
      <c r="AH1734" s="1" t="s">
        <v>512</v>
      </c>
      <c r="AI1734" s="1" t="s">
        <v>512</v>
      </c>
      <c r="AJ1734" s="1" t="s">
        <v>512</v>
      </c>
      <c r="AK1734" s="1" t="s">
        <v>512</v>
      </c>
      <c r="AL1734" s="1" t="s">
        <v>512</v>
      </c>
      <c r="AM1734" s="1" t="s">
        <v>512</v>
      </c>
      <c r="AN1734" s="1" t="s">
        <v>512</v>
      </c>
      <c r="AO1734" s="1" t="s">
        <v>512</v>
      </c>
      <c r="AP1734" s="1" t="s">
        <v>154697</v>
      </c>
      <c r="AQ1734" s="1" t="s">
        <v>154698</v>
      </c>
      <c r="AR1734" s="1" t="s">
        <v>154699</v>
      </c>
      <c r="AS1734" s="1" t="s">
        <v>512</v>
      </c>
      <c r="AT1734" s="1" t="s">
        <v>512</v>
      </c>
      <c r="AU1734" s="1" t="s">
        <v>512</v>
      </c>
      <c r="AV1734" s="1" t="s">
        <v>512</v>
      </c>
      <c r="AW1734" s="1" t="s">
        <v>512</v>
      </c>
      <c r="AX1734" s="1" t="s">
        <v>512</v>
      </c>
      <c r="AY1734" s="1" t="s">
        <v>154700</v>
      </c>
      <c r="AZ1734" s="1" t="s">
        <v>154701</v>
      </c>
      <c r="BA1734" s="1" t="s">
        <v>154702</v>
      </c>
      <c r="BB1734" s="1" t="s">
        <v>512</v>
      </c>
      <c r="BC1734" s="1" t="s">
        <v>512</v>
      </c>
      <c r="BD1734" s="1" t="s">
        <v>512</v>
      </c>
      <c r="BE1734" s="1" t="s">
        <v>512</v>
      </c>
      <c r="BF1734" s="1" t="s">
        <v>512</v>
      </c>
      <c r="BG1734" s="1" t="s">
        <v>512</v>
      </c>
      <c r="BH1734" s="1" t="s">
        <v>512</v>
      </c>
      <c r="BI1734" s="1" t="s">
        <v>512</v>
      </c>
      <c r="BJ1734" s="1" t="s">
        <v>512</v>
      </c>
      <c r="BK1734" s="1" t="s">
        <v>512</v>
      </c>
      <c r="BL1734" s="1" t="s">
        <v>512</v>
      </c>
      <c r="BM1734" s="1" t="s">
        <v>512</v>
      </c>
      <c r="BN1734" s="1" t="s">
        <v>512</v>
      </c>
      <c r="BO1734" s="1" t="s">
        <v>512</v>
      </c>
      <c r="BP1734" s="1" t="s">
        <v>512</v>
      </c>
      <c r="BQ1734" s="1" t="s">
        <v>512</v>
      </c>
      <c r="BR1734" s="1" t="s">
        <v>512</v>
      </c>
      <c r="BS1734" s="1" t="s">
        <v>512</v>
      </c>
      <c r="BT1734" s="1" t="s">
        <v>154703</v>
      </c>
      <c r="BU1734" s="1" t="s">
        <v>154704</v>
      </c>
      <c r="BV1734" s="1" t="s">
        <v>154705</v>
      </c>
      <c r="BW1734" s="1" t="s">
        <v>512</v>
      </c>
      <c r="BX1734" s="1" t="s">
        <v>512</v>
      </c>
      <c r="BY1734" s="1" t="s">
        <v>512</v>
      </c>
      <c r="BZ1734" s="1" t="s">
        <v>512</v>
      </c>
      <c r="CA1734" s="1" t="s">
        <v>512</v>
      </c>
      <c r="CB1734" s="1" t="s">
        <v>512</v>
      </c>
      <c r="CC1734" s="1" t="s">
        <v>512</v>
      </c>
      <c r="CD1734" s="1" t="s">
        <v>512</v>
      </c>
      <c r="CE1734" s="1" t="s">
        <v>512</v>
      </c>
      <c r="CF1734" s="1" t="s">
        <v>154706</v>
      </c>
      <c r="CG1734" s="1" t="s">
        <v>154707</v>
      </c>
      <c r="CH1734" s="1" t="s">
        <v>154708</v>
      </c>
      <c r="CI1734" s="1" t="s">
        <v>512</v>
      </c>
      <c r="CJ1734" s="1" t="s">
        <v>512</v>
      </c>
      <c r="CK1734" s="1" t="s">
        <v>512</v>
      </c>
      <c r="CL1734" s="1" t="s">
        <v>512</v>
      </c>
      <c r="CM1734" s="1" t="s">
        <v>512</v>
      </c>
      <c r="CN1734" s="1" t="s">
        <v>512</v>
      </c>
      <c r="CO1734" s="1" t="s">
        <v>154709</v>
      </c>
      <c r="CP1734" s="1" t="s">
        <v>154710</v>
      </c>
      <c r="CQ1734" s="1" t="s">
        <v>154711</v>
      </c>
      <c r="CR1734" s="1" t="s">
        <v>512</v>
      </c>
      <c r="CS1734" s="1" t="s">
        <v>512</v>
      </c>
      <c r="CT1734" s="1" t="s">
        <v>512</v>
      </c>
      <c r="CU1734" s="1" t="s">
        <v>512</v>
      </c>
      <c r="CV1734" s="1" t="s">
        <v>512</v>
      </c>
      <c r="CW1734" s="1" t="s">
        <v>512</v>
      </c>
      <c r="CX1734" s="1" t="s">
        <v>154712</v>
      </c>
      <c r="CY1734" s="1" t="s">
        <v>154713</v>
      </c>
      <c r="CZ1734" s="1" t="s">
        <v>154714</v>
      </c>
      <c r="DA1734" s="1" t="s">
        <v>512</v>
      </c>
      <c r="DB1734" s="1" t="s">
        <v>512</v>
      </c>
      <c r="DC1734" s="1" t="s">
        <v>512</v>
      </c>
      <c r="DD1734" s="1" t="s">
        <v>512</v>
      </c>
      <c r="DE1734" s="1" t="s">
        <v>512</v>
      </c>
      <c r="DF1734" s="1" t="s">
        <v>512</v>
      </c>
      <c r="DG1734" s="1" t="s">
        <v>512</v>
      </c>
      <c r="DH1734" s="1" t="s">
        <v>512</v>
      </c>
      <c r="DI1734" s="1" t="s">
        <v>512</v>
      </c>
      <c r="DJ1734" s="1" t="s">
        <v>154715</v>
      </c>
      <c r="DK1734" s="1" t="s">
        <v>154716</v>
      </c>
      <c r="DL1734" s="1" t="s">
        <v>154717</v>
      </c>
    </row>
    <row r="1735" spans="1:116" x14ac:dyDescent="0.2">
      <c r="A1735" s="1" t="s">
        <v>154718</v>
      </c>
      <c r="B1735" s="1" t="s">
        <v>28003</v>
      </c>
      <c r="C1735" s="1" t="s">
        <v>154719</v>
      </c>
      <c r="D1735" s="1" t="s">
        <v>235</v>
      </c>
      <c r="E1735" s="1" t="s">
        <v>154720</v>
      </c>
      <c r="F1735" s="1" t="s">
        <v>512</v>
      </c>
      <c r="G1735" s="1" t="s">
        <v>512</v>
      </c>
      <c r="H1735" s="1" t="s">
        <v>512</v>
      </c>
      <c r="I1735" s="1" t="s">
        <v>154721</v>
      </c>
      <c r="J1735" s="1" t="s">
        <v>154722</v>
      </c>
      <c r="K1735" s="1" t="s">
        <v>154723</v>
      </c>
      <c r="L1735" s="1" t="s">
        <v>512</v>
      </c>
      <c r="M1735" s="1" t="s">
        <v>512</v>
      </c>
      <c r="N1735" s="1" t="s">
        <v>512</v>
      </c>
      <c r="O1735" s="1" t="s">
        <v>154724</v>
      </c>
      <c r="P1735" s="1" t="s">
        <v>154725</v>
      </c>
      <c r="Q1735" s="1" t="s">
        <v>154726</v>
      </c>
      <c r="R1735" s="1" t="s">
        <v>512</v>
      </c>
      <c r="S1735" s="1" t="s">
        <v>512</v>
      </c>
      <c r="T1735" s="1" t="s">
        <v>512</v>
      </c>
      <c r="U1735" s="1" t="s">
        <v>154727</v>
      </c>
      <c r="V1735" s="1" t="s">
        <v>154728</v>
      </c>
      <c r="W1735" s="1" t="s">
        <v>154729</v>
      </c>
      <c r="X1735" s="1" t="s">
        <v>512</v>
      </c>
      <c r="Y1735" s="1" t="s">
        <v>512</v>
      </c>
      <c r="Z1735" s="1" t="s">
        <v>512</v>
      </c>
      <c r="AA1735" s="1" t="s">
        <v>512</v>
      </c>
      <c r="AB1735" s="1" t="s">
        <v>512</v>
      </c>
      <c r="AC1735" s="1" t="s">
        <v>512</v>
      </c>
      <c r="AD1735" s="1" t="s">
        <v>154730</v>
      </c>
      <c r="AE1735" s="1" t="s">
        <v>154731</v>
      </c>
      <c r="AF1735" s="1" t="s">
        <v>154732</v>
      </c>
      <c r="AG1735" s="1" t="s">
        <v>512</v>
      </c>
      <c r="AH1735" s="1" t="s">
        <v>512</v>
      </c>
      <c r="AI1735" s="1" t="s">
        <v>512</v>
      </c>
      <c r="AJ1735" s="1" t="s">
        <v>512</v>
      </c>
      <c r="AK1735" s="1" t="s">
        <v>512</v>
      </c>
      <c r="AL1735" s="1" t="s">
        <v>512</v>
      </c>
      <c r="AM1735" s="1" t="s">
        <v>512</v>
      </c>
      <c r="AN1735" s="1" t="s">
        <v>512</v>
      </c>
      <c r="AO1735" s="1" t="s">
        <v>512</v>
      </c>
      <c r="AP1735" s="1" t="s">
        <v>154733</v>
      </c>
      <c r="AQ1735" s="1" t="s">
        <v>154734</v>
      </c>
      <c r="AR1735" s="1" t="s">
        <v>154735</v>
      </c>
      <c r="AS1735" s="1" t="s">
        <v>512</v>
      </c>
      <c r="AT1735" s="1" t="s">
        <v>512</v>
      </c>
      <c r="AU1735" s="1" t="s">
        <v>512</v>
      </c>
      <c r="AV1735" s="1" t="s">
        <v>512</v>
      </c>
      <c r="AW1735" s="1" t="s">
        <v>512</v>
      </c>
      <c r="AX1735" s="1" t="s">
        <v>512</v>
      </c>
      <c r="AY1735" s="1" t="s">
        <v>154736</v>
      </c>
      <c r="AZ1735" s="1" t="s">
        <v>154737</v>
      </c>
      <c r="BA1735" s="1" t="s">
        <v>154738</v>
      </c>
      <c r="BB1735" s="1" t="s">
        <v>154739</v>
      </c>
      <c r="BC1735" s="1" t="s">
        <v>154740</v>
      </c>
      <c r="BD1735" s="1" t="s">
        <v>154741</v>
      </c>
      <c r="BE1735" s="1" t="s">
        <v>512</v>
      </c>
      <c r="BF1735" s="1" t="s">
        <v>512</v>
      </c>
      <c r="BG1735" s="1" t="s">
        <v>512</v>
      </c>
      <c r="BH1735" s="1" t="s">
        <v>512</v>
      </c>
      <c r="BI1735" s="1" t="s">
        <v>512</v>
      </c>
      <c r="BJ1735" s="1" t="s">
        <v>512</v>
      </c>
      <c r="BK1735" s="1" t="s">
        <v>512</v>
      </c>
      <c r="BL1735" s="1" t="s">
        <v>512</v>
      </c>
      <c r="BM1735" s="1" t="s">
        <v>512</v>
      </c>
      <c r="BN1735" s="1" t="s">
        <v>512</v>
      </c>
      <c r="BO1735" s="1" t="s">
        <v>512</v>
      </c>
      <c r="BP1735" s="1" t="s">
        <v>512</v>
      </c>
      <c r="BQ1735" s="1" t="s">
        <v>512</v>
      </c>
      <c r="BR1735" s="1" t="s">
        <v>512</v>
      </c>
      <c r="BS1735" s="1" t="s">
        <v>512</v>
      </c>
      <c r="BT1735" s="1" t="s">
        <v>154742</v>
      </c>
      <c r="BU1735" s="1" t="s">
        <v>154743</v>
      </c>
      <c r="BV1735" s="1" t="s">
        <v>154744</v>
      </c>
      <c r="BW1735" s="1" t="s">
        <v>512</v>
      </c>
      <c r="BX1735" s="1" t="s">
        <v>512</v>
      </c>
      <c r="BY1735" s="1" t="s">
        <v>512</v>
      </c>
      <c r="BZ1735" s="1" t="s">
        <v>154745</v>
      </c>
      <c r="CA1735" s="1" t="s">
        <v>154746</v>
      </c>
      <c r="CB1735" s="1" t="s">
        <v>154747</v>
      </c>
      <c r="CC1735" s="1" t="s">
        <v>154748</v>
      </c>
      <c r="CD1735" s="1" t="s">
        <v>154749</v>
      </c>
      <c r="CE1735" s="1" t="s">
        <v>154750</v>
      </c>
      <c r="CF1735" s="1" t="s">
        <v>154751</v>
      </c>
      <c r="CG1735" s="1" t="s">
        <v>154752</v>
      </c>
      <c r="CH1735" s="1" t="s">
        <v>154753</v>
      </c>
      <c r="CI1735" s="1" t="s">
        <v>512</v>
      </c>
      <c r="CJ1735" s="1" t="s">
        <v>512</v>
      </c>
      <c r="CK1735" s="1" t="s">
        <v>512</v>
      </c>
      <c r="CL1735" s="1" t="s">
        <v>512</v>
      </c>
      <c r="CM1735" s="1" t="s">
        <v>512</v>
      </c>
      <c r="CN1735" s="1" t="s">
        <v>512</v>
      </c>
      <c r="CO1735" s="1" t="s">
        <v>154754</v>
      </c>
      <c r="CP1735" s="1" t="s">
        <v>154755</v>
      </c>
      <c r="CQ1735" s="1" t="s">
        <v>154756</v>
      </c>
      <c r="CR1735" s="1" t="s">
        <v>512</v>
      </c>
      <c r="CS1735" s="1" t="s">
        <v>512</v>
      </c>
      <c r="CT1735" s="1" t="s">
        <v>512</v>
      </c>
      <c r="CU1735" s="1" t="s">
        <v>154757</v>
      </c>
      <c r="CV1735" s="1" t="s">
        <v>154758</v>
      </c>
      <c r="CW1735" s="1" t="s">
        <v>154759</v>
      </c>
      <c r="CX1735" s="1" t="s">
        <v>512</v>
      </c>
      <c r="CY1735" s="1" t="s">
        <v>512</v>
      </c>
      <c r="CZ1735" s="1" t="s">
        <v>512</v>
      </c>
      <c r="DA1735" s="1" t="s">
        <v>154760</v>
      </c>
      <c r="DB1735" s="1" t="s">
        <v>154761</v>
      </c>
      <c r="DC1735" s="1" t="s">
        <v>154762</v>
      </c>
      <c r="DD1735" s="1" t="s">
        <v>512</v>
      </c>
      <c r="DE1735" s="1" t="s">
        <v>512</v>
      </c>
      <c r="DF1735" s="1" t="s">
        <v>512</v>
      </c>
      <c r="DG1735" s="1" t="s">
        <v>512</v>
      </c>
      <c r="DH1735" s="1" t="s">
        <v>512</v>
      </c>
      <c r="DI1735" s="1" t="s">
        <v>512</v>
      </c>
      <c r="DJ1735" s="1" t="s">
        <v>512</v>
      </c>
      <c r="DK1735" s="1" t="s">
        <v>512</v>
      </c>
      <c r="DL1735" s="1" t="s">
        <v>512</v>
      </c>
    </row>
    <row r="1736" spans="1:116" x14ac:dyDescent="0.2">
      <c r="A1736" s="1" t="s">
        <v>154763</v>
      </c>
      <c r="B1736" s="1" t="s">
        <v>577</v>
      </c>
      <c r="C1736" s="1" t="s">
        <v>154764</v>
      </c>
      <c r="D1736" s="1" t="s">
        <v>43717</v>
      </c>
      <c r="E1736" s="1" t="s">
        <v>154765</v>
      </c>
      <c r="F1736" s="1" t="s">
        <v>512</v>
      </c>
      <c r="G1736" s="1" t="s">
        <v>512</v>
      </c>
      <c r="H1736" s="1" t="s">
        <v>512</v>
      </c>
      <c r="I1736" s="1" t="s">
        <v>512</v>
      </c>
      <c r="J1736" s="1" t="s">
        <v>512</v>
      </c>
      <c r="K1736" s="1" t="s">
        <v>512</v>
      </c>
      <c r="L1736" s="1" t="s">
        <v>512</v>
      </c>
      <c r="M1736" s="1" t="s">
        <v>512</v>
      </c>
      <c r="N1736" s="1" t="s">
        <v>512</v>
      </c>
      <c r="O1736" s="1" t="s">
        <v>512</v>
      </c>
      <c r="P1736" s="1" t="s">
        <v>512</v>
      </c>
      <c r="Q1736" s="1" t="s">
        <v>512</v>
      </c>
      <c r="R1736" s="1" t="s">
        <v>512</v>
      </c>
      <c r="S1736" s="1" t="s">
        <v>512</v>
      </c>
      <c r="T1736" s="1" t="s">
        <v>512</v>
      </c>
      <c r="U1736" s="1" t="s">
        <v>512</v>
      </c>
      <c r="V1736" s="1" t="s">
        <v>512</v>
      </c>
      <c r="W1736" s="1" t="s">
        <v>512</v>
      </c>
      <c r="X1736" s="1" t="s">
        <v>512</v>
      </c>
      <c r="Y1736" s="1" t="s">
        <v>512</v>
      </c>
      <c r="Z1736" s="1" t="s">
        <v>512</v>
      </c>
      <c r="AA1736" s="1" t="s">
        <v>512</v>
      </c>
      <c r="AB1736" s="1" t="s">
        <v>512</v>
      </c>
      <c r="AC1736" s="1" t="s">
        <v>512</v>
      </c>
      <c r="AD1736" s="1" t="s">
        <v>512</v>
      </c>
      <c r="AE1736" s="1" t="s">
        <v>512</v>
      </c>
      <c r="AF1736" s="1" t="s">
        <v>512</v>
      </c>
      <c r="AG1736" s="1" t="s">
        <v>512</v>
      </c>
      <c r="AH1736" s="1" t="s">
        <v>512</v>
      </c>
      <c r="AI1736" s="1" t="s">
        <v>512</v>
      </c>
      <c r="AJ1736" s="1" t="s">
        <v>512</v>
      </c>
      <c r="AK1736" s="1" t="s">
        <v>512</v>
      </c>
      <c r="AL1736" s="1" t="s">
        <v>512</v>
      </c>
      <c r="AM1736" s="1" t="s">
        <v>512</v>
      </c>
      <c r="AN1736" s="1" t="s">
        <v>512</v>
      </c>
      <c r="AO1736" s="1" t="s">
        <v>512</v>
      </c>
      <c r="AP1736" s="1" t="s">
        <v>512</v>
      </c>
      <c r="AQ1736" s="1" t="s">
        <v>512</v>
      </c>
      <c r="AR1736" s="1" t="s">
        <v>512</v>
      </c>
      <c r="AS1736" s="1" t="s">
        <v>512</v>
      </c>
      <c r="AT1736" s="1" t="s">
        <v>512</v>
      </c>
      <c r="AU1736" s="1" t="s">
        <v>512</v>
      </c>
      <c r="AV1736" s="1" t="s">
        <v>512</v>
      </c>
      <c r="AW1736" s="1" t="s">
        <v>512</v>
      </c>
      <c r="AX1736" s="1" t="s">
        <v>512</v>
      </c>
      <c r="AY1736" s="1" t="s">
        <v>512</v>
      </c>
      <c r="AZ1736" s="1" t="s">
        <v>512</v>
      </c>
      <c r="BA1736" s="1" t="s">
        <v>512</v>
      </c>
      <c r="BB1736" s="1" t="s">
        <v>512</v>
      </c>
      <c r="BC1736" s="1" t="s">
        <v>512</v>
      </c>
      <c r="BD1736" s="1" t="s">
        <v>512</v>
      </c>
      <c r="BE1736" s="1" t="s">
        <v>512</v>
      </c>
      <c r="BF1736" s="1" t="s">
        <v>512</v>
      </c>
      <c r="BG1736" s="1" t="s">
        <v>512</v>
      </c>
      <c r="BH1736" s="1" t="s">
        <v>512</v>
      </c>
      <c r="BI1736" s="1" t="s">
        <v>512</v>
      </c>
      <c r="BJ1736" s="1" t="s">
        <v>512</v>
      </c>
      <c r="BK1736" s="1" t="s">
        <v>154766</v>
      </c>
      <c r="BL1736" s="1" t="s">
        <v>154767</v>
      </c>
      <c r="BM1736" s="1" t="s">
        <v>154768</v>
      </c>
      <c r="BN1736" s="1" t="s">
        <v>154769</v>
      </c>
      <c r="BO1736" s="1" t="s">
        <v>154770</v>
      </c>
      <c r="BP1736" s="1" t="s">
        <v>154771</v>
      </c>
      <c r="BQ1736" s="1" t="s">
        <v>512</v>
      </c>
      <c r="BR1736" s="1" t="s">
        <v>512</v>
      </c>
      <c r="BS1736" s="1" t="s">
        <v>512</v>
      </c>
      <c r="BT1736" s="1" t="s">
        <v>154772</v>
      </c>
      <c r="BU1736" s="1" t="s">
        <v>154773</v>
      </c>
      <c r="BV1736" s="1" t="s">
        <v>154774</v>
      </c>
      <c r="BW1736" s="1" t="s">
        <v>512</v>
      </c>
      <c r="BX1736" s="1" t="s">
        <v>512</v>
      </c>
      <c r="BY1736" s="1" t="s">
        <v>512</v>
      </c>
      <c r="BZ1736" s="1" t="s">
        <v>512</v>
      </c>
      <c r="CA1736" s="1" t="s">
        <v>512</v>
      </c>
      <c r="CB1736" s="1" t="s">
        <v>512</v>
      </c>
      <c r="CC1736" s="1" t="s">
        <v>512</v>
      </c>
      <c r="CD1736" s="1" t="s">
        <v>512</v>
      </c>
      <c r="CE1736" s="1" t="s">
        <v>512</v>
      </c>
      <c r="CF1736" s="1" t="s">
        <v>512</v>
      </c>
      <c r="CG1736" s="1" t="s">
        <v>512</v>
      </c>
      <c r="CH1736" s="1" t="s">
        <v>512</v>
      </c>
      <c r="CI1736" s="1" t="s">
        <v>512</v>
      </c>
      <c r="CJ1736" s="1" t="s">
        <v>512</v>
      </c>
      <c r="CK1736" s="1" t="s">
        <v>512</v>
      </c>
      <c r="CL1736" s="1" t="s">
        <v>512</v>
      </c>
      <c r="CM1736" s="1" t="s">
        <v>512</v>
      </c>
      <c r="CN1736" s="1" t="s">
        <v>512</v>
      </c>
      <c r="CO1736" s="1" t="s">
        <v>512</v>
      </c>
      <c r="CP1736" s="1" t="s">
        <v>512</v>
      </c>
      <c r="CQ1736" s="1" t="s">
        <v>512</v>
      </c>
      <c r="CR1736" s="1" t="s">
        <v>512</v>
      </c>
      <c r="CS1736" s="1" t="s">
        <v>512</v>
      </c>
      <c r="CT1736" s="1" t="s">
        <v>512</v>
      </c>
      <c r="CU1736" s="1" t="s">
        <v>512</v>
      </c>
      <c r="CV1736" s="1" t="s">
        <v>512</v>
      </c>
      <c r="CW1736" s="1" t="s">
        <v>512</v>
      </c>
      <c r="CX1736" s="1" t="s">
        <v>512</v>
      </c>
      <c r="CY1736" s="1" t="s">
        <v>512</v>
      </c>
      <c r="CZ1736" s="1" t="s">
        <v>512</v>
      </c>
      <c r="DA1736" s="1" t="s">
        <v>512</v>
      </c>
      <c r="DB1736" s="1" t="s">
        <v>512</v>
      </c>
      <c r="DC1736" s="1" t="s">
        <v>512</v>
      </c>
      <c r="DD1736" s="1" t="s">
        <v>512</v>
      </c>
      <c r="DE1736" s="1" t="s">
        <v>512</v>
      </c>
      <c r="DF1736" s="1" t="s">
        <v>512</v>
      </c>
      <c r="DG1736" s="1" t="s">
        <v>512</v>
      </c>
      <c r="DH1736" s="1" t="s">
        <v>512</v>
      </c>
      <c r="DI1736" s="1" t="s">
        <v>512</v>
      </c>
      <c r="DJ1736" s="1" t="s">
        <v>512</v>
      </c>
      <c r="DK1736" s="1" t="s">
        <v>512</v>
      </c>
      <c r="DL1736" s="1" t="s">
        <v>512</v>
      </c>
    </row>
    <row r="1737" spans="1:116" x14ac:dyDescent="0.2">
      <c r="A1737" s="1" t="s">
        <v>154775</v>
      </c>
      <c r="B1737" s="1" t="s">
        <v>6601</v>
      </c>
      <c r="C1737" s="1" t="s">
        <v>154776</v>
      </c>
      <c r="D1737" s="1" t="s">
        <v>235</v>
      </c>
      <c r="E1737" s="1" t="s">
        <v>154777</v>
      </c>
      <c r="F1737" s="1" t="s">
        <v>154778</v>
      </c>
      <c r="G1737" s="1" t="s">
        <v>154779</v>
      </c>
      <c r="H1737" s="1" t="s">
        <v>154780</v>
      </c>
      <c r="I1737" s="1" t="s">
        <v>154781</v>
      </c>
      <c r="J1737" s="1" t="s">
        <v>154782</v>
      </c>
      <c r="K1737" s="1" t="s">
        <v>154783</v>
      </c>
      <c r="L1737" s="1" t="s">
        <v>154784</v>
      </c>
      <c r="M1737" s="1" t="s">
        <v>154785</v>
      </c>
      <c r="N1737" s="1" t="s">
        <v>154786</v>
      </c>
      <c r="O1737" s="1" t="s">
        <v>154787</v>
      </c>
      <c r="P1737" s="1" t="s">
        <v>154788</v>
      </c>
      <c r="Q1737" s="1" t="s">
        <v>154789</v>
      </c>
      <c r="R1737" s="1" t="s">
        <v>154790</v>
      </c>
      <c r="S1737" s="1" t="s">
        <v>154791</v>
      </c>
      <c r="T1737" s="1" t="s">
        <v>154792</v>
      </c>
      <c r="U1737" s="1" t="s">
        <v>154793</v>
      </c>
      <c r="V1737" s="1" t="s">
        <v>154794</v>
      </c>
      <c r="W1737" s="1" t="s">
        <v>154795</v>
      </c>
      <c r="X1737" s="1" t="s">
        <v>154796</v>
      </c>
      <c r="Y1737" s="1" t="s">
        <v>154797</v>
      </c>
      <c r="Z1737" s="1" t="s">
        <v>154798</v>
      </c>
      <c r="AA1737" s="1" t="s">
        <v>154799</v>
      </c>
      <c r="AB1737" s="1" t="s">
        <v>154800</v>
      </c>
      <c r="AC1737" s="1" t="s">
        <v>154801</v>
      </c>
      <c r="AD1737" s="1" t="s">
        <v>154802</v>
      </c>
      <c r="AE1737" s="1" t="s">
        <v>154803</v>
      </c>
      <c r="AF1737" s="1" t="s">
        <v>154804</v>
      </c>
      <c r="AG1737" s="1" t="s">
        <v>154805</v>
      </c>
      <c r="AH1737" s="1" t="s">
        <v>154806</v>
      </c>
      <c r="AI1737" s="1" t="s">
        <v>154807</v>
      </c>
      <c r="AJ1737" s="1" t="s">
        <v>154808</v>
      </c>
      <c r="AK1737" s="1" t="s">
        <v>154809</v>
      </c>
      <c r="AL1737" s="1" t="s">
        <v>154810</v>
      </c>
      <c r="AM1737" s="1" t="s">
        <v>154811</v>
      </c>
      <c r="AN1737" s="1" t="s">
        <v>154812</v>
      </c>
      <c r="AO1737" s="1" t="s">
        <v>154813</v>
      </c>
      <c r="AP1737" s="1" t="s">
        <v>154814</v>
      </c>
      <c r="AQ1737" s="1" t="s">
        <v>154815</v>
      </c>
      <c r="AR1737" s="1" t="s">
        <v>154816</v>
      </c>
      <c r="AS1737" s="1" t="s">
        <v>154817</v>
      </c>
      <c r="AT1737" s="1" t="s">
        <v>154818</v>
      </c>
      <c r="AU1737" s="1" t="s">
        <v>154819</v>
      </c>
      <c r="AV1737" s="1" t="s">
        <v>154820</v>
      </c>
      <c r="AW1737" s="1" t="s">
        <v>154821</v>
      </c>
      <c r="AX1737" s="1" t="s">
        <v>154822</v>
      </c>
      <c r="AY1737" s="1" t="s">
        <v>154823</v>
      </c>
      <c r="AZ1737" s="1" t="s">
        <v>154824</v>
      </c>
      <c r="BA1737" s="1" t="s">
        <v>154825</v>
      </c>
      <c r="BB1737" s="1" t="s">
        <v>512</v>
      </c>
      <c r="BC1737" s="1" t="s">
        <v>154826</v>
      </c>
      <c r="BD1737" s="1" t="s">
        <v>154827</v>
      </c>
      <c r="BE1737" s="1" t="s">
        <v>154828</v>
      </c>
      <c r="BF1737" s="1" t="s">
        <v>154829</v>
      </c>
      <c r="BG1737" s="1" t="s">
        <v>154830</v>
      </c>
      <c r="BH1737" s="1" t="s">
        <v>154831</v>
      </c>
      <c r="BI1737" s="1" t="s">
        <v>154832</v>
      </c>
      <c r="BJ1737" s="1" t="s">
        <v>154833</v>
      </c>
      <c r="BK1737" s="1" t="s">
        <v>154834</v>
      </c>
      <c r="BL1737" s="1" t="s">
        <v>154835</v>
      </c>
      <c r="BM1737" s="1" t="s">
        <v>154836</v>
      </c>
      <c r="BN1737" s="1" t="s">
        <v>154837</v>
      </c>
      <c r="BO1737" s="1" t="s">
        <v>154838</v>
      </c>
      <c r="BP1737" s="1" t="s">
        <v>154839</v>
      </c>
      <c r="BQ1737" s="1" t="s">
        <v>154840</v>
      </c>
      <c r="BR1737" s="1" t="s">
        <v>154841</v>
      </c>
      <c r="BS1737" s="1" t="s">
        <v>154842</v>
      </c>
      <c r="BT1737" s="1" t="s">
        <v>154843</v>
      </c>
      <c r="BU1737" s="1" t="s">
        <v>154844</v>
      </c>
      <c r="BV1737" s="1" t="s">
        <v>154845</v>
      </c>
      <c r="BW1737" s="1" t="s">
        <v>154846</v>
      </c>
      <c r="BX1737" s="1" t="s">
        <v>154847</v>
      </c>
      <c r="BY1737" s="1" t="s">
        <v>154848</v>
      </c>
      <c r="BZ1737" s="1" t="s">
        <v>154849</v>
      </c>
      <c r="CA1737" s="1" t="s">
        <v>154850</v>
      </c>
      <c r="CB1737" s="1" t="s">
        <v>154851</v>
      </c>
      <c r="CC1737" s="1" t="s">
        <v>154852</v>
      </c>
      <c r="CD1737" s="1" t="s">
        <v>154853</v>
      </c>
      <c r="CE1737" s="1" t="s">
        <v>154854</v>
      </c>
      <c r="CF1737" s="1" t="s">
        <v>154855</v>
      </c>
      <c r="CG1737" s="1" t="s">
        <v>154856</v>
      </c>
      <c r="CH1737" s="1" t="s">
        <v>154857</v>
      </c>
      <c r="CI1737" s="1" t="s">
        <v>154858</v>
      </c>
      <c r="CJ1737" s="1" t="s">
        <v>154859</v>
      </c>
      <c r="CK1737" s="1" t="s">
        <v>154860</v>
      </c>
      <c r="CL1737" s="1" t="s">
        <v>154861</v>
      </c>
      <c r="CM1737" s="1" t="s">
        <v>154862</v>
      </c>
      <c r="CN1737" s="1" t="s">
        <v>154863</v>
      </c>
      <c r="CO1737" s="1" t="s">
        <v>154864</v>
      </c>
      <c r="CP1737" s="1" t="s">
        <v>154865</v>
      </c>
      <c r="CQ1737" s="1" t="s">
        <v>154866</v>
      </c>
      <c r="CR1737" s="1" t="s">
        <v>154867</v>
      </c>
      <c r="CS1737" s="1" t="s">
        <v>154868</v>
      </c>
      <c r="CT1737" s="1" t="s">
        <v>154869</v>
      </c>
      <c r="CU1737" s="1" t="s">
        <v>154870</v>
      </c>
      <c r="CV1737" s="1" t="s">
        <v>154871</v>
      </c>
      <c r="CW1737" s="1" t="s">
        <v>154872</v>
      </c>
      <c r="CX1737" s="1" t="s">
        <v>154873</v>
      </c>
      <c r="CY1737" s="1" t="s">
        <v>154874</v>
      </c>
      <c r="CZ1737" s="1" t="s">
        <v>154875</v>
      </c>
      <c r="DA1737" s="1" t="s">
        <v>154876</v>
      </c>
      <c r="DB1737" s="1" t="s">
        <v>154877</v>
      </c>
      <c r="DC1737" s="1" t="s">
        <v>154878</v>
      </c>
      <c r="DD1737" s="1" t="s">
        <v>154879</v>
      </c>
      <c r="DE1737" s="1" t="s">
        <v>154880</v>
      </c>
      <c r="DF1737" s="1" t="s">
        <v>154881</v>
      </c>
      <c r="DG1737" s="1" t="s">
        <v>512</v>
      </c>
      <c r="DH1737" s="1" t="s">
        <v>512</v>
      </c>
      <c r="DI1737" s="1" t="s">
        <v>512</v>
      </c>
      <c r="DJ1737" s="1" t="s">
        <v>154882</v>
      </c>
      <c r="DK1737" s="1" t="s">
        <v>154883</v>
      </c>
      <c r="DL1737" s="1" t="s">
        <v>154884</v>
      </c>
    </row>
    <row r="1738" spans="1:116" x14ac:dyDescent="0.2">
      <c r="A1738" s="1" t="s">
        <v>154885</v>
      </c>
      <c r="B1738" s="1" t="s">
        <v>154886</v>
      </c>
      <c r="C1738" s="1" t="s">
        <v>154887</v>
      </c>
      <c r="D1738" s="1" t="s">
        <v>235</v>
      </c>
      <c r="E1738" s="1" t="s">
        <v>154888</v>
      </c>
      <c r="F1738" s="1" t="s">
        <v>154889</v>
      </c>
      <c r="G1738" s="1" t="s">
        <v>154890</v>
      </c>
      <c r="H1738" s="1" t="s">
        <v>154891</v>
      </c>
      <c r="I1738" s="1" t="s">
        <v>154892</v>
      </c>
      <c r="J1738" s="1" t="s">
        <v>154893</v>
      </c>
      <c r="K1738" s="1" t="s">
        <v>154894</v>
      </c>
      <c r="L1738" s="1" t="s">
        <v>154895</v>
      </c>
      <c r="M1738" s="1" t="s">
        <v>154896</v>
      </c>
      <c r="N1738" s="1" t="s">
        <v>154897</v>
      </c>
      <c r="O1738" s="1" t="s">
        <v>154898</v>
      </c>
      <c r="P1738" s="1" t="s">
        <v>154899</v>
      </c>
      <c r="Q1738" s="1" t="s">
        <v>154900</v>
      </c>
      <c r="R1738" s="1" t="s">
        <v>154901</v>
      </c>
      <c r="S1738" s="1" t="s">
        <v>154902</v>
      </c>
      <c r="T1738" s="1" t="s">
        <v>154903</v>
      </c>
      <c r="U1738" s="1" t="s">
        <v>154904</v>
      </c>
      <c r="V1738" s="1" t="s">
        <v>154905</v>
      </c>
      <c r="W1738" s="1" t="s">
        <v>154906</v>
      </c>
      <c r="X1738" s="1" t="s">
        <v>154907</v>
      </c>
      <c r="Y1738" s="1" t="s">
        <v>154908</v>
      </c>
      <c r="Z1738" s="1" t="s">
        <v>154909</v>
      </c>
      <c r="AA1738" s="1" t="s">
        <v>154910</v>
      </c>
      <c r="AB1738" s="1" t="s">
        <v>154911</v>
      </c>
      <c r="AC1738" s="1" t="s">
        <v>154912</v>
      </c>
      <c r="AD1738" s="1" t="s">
        <v>154913</v>
      </c>
      <c r="AE1738" s="1" t="s">
        <v>154914</v>
      </c>
      <c r="AF1738" s="1" t="s">
        <v>154915</v>
      </c>
      <c r="AG1738" s="1" t="s">
        <v>154916</v>
      </c>
      <c r="AH1738" s="1" t="s">
        <v>154917</v>
      </c>
      <c r="AI1738" s="1" t="s">
        <v>154918</v>
      </c>
      <c r="AJ1738" s="1" t="s">
        <v>154919</v>
      </c>
      <c r="AK1738" s="1" t="s">
        <v>154920</v>
      </c>
      <c r="AL1738" s="1" t="s">
        <v>154921</v>
      </c>
      <c r="AM1738" s="1" t="s">
        <v>154922</v>
      </c>
      <c r="AN1738" s="1" t="s">
        <v>154923</v>
      </c>
      <c r="AO1738" s="1" t="s">
        <v>154924</v>
      </c>
      <c r="AP1738" s="1" t="s">
        <v>154925</v>
      </c>
      <c r="AQ1738" s="1" t="s">
        <v>154926</v>
      </c>
      <c r="AR1738" s="1" t="s">
        <v>154927</v>
      </c>
      <c r="AS1738" s="1" t="s">
        <v>154928</v>
      </c>
      <c r="AT1738" s="1" t="s">
        <v>154929</v>
      </c>
      <c r="AU1738" s="1" t="s">
        <v>154930</v>
      </c>
      <c r="AV1738" s="1" t="s">
        <v>154931</v>
      </c>
      <c r="AW1738" s="1" t="s">
        <v>154932</v>
      </c>
      <c r="AX1738" s="1" t="s">
        <v>154933</v>
      </c>
      <c r="AY1738" s="1" t="s">
        <v>154934</v>
      </c>
      <c r="AZ1738" s="1" t="s">
        <v>154935</v>
      </c>
      <c r="BA1738" s="1" t="s">
        <v>154936</v>
      </c>
      <c r="BB1738" s="1" t="s">
        <v>154937</v>
      </c>
      <c r="BC1738" s="1" t="s">
        <v>154938</v>
      </c>
      <c r="BD1738" s="1" t="s">
        <v>154939</v>
      </c>
      <c r="BE1738" s="1" t="s">
        <v>154940</v>
      </c>
      <c r="BF1738" s="1" t="s">
        <v>154941</v>
      </c>
      <c r="BG1738" s="1" t="s">
        <v>154942</v>
      </c>
      <c r="BH1738" s="1" t="s">
        <v>154943</v>
      </c>
      <c r="BI1738" s="1" t="s">
        <v>154944</v>
      </c>
      <c r="BJ1738" s="1" t="s">
        <v>154945</v>
      </c>
      <c r="BK1738" s="1" t="s">
        <v>154946</v>
      </c>
      <c r="BL1738" s="1" t="s">
        <v>154947</v>
      </c>
      <c r="BM1738" s="1" t="s">
        <v>154948</v>
      </c>
      <c r="BN1738" s="1" t="s">
        <v>154949</v>
      </c>
      <c r="BO1738" s="1" t="s">
        <v>154950</v>
      </c>
      <c r="BP1738" s="1" t="s">
        <v>154951</v>
      </c>
      <c r="BQ1738" s="1" t="s">
        <v>154952</v>
      </c>
      <c r="BR1738" s="1" t="s">
        <v>154953</v>
      </c>
      <c r="BS1738" s="1" t="s">
        <v>154954</v>
      </c>
      <c r="BT1738" s="1" t="s">
        <v>154955</v>
      </c>
      <c r="BU1738" s="1" t="s">
        <v>154956</v>
      </c>
      <c r="BV1738" s="1" t="s">
        <v>154957</v>
      </c>
      <c r="BW1738" s="1" t="s">
        <v>154958</v>
      </c>
      <c r="BX1738" s="1" t="s">
        <v>154959</v>
      </c>
      <c r="BY1738" s="1" t="s">
        <v>154960</v>
      </c>
      <c r="BZ1738" s="1" t="s">
        <v>154961</v>
      </c>
      <c r="CA1738" s="1" t="s">
        <v>154962</v>
      </c>
      <c r="CB1738" s="1" t="s">
        <v>154963</v>
      </c>
      <c r="CC1738" s="1" t="s">
        <v>154964</v>
      </c>
      <c r="CD1738" s="1" t="s">
        <v>154965</v>
      </c>
      <c r="CE1738" s="1" t="s">
        <v>154966</v>
      </c>
      <c r="CF1738" s="1" t="s">
        <v>154967</v>
      </c>
      <c r="CG1738" s="1" t="s">
        <v>154968</v>
      </c>
      <c r="CH1738" s="1" t="s">
        <v>154969</v>
      </c>
      <c r="CI1738" s="1" t="s">
        <v>154970</v>
      </c>
      <c r="CJ1738" s="1" t="s">
        <v>154971</v>
      </c>
      <c r="CK1738" s="1" t="s">
        <v>154972</v>
      </c>
      <c r="CL1738" s="1" t="s">
        <v>154973</v>
      </c>
      <c r="CM1738" s="1" t="s">
        <v>154974</v>
      </c>
      <c r="CN1738" s="1" t="s">
        <v>154975</v>
      </c>
      <c r="CO1738" s="1" t="s">
        <v>154976</v>
      </c>
      <c r="CP1738" s="1" t="s">
        <v>154977</v>
      </c>
      <c r="CQ1738" s="1" t="s">
        <v>154978</v>
      </c>
      <c r="CR1738" s="1" t="s">
        <v>154979</v>
      </c>
      <c r="CS1738" s="1" t="s">
        <v>154980</v>
      </c>
      <c r="CT1738" s="1" t="s">
        <v>154981</v>
      </c>
      <c r="CU1738" s="1" t="s">
        <v>154982</v>
      </c>
      <c r="CV1738" s="1" t="s">
        <v>154983</v>
      </c>
      <c r="CW1738" s="1" t="s">
        <v>154984</v>
      </c>
      <c r="CX1738" s="1" t="s">
        <v>154985</v>
      </c>
      <c r="CY1738" s="1" t="s">
        <v>154986</v>
      </c>
      <c r="CZ1738" s="1" t="s">
        <v>154987</v>
      </c>
      <c r="DA1738" s="1" t="s">
        <v>154988</v>
      </c>
      <c r="DB1738" s="1" t="s">
        <v>154989</v>
      </c>
      <c r="DC1738" s="1" t="s">
        <v>154990</v>
      </c>
      <c r="DD1738" s="1" t="s">
        <v>154991</v>
      </c>
      <c r="DE1738" s="1" t="s">
        <v>154992</v>
      </c>
      <c r="DF1738" s="1" t="s">
        <v>154993</v>
      </c>
      <c r="DG1738" s="1" t="s">
        <v>154994</v>
      </c>
      <c r="DH1738" s="1" t="s">
        <v>154995</v>
      </c>
      <c r="DI1738" s="1" t="s">
        <v>154996</v>
      </c>
      <c r="DJ1738" s="1" t="s">
        <v>154997</v>
      </c>
      <c r="DK1738" s="1" t="s">
        <v>154998</v>
      </c>
      <c r="DL1738" s="1" t="s">
        <v>154999</v>
      </c>
    </row>
    <row r="1739" spans="1:116" x14ac:dyDescent="0.2">
      <c r="A1739" s="1" t="s">
        <v>155000</v>
      </c>
      <c r="B1739" s="1" t="s">
        <v>10182</v>
      </c>
      <c r="C1739" s="1" t="s">
        <v>155001</v>
      </c>
      <c r="D1739" s="1" t="s">
        <v>235</v>
      </c>
      <c r="E1739" s="1" t="s">
        <v>155002</v>
      </c>
      <c r="F1739" s="1" t="s">
        <v>512</v>
      </c>
      <c r="G1739" s="1" t="s">
        <v>512</v>
      </c>
      <c r="H1739" s="1" t="s">
        <v>512</v>
      </c>
      <c r="I1739" s="1" t="s">
        <v>155003</v>
      </c>
      <c r="J1739" s="1" t="s">
        <v>155004</v>
      </c>
      <c r="K1739" s="1" t="s">
        <v>155005</v>
      </c>
      <c r="L1739" s="1" t="s">
        <v>155006</v>
      </c>
      <c r="M1739" s="1" t="s">
        <v>155007</v>
      </c>
      <c r="N1739" s="1" t="s">
        <v>155008</v>
      </c>
      <c r="O1739" s="1" t="s">
        <v>155009</v>
      </c>
      <c r="P1739" s="1" t="s">
        <v>155010</v>
      </c>
      <c r="Q1739" s="1" t="s">
        <v>155011</v>
      </c>
      <c r="R1739" s="1" t="s">
        <v>512</v>
      </c>
      <c r="S1739" s="1" t="s">
        <v>512</v>
      </c>
      <c r="T1739" s="1" t="s">
        <v>512</v>
      </c>
      <c r="U1739" s="1" t="s">
        <v>155012</v>
      </c>
      <c r="V1739" s="1" t="s">
        <v>155013</v>
      </c>
      <c r="W1739" s="1" t="s">
        <v>155014</v>
      </c>
      <c r="X1739" s="1" t="s">
        <v>155015</v>
      </c>
      <c r="Y1739" s="1" t="s">
        <v>155016</v>
      </c>
      <c r="Z1739" s="1" t="s">
        <v>155017</v>
      </c>
      <c r="AA1739" s="1" t="s">
        <v>512</v>
      </c>
      <c r="AB1739" s="1" t="s">
        <v>512</v>
      </c>
      <c r="AC1739" s="1" t="s">
        <v>512</v>
      </c>
      <c r="AD1739" s="1" t="s">
        <v>512</v>
      </c>
      <c r="AE1739" s="1" t="s">
        <v>512</v>
      </c>
      <c r="AF1739" s="1" t="s">
        <v>512</v>
      </c>
      <c r="AG1739" s="1" t="s">
        <v>512</v>
      </c>
      <c r="AH1739" s="1" t="s">
        <v>512</v>
      </c>
      <c r="AI1739" s="1" t="s">
        <v>512</v>
      </c>
      <c r="AJ1739" s="1" t="s">
        <v>512</v>
      </c>
      <c r="AK1739" s="1" t="s">
        <v>512</v>
      </c>
      <c r="AL1739" s="1" t="s">
        <v>512</v>
      </c>
      <c r="AM1739" s="1" t="s">
        <v>512</v>
      </c>
      <c r="AN1739" s="1" t="s">
        <v>512</v>
      </c>
      <c r="AO1739" s="1" t="s">
        <v>512</v>
      </c>
      <c r="AP1739" s="1" t="s">
        <v>512</v>
      </c>
      <c r="AQ1739" s="1" t="s">
        <v>512</v>
      </c>
      <c r="AR1739" s="1" t="s">
        <v>512</v>
      </c>
      <c r="AS1739" s="1" t="s">
        <v>512</v>
      </c>
      <c r="AT1739" s="1" t="s">
        <v>512</v>
      </c>
      <c r="AU1739" s="1" t="s">
        <v>512</v>
      </c>
      <c r="AV1739" s="1" t="s">
        <v>512</v>
      </c>
      <c r="AW1739" s="1" t="s">
        <v>512</v>
      </c>
      <c r="AX1739" s="1" t="s">
        <v>512</v>
      </c>
      <c r="AY1739" s="1" t="s">
        <v>155018</v>
      </c>
      <c r="AZ1739" s="1" t="s">
        <v>155019</v>
      </c>
      <c r="BA1739" s="1" t="s">
        <v>155020</v>
      </c>
      <c r="BB1739" s="1" t="s">
        <v>512</v>
      </c>
      <c r="BC1739" s="1" t="s">
        <v>512</v>
      </c>
      <c r="BD1739" s="1" t="s">
        <v>512</v>
      </c>
      <c r="BE1739" s="1" t="s">
        <v>155021</v>
      </c>
      <c r="BF1739" s="1" t="s">
        <v>155022</v>
      </c>
      <c r="BG1739" s="1" t="s">
        <v>155023</v>
      </c>
      <c r="BH1739" s="1" t="s">
        <v>512</v>
      </c>
      <c r="BI1739" s="1" t="s">
        <v>512</v>
      </c>
      <c r="BJ1739" s="1" t="s">
        <v>512</v>
      </c>
      <c r="BK1739" s="1" t="s">
        <v>155024</v>
      </c>
      <c r="BL1739" s="1" t="s">
        <v>155025</v>
      </c>
      <c r="BM1739" s="1" t="s">
        <v>155026</v>
      </c>
      <c r="BN1739" s="1" t="s">
        <v>155027</v>
      </c>
      <c r="BO1739" s="1" t="s">
        <v>155028</v>
      </c>
      <c r="BP1739" s="1" t="s">
        <v>155029</v>
      </c>
      <c r="BQ1739" s="1" t="s">
        <v>155030</v>
      </c>
      <c r="BR1739" s="1" t="s">
        <v>155031</v>
      </c>
      <c r="BS1739" s="1" t="s">
        <v>155032</v>
      </c>
      <c r="BT1739" s="1" t="s">
        <v>155033</v>
      </c>
      <c r="BU1739" s="1" t="s">
        <v>155034</v>
      </c>
      <c r="BV1739" s="1" t="s">
        <v>155035</v>
      </c>
      <c r="BW1739" s="1" t="s">
        <v>512</v>
      </c>
      <c r="BX1739" s="1" t="s">
        <v>512</v>
      </c>
      <c r="BY1739" s="1" t="s">
        <v>512</v>
      </c>
      <c r="BZ1739" s="1" t="s">
        <v>155036</v>
      </c>
      <c r="CA1739" s="1" t="s">
        <v>155037</v>
      </c>
      <c r="CB1739" s="1" t="s">
        <v>155038</v>
      </c>
      <c r="CC1739" s="1" t="s">
        <v>155039</v>
      </c>
      <c r="CD1739" s="1" t="s">
        <v>155040</v>
      </c>
      <c r="CE1739" s="1" t="s">
        <v>155041</v>
      </c>
      <c r="CF1739" s="1" t="s">
        <v>155042</v>
      </c>
      <c r="CG1739" s="1" t="s">
        <v>155043</v>
      </c>
      <c r="CH1739" s="1" t="s">
        <v>155044</v>
      </c>
      <c r="CI1739" s="1" t="s">
        <v>512</v>
      </c>
      <c r="CJ1739" s="1" t="s">
        <v>512</v>
      </c>
      <c r="CK1739" s="1" t="s">
        <v>512</v>
      </c>
      <c r="CL1739" s="1" t="s">
        <v>512</v>
      </c>
      <c r="CM1739" s="1" t="s">
        <v>512</v>
      </c>
      <c r="CN1739" s="1" t="s">
        <v>512</v>
      </c>
      <c r="CO1739" s="1" t="s">
        <v>155045</v>
      </c>
      <c r="CP1739" s="1" t="s">
        <v>155046</v>
      </c>
      <c r="CQ1739" s="1" t="s">
        <v>155047</v>
      </c>
      <c r="CR1739" s="1" t="s">
        <v>155048</v>
      </c>
      <c r="CS1739" s="1" t="s">
        <v>155049</v>
      </c>
      <c r="CT1739" s="1" t="s">
        <v>155050</v>
      </c>
      <c r="CU1739" s="1" t="s">
        <v>155051</v>
      </c>
      <c r="CV1739" s="1" t="s">
        <v>155052</v>
      </c>
      <c r="CW1739" s="1" t="s">
        <v>155053</v>
      </c>
      <c r="CX1739" s="1" t="s">
        <v>155054</v>
      </c>
      <c r="CY1739" s="1" t="s">
        <v>155055</v>
      </c>
      <c r="CZ1739" s="1" t="s">
        <v>155056</v>
      </c>
      <c r="DA1739" s="1" t="s">
        <v>512</v>
      </c>
      <c r="DB1739" s="1" t="s">
        <v>512</v>
      </c>
      <c r="DC1739" s="1" t="s">
        <v>512</v>
      </c>
      <c r="DD1739" s="1" t="s">
        <v>155057</v>
      </c>
      <c r="DE1739" s="1" t="s">
        <v>155058</v>
      </c>
      <c r="DF1739" s="1" t="s">
        <v>155059</v>
      </c>
      <c r="DG1739" s="1" t="s">
        <v>155060</v>
      </c>
      <c r="DH1739" s="1" t="s">
        <v>155061</v>
      </c>
      <c r="DI1739" s="1" t="s">
        <v>155062</v>
      </c>
      <c r="DJ1739" s="1" t="s">
        <v>512</v>
      </c>
      <c r="DK1739" s="1" t="s">
        <v>512</v>
      </c>
      <c r="DL1739" s="1" t="s">
        <v>512</v>
      </c>
    </row>
    <row r="1740" spans="1:116" x14ac:dyDescent="0.2">
      <c r="A1740" s="1" t="s">
        <v>155063</v>
      </c>
      <c r="B1740" s="1" t="s">
        <v>16410</v>
      </c>
      <c r="C1740" s="1" t="s">
        <v>155064</v>
      </c>
      <c r="D1740" s="1" t="s">
        <v>235</v>
      </c>
      <c r="E1740" s="1" t="s">
        <v>155065</v>
      </c>
      <c r="F1740" s="1" t="s">
        <v>155066</v>
      </c>
      <c r="G1740" s="1" t="s">
        <v>155067</v>
      </c>
      <c r="H1740" s="1" t="s">
        <v>155068</v>
      </c>
      <c r="I1740" s="1" t="s">
        <v>155069</v>
      </c>
      <c r="J1740" s="1" t="s">
        <v>155070</v>
      </c>
      <c r="K1740" s="1" t="s">
        <v>155071</v>
      </c>
      <c r="L1740" s="1" t="s">
        <v>512</v>
      </c>
      <c r="M1740" s="1" t="s">
        <v>512</v>
      </c>
      <c r="N1740" s="1" t="s">
        <v>512</v>
      </c>
      <c r="O1740" s="1" t="s">
        <v>155072</v>
      </c>
      <c r="P1740" s="1" t="s">
        <v>155073</v>
      </c>
      <c r="Q1740" s="1" t="s">
        <v>155074</v>
      </c>
      <c r="R1740" s="1" t="s">
        <v>512</v>
      </c>
      <c r="S1740" s="1" t="s">
        <v>512</v>
      </c>
      <c r="T1740" s="1" t="s">
        <v>512</v>
      </c>
      <c r="U1740" s="1" t="s">
        <v>512</v>
      </c>
      <c r="V1740" s="1" t="s">
        <v>512</v>
      </c>
      <c r="W1740" s="1" t="s">
        <v>512</v>
      </c>
      <c r="X1740" s="1" t="s">
        <v>155075</v>
      </c>
      <c r="Y1740" s="1" t="s">
        <v>155076</v>
      </c>
      <c r="Z1740" s="1" t="s">
        <v>155077</v>
      </c>
      <c r="AA1740" s="1" t="s">
        <v>155078</v>
      </c>
      <c r="AB1740" s="1" t="s">
        <v>155079</v>
      </c>
      <c r="AC1740" s="1" t="s">
        <v>155080</v>
      </c>
      <c r="AD1740" s="1" t="s">
        <v>155081</v>
      </c>
      <c r="AE1740" s="1" t="s">
        <v>155082</v>
      </c>
      <c r="AF1740" s="1" t="s">
        <v>155083</v>
      </c>
      <c r="AG1740" s="1" t="s">
        <v>155084</v>
      </c>
      <c r="AH1740" s="1" t="s">
        <v>155085</v>
      </c>
      <c r="AI1740" s="1" t="s">
        <v>155086</v>
      </c>
      <c r="AJ1740" s="1" t="s">
        <v>155087</v>
      </c>
      <c r="AK1740" s="1" t="s">
        <v>155088</v>
      </c>
      <c r="AL1740" s="1" t="s">
        <v>155089</v>
      </c>
      <c r="AM1740" s="1" t="s">
        <v>155090</v>
      </c>
      <c r="AN1740" s="1" t="s">
        <v>155091</v>
      </c>
      <c r="AO1740" s="1" t="s">
        <v>155092</v>
      </c>
      <c r="AP1740" s="1" t="s">
        <v>155093</v>
      </c>
      <c r="AQ1740" s="1" t="s">
        <v>155094</v>
      </c>
      <c r="AR1740" s="1" t="s">
        <v>155095</v>
      </c>
      <c r="AS1740" s="1" t="s">
        <v>155096</v>
      </c>
      <c r="AT1740" s="1" t="s">
        <v>155097</v>
      </c>
      <c r="AU1740" s="1" t="s">
        <v>155098</v>
      </c>
      <c r="AV1740" s="1" t="s">
        <v>155099</v>
      </c>
      <c r="AW1740" s="1" t="s">
        <v>155100</v>
      </c>
      <c r="AX1740" s="1" t="s">
        <v>155101</v>
      </c>
      <c r="AY1740" s="1" t="s">
        <v>155102</v>
      </c>
      <c r="AZ1740" s="1" t="s">
        <v>155103</v>
      </c>
      <c r="BA1740" s="1" t="s">
        <v>155104</v>
      </c>
      <c r="BB1740" s="1" t="s">
        <v>155105</v>
      </c>
      <c r="BC1740" s="1" t="s">
        <v>155106</v>
      </c>
      <c r="BD1740" s="1" t="s">
        <v>155107</v>
      </c>
      <c r="BE1740" s="1" t="s">
        <v>512</v>
      </c>
      <c r="BF1740" s="1" t="s">
        <v>512</v>
      </c>
      <c r="BG1740" s="1" t="s">
        <v>512</v>
      </c>
      <c r="BH1740" s="1" t="s">
        <v>155108</v>
      </c>
      <c r="BI1740" s="1" t="s">
        <v>155109</v>
      </c>
      <c r="BJ1740" s="1" t="s">
        <v>155110</v>
      </c>
      <c r="BK1740" s="1" t="s">
        <v>155111</v>
      </c>
      <c r="BL1740" s="1" t="s">
        <v>155112</v>
      </c>
      <c r="BM1740" s="1" t="s">
        <v>155113</v>
      </c>
      <c r="BN1740" s="1" t="s">
        <v>155114</v>
      </c>
      <c r="BO1740" s="1" t="s">
        <v>155115</v>
      </c>
      <c r="BP1740" s="1" t="s">
        <v>155116</v>
      </c>
      <c r="BQ1740" s="1" t="s">
        <v>155117</v>
      </c>
      <c r="BR1740" s="1" t="s">
        <v>155118</v>
      </c>
      <c r="BS1740" s="1" t="s">
        <v>155119</v>
      </c>
      <c r="BT1740" s="1" t="s">
        <v>155120</v>
      </c>
      <c r="BU1740" s="1" t="s">
        <v>155121</v>
      </c>
      <c r="BV1740" s="1" t="s">
        <v>155122</v>
      </c>
      <c r="BW1740" s="1" t="s">
        <v>512</v>
      </c>
      <c r="BX1740" s="1" t="s">
        <v>512</v>
      </c>
      <c r="BY1740" s="1" t="s">
        <v>512</v>
      </c>
      <c r="BZ1740" s="1" t="s">
        <v>512</v>
      </c>
      <c r="CA1740" s="1" t="s">
        <v>512</v>
      </c>
      <c r="CB1740" s="1" t="s">
        <v>512</v>
      </c>
      <c r="CC1740" s="1" t="s">
        <v>512</v>
      </c>
      <c r="CD1740" s="1" t="s">
        <v>512</v>
      </c>
      <c r="CE1740" s="1" t="s">
        <v>512</v>
      </c>
      <c r="CF1740" s="1" t="s">
        <v>155123</v>
      </c>
      <c r="CG1740" s="1" t="s">
        <v>155124</v>
      </c>
      <c r="CH1740" s="1" t="s">
        <v>155125</v>
      </c>
      <c r="CI1740" s="1" t="s">
        <v>155126</v>
      </c>
      <c r="CJ1740" s="1" t="s">
        <v>155127</v>
      </c>
      <c r="CK1740" s="1" t="s">
        <v>155128</v>
      </c>
      <c r="CL1740" s="1" t="s">
        <v>155129</v>
      </c>
      <c r="CM1740" s="1" t="s">
        <v>155130</v>
      </c>
      <c r="CN1740" s="1" t="s">
        <v>155131</v>
      </c>
      <c r="CO1740" s="1" t="s">
        <v>155132</v>
      </c>
      <c r="CP1740" s="1" t="s">
        <v>155133</v>
      </c>
      <c r="CQ1740" s="1" t="s">
        <v>155134</v>
      </c>
      <c r="CR1740" s="1" t="s">
        <v>155135</v>
      </c>
      <c r="CS1740" s="1" t="s">
        <v>155136</v>
      </c>
      <c r="CT1740" s="1" t="s">
        <v>155137</v>
      </c>
      <c r="CU1740" s="1" t="s">
        <v>155138</v>
      </c>
      <c r="CV1740" s="1" t="s">
        <v>155139</v>
      </c>
      <c r="CW1740" s="1" t="s">
        <v>155140</v>
      </c>
      <c r="CX1740" s="1" t="s">
        <v>155141</v>
      </c>
      <c r="CY1740" s="1" t="s">
        <v>155142</v>
      </c>
      <c r="CZ1740" s="1" t="s">
        <v>155143</v>
      </c>
      <c r="DA1740" s="1" t="s">
        <v>512</v>
      </c>
      <c r="DB1740" s="1" t="s">
        <v>512</v>
      </c>
      <c r="DC1740" s="1" t="s">
        <v>512</v>
      </c>
      <c r="DD1740" s="1" t="s">
        <v>512</v>
      </c>
      <c r="DE1740" s="1" t="s">
        <v>512</v>
      </c>
      <c r="DF1740" s="1" t="s">
        <v>512</v>
      </c>
      <c r="DG1740" s="1" t="s">
        <v>155144</v>
      </c>
      <c r="DH1740" s="1" t="s">
        <v>155145</v>
      </c>
      <c r="DI1740" s="1" t="s">
        <v>155146</v>
      </c>
      <c r="DJ1740" s="1" t="s">
        <v>512</v>
      </c>
      <c r="DK1740" s="1" t="s">
        <v>512</v>
      </c>
      <c r="DL1740" s="1" t="s">
        <v>512</v>
      </c>
    </row>
    <row r="1741" spans="1:116" x14ac:dyDescent="0.2">
      <c r="A1741" s="1" t="s">
        <v>155147</v>
      </c>
      <c r="B1741" s="1" t="s">
        <v>26372</v>
      </c>
      <c r="C1741" s="1" t="s">
        <v>155148</v>
      </c>
      <c r="D1741" s="1" t="s">
        <v>235</v>
      </c>
      <c r="E1741" s="1" t="s">
        <v>155149</v>
      </c>
      <c r="F1741" s="1" t="s">
        <v>155150</v>
      </c>
      <c r="G1741" s="1" t="s">
        <v>155151</v>
      </c>
      <c r="H1741" s="1" t="s">
        <v>155152</v>
      </c>
      <c r="I1741" s="1" t="s">
        <v>155153</v>
      </c>
      <c r="J1741" s="1" t="s">
        <v>155154</v>
      </c>
      <c r="K1741" s="1" t="s">
        <v>155155</v>
      </c>
      <c r="L1741" s="1" t="s">
        <v>155156</v>
      </c>
      <c r="M1741" s="1" t="s">
        <v>155157</v>
      </c>
      <c r="N1741" s="1" t="s">
        <v>155158</v>
      </c>
      <c r="O1741" s="1" t="s">
        <v>155159</v>
      </c>
      <c r="P1741" s="1" t="s">
        <v>155160</v>
      </c>
      <c r="Q1741" s="1" t="s">
        <v>155161</v>
      </c>
      <c r="R1741" s="1" t="s">
        <v>155162</v>
      </c>
      <c r="S1741" s="1" t="s">
        <v>155163</v>
      </c>
      <c r="T1741" s="1" t="s">
        <v>155164</v>
      </c>
      <c r="U1741" s="1" t="s">
        <v>155165</v>
      </c>
      <c r="V1741" s="1" t="s">
        <v>155166</v>
      </c>
      <c r="W1741" s="1" t="s">
        <v>155167</v>
      </c>
      <c r="X1741" s="1" t="s">
        <v>155168</v>
      </c>
      <c r="Y1741" s="1" t="s">
        <v>155169</v>
      </c>
      <c r="Z1741" s="1" t="s">
        <v>155170</v>
      </c>
      <c r="AA1741" s="1" t="s">
        <v>155171</v>
      </c>
      <c r="AB1741" s="1" t="s">
        <v>155172</v>
      </c>
      <c r="AC1741" s="1" t="s">
        <v>155173</v>
      </c>
      <c r="AD1741" s="1" t="s">
        <v>155174</v>
      </c>
      <c r="AE1741" s="1" t="s">
        <v>155175</v>
      </c>
      <c r="AF1741" s="1" t="s">
        <v>155176</v>
      </c>
      <c r="AG1741" s="1" t="s">
        <v>155177</v>
      </c>
      <c r="AH1741" s="1" t="s">
        <v>155178</v>
      </c>
      <c r="AI1741" s="1" t="s">
        <v>155179</v>
      </c>
      <c r="AJ1741" s="1" t="s">
        <v>155180</v>
      </c>
      <c r="AK1741" s="1" t="s">
        <v>155181</v>
      </c>
      <c r="AL1741" s="1" t="s">
        <v>155182</v>
      </c>
      <c r="AM1741" s="1" t="s">
        <v>155183</v>
      </c>
      <c r="AN1741" s="1" t="s">
        <v>155184</v>
      </c>
      <c r="AO1741" s="1" t="s">
        <v>155185</v>
      </c>
      <c r="AP1741" s="1" t="s">
        <v>155186</v>
      </c>
      <c r="AQ1741" s="1" t="s">
        <v>155187</v>
      </c>
      <c r="AR1741" s="1" t="s">
        <v>155188</v>
      </c>
      <c r="AS1741" s="1" t="s">
        <v>155189</v>
      </c>
      <c r="AT1741" s="1" t="s">
        <v>155190</v>
      </c>
      <c r="AU1741" s="1" t="s">
        <v>155191</v>
      </c>
      <c r="AV1741" s="1" t="s">
        <v>155192</v>
      </c>
      <c r="AW1741" s="1" t="s">
        <v>155193</v>
      </c>
      <c r="AX1741" s="1" t="s">
        <v>155194</v>
      </c>
      <c r="AY1741" s="1" t="s">
        <v>155195</v>
      </c>
      <c r="AZ1741" s="1" t="s">
        <v>155196</v>
      </c>
      <c r="BA1741" s="1" t="s">
        <v>155197</v>
      </c>
      <c r="BB1741" s="1" t="s">
        <v>155198</v>
      </c>
      <c r="BC1741" s="1" t="s">
        <v>155199</v>
      </c>
      <c r="BD1741" s="1" t="s">
        <v>155200</v>
      </c>
      <c r="BE1741" s="1" t="s">
        <v>155201</v>
      </c>
      <c r="BF1741" s="1" t="s">
        <v>155202</v>
      </c>
      <c r="BG1741" s="1" t="s">
        <v>155203</v>
      </c>
      <c r="BH1741" s="1" t="s">
        <v>155204</v>
      </c>
      <c r="BI1741" s="1" t="s">
        <v>155205</v>
      </c>
      <c r="BJ1741" s="1" t="s">
        <v>155206</v>
      </c>
      <c r="BK1741" s="1" t="s">
        <v>155207</v>
      </c>
      <c r="BL1741" s="1" t="s">
        <v>155208</v>
      </c>
      <c r="BM1741" s="1" t="s">
        <v>155209</v>
      </c>
      <c r="BN1741" s="1" t="s">
        <v>155210</v>
      </c>
      <c r="BO1741" s="1" t="s">
        <v>155211</v>
      </c>
      <c r="BP1741" s="1" t="s">
        <v>155212</v>
      </c>
      <c r="BQ1741" s="1" t="s">
        <v>155213</v>
      </c>
      <c r="BR1741" s="1" t="s">
        <v>155214</v>
      </c>
      <c r="BS1741" s="1" t="s">
        <v>155215</v>
      </c>
      <c r="BT1741" s="1" t="s">
        <v>155216</v>
      </c>
      <c r="BU1741" s="1" t="s">
        <v>155217</v>
      </c>
      <c r="BV1741" s="1" t="s">
        <v>155218</v>
      </c>
      <c r="BW1741" s="1" t="s">
        <v>155219</v>
      </c>
      <c r="BX1741" s="1" t="s">
        <v>155220</v>
      </c>
      <c r="BY1741" s="1" t="s">
        <v>155221</v>
      </c>
      <c r="BZ1741" s="1" t="s">
        <v>155222</v>
      </c>
      <c r="CA1741" s="1" t="s">
        <v>155223</v>
      </c>
      <c r="CB1741" s="1" t="s">
        <v>155224</v>
      </c>
      <c r="CC1741" s="1" t="s">
        <v>155225</v>
      </c>
      <c r="CD1741" s="1" t="s">
        <v>155226</v>
      </c>
      <c r="CE1741" s="1" t="s">
        <v>155227</v>
      </c>
      <c r="CF1741" s="1" t="s">
        <v>155228</v>
      </c>
      <c r="CG1741" s="1" t="s">
        <v>155229</v>
      </c>
      <c r="CH1741" s="1" t="s">
        <v>155230</v>
      </c>
      <c r="CI1741" s="1" t="s">
        <v>155231</v>
      </c>
      <c r="CJ1741" s="1" t="s">
        <v>155232</v>
      </c>
      <c r="CK1741" s="1" t="s">
        <v>155233</v>
      </c>
      <c r="CL1741" s="1" t="s">
        <v>155234</v>
      </c>
      <c r="CM1741" s="1" t="s">
        <v>155235</v>
      </c>
      <c r="CN1741" s="1" t="s">
        <v>155236</v>
      </c>
      <c r="CO1741" s="1" t="s">
        <v>155237</v>
      </c>
      <c r="CP1741" s="1" t="s">
        <v>155238</v>
      </c>
      <c r="CQ1741" s="1" t="s">
        <v>155239</v>
      </c>
      <c r="CR1741" s="1" t="s">
        <v>155240</v>
      </c>
      <c r="CS1741" s="1" t="s">
        <v>155241</v>
      </c>
      <c r="CT1741" s="1" t="s">
        <v>155242</v>
      </c>
      <c r="CU1741" s="1" t="s">
        <v>155243</v>
      </c>
      <c r="CV1741" s="1" t="s">
        <v>155244</v>
      </c>
      <c r="CW1741" s="1" t="s">
        <v>155245</v>
      </c>
      <c r="CX1741" s="1" t="s">
        <v>155246</v>
      </c>
      <c r="CY1741" s="1" t="s">
        <v>155247</v>
      </c>
      <c r="CZ1741" s="1" t="s">
        <v>155248</v>
      </c>
      <c r="DA1741" s="1" t="s">
        <v>155249</v>
      </c>
      <c r="DB1741" s="1" t="s">
        <v>155250</v>
      </c>
      <c r="DC1741" s="1" t="s">
        <v>155251</v>
      </c>
      <c r="DD1741" s="1" t="s">
        <v>155252</v>
      </c>
      <c r="DE1741" s="1" t="s">
        <v>155253</v>
      </c>
      <c r="DF1741" s="1" t="s">
        <v>155254</v>
      </c>
      <c r="DG1741" s="1" t="s">
        <v>155255</v>
      </c>
      <c r="DH1741" s="1" t="s">
        <v>155256</v>
      </c>
      <c r="DI1741" s="1" t="s">
        <v>155257</v>
      </c>
      <c r="DJ1741" s="1" t="s">
        <v>155258</v>
      </c>
      <c r="DK1741" s="1" t="s">
        <v>155259</v>
      </c>
      <c r="DL1741" s="1" t="s">
        <v>155260</v>
      </c>
    </row>
    <row r="1742" spans="1:116" x14ac:dyDescent="0.2">
      <c r="A1742" s="1" t="s">
        <v>155261</v>
      </c>
      <c r="B1742" s="1" t="s">
        <v>70208</v>
      </c>
      <c r="C1742" s="1" t="s">
        <v>155262</v>
      </c>
      <c r="D1742" s="1" t="s">
        <v>235</v>
      </c>
      <c r="E1742" s="1" t="s">
        <v>155263</v>
      </c>
      <c r="F1742" s="1" t="s">
        <v>155264</v>
      </c>
      <c r="G1742" s="1" t="s">
        <v>155265</v>
      </c>
      <c r="H1742" s="1" t="s">
        <v>155266</v>
      </c>
      <c r="I1742" s="1" t="s">
        <v>155267</v>
      </c>
      <c r="J1742" s="1" t="s">
        <v>155268</v>
      </c>
      <c r="K1742" s="1" t="s">
        <v>155269</v>
      </c>
      <c r="L1742" s="1" t="s">
        <v>155270</v>
      </c>
      <c r="M1742" s="1" t="s">
        <v>155271</v>
      </c>
      <c r="N1742" s="1" t="s">
        <v>155272</v>
      </c>
      <c r="O1742" s="1" t="s">
        <v>155273</v>
      </c>
      <c r="P1742" s="1" t="s">
        <v>155274</v>
      </c>
      <c r="Q1742" s="1" t="s">
        <v>155275</v>
      </c>
      <c r="R1742" s="1" t="s">
        <v>155276</v>
      </c>
      <c r="S1742" s="1" t="s">
        <v>155277</v>
      </c>
      <c r="T1742" s="1" t="s">
        <v>155278</v>
      </c>
      <c r="U1742" s="1" t="s">
        <v>155279</v>
      </c>
      <c r="V1742" s="1" t="s">
        <v>155280</v>
      </c>
      <c r="W1742" s="1" t="s">
        <v>155281</v>
      </c>
      <c r="X1742" s="1" t="s">
        <v>155282</v>
      </c>
      <c r="Y1742" s="1" t="s">
        <v>155283</v>
      </c>
      <c r="Z1742" s="1" t="s">
        <v>155284</v>
      </c>
      <c r="AA1742" s="1" t="s">
        <v>155285</v>
      </c>
      <c r="AB1742" s="1" t="s">
        <v>155286</v>
      </c>
      <c r="AC1742" s="1" t="s">
        <v>155287</v>
      </c>
      <c r="AD1742" s="1" t="s">
        <v>155288</v>
      </c>
      <c r="AE1742" s="1" t="s">
        <v>155289</v>
      </c>
      <c r="AF1742" s="1" t="s">
        <v>155290</v>
      </c>
      <c r="AG1742" s="1" t="s">
        <v>155291</v>
      </c>
      <c r="AH1742" s="1" t="s">
        <v>155292</v>
      </c>
      <c r="AI1742" s="1" t="s">
        <v>155293</v>
      </c>
      <c r="AJ1742" s="1" t="s">
        <v>155294</v>
      </c>
      <c r="AK1742" s="1" t="s">
        <v>155295</v>
      </c>
      <c r="AL1742" s="1" t="s">
        <v>155296</v>
      </c>
      <c r="AM1742" s="1" t="s">
        <v>155297</v>
      </c>
      <c r="AN1742" s="1" t="s">
        <v>155298</v>
      </c>
      <c r="AO1742" s="1" t="s">
        <v>155299</v>
      </c>
      <c r="AP1742" s="1" t="s">
        <v>155300</v>
      </c>
      <c r="AQ1742" s="1" t="s">
        <v>155301</v>
      </c>
      <c r="AR1742" s="1" t="s">
        <v>155302</v>
      </c>
      <c r="AS1742" s="1" t="s">
        <v>155303</v>
      </c>
      <c r="AT1742" s="1" t="s">
        <v>155304</v>
      </c>
      <c r="AU1742" s="1" t="s">
        <v>155305</v>
      </c>
      <c r="AV1742" s="1" t="s">
        <v>155306</v>
      </c>
      <c r="AW1742" s="1" t="s">
        <v>155307</v>
      </c>
      <c r="AX1742" s="1" t="s">
        <v>155308</v>
      </c>
      <c r="AY1742" s="1" t="s">
        <v>155309</v>
      </c>
      <c r="AZ1742" s="1" t="s">
        <v>155310</v>
      </c>
      <c r="BA1742" s="1" t="s">
        <v>155311</v>
      </c>
      <c r="BB1742" s="1" t="s">
        <v>155312</v>
      </c>
      <c r="BC1742" s="1" t="s">
        <v>155313</v>
      </c>
      <c r="BD1742" s="1" t="s">
        <v>155314</v>
      </c>
      <c r="BE1742" s="1" t="s">
        <v>155315</v>
      </c>
      <c r="BF1742" s="1" t="s">
        <v>155316</v>
      </c>
      <c r="BG1742" s="1" t="s">
        <v>155317</v>
      </c>
      <c r="BH1742" s="1" t="s">
        <v>155318</v>
      </c>
      <c r="BI1742" s="1" t="s">
        <v>155319</v>
      </c>
      <c r="BJ1742" s="1" t="s">
        <v>155320</v>
      </c>
      <c r="BK1742" s="1" t="s">
        <v>155321</v>
      </c>
      <c r="BL1742" s="1" t="s">
        <v>155322</v>
      </c>
      <c r="BM1742" s="1" t="s">
        <v>155323</v>
      </c>
      <c r="BN1742" s="1" t="s">
        <v>155324</v>
      </c>
      <c r="BO1742" s="1" t="s">
        <v>155325</v>
      </c>
      <c r="BP1742" s="1" t="s">
        <v>155326</v>
      </c>
      <c r="BQ1742" s="1" t="s">
        <v>155327</v>
      </c>
      <c r="BR1742" s="1" t="s">
        <v>155328</v>
      </c>
      <c r="BS1742" s="1" t="s">
        <v>155329</v>
      </c>
      <c r="BT1742" s="1" t="s">
        <v>155330</v>
      </c>
      <c r="BU1742" s="1" t="s">
        <v>155331</v>
      </c>
      <c r="BV1742" s="1" t="s">
        <v>155332</v>
      </c>
      <c r="BW1742" s="1" t="s">
        <v>155333</v>
      </c>
      <c r="BX1742" s="1" t="s">
        <v>155334</v>
      </c>
      <c r="BY1742" s="1" t="s">
        <v>155335</v>
      </c>
      <c r="BZ1742" s="1" t="s">
        <v>155336</v>
      </c>
      <c r="CA1742" s="1" t="s">
        <v>155337</v>
      </c>
      <c r="CB1742" s="1" t="s">
        <v>155338</v>
      </c>
      <c r="CC1742" s="1" t="s">
        <v>155339</v>
      </c>
      <c r="CD1742" s="1" t="s">
        <v>155340</v>
      </c>
      <c r="CE1742" s="1" t="s">
        <v>155341</v>
      </c>
      <c r="CF1742" s="1" t="s">
        <v>155342</v>
      </c>
      <c r="CG1742" s="1" t="s">
        <v>155343</v>
      </c>
      <c r="CH1742" s="1" t="s">
        <v>155344</v>
      </c>
      <c r="CI1742" s="1" t="s">
        <v>155345</v>
      </c>
      <c r="CJ1742" s="1" t="s">
        <v>155346</v>
      </c>
      <c r="CK1742" s="1" t="s">
        <v>155347</v>
      </c>
      <c r="CL1742" s="1" t="s">
        <v>155348</v>
      </c>
      <c r="CM1742" s="1" t="s">
        <v>155349</v>
      </c>
      <c r="CN1742" s="1" t="s">
        <v>155350</v>
      </c>
      <c r="CO1742" s="1" t="s">
        <v>155351</v>
      </c>
      <c r="CP1742" s="1" t="s">
        <v>155352</v>
      </c>
      <c r="CQ1742" s="1" t="s">
        <v>155353</v>
      </c>
      <c r="CR1742" s="1" t="s">
        <v>155354</v>
      </c>
      <c r="CS1742" s="1" t="s">
        <v>155355</v>
      </c>
      <c r="CT1742" s="1" t="s">
        <v>155356</v>
      </c>
      <c r="CU1742" s="1" t="s">
        <v>155357</v>
      </c>
      <c r="CV1742" s="1" t="s">
        <v>155358</v>
      </c>
      <c r="CW1742" s="1" t="s">
        <v>155359</v>
      </c>
      <c r="CX1742" s="1" t="s">
        <v>155360</v>
      </c>
      <c r="CY1742" s="1" t="s">
        <v>155361</v>
      </c>
      <c r="CZ1742" s="1" t="s">
        <v>155362</v>
      </c>
      <c r="DA1742" s="1" t="s">
        <v>155363</v>
      </c>
      <c r="DB1742" s="1" t="s">
        <v>155364</v>
      </c>
      <c r="DC1742" s="1" t="s">
        <v>155365</v>
      </c>
      <c r="DD1742" s="1" t="s">
        <v>155366</v>
      </c>
      <c r="DE1742" s="1" t="s">
        <v>155367</v>
      </c>
      <c r="DF1742" s="1" t="s">
        <v>155368</v>
      </c>
      <c r="DG1742" s="1" t="s">
        <v>155369</v>
      </c>
      <c r="DH1742" s="1" t="s">
        <v>155370</v>
      </c>
      <c r="DI1742" s="1" t="s">
        <v>155371</v>
      </c>
      <c r="DJ1742" s="1" t="s">
        <v>155372</v>
      </c>
      <c r="DK1742" s="1" t="s">
        <v>155373</v>
      </c>
      <c r="DL1742" s="1" t="s">
        <v>155374</v>
      </c>
    </row>
    <row r="1743" spans="1:116" x14ac:dyDescent="0.2">
      <c r="A1743" s="1" t="s">
        <v>155375</v>
      </c>
      <c r="B1743" s="1" t="s">
        <v>155376</v>
      </c>
      <c r="C1743" s="1" t="s">
        <v>155377</v>
      </c>
      <c r="D1743" s="1" t="s">
        <v>235</v>
      </c>
      <c r="E1743" s="1" t="s">
        <v>155378</v>
      </c>
      <c r="F1743" s="1" t="s">
        <v>155379</v>
      </c>
      <c r="G1743" s="1" t="s">
        <v>155380</v>
      </c>
      <c r="H1743" s="1" t="s">
        <v>155381</v>
      </c>
      <c r="I1743" s="1" t="s">
        <v>155382</v>
      </c>
      <c r="J1743" s="1" t="s">
        <v>155383</v>
      </c>
      <c r="K1743" s="1" t="s">
        <v>155384</v>
      </c>
      <c r="L1743" s="1" t="s">
        <v>155385</v>
      </c>
      <c r="M1743" s="1" t="s">
        <v>155386</v>
      </c>
      <c r="N1743" s="1" t="s">
        <v>155387</v>
      </c>
      <c r="O1743" s="1" t="s">
        <v>155388</v>
      </c>
      <c r="P1743" s="1" t="s">
        <v>155389</v>
      </c>
      <c r="Q1743" s="1" t="s">
        <v>155390</v>
      </c>
      <c r="R1743" s="1" t="s">
        <v>155391</v>
      </c>
      <c r="S1743" s="1" t="s">
        <v>155392</v>
      </c>
      <c r="T1743" s="1" t="s">
        <v>155393</v>
      </c>
      <c r="U1743" s="1" t="s">
        <v>155394</v>
      </c>
      <c r="V1743" s="1" t="s">
        <v>155395</v>
      </c>
      <c r="W1743" s="1" t="s">
        <v>155396</v>
      </c>
      <c r="X1743" s="1" t="s">
        <v>155397</v>
      </c>
      <c r="Y1743" s="1" t="s">
        <v>155398</v>
      </c>
      <c r="Z1743" s="1" t="s">
        <v>155399</v>
      </c>
      <c r="AA1743" s="1" t="s">
        <v>155400</v>
      </c>
      <c r="AB1743" s="1" t="s">
        <v>155401</v>
      </c>
      <c r="AC1743" s="1" t="s">
        <v>155402</v>
      </c>
      <c r="AD1743" s="1" t="s">
        <v>155403</v>
      </c>
      <c r="AE1743" s="1" t="s">
        <v>155404</v>
      </c>
      <c r="AF1743" s="1" t="s">
        <v>155405</v>
      </c>
      <c r="AG1743" s="1" t="s">
        <v>155406</v>
      </c>
      <c r="AH1743" s="1" t="s">
        <v>155407</v>
      </c>
      <c r="AI1743" s="1" t="s">
        <v>155408</v>
      </c>
      <c r="AJ1743" s="1" t="s">
        <v>155409</v>
      </c>
      <c r="AK1743" s="1" t="s">
        <v>155410</v>
      </c>
      <c r="AL1743" s="1" t="s">
        <v>155411</v>
      </c>
      <c r="AM1743" s="1" t="s">
        <v>155412</v>
      </c>
      <c r="AN1743" s="1" t="s">
        <v>155413</v>
      </c>
      <c r="AO1743" s="1" t="s">
        <v>155414</v>
      </c>
      <c r="AP1743" s="1" t="s">
        <v>155415</v>
      </c>
      <c r="AQ1743" s="1" t="s">
        <v>155416</v>
      </c>
      <c r="AR1743" s="1" t="s">
        <v>155417</v>
      </c>
      <c r="AS1743" s="1" t="s">
        <v>155418</v>
      </c>
      <c r="AT1743" s="1" t="s">
        <v>155419</v>
      </c>
      <c r="AU1743" s="1" t="s">
        <v>155420</v>
      </c>
      <c r="AV1743" s="1" t="s">
        <v>155421</v>
      </c>
      <c r="AW1743" s="1" t="s">
        <v>155422</v>
      </c>
      <c r="AX1743" s="1" t="s">
        <v>155423</v>
      </c>
      <c r="AY1743" s="1" t="s">
        <v>155424</v>
      </c>
      <c r="AZ1743" s="1" t="s">
        <v>155425</v>
      </c>
      <c r="BA1743" s="1" t="s">
        <v>155426</v>
      </c>
      <c r="BB1743" s="1" t="s">
        <v>155427</v>
      </c>
      <c r="BC1743" s="1" t="s">
        <v>155428</v>
      </c>
      <c r="BD1743" s="1" t="s">
        <v>155429</v>
      </c>
      <c r="BE1743" s="1" t="s">
        <v>155430</v>
      </c>
      <c r="BF1743" s="1" t="s">
        <v>155431</v>
      </c>
      <c r="BG1743" s="1" t="s">
        <v>155432</v>
      </c>
      <c r="BH1743" s="1" t="s">
        <v>155433</v>
      </c>
      <c r="BI1743" s="1" t="s">
        <v>155434</v>
      </c>
      <c r="BJ1743" s="1" t="s">
        <v>155435</v>
      </c>
      <c r="BK1743" s="1" t="s">
        <v>155436</v>
      </c>
      <c r="BL1743" s="1" t="s">
        <v>155437</v>
      </c>
      <c r="BM1743" s="1" t="s">
        <v>155438</v>
      </c>
      <c r="BN1743" s="1" t="s">
        <v>155439</v>
      </c>
      <c r="BO1743" s="1" t="s">
        <v>155440</v>
      </c>
      <c r="BP1743" s="1" t="s">
        <v>155441</v>
      </c>
      <c r="BQ1743" s="1" t="s">
        <v>155442</v>
      </c>
      <c r="BR1743" s="1" t="s">
        <v>155443</v>
      </c>
      <c r="BS1743" s="1" t="s">
        <v>155444</v>
      </c>
      <c r="BT1743" s="1" t="s">
        <v>155445</v>
      </c>
      <c r="BU1743" s="1" t="s">
        <v>155446</v>
      </c>
      <c r="BV1743" s="1" t="s">
        <v>155447</v>
      </c>
      <c r="BW1743" s="1" t="s">
        <v>155448</v>
      </c>
      <c r="BX1743" s="1" t="s">
        <v>155449</v>
      </c>
      <c r="BY1743" s="1" t="s">
        <v>155450</v>
      </c>
      <c r="BZ1743" s="1" t="s">
        <v>155451</v>
      </c>
      <c r="CA1743" s="1" t="s">
        <v>155452</v>
      </c>
      <c r="CB1743" s="1" t="s">
        <v>155453</v>
      </c>
      <c r="CC1743" s="1" t="s">
        <v>155454</v>
      </c>
      <c r="CD1743" s="1" t="s">
        <v>155455</v>
      </c>
      <c r="CE1743" s="1" t="s">
        <v>155456</v>
      </c>
      <c r="CF1743" s="1" t="s">
        <v>155457</v>
      </c>
      <c r="CG1743" s="1" t="s">
        <v>155458</v>
      </c>
      <c r="CH1743" s="1" t="s">
        <v>155459</v>
      </c>
      <c r="CI1743" s="1" t="s">
        <v>155460</v>
      </c>
      <c r="CJ1743" s="1" t="s">
        <v>155461</v>
      </c>
      <c r="CK1743" s="1" t="s">
        <v>155462</v>
      </c>
      <c r="CL1743" s="1" t="s">
        <v>155463</v>
      </c>
      <c r="CM1743" s="1" t="s">
        <v>155464</v>
      </c>
      <c r="CN1743" s="1" t="s">
        <v>155465</v>
      </c>
      <c r="CO1743" s="1" t="s">
        <v>155466</v>
      </c>
      <c r="CP1743" s="1" t="s">
        <v>155467</v>
      </c>
      <c r="CQ1743" s="1" t="s">
        <v>155468</v>
      </c>
      <c r="CR1743" s="1" t="s">
        <v>155469</v>
      </c>
      <c r="CS1743" s="1" t="s">
        <v>155470</v>
      </c>
      <c r="CT1743" s="1" t="s">
        <v>155471</v>
      </c>
      <c r="CU1743" s="1" t="s">
        <v>155472</v>
      </c>
      <c r="CV1743" s="1" t="s">
        <v>155473</v>
      </c>
      <c r="CW1743" s="1" t="s">
        <v>155474</v>
      </c>
      <c r="CX1743" s="1" t="s">
        <v>155475</v>
      </c>
      <c r="CY1743" s="1" t="s">
        <v>155476</v>
      </c>
      <c r="CZ1743" s="1" t="s">
        <v>155477</v>
      </c>
      <c r="DA1743" s="1" t="s">
        <v>155478</v>
      </c>
      <c r="DB1743" s="1" t="s">
        <v>155479</v>
      </c>
      <c r="DC1743" s="1" t="s">
        <v>155480</v>
      </c>
      <c r="DD1743" s="1" t="s">
        <v>155481</v>
      </c>
      <c r="DE1743" s="1" t="s">
        <v>155482</v>
      </c>
      <c r="DF1743" s="1" t="s">
        <v>155483</v>
      </c>
      <c r="DG1743" s="1" t="s">
        <v>155484</v>
      </c>
      <c r="DH1743" s="1" t="s">
        <v>155485</v>
      </c>
      <c r="DI1743" s="1" t="s">
        <v>155486</v>
      </c>
      <c r="DJ1743" s="1" t="s">
        <v>155487</v>
      </c>
      <c r="DK1743" s="1" t="s">
        <v>155488</v>
      </c>
      <c r="DL1743" s="1" t="s">
        <v>155489</v>
      </c>
    </row>
    <row r="1744" spans="1:116" x14ac:dyDescent="0.2">
      <c r="A1744" s="1" t="s">
        <v>155490</v>
      </c>
      <c r="B1744" s="1" t="s">
        <v>49649</v>
      </c>
      <c r="C1744" s="1" t="s">
        <v>155491</v>
      </c>
      <c r="D1744" s="1" t="s">
        <v>235</v>
      </c>
      <c r="E1744" s="1" t="s">
        <v>155492</v>
      </c>
      <c r="F1744" s="1" t="s">
        <v>155493</v>
      </c>
      <c r="G1744" s="1" t="s">
        <v>155494</v>
      </c>
      <c r="H1744" s="1" t="s">
        <v>155495</v>
      </c>
      <c r="I1744" s="1" t="s">
        <v>155496</v>
      </c>
      <c r="J1744" s="1" t="s">
        <v>155497</v>
      </c>
      <c r="K1744" s="1" t="s">
        <v>155498</v>
      </c>
      <c r="L1744" s="1" t="s">
        <v>155499</v>
      </c>
      <c r="M1744" s="1" t="s">
        <v>155500</v>
      </c>
      <c r="N1744" s="1" t="s">
        <v>155501</v>
      </c>
      <c r="O1744" s="1" t="s">
        <v>155502</v>
      </c>
      <c r="P1744" s="1" t="s">
        <v>155503</v>
      </c>
      <c r="Q1744" s="1" t="s">
        <v>155504</v>
      </c>
      <c r="R1744" s="1" t="s">
        <v>155505</v>
      </c>
      <c r="S1744" s="1" t="s">
        <v>155506</v>
      </c>
      <c r="T1744" s="1" t="s">
        <v>155507</v>
      </c>
      <c r="U1744" s="1" t="s">
        <v>155508</v>
      </c>
      <c r="V1744" s="1" t="s">
        <v>155509</v>
      </c>
      <c r="W1744" s="1" t="s">
        <v>155510</v>
      </c>
      <c r="X1744" s="1" t="s">
        <v>155511</v>
      </c>
      <c r="Y1744" s="1" t="s">
        <v>155512</v>
      </c>
      <c r="Z1744" s="1" t="s">
        <v>155513</v>
      </c>
      <c r="AA1744" s="1" t="s">
        <v>155514</v>
      </c>
      <c r="AB1744" s="1" t="s">
        <v>155515</v>
      </c>
      <c r="AC1744" s="1" t="s">
        <v>155516</v>
      </c>
      <c r="AD1744" s="1" t="s">
        <v>155517</v>
      </c>
      <c r="AE1744" s="1" t="s">
        <v>155518</v>
      </c>
      <c r="AF1744" s="1" t="s">
        <v>155519</v>
      </c>
      <c r="AG1744" s="1" t="s">
        <v>512</v>
      </c>
      <c r="AH1744" s="1" t="s">
        <v>512</v>
      </c>
      <c r="AI1744" s="1" t="s">
        <v>512</v>
      </c>
      <c r="AJ1744" s="1" t="s">
        <v>155520</v>
      </c>
      <c r="AK1744" s="1" t="s">
        <v>155521</v>
      </c>
      <c r="AL1744" s="1" t="s">
        <v>155522</v>
      </c>
      <c r="AM1744" s="1" t="s">
        <v>155523</v>
      </c>
      <c r="AN1744" s="1" t="s">
        <v>155524</v>
      </c>
      <c r="AO1744" s="1" t="s">
        <v>155525</v>
      </c>
      <c r="AP1744" s="1" t="s">
        <v>155526</v>
      </c>
      <c r="AQ1744" s="1" t="s">
        <v>155527</v>
      </c>
      <c r="AR1744" s="1" t="s">
        <v>155528</v>
      </c>
      <c r="AS1744" s="1" t="s">
        <v>155529</v>
      </c>
      <c r="AT1744" s="1" t="s">
        <v>155530</v>
      </c>
      <c r="AU1744" s="1" t="s">
        <v>155531</v>
      </c>
      <c r="AV1744" s="1" t="s">
        <v>155532</v>
      </c>
      <c r="AW1744" s="1" t="s">
        <v>155533</v>
      </c>
      <c r="AX1744" s="1" t="s">
        <v>155534</v>
      </c>
      <c r="AY1744" s="1" t="s">
        <v>155535</v>
      </c>
      <c r="AZ1744" s="1" t="s">
        <v>155536</v>
      </c>
      <c r="BA1744" s="1" t="s">
        <v>155537</v>
      </c>
      <c r="BB1744" s="1" t="s">
        <v>155538</v>
      </c>
      <c r="BC1744" s="1" t="s">
        <v>155539</v>
      </c>
      <c r="BD1744" s="1" t="s">
        <v>155540</v>
      </c>
      <c r="BE1744" s="1" t="s">
        <v>155541</v>
      </c>
      <c r="BF1744" s="1" t="s">
        <v>155542</v>
      </c>
      <c r="BG1744" s="1" t="s">
        <v>155543</v>
      </c>
      <c r="BH1744" s="1" t="s">
        <v>155544</v>
      </c>
      <c r="BI1744" s="1" t="s">
        <v>155545</v>
      </c>
      <c r="BJ1744" s="1" t="s">
        <v>155546</v>
      </c>
      <c r="BK1744" s="1" t="s">
        <v>155547</v>
      </c>
      <c r="BL1744" s="1" t="s">
        <v>155548</v>
      </c>
      <c r="BM1744" s="1" t="s">
        <v>155549</v>
      </c>
      <c r="BN1744" s="1" t="s">
        <v>155550</v>
      </c>
      <c r="BO1744" s="1" t="s">
        <v>155551</v>
      </c>
      <c r="BP1744" s="1" t="s">
        <v>155552</v>
      </c>
      <c r="BQ1744" s="1" t="s">
        <v>155553</v>
      </c>
      <c r="BR1744" s="1" t="s">
        <v>155554</v>
      </c>
      <c r="BS1744" s="1" t="s">
        <v>155555</v>
      </c>
      <c r="BT1744" s="1" t="s">
        <v>155556</v>
      </c>
      <c r="BU1744" s="1" t="s">
        <v>155557</v>
      </c>
      <c r="BV1744" s="1" t="s">
        <v>155558</v>
      </c>
      <c r="BW1744" s="1" t="s">
        <v>155559</v>
      </c>
      <c r="BX1744" s="1" t="s">
        <v>155560</v>
      </c>
      <c r="BY1744" s="1" t="s">
        <v>155561</v>
      </c>
      <c r="BZ1744" s="1" t="s">
        <v>155562</v>
      </c>
      <c r="CA1744" s="1" t="s">
        <v>155563</v>
      </c>
      <c r="CB1744" s="1" t="s">
        <v>155564</v>
      </c>
      <c r="CC1744" s="1" t="s">
        <v>155565</v>
      </c>
      <c r="CD1744" s="1" t="s">
        <v>155566</v>
      </c>
      <c r="CE1744" s="1" t="s">
        <v>155567</v>
      </c>
      <c r="CF1744" s="1" t="s">
        <v>512</v>
      </c>
      <c r="CG1744" s="1" t="s">
        <v>512</v>
      </c>
      <c r="CH1744" s="1" t="s">
        <v>512</v>
      </c>
      <c r="CI1744" s="1" t="s">
        <v>155568</v>
      </c>
      <c r="CJ1744" s="1" t="s">
        <v>155569</v>
      </c>
      <c r="CK1744" s="1" t="s">
        <v>155570</v>
      </c>
      <c r="CL1744" s="1" t="s">
        <v>155571</v>
      </c>
      <c r="CM1744" s="1" t="s">
        <v>155572</v>
      </c>
      <c r="CN1744" s="1" t="s">
        <v>155573</v>
      </c>
      <c r="CO1744" s="1" t="s">
        <v>155574</v>
      </c>
      <c r="CP1744" s="1" t="s">
        <v>155575</v>
      </c>
      <c r="CQ1744" s="1" t="s">
        <v>155576</v>
      </c>
      <c r="CR1744" s="1" t="s">
        <v>155577</v>
      </c>
      <c r="CS1744" s="1" t="s">
        <v>155578</v>
      </c>
      <c r="CT1744" s="1" t="s">
        <v>155579</v>
      </c>
      <c r="CU1744" s="1" t="s">
        <v>155580</v>
      </c>
      <c r="CV1744" s="1" t="s">
        <v>155581</v>
      </c>
      <c r="CW1744" s="1" t="s">
        <v>155582</v>
      </c>
      <c r="CX1744" s="1" t="s">
        <v>155583</v>
      </c>
      <c r="CY1744" s="1" t="s">
        <v>155584</v>
      </c>
      <c r="CZ1744" s="1" t="s">
        <v>155585</v>
      </c>
      <c r="DA1744" s="1" t="s">
        <v>155586</v>
      </c>
      <c r="DB1744" s="1" t="s">
        <v>155587</v>
      </c>
      <c r="DC1744" s="1" t="s">
        <v>155588</v>
      </c>
      <c r="DD1744" s="1" t="s">
        <v>155589</v>
      </c>
      <c r="DE1744" s="1" t="s">
        <v>155590</v>
      </c>
      <c r="DF1744" s="1" t="s">
        <v>155591</v>
      </c>
      <c r="DG1744" s="1" t="s">
        <v>155592</v>
      </c>
      <c r="DH1744" s="1" t="s">
        <v>155593</v>
      </c>
      <c r="DI1744" s="1" t="s">
        <v>155594</v>
      </c>
      <c r="DJ1744" s="1" t="s">
        <v>155595</v>
      </c>
      <c r="DK1744" s="1" t="s">
        <v>155596</v>
      </c>
      <c r="DL1744" s="1" t="s">
        <v>155597</v>
      </c>
    </row>
    <row r="1745" spans="1:116" x14ac:dyDescent="0.2">
      <c r="A1745" s="1" t="s">
        <v>155598</v>
      </c>
      <c r="B1745" s="1" t="s">
        <v>155599</v>
      </c>
      <c r="C1745" s="1" t="s">
        <v>155600</v>
      </c>
      <c r="D1745" s="1" t="s">
        <v>235</v>
      </c>
      <c r="E1745" s="1" t="s">
        <v>155601</v>
      </c>
      <c r="F1745" s="1" t="s">
        <v>155602</v>
      </c>
      <c r="G1745" s="1" t="s">
        <v>155603</v>
      </c>
      <c r="H1745" s="1" t="s">
        <v>155604</v>
      </c>
      <c r="I1745" s="1" t="s">
        <v>155605</v>
      </c>
      <c r="J1745" s="1" t="s">
        <v>155606</v>
      </c>
      <c r="K1745" s="1" t="s">
        <v>155607</v>
      </c>
      <c r="L1745" s="1" t="s">
        <v>155608</v>
      </c>
      <c r="M1745" s="1" t="s">
        <v>155609</v>
      </c>
      <c r="N1745" s="1" t="s">
        <v>155610</v>
      </c>
      <c r="O1745" s="1" t="s">
        <v>155611</v>
      </c>
      <c r="P1745" s="1" t="s">
        <v>155612</v>
      </c>
      <c r="Q1745" s="1" t="s">
        <v>155613</v>
      </c>
      <c r="R1745" s="1" t="s">
        <v>155614</v>
      </c>
      <c r="S1745" s="1" t="s">
        <v>155615</v>
      </c>
      <c r="T1745" s="1" t="s">
        <v>155616</v>
      </c>
      <c r="U1745" s="1" t="s">
        <v>155617</v>
      </c>
      <c r="V1745" s="1" t="s">
        <v>155618</v>
      </c>
      <c r="W1745" s="1" t="s">
        <v>155619</v>
      </c>
      <c r="X1745" s="1" t="s">
        <v>155620</v>
      </c>
      <c r="Y1745" s="1" t="s">
        <v>155621</v>
      </c>
      <c r="Z1745" s="1" t="s">
        <v>155622</v>
      </c>
      <c r="AA1745" s="1" t="s">
        <v>155623</v>
      </c>
      <c r="AB1745" s="1" t="s">
        <v>155624</v>
      </c>
      <c r="AC1745" s="1" t="s">
        <v>155625</v>
      </c>
      <c r="AD1745" s="1" t="s">
        <v>155626</v>
      </c>
      <c r="AE1745" s="1" t="s">
        <v>155627</v>
      </c>
      <c r="AF1745" s="1" t="s">
        <v>155628</v>
      </c>
      <c r="AG1745" s="1" t="s">
        <v>155629</v>
      </c>
      <c r="AH1745" s="1" t="s">
        <v>155630</v>
      </c>
      <c r="AI1745" s="1" t="s">
        <v>155631</v>
      </c>
      <c r="AJ1745" s="1" t="s">
        <v>155632</v>
      </c>
      <c r="AK1745" s="1" t="s">
        <v>155633</v>
      </c>
      <c r="AL1745" s="1" t="s">
        <v>155634</v>
      </c>
      <c r="AM1745" s="1" t="s">
        <v>155635</v>
      </c>
      <c r="AN1745" s="1" t="s">
        <v>155636</v>
      </c>
      <c r="AO1745" s="1" t="s">
        <v>155637</v>
      </c>
      <c r="AP1745" s="1" t="s">
        <v>155638</v>
      </c>
      <c r="AQ1745" s="1" t="s">
        <v>155639</v>
      </c>
      <c r="AR1745" s="1" t="s">
        <v>155640</v>
      </c>
      <c r="AS1745" s="1" t="s">
        <v>155641</v>
      </c>
      <c r="AT1745" s="1" t="s">
        <v>155642</v>
      </c>
      <c r="AU1745" s="1" t="s">
        <v>155643</v>
      </c>
      <c r="AV1745" s="1" t="s">
        <v>155644</v>
      </c>
      <c r="AW1745" s="1" t="s">
        <v>155645</v>
      </c>
      <c r="AX1745" s="1" t="s">
        <v>155646</v>
      </c>
      <c r="AY1745" s="1" t="s">
        <v>155647</v>
      </c>
      <c r="AZ1745" s="1" t="s">
        <v>155648</v>
      </c>
      <c r="BA1745" s="1" t="s">
        <v>155649</v>
      </c>
      <c r="BB1745" s="1" t="s">
        <v>155650</v>
      </c>
      <c r="BC1745" s="1" t="s">
        <v>155651</v>
      </c>
      <c r="BD1745" s="1" t="s">
        <v>155652</v>
      </c>
      <c r="BE1745" s="1" t="s">
        <v>155653</v>
      </c>
      <c r="BF1745" s="1" t="s">
        <v>155654</v>
      </c>
      <c r="BG1745" s="1" t="s">
        <v>155655</v>
      </c>
      <c r="BH1745" s="1" t="s">
        <v>155656</v>
      </c>
      <c r="BI1745" s="1" t="s">
        <v>155657</v>
      </c>
      <c r="BJ1745" s="1" t="s">
        <v>155658</v>
      </c>
      <c r="BK1745" s="1" t="s">
        <v>155659</v>
      </c>
      <c r="BL1745" s="1" t="s">
        <v>155660</v>
      </c>
      <c r="BM1745" s="1" t="s">
        <v>155661</v>
      </c>
      <c r="BN1745" s="1" t="s">
        <v>155662</v>
      </c>
      <c r="BO1745" s="1" t="s">
        <v>155663</v>
      </c>
      <c r="BP1745" s="1" t="s">
        <v>155664</v>
      </c>
      <c r="BQ1745" s="1" t="s">
        <v>155665</v>
      </c>
      <c r="BR1745" s="1" t="s">
        <v>155666</v>
      </c>
      <c r="BS1745" s="1" t="s">
        <v>155667</v>
      </c>
      <c r="BT1745" s="1" t="s">
        <v>155668</v>
      </c>
      <c r="BU1745" s="1" t="s">
        <v>155669</v>
      </c>
      <c r="BV1745" s="1" t="s">
        <v>155670</v>
      </c>
      <c r="BW1745" s="1" t="s">
        <v>155671</v>
      </c>
      <c r="BX1745" s="1" t="s">
        <v>155672</v>
      </c>
      <c r="BY1745" s="1" t="s">
        <v>155673</v>
      </c>
      <c r="BZ1745" s="1" t="s">
        <v>155674</v>
      </c>
      <c r="CA1745" s="1" t="s">
        <v>155675</v>
      </c>
      <c r="CB1745" s="1" t="s">
        <v>155676</v>
      </c>
      <c r="CC1745" s="1" t="s">
        <v>155677</v>
      </c>
      <c r="CD1745" s="1" t="s">
        <v>155678</v>
      </c>
      <c r="CE1745" s="1" t="s">
        <v>155679</v>
      </c>
      <c r="CF1745" s="1" t="s">
        <v>155680</v>
      </c>
      <c r="CG1745" s="1" t="s">
        <v>155681</v>
      </c>
      <c r="CH1745" s="1" t="s">
        <v>155682</v>
      </c>
      <c r="CI1745" s="1" t="s">
        <v>155683</v>
      </c>
      <c r="CJ1745" s="1" t="s">
        <v>155684</v>
      </c>
      <c r="CK1745" s="1" t="s">
        <v>155685</v>
      </c>
      <c r="CL1745" s="1" t="s">
        <v>155686</v>
      </c>
      <c r="CM1745" s="1" t="s">
        <v>155687</v>
      </c>
      <c r="CN1745" s="1" t="s">
        <v>155688</v>
      </c>
      <c r="CO1745" s="1" t="s">
        <v>155689</v>
      </c>
      <c r="CP1745" s="1" t="s">
        <v>155690</v>
      </c>
      <c r="CQ1745" s="1" t="s">
        <v>155691</v>
      </c>
      <c r="CR1745" s="1" t="s">
        <v>155692</v>
      </c>
      <c r="CS1745" s="1" t="s">
        <v>155693</v>
      </c>
      <c r="CT1745" s="1" t="s">
        <v>155694</v>
      </c>
      <c r="CU1745" s="1" t="s">
        <v>155695</v>
      </c>
      <c r="CV1745" s="1" t="s">
        <v>155696</v>
      </c>
      <c r="CW1745" s="1" t="s">
        <v>155697</v>
      </c>
      <c r="CX1745" s="1" t="s">
        <v>155698</v>
      </c>
      <c r="CY1745" s="1" t="s">
        <v>155699</v>
      </c>
      <c r="CZ1745" s="1" t="s">
        <v>155700</v>
      </c>
      <c r="DA1745" s="1" t="s">
        <v>155701</v>
      </c>
      <c r="DB1745" s="1" t="s">
        <v>155702</v>
      </c>
      <c r="DC1745" s="1" t="s">
        <v>155703</v>
      </c>
      <c r="DD1745" s="1" t="s">
        <v>155704</v>
      </c>
      <c r="DE1745" s="1" t="s">
        <v>155705</v>
      </c>
      <c r="DF1745" s="1" t="s">
        <v>155706</v>
      </c>
      <c r="DG1745" s="1" t="s">
        <v>155707</v>
      </c>
      <c r="DH1745" s="1" t="s">
        <v>155708</v>
      </c>
      <c r="DI1745" s="1" t="s">
        <v>155709</v>
      </c>
      <c r="DJ1745" s="1" t="s">
        <v>155710</v>
      </c>
      <c r="DK1745" s="1" t="s">
        <v>155711</v>
      </c>
      <c r="DL1745" s="1" t="s">
        <v>155712</v>
      </c>
    </row>
    <row r="1746" spans="1:116" x14ac:dyDescent="0.2">
      <c r="A1746" s="1" t="s">
        <v>155713</v>
      </c>
      <c r="B1746" s="1" t="s">
        <v>155714</v>
      </c>
      <c r="C1746" s="1" t="s">
        <v>155715</v>
      </c>
      <c r="D1746" s="1" t="s">
        <v>235</v>
      </c>
      <c r="E1746" s="1" t="s">
        <v>155716</v>
      </c>
      <c r="F1746" s="1" t="s">
        <v>155717</v>
      </c>
      <c r="G1746" s="1" t="s">
        <v>155718</v>
      </c>
      <c r="H1746" s="1" t="s">
        <v>155719</v>
      </c>
      <c r="I1746" s="1" t="s">
        <v>155720</v>
      </c>
      <c r="J1746" s="1" t="s">
        <v>155721</v>
      </c>
      <c r="K1746" s="1" t="s">
        <v>155722</v>
      </c>
      <c r="L1746" s="1" t="s">
        <v>155723</v>
      </c>
      <c r="M1746" s="1" t="s">
        <v>155724</v>
      </c>
      <c r="N1746" s="1" t="s">
        <v>155725</v>
      </c>
      <c r="O1746" s="1" t="s">
        <v>155726</v>
      </c>
      <c r="P1746" s="1" t="s">
        <v>155727</v>
      </c>
      <c r="Q1746" s="1" t="s">
        <v>155728</v>
      </c>
      <c r="R1746" s="1" t="s">
        <v>155729</v>
      </c>
      <c r="S1746" s="1" t="s">
        <v>155730</v>
      </c>
      <c r="T1746" s="1" t="s">
        <v>155731</v>
      </c>
      <c r="U1746" s="1" t="s">
        <v>155732</v>
      </c>
      <c r="V1746" s="1" t="s">
        <v>155733</v>
      </c>
      <c r="W1746" s="1" t="s">
        <v>155734</v>
      </c>
      <c r="X1746" s="1" t="s">
        <v>155735</v>
      </c>
      <c r="Y1746" s="1" t="s">
        <v>155736</v>
      </c>
      <c r="Z1746" s="1" t="s">
        <v>155737</v>
      </c>
      <c r="AA1746" s="1" t="s">
        <v>155738</v>
      </c>
      <c r="AB1746" s="1" t="s">
        <v>155739</v>
      </c>
      <c r="AC1746" s="1" t="s">
        <v>155740</v>
      </c>
      <c r="AD1746" s="1" t="s">
        <v>155741</v>
      </c>
      <c r="AE1746" s="1" t="s">
        <v>155742</v>
      </c>
      <c r="AF1746" s="1" t="s">
        <v>155743</v>
      </c>
      <c r="AG1746" s="1" t="s">
        <v>155744</v>
      </c>
      <c r="AH1746" s="1" t="s">
        <v>155745</v>
      </c>
      <c r="AI1746" s="1" t="s">
        <v>155746</v>
      </c>
      <c r="AJ1746" s="1" t="s">
        <v>155747</v>
      </c>
      <c r="AK1746" s="1" t="s">
        <v>155748</v>
      </c>
      <c r="AL1746" s="1" t="s">
        <v>155749</v>
      </c>
      <c r="AM1746" s="1" t="s">
        <v>155750</v>
      </c>
      <c r="AN1746" s="1" t="s">
        <v>155751</v>
      </c>
      <c r="AO1746" s="1" t="s">
        <v>155752</v>
      </c>
      <c r="AP1746" s="1" t="s">
        <v>155753</v>
      </c>
      <c r="AQ1746" s="1" t="s">
        <v>155754</v>
      </c>
      <c r="AR1746" s="1" t="s">
        <v>155755</v>
      </c>
      <c r="AS1746" s="1" t="s">
        <v>155756</v>
      </c>
      <c r="AT1746" s="1" t="s">
        <v>155757</v>
      </c>
      <c r="AU1746" s="1" t="s">
        <v>155758</v>
      </c>
      <c r="AV1746" s="1" t="s">
        <v>155759</v>
      </c>
      <c r="AW1746" s="1" t="s">
        <v>155760</v>
      </c>
      <c r="AX1746" s="1" t="s">
        <v>155761</v>
      </c>
      <c r="AY1746" s="1" t="s">
        <v>155762</v>
      </c>
      <c r="AZ1746" s="1" t="s">
        <v>155763</v>
      </c>
      <c r="BA1746" s="1" t="s">
        <v>155764</v>
      </c>
      <c r="BB1746" s="1" t="s">
        <v>155765</v>
      </c>
      <c r="BC1746" s="1" t="s">
        <v>155766</v>
      </c>
      <c r="BD1746" s="1" t="s">
        <v>155767</v>
      </c>
      <c r="BE1746" s="1" t="s">
        <v>155768</v>
      </c>
      <c r="BF1746" s="1" t="s">
        <v>155769</v>
      </c>
      <c r="BG1746" s="1" t="s">
        <v>155770</v>
      </c>
      <c r="BH1746" s="1" t="s">
        <v>155771</v>
      </c>
      <c r="BI1746" s="1" t="s">
        <v>155772</v>
      </c>
      <c r="BJ1746" s="1" t="s">
        <v>155773</v>
      </c>
      <c r="BK1746" s="1" t="s">
        <v>155774</v>
      </c>
      <c r="BL1746" s="1" t="s">
        <v>155775</v>
      </c>
      <c r="BM1746" s="1" t="s">
        <v>155776</v>
      </c>
      <c r="BN1746" s="1" t="s">
        <v>155777</v>
      </c>
      <c r="BO1746" s="1" t="s">
        <v>155778</v>
      </c>
      <c r="BP1746" s="1" t="s">
        <v>155779</v>
      </c>
      <c r="BQ1746" s="1" t="s">
        <v>155780</v>
      </c>
      <c r="BR1746" s="1" t="s">
        <v>155781</v>
      </c>
      <c r="BS1746" s="1" t="s">
        <v>155782</v>
      </c>
      <c r="BT1746" s="1" t="s">
        <v>155783</v>
      </c>
      <c r="BU1746" s="1" t="s">
        <v>155784</v>
      </c>
      <c r="BV1746" s="1" t="s">
        <v>155785</v>
      </c>
      <c r="BW1746" s="1" t="s">
        <v>155786</v>
      </c>
      <c r="BX1746" s="1" t="s">
        <v>155787</v>
      </c>
      <c r="BY1746" s="1" t="s">
        <v>155788</v>
      </c>
      <c r="BZ1746" s="1" t="s">
        <v>155789</v>
      </c>
      <c r="CA1746" s="1" t="s">
        <v>155790</v>
      </c>
      <c r="CB1746" s="1" t="s">
        <v>155791</v>
      </c>
      <c r="CC1746" s="1" t="s">
        <v>155792</v>
      </c>
      <c r="CD1746" s="1" t="s">
        <v>155793</v>
      </c>
      <c r="CE1746" s="1" t="s">
        <v>155794</v>
      </c>
      <c r="CF1746" s="1" t="s">
        <v>155795</v>
      </c>
      <c r="CG1746" s="1" t="s">
        <v>155796</v>
      </c>
      <c r="CH1746" s="1" t="s">
        <v>155797</v>
      </c>
      <c r="CI1746" s="1" t="s">
        <v>155798</v>
      </c>
      <c r="CJ1746" s="1" t="s">
        <v>155799</v>
      </c>
      <c r="CK1746" s="1" t="s">
        <v>155800</v>
      </c>
      <c r="CL1746" s="1" t="s">
        <v>155801</v>
      </c>
      <c r="CM1746" s="1" t="s">
        <v>155802</v>
      </c>
      <c r="CN1746" s="1" t="s">
        <v>155803</v>
      </c>
      <c r="CO1746" s="1" t="s">
        <v>155804</v>
      </c>
      <c r="CP1746" s="1" t="s">
        <v>155805</v>
      </c>
      <c r="CQ1746" s="1" t="s">
        <v>155806</v>
      </c>
      <c r="CR1746" s="1" t="s">
        <v>155807</v>
      </c>
      <c r="CS1746" s="1" t="s">
        <v>155808</v>
      </c>
      <c r="CT1746" s="1" t="s">
        <v>155809</v>
      </c>
      <c r="CU1746" s="1" t="s">
        <v>155810</v>
      </c>
      <c r="CV1746" s="1" t="s">
        <v>155811</v>
      </c>
      <c r="CW1746" s="1" t="s">
        <v>155812</v>
      </c>
      <c r="CX1746" s="1" t="s">
        <v>155813</v>
      </c>
      <c r="CY1746" s="1" t="s">
        <v>155814</v>
      </c>
      <c r="CZ1746" s="1" t="s">
        <v>155815</v>
      </c>
      <c r="DA1746" s="1" t="s">
        <v>155816</v>
      </c>
      <c r="DB1746" s="1" t="s">
        <v>155817</v>
      </c>
      <c r="DC1746" s="1" t="s">
        <v>155818</v>
      </c>
      <c r="DD1746" s="1" t="s">
        <v>155819</v>
      </c>
      <c r="DE1746" s="1" t="s">
        <v>155820</v>
      </c>
      <c r="DF1746" s="1" t="s">
        <v>155821</v>
      </c>
      <c r="DG1746" s="1" t="s">
        <v>155822</v>
      </c>
      <c r="DH1746" s="1" t="s">
        <v>155823</v>
      </c>
      <c r="DI1746" s="1" t="s">
        <v>155824</v>
      </c>
      <c r="DJ1746" s="1" t="s">
        <v>155825</v>
      </c>
      <c r="DK1746" s="1" t="s">
        <v>155826</v>
      </c>
      <c r="DL1746" s="1" t="s">
        <v>155827</v>
      </c>
    </row>
    <row r="1747" spans="1:116" x14ac:dyDescent="0.2">
      <c r="A1747" s="1" t="s">
        <v>155828</v>
      </c>
      <c r="B1747" s="1" t="s">
        <v>100193</v>
      </c>
      <c r="C1747" s="1" t="s">
        <v>155829</v>
      </c>
      <c r="D1747" s="1" t="s">
        <v>235</v>
      </c>
      <c r="E1747" s="1" t="s">
        <v>155830</v>
      </c>
      <c r="F1747" s="1" t="s">
        <v>155831</v>
      </c>
      <c r="G1747" s="1" t="s">
        <v>155832</v>
      </c>
      <c r="H1747" s="1" t="s">
        <v>155833</v>
      </c>
      <c r="I1747" s="1" t="s">
        <v>155834</v>
      </c>
      <c r="J1747" s="1" t="s">
        <v>155835</v>
      </c>
      <c r="K1747" s="1" t="s">
        <v>155836</v>
      </c>
      <c r="L1747" s="1" t="s">
        <v>155837</v>
      </c>
      <c r="M1747" s="1" t="s">
        <v>155838</v>
      </c>
      <c r="N1747" s="1" t="s">
        <v>155839</v>
      </c>
      <c r="O1747" s="1" t="s">
        <v>155840</v>
      </c>
      <c r="P1747" s="1" t="s">
        <v>155841</v>
      </c>
      <c r="Q1747" s="1" t="s">
        <v>155842</v>
      </c>
      <c r="R1747" s="1" t="s">
        <v>155843</v>
      </c>
      <c r="S1747" s="1" t="s">
        <v>155844</v>
      </c>
      <c r="T1747" s="1" t="s">
        <v>155845</v>
      </c>
      <c r="U1747" s="1" t="s">
        <v>155846</v>
      </c>
      <c r="V1747" s="1" t="s">
        <v>155847</v>
      </c>
      <c r="W1747" s="1" t="s">
        <v>155848</v>
      </c>
      <c r="X1747" s="1" t="s">
        <v>155849</v>
      </c>
      <c r="Y1747" s="1" t="s">
        <v>155850</v>
      </c>
      <c r="Z1747" s="1" t="s">
        <v>155851</v>
      </c>
      <c r="AA1747" s="1" t="s">
        <v>155852</v>
      </c>
      <c r="AB1747" s="1" t="s">
        <v>155853</v>
      </c>
      <c r="AC1747" s="1" t="s">
        <v>155854</v>
      </c>
      <c r="AD1747" s="1" t="s">
        <v>155855</v>
      </c>
      <c r="AE1747" s="1" t="s">
        <v>155856</v>
      </c>
      <c r="AF1747" s="1" t="s">
        <v>155857</v>
      </c>
      <c r="AG1747" s="1" t="s">
        <v>155858</v>
      </c>
      <c r="AH1747" s="1" t="s">
        <v>155859</v>
      </c>
      <c r="AI1747" s="1" t="s">
        <v>155860</v>
      </c>
      <c r="AJ1747" s="1" t="s">
        <v>512</v>
      </c>
      <c r="AK1747" s="1" t="s">
        <v>512</v>
      </c>
      <c r="AL1747" s="1" t="s">
        <v>512</v>
      </c>
      <c r="AM1747" s="1" t="s">
        <v>155861</v>
      </c>
      <c r="AN1747" s="1" t="s">
        <v>155862</v>
      </c>
      <c r="AO1747" s="1" t="s">
        <v>155863</v>
      </c>
      <c r="AP1747" s="1" t="s">
        <v>155864</v>
      </c>
      <c r="AQ1747" s="1" t="s">
        <v>155865</v>
      </c>
      <c r="AR1747" s="1" t="s">
        <v>155866</v>
      </c>
      <c r="AS1747" s="1" t="s">
        <v>155867</v>
      </c>
      <c r="AT1747" s="1" t="s">
        <v>155868</v>
      </c>
      <c r="AU1747" s="1" t="s">
        <v>155869</v>
      </c>
      <c r="AV1747" s="1" t="s">
        <v>155870</v>
      </c>
      <c r="AW1747" s="1" t="s">
        <v>155871</v>
      </c>
      <c r="AX1747" s="1" t="s">
        <v>155872</v>
      </c>
      <c r="AY1747" s="1" t="s">
        <v>155873</v>
      </c>
      <c r="AZ1747" s="1" t="s">
        <v>155874</v>
      </c>
      <c r="BA1747" s="1" t="s">
        <v>155875</v>
      </c>
      <c r="BB1747" s="1" t="s">
        <v>155876</v>
      </c>
      <c r="BC1747" s="1" t="s">
        <v>155877</v>
      </c>
      <c r="BD1747" s="1" t="s">
        <v>155878</v>
      </c>
      <c r="BE1747" s="1" t="s">
        <v>155879</v>
      </c>
      <c r="BF1747" s="1" t="s">
        <v>155880</v>
      </c>
      <c r="BG1747" s="1" t="s">
        <v>155881</v>
      </c>
      <c r="BH1747" s="1" t="s">
        <v>512</v>
      </c>
      <c r="BI1747" s="1" t="s">
        <v>512</v>
      </c>
      <c r="BJ1747" s="1" t="s">
        <v>512</v>
      </c>
      <c r="BK1747" s="1" t="s">
        <v>155882</v>
      </c>
      <c r="BL1747" s="1" t="s">
        <v>155883</v>
      </c>
      <c r="BM1747" s="1" t="s">
        <v>155884</v>
      </c>
      <c r="BN1747" s="1" t="s">
        <v>155885</v>
      </c>
      <c r="BO1747" s="1" t="s">
        <v>155886</v>
      </c>
      <c r="BP1747" s="1" t="s">
        <v>155887</v>
      </c>
      <c r="BQ1747" s="1" t="s">
        <v>155888</v>
      </c>
      <c r="BR1747" s="1" t="s">
        <v>155889</v>
      </c>
      <c r="BS1747" s="1" t="s">
        <v>155890</v>
      </c>
      <c r="BT1747" s="1" t="s">
        <v>155891</v>
      </c>
      <c r="BU1747" s="1" t="s">
        <v>155892</v>
      </c>
      <c r="BV1747" s="1" t="s">
        <v>155893</v>
      </c>
      <c r="BW1747" s="1" t="s">
        <v>155894</v>
      </c>
      <c r="BX1747" s="1" t="s">
        <v>155895</v>
      </c>
      <c r="BY1747" s="1" t="s">
        <v>155896</v>
      </c>
      <c r="BZ1747" s="1" t="s">
        <v>155897</v>
      </c>
      <c r="CA1747" s="1" t="s">
        <v>155898</v>
      </c>
      <c r="CB1747" s="1" t="s">
        <v>155899</v>
      </c>
      <c r="CC1747" s="1" t="s">
        <v>155900</v>
      </c>
      <c r="CD1747" s="1" t="s">
        <v>155901</v>
      </c>
      <c r="CE1747" s="1" t="s">
        <v>155902</v>
      </c>
      <c r="CF1747" s="1" t="s">
        <v>155903</v>
      </c>
      <c r="CG1747" s="1" t="s">
        <v>155904</v>
      </c>
      <c r="CH1747" s="1" t="s">
        <v>155905</v>
      </c>
      <c r="CI1747" s="1" t="s">
        <v>155906</v>
      </c>
      <c r="CJ1747" s="1" t="s">
        <v>155907</v>
      </c>
      <c r="CK1747" s="1" t="s">
        <v>155908</v>
      </c>
      <c r="CL1747" s="1" t="s">
        <v>155909</v>
      </c>
      <c r="CM1747" s="1" t="s">
        <v>155910</v>
      </c>
      <c r="CN1747" s="1" t="s">
        <v>155911</v>
      </c>
      <c r="CO1747" s="1" t="s">
        <v>155912</v>
      </c>
      <c r="CP1747" s="1" t="s">
        <v>155913</v>
      </c>
      <c r="CQ1747" s="1" t="s">
        <v>155914</v>
      </c>
      <c r="CR1747" s="1" t="s">
        <v>155915</v>
      </c>
      <c r="CS1747" s="1" t="s">
        <v>155916</v>
      </c>
      <c r="CT1747" s="1" t="s">
        <v>155917</v>
      </c>
      <c r="CU1747" s="1" t="s">
        <v>155918</v>
      </c>
      <c r="CV1747" s="1" t="s">
        <v>155919</v>
      </c>
      <c r="CW1747" s="1" t="s">
        <v>155920</v>
      </c>
      <c r="CX1747" s="1" t="s">
        <v>155921</v>
      </c>
      <c r="CY1747" s="1" t="s">
        <v>155922</v>
      </c>
      <c r="CZ1747" s="1" t="s">
        <v>155923</v>
      </c>
      <c r="DA1747" s="1" t="s">
        <v>155924</v>
      </c>
      <c r="DB1747" s="1" t="s">
        <v>155925</v>
      </c>
      <c r="DC1747" s="1" t="s">
        <v>155926</v>
      </c>
      <c r="DD1747" s="1" t="s">
        <v>155927</v>
      </c>
      <c r="DE1747" s="1" t="s">
        <v>155928</v>
      </c>
      <c r="DF1747" s="1" t="s">
        <v>155929</v>
      </c>
      <c r="DG1747" s="1" t="s">
        <v>155930</v>
      </c>
      <c r="DH1747" s="1" t="s">
        <v>155931</v>
      </c>
      <c r="DI1747" s="1" t="s">
        <v>155932</v>
      </c>
      <c r="DJ1747" s="1" t="s">
        <v>512</v>
      </c>
      <c r="DK1747" s="1" t="s">
        <v>512</v>
      </c>
      <c r="DL1747" s="1" t="s">
        <v>512</v>
      </c>
    </row>
    <row r="1748" spans="1:116" x14ac:dyDescent="0.2">
      <c r="A1748" s="1" t="s">
        <v>155933</v>
      </c>
      <c r="B1748" s="1" t="s">
        <v>155934</v>
      </c>
      <c r="C1748" s="1" t="s">
        <v>155935</v>
      </c>
      <c r="D1748" s="1" t="s">
        <v>235</v>
      </c>
      <c r="E1748" s="1" t="s">
        <v>155936</v>
      </c>
      <c r="F1748" s="1" t="s">
        <v>155937</v>
      </c>
      <c r="G1748" s="1" t="s">
        <v>155938</v>
      </c>
      <c r="H1748" s="1" t="s">
        <v>155939</v>
      </c>
      <c r="I1748" s="1" t="s">
        <v>155940</v>
      </c>
      <c r="J1748" s="1" t="s">
        <v>155941</v>
      </c>
      <c r="K1748" s="1" t="s">
        <v>155942</v>
      </c>
      <c r="L1748" s="1" t="s">
        <v>155943</v>
      </c>
      <c r="M1748" s="1" t="s">
        <v>155944</v>
      </c>
      <c r="N1748" s="1" t="s">
        <v>155945</v>
      </c>
      <c r="O1748" s="1" t="s">
        <v>155946</v>
      </c>
      <c r="P1748" s="1" t="s">
        <v>155947</v>
      </c>
      <c r="Q1748" s="1" t="s">
        <v>155948</v>
      </c>
      <c r="R1748" s="1" t="s">
        <v>155949</v>
      </c>
      <c r="S1748" s="1" t="s">
        <v>155950</v>
      </c>
      <c r="T1748" s="1" t="s">
        <v>155951</v>
      </c>
      <c r="U1748" s="1" t="s">
        <v>155952</v>
      </c>
      <c r="V1748" s="1" t="s">
        <v>155953</v>
      </c>
      <c r="W1748" s="1" t="s">
        <v>155954</v>
      </c>
      <c r="X1748" s="1" t="s">
        <v>155955</v>
      </c>
      <c r="Y1748" s="1" t="s">
        <v>155956</v>
      </c>
      <c r="Z1748" s="1" t="s">
        <v>155957</v>
      </c>
      <c r="AA1748" s="1" t="s">
        <v>155958</v>
      </c>
      <c r="AB1748" s="1" t="s">
        <v>155959</v>
      </c>
      <c r="AC1748" s="1" t="s">
        <v>155960</v>
      </c>
      <c r="AD1748" s="1" t="s">
        <v>155961</v>
      </c>
      <c r="AE1748" s="1" t="s">
        <v>155962</v>
      </c>
      <c r="AF1748" s="1" t="s">
        <v>155963</v>
      </c>
      <c r="AG1748" s="1" t="s">
        <v>155964</v>
      </c>
      <c r="AH1748" s="1" t="s">
        <v>155965</v>
      </c>
      <c r="AI1748" s="1" t="s">
        <v>155966</v>
      </c>
      <c r="AJ1748" s="1" t="s">
        <v>155967</v>
      </c>
      <c r="AK1748" s="1" t="s">
        <v>155968</v>
      </c>
      <c r="AL1748" s="1" t="s">
        <v>155969</v>
      </c>
      <c r="AM1748" s="1" t="s">
        <v>155970</v>
      </c>
      <c r="AN1748" s="1" t="s">
        <v>155971</v>
      </c>
      <c r="AO1748" s="1" t="s">
        <v>155972</v>
      </c>
      <c r="AP1748" s="1" t="s">
        <v>155973</v>
      </c>
      <c r="AQ1748" s="1" t="s">
        <v>155974</v>
      </c>
      <c r="AR1748" s="1" t="s">
        <v>155975</v>
      </c>
      <c r="AS1748" s="1" t="s">
        <v>155976</v>
      </c>
      <c r="AT1748" s="1" t="s">
        <v>155977</v>
      </c>
      <c r="AU1748" s="1" t="s">
        <v>155978</v>
      </c>
      <c r="AV1748" s="1" t="s">
        <v>155979</v>
      </c>
      <c r="AW1748" s="1" t="s">
        <v>155980</v>
      </c>
      <c r="AX1748" s="1" t="s">
        <v>155981</v>
      </c>
      <c r="AY1748" s="1" t="s">
        <v>155982</v>
      </c>
      <c r="AZ1748" s="1" t="s">
        <v>155983</v>
      </c>
      <c r="BA1748" s="1" t="s">
        <v>155984</v>
      </c>
      <c r="BB1748" s="1" t="s">
        <v>155985</v>
      </c>
      <c r="BC1748" s="1" t="s">
        <v>155986</v>
      </c>
      <c r="BD1748" s="1" t="s">
        <v>155987</v>
      </c>
      <c r="BE1748" s="1" t="s">
        <v>155988</v>
      </c>
      <c r="BF1748" s="1" t="s">
        <v>155989</v>
      </c>
      <c r="BG1748" s="1" t="s">
        <v>155990</v>
      </c>
      <c r="BH1748" s="1" t="s">
        <v>155991</v>
      </c>
      <c r="BI1748" s="1" t="s">
        <v>155992</v>
      </c>
      <c r="BJ1748" s="1" t="s">
        <v>155993</v>
      </c>
      <c r="BK1748" s="1" t="s">
        <v>155994</v>
      </c>
      <c r="BL1748" s="1" t="s">
        <v>155995</v>
      </c>
      <c r="BM1748" s="1" t="s">
        <v>155996</v>
      </c>
      <c r="BN1748" s="1" t="s">
        <v>155997</v>
      </c>
      <c r="BO1748" s="1" t="s">
        <v>155998</v>
      </c>
      <c r="BP1748" s="1" t="s">
        <v>155999</v>
      </c>
      <c r="BQ1748" s="1" t="s">
        <v>156000</v>
      </c>
      <c r="BR1748" s="1" t="s">
        <v>156001</v>
      </c>
      <c r="BS1748" s="1" t="s">
        <v>156002</v>
      </c>
      <c r="BT1748" s="1" t="s">
        <v>156003</v>
      </c>
      <c r="BU1748" s="1" t="s">
        <v>156004</v>
      </c>
      <c r="BV1748" s="1" t="s">
        <v>156005</v>
      </c>
      <c r="BW1748" s="1" t="s">
        <v>156006</v>
      </c>
      <c r="BX1748" s="1" t="s">
        <v>156007</v>
      </c>
      <c r="BY1748" s="1" t="s">
        <v>156008</v>
      </c>
      <c r="BZ1748" s="1" t="s">
        <v>156009</v>
      </c>
      <c r="CA1748" s="1" t="s">
        <v>156010</v>
      </c>
      <c r="CB1748" s="1" t="s">
        <v>156011</v>
      </c>
      <c r="CC1748" s="1" t="s">
        <v>156012</v>
      </c>
      <c r="CD1748" s="1" t="s">
        <v>156013</v>
      </c>
      <c r="CE1748" s="1" t="s">
        <v>156014</v>
      </c>
      <c r="CF1748" s="1" t="s">
        <v>156015</v>
      </c>
      <c r="CG1748" s="1" t="s">
        <v>156016</v>
      </c>
      <c r="CH1748" s="1" t="s">
        <v>156017</v>
      </c>
      <c r="CI1748" s="1" t="s">
        <v>156018</v>
      </c>
      <c r="CJ1748" s="1" t="s">
        <v>156019</v>
      </c>
      <c r="CK1748" s="1" t="s">
        <v>156020</v>
      </c>
      <c r="CL1748" s="1" t="s">
        <v>156021</v>
      </c>
      <c r="CM1748" s="1" t="s">
        <v>156022</v>
      </c>
      <c r="CN1748" s="1" t="s">
        <v>156023</v>
      </c>
      <c r="CO1748" s="1" t="s">
        <v>156024</v>
      </c>
      <c r="CP1748" s="1" t="s">
        <v>156025</v>
      </c>
      <c r="CQ1748" s="1" t="s">
        <v>156026</v>
      </c>
      <c r="CR1748" s="1" t="s">
        <v>156027</v>
      </c>
      <c r="CS1748" s="1" t="s">
        <v>156028</v>
      </c>
      <c r="CT1748" s="1" t="s">
        <v>156029</v>
      </c>
      <c r="CU1748" s="1" t="s">
        <v>156030</v>
      </c>
      <c r="CV1748" s="1" t="s">
        <v>156031</v>
      </c>
      <c r="CW1748" s="1" t="s">
        <v>156032</v>
      </c>
      <c r="CX1748" s="1" t="s">
        <v>156033</v>
      </c>
      <c r="CY1748" s="1" t="s">
        <v>156034</v>
      </c>
      <c r="CZ1748" s="1" t="s">
        <v>156035</v>
      </c>
      <c r="DA1748" s="1" t="s">
        <v>156036</v>
      </c>
      <c r="DB1748" s="1" t="s">
        <v>156037</v>
      </c>
      <c r="DC1748" s="1" t="s">
        <v>156038</v>
      </c>
      <c r="DD1748" s="1" t="s">
        <v>156039</v>
      </c>
      <c r="DE1748" s="1" t="s">
        <v>156040</v>
      </c>
      <c r="DF1748" s="1" t="s">
        <v>156041</v>
      </c>
      <c r="DG1748" s="1" t="s">
        <v>512</v>
      </c>
      <c r="DH1748" s="1" t="s">
        <v>512</v>
      </c>
      <c r="DI1748" s="1" t="s">
        <v>512</v>
      </c>
      <c r="DJ1748" s="1" t="s">
        <v>512</v>
      </c>
      <c r="DK1748" s="1" t="s">
        <v>512</v>
      </c>
      <c r="DL1748" s="1" t="s">
        <v>512</v>
      </c>
    </row>
    <row r="1749" spans="1:116" x14ac:dyDescent="0.2">
      <c r="A1749" s="1" t="s">
        <v>156042</v>
      </c>
      <c r="B1749" s="1" t="s">
        <v>38296</v>
      </c>
      <c r="C1749" s="1" t="s">
        <v>156043</v>
      </c>
      <c r="D1749" s="1" t="s">
        <v>235</v>
      </c>
      <c r="E1749" s="1" t="s">
        <v>156044</v>
      </c>
      <c r="F1749" s="1" t="s">
        <v>156045</v>
      </c>
      <c r="G1749" s="1" t="s">
        <v>156046</v>
      </c>
      <c r="H1749" s="1" t="s">
        <v>156047</v>
      </c>
      <c r="I1749" s="1" t="s">
        <v>156048</v>
      </c>
      <c r="J1749" s="1" t="s">
        <v>156049</v>
      </c>
      <c r="K1749" s="1" t="s">
        <v>156050</v>
      </c>
      <c r="L1749" s="1" t="s">
        <v>156051</v>
      </c>
      <c r="M1749" s="1" t="s">
        <v>156052</v>
      </c>
      <c r="N1749" s="1" t="s">
        <v>156053</v>
      </c>
      <c r="O1749" s="1" t="s">
        <v>156054</v>
      </c>
      <c r="P1749" s="1" t="s">
        <v>156055</v>
      </c>
      <c r="Q1749" s="1" t="s">
        <v>156056</v>
      </c>
      <c r="R1749" s="1" t="s">
        <v>156057</v>
      </c>
      <c r="S1749" s="1" t="s">
        <v>156058</v>
      </c>
      <c r="T1749" s="1" t="s">
        <v>156059</v>
      </c>
      <c r="U1749" s="1" t="s">
        <v>156060</v>
      </c>
      <c r="V1749" s="1" t="s">
        <v>156061</v>
      </c>
      <c r="W1749" s="1" t="s">
        <v>156062</v>
      </c>
      <c r="X1749" s="1" t="s">
        <v>156063</v>
      </c>
      <c r="Y1749" s="1" t="s">
        <v>156064</v>
      </c>
      <c r="Z1749" s="1" t="s">
        <v>156065</v>
      </c>
      <c r="AA1749" s="1" t="s">
        <v>156066</v>
      </c>
      <c r="AB1749" s="1" t="s">
        <v>156067</v>
      </c>
      <c r="AC1749" s="1" t="s">
        <v>156068</v>
      </c>
      <c r="AD1749" s="1" t="s">
        <v>156069</v>
      </c>
      <c r="AE1749" s="1" t="s">
        <v>156070</v>
      </c>
      <c r="AF1749" s="1" t="s">
        <v>156071</v>
      </c>
      <c r="AG1749" s="1" t="s">
        <v>156072</v>
      </c>
      <c r="AH1749" s="1" t="s">
        <v>156073</v>
      </c>
      <c r="AI1749" s="1" t="s">
        <v>156074</v>
      </c>
      <c r="AJ1749" s="1" t="s">
        <v>156075</v>
      </c>
      <c r="AK1749" s="1" t="s">
        <v>156076</v>
      </c>
      <c r="AL1749" s="1" t="s">
        <v>156077</v>
      </c>
      <c r="AM1749" s="1" t="s">
        <v>156078</v>
      </c>
      <c r="AN1749" s="1" t="s">
        <v>156079</v>
      </c>
      <c r="AO1749" s="1" t="s">
        <v>156080</v>
      </c>
      <c r="AP1749" s="1" t="s">
        <v>156081</v>
      </c>
      <c r="AQ1749" s="1" t="s">
        <v>156082</v>
      </c>
      <c r="AR1749" s="1" t="s">
        <v>156083</v>
      </c>
      <c r="AS1749" s="1" t="s">
        <v>156084</v>
      </c>
      <c r="AT1749" s="1" t="s">
        <v>156085</v>
      </c>
      <c r="AU1749" s="1" t="s">
        <v>156086</v>
      </c>
      <c r="AV1749" s="1" t="s">
        <v>156087</v>
      </c>
      <c r="AW1749" s="1" t="s">
        <v>156088</v>
      </c>
      <c r="AX1749" s="1" t="s">
        <v>156089</v>
      </c>
      <c r="AY1749" s="1" t="s">
        <v>156090</v>
      </c>
      <c r="AZ1749" s="1" t="s">
        <v>156091</v>
      </c>
      <c r="BA1749" s="1" t="s">
        <v>156092</v>
      </c>
      <c r="BB1749" s="1" t="s">
        <v>156093</v>
      </c>
      <c r="BC1749" s="1" t="s">
        <v>156094</v>
      </c>
      <c r="BD1749" s="1" t="s">
        <v>156095</v>
      </c>
      <c r="BE1749" s="1" t="s">
        <v>156096</v>
      </c>
      <c r="BF1749" s="1" t="s">
        <v>156097</v>
      </c>
      <c r="BG1749" s="1" t="s">
        <v>156098</v>
      </c>
      <c r="BH1749" s="1" t="s">
        <v>156099</v>
      </c>
      <c r="BI1749" s="1" t="s">
        <v>156100</v>
      </c>
      <c r="BJ1749" s="1" t="s">
        <v>156101</v>
      </c>
      <c r="BK1749" s="1" t="s">
        <v>156102</v>
      </c>
      <c r="BL1749" s="1" t="s">
        <v>156103</v>
      </c>
      <c r="BM1749" s="1" t="s">
        <v>156104</v>
      </c>
      <c r="BN1749" s="1" t="s">
        <v>156105</v>
      </c>
      <c r="BO1749" s="1" t="s">
        <v>156106</v>
      </c>
      <c r="BP1749" s="1" t="s">
        <v>156107</v>
      </c>
      <c r="BQ1749" s="1" t="s">
        <v>156108</v>
      </c>
      <c r="BR1749" s="1" t="s">
        <v>156109</v>
      </c>
      <c r="BS1749" s="1" t="s">
        <v>156110</v>
      </c>
      <c r="BT1749" s="1" t="s">
        <v>156111</v>
      </c>
      <c r="BU1749" s="1" t="s">
        <v>156112</v>
      </c>
      <c r="BV1749" s="1" t="s">
        <v>156113</v>
      </c>
      <c r="BW1749" s="1" t="s">
        <v>156114</v>
      </c>
      <c r="BX1749" s="1" t="s">
        <v>156115</v>
      </c>
      <c r="BY1749" s="1" t="s">
        <v>156116</v>
      </c>
      <c r="BZ1749" s="1" t="s">
        <v>156117</v>
      </c>
      <c r="CA1749" s="1" t="s">
        <v>156118</v>
      </c>
      <c r="CB1749" s="1" t="s">
        <v>156119</v>
      </c>
      <c r="CC1749" s="1" t="s">
        <v>156120</v>
      </c>
      <c r="CD1749" s="1" t="s">
        <v>156121</v>
      </c>
      <c r="CE1749" s="1" t="s">
        <v>156122</v>
      </c>
      <c r="CF1749" s="1" t="s">
        <v>156123</v>
      </c>
      <c r="CG1749" s="1" t="s">
        <v>156124</v>
      </c>
      <c r="CH1749" s="1" t="s">
        <v>156125</v>
      </c>
      <c r="CI1749" s="1" t="s">
        <v>156126</v>
      </c>
      <c r="CJ1749" s="1" t="s">
        <v>156127</v>
      </c>
      <c r="CK1749" s="1" t="s">
        <v>156128</v>
      </c>
      <c r="CL1749" s="1" t="s">
        <v>156129</v>
      </c>
      <c r="CM1749" s="1" t="s">
        <v>156130</v>
      </c>
      <c r="CN1749" s="1" t="s">
        <v>156131</v>
      </c>
      <c r="CO1749" s="1" t="s">
        <v>156132</v>
      </c>
      <c r="CP1749" s="1" t="s">
        <v>156133</v>
      </c>
      <c r="CQ1749" s="1" t="s">
        <v>156134</v>
      </c>
      <c r="CR1749" s="1" t="s">
        <v>156135</v>
      </c>
      <c r="CS1749" s="1" t="s">
        <v>156136</v>
      </c>
      <c r="CT1749" s="1" t="s">
        <v>156137</v>
      </c>
      <c r="CU1749" s="1" t="s">
        <v>156138</v>
      </c>
      <c r="CV1749" s="1" t="s">
        <v>156139</v>
      </c>
      <c r="CW1749" s="1" t="s">
        <v>156140</v>
      </c>
      <c r="CX1749" s="1" t="s">
        <v>156141</v>
      </c>
      <c r="CY1749" s="1" t="s">
        <v>156142</v>
      </c>
      <c r="CZ1749" s="1" t="s">
        <v>156143</v>
      </c>
      <c r="DA1749" s="1" t="s">
        <v>156144</v>
      </c>
      <c r="DB1749" s="1" t="s">
        <v>156145</v>
      </c>
      <c r="DC1749" s="1" t="s">
        <v>156146</v>
      </c>
      <c r="DD1749" s="1" t="s">
        <v>156147</v>
      </c>
      <c r="DE1749" s="1" t="s">
        <v>156148</v>
      </c>
      <c r="DF1749" s="1" t="s">
        <v>156149</v>
      </c>
      <c r="DG1749" s="1" t="s">
        <v>156150</v>
      </c>
      <c r="DH1749" s="1" t="s">
        <v>156151</v>
      </c>
      <c r="DI1749" s="1" t="s">
        <v>156152</v>
      </c>
      <c r="DJ1749" s="1" t="s">
        <v>156153</v>
      </c>
      <c r="DK1749" s="1" t="s">
        <v>156154</v>
      </c>
      <c r="DL1749" s="1" t="s">
        <v>156155</v>
      </c>
    </row>
    <row r="1750" spans="1:116" x14ac:dyDescent="0.2">
      <c r="A1750" s="1" t="s">
        <v>156156</v>
      </c>
      <c r="B1750" s="1" t="s">
        <v>17907</v>
      </c>
      <c r="C1750" s="1" t="s">
        <v>156157</v>
      </c>
      <c r="D1750" s="1" t="s">
        <v>235</v>
      </c>
      <c r="E1750" s="1" t="s">
        <v>156158</v>
      </c>
      <c r="F1750" s="1" t="s">
        <v>512</v>
      </c>
      <c r="G1750" s="1" t="s">
        <v>512</v>
      </c>
      <c r="H1750" s="1" t="s">
        <v>512</v>
      </c>
      <c r="I1750" s="1" t="s">
        <v>156159</v>
      </c>
      <c r="J1750" s="1" t="s">
        <v>156160</v>
      </c>
      <c r="K1750" s="1" t="s">
        <v>156161</v>
      </c>
      <c r="L1750" s="1" t="s">
        <v>512</v>
      </c>
      <c r="M1750" s="1" t="s">
        <v>512</v>
      </c>
      <c r="N1750" s="1" t="s">
        <v>512</v>
      </c>
      <c r="O1750" s="1" t="s">
        <v>156162</v>
      </c>
      <c r="P1750" s="1" t="s">
        <v>156163</v>
      </c>
      <c r="Q1750" s="1" t="s">
        <v>156164</v>
      </c>
      <c r="R1750" s="1" t="s">
        <v>156165</v>
      </c>
      <c r="S1750" s="1" t="s">
        <v>156166</v>
      </c>
      <c r="T1750" s="1" t="s">
        <v>156167</v>
      </c>
      <c r="U1750" s="1" t="s">
        <v>512</v>
      </c>
      <c r="V1750" s="1" t="s">
        <v>512</v>
      </c>
      <c r="W1750" s="1" t="s">
        <v>512</v>
      </c>
      <c r="X1750" s="1" t="s">
        <v>512</v>
      </c>
      <c r="Y1750" s="1" t="s">
        <v>512</v>
      </c>
      <c r="Z1750" s="1" t="s">
        <v>512</v>
      </c>
      <c r="AA1750" s="1" t="s">
        <v>512</v>
      </c>
      <c r="AB1750" s="1" t="s">
        <v>512</v>
      </c>
      <c r="AC1750" s="1" t="s">
        <v>512</v>
      </c>
      <c r="AD1750" s="1" t="s">
        <v>512</v>
      </c>
      <c r="AE1750" s="1" t="s">
        <v>512</v>
      </c>
      <c r="AF1750" s="1" t="s">
        <v>512</v>
      </c>
      <c r="AG1750" s="1" t="s">
        <v>512</v>
      </c>
      <c r="AH1750" s="1" t="s">
        <v>512</v>
      </c>
      <c r="AI1750" s="1" t="s">
        <v>512</v>
      </c>
      <c r="AJ1750" s="1" t="s">
        <v>512</v>
      </c>
      <c r="AK1750" s="1" t="s">
        <v>512</v>
      </c>
      <c r="AL1750" s="1" t="s">
        <v>512</v>
      </c>
      <c r="AM1750" s="1" t="s">
        <v>512</v>
      </c>
      <c r="AN1750" s="1" t="s">
        <v>512</v>
      </c>
      <c r="AO1750" s="1" t="s">
        <v>512</v>
      </c>
      <c r="AP1750" s="1" t="s">
        <v>156168</v>
      </c>
      <c r="AQ1750" s="1" t="s">
        <v>156169</v>
      </c>
      <c r="AR1750" s="1" t="s">
        <v>156170</v>
      </c>
      <c r="AS1750" s="1" t="s">
        <v>512</v>
      </c>
      <c r="AT1750" s="1" t="s">
        <v>512</v>
      </c>
      <c r="AU1750" s="1" t="s">
        <v>512</v>
      </c>
      <c r="AV1750" s="1" t="s">
        <v>512</v>
      </c>
      <c r="AW1750" s="1" t="s">
        <v>512</v>
      </c>
      <c r="AX1750" s="1" t="s">
        <v>512</v>
      </c>
      <c r="AY1750" s="1" t="s">
        <v>512</v>
      </c>
      <c r="AZ1750" s="1" t="s">
        <v>512</v>
      </c>
      <c r="BA1750" s="1" t="s">
        <v>512</v>
      </c>
      <c r="BB1750" s="1" t="s">
        <v>512</v>
      </c>
      <c r="BC1750" s="1" t="s">
        <v>512</v>
      </c>
      <c r="BD1750" s="1" t="s">
        <v>512</v>
      </c>
      <c r="BE1750" s="1" t="s">
        <v>512</v>
      </c>
      <c r="BF1750" s="1" t="s">
        <v>512</v>
      </c>
      <c r="BG1750" s="1" t="s">
        <v>512</v>
      </c>
      <c r="BH1750" s="1" t="s">
        <v>512</v>
      </c>
      <c r="BI1750" s="1" t="s">
        <v>512</v>
      </c>
      <c r="BJ1750" s="1" t="s">
        <v>512</v>
      </c>
      <c r="BK1750" s="1" t="s">
        <v>512</v>
      </c>
      <c r="BL1750" s="1" t="s">
        <v>512</v>
      </c>
      <c r="BM1750" s="1" t="s">
        <v>512</v>
      </c>
      <c r="BN1750" s="1" t="s">
        <v>512</v>
      </c>
      <c r="BO1750" s="1" t="s">
        <v>512</v>
      </c>
      <c r="BP1750" s="1" t="s">
        <v>512</v>
      </c>
      <c r="BQ1750" s="1" t="s">
        <v>512</v>
      </c>
      <c r="BR1750" s="1" t="s">
        <v>512</v>
      </c>
      <c r="BS1750" s="1" t="s">
        <v>512</v>
      </c>
      <c r="BT1750" s="1" t="s">
        <v>512</v>
      </c>
      <c r="BU1750" s="1" t="s">
        <v>512</v>
      </c>
      <c r="BV1750" s="1" t="s">
        <v>512</v>
      </c>
      <c r="BW1750" s="1" t="s">
        <v>512</v>
      </c>
      <c r="BX1750" s="1" t="s">
        <v>512</v>
      </c>
      <c r="BY1750" s="1" t="s">
        <v>512</v>
      </c>
      <c r="BZ1750" s="1" t="s">
        <v>156171</v>
      </c>
      <c r="CA1750" s="1" t="s">
        <v>156172</v>
      </c>
      <c r="CB1750" s="1" t="s">
        <v>156173</v>
      </c>
      <c r="CC1750" s="1" t="s">
        <v>512</v>
      </c>
      <c r="CD1750" s="1" t="s">
        <v>512</v>
      </c>
      <c r="CE1750" s="1" t="s">
        <v>512</v>
      </c>
      <c r="CF1750" s="1" t="s">
        <v>512</v>
      </c>
      <c r="CG1750" s="1" t="s">
        <v>512</v>
      </c>
      <c r="CH1750" s="1" t="s">
        <v>512</v>
      </c>
      <c r="CI1750" s="1" t="s">
        <v>512</v>
      </c>
      <c r="CJ1750" s="1" t="s">
        <v>512</v>
      </c>
      <c r="CK1750" s="1" t="s">
        <v>512</v>
      </c>
      <c r="CL1750" s="1" t="s">
        <v>512</v>
      </c>
      <c r="CM1750" s="1" t="s">
        <v>512</v>
      </c>
      <c r="CN1750" s="1" t="s">
        <v>512</v>
      </c>
      <c r="CO1750" s="1" t="s">
        <v>156174</v>
      </c>
      <c r="CP1750" s="1" t="s">
        <v>156175</v>
      </c>
      <c r="CQ1750" s="1" t="s">
        <v>156176</v>
      </c>
      <c r="CR1750" s="1" t="s">
        <v>156177</v>
      </c>
      <c r="CS1750" s="1" t="s">
        <v>156178</v>
      </c>
      <c r="CT1750" s="1" t="s">
        <v>156179</v>
      </c>
      <c r="CU1750" s="1" t="s">
        <v>512</v>
      </c>
      <c r="CV1750" s="1" t="s">
        <v>512</v>
      </c>
      <c r="CW1750" s="1" t="s">
        <v>512</v>
      </c>
      <c r="CX1750" s="1" t="s">
        <v>512</v>
      </c>
      <c r="CY1750" s="1" t="s">
        <v>512</v>
      </c>
      <c r="CZ1750" s="1" t="s">
        <v>512</v>
      </c>
      <c r="DA1750" s="1" t="s">
        <v>512</v>
      </c>
      <c r="DB1750" s="1" t="s">
        <v>512</v>
      </c>
      <c r="DC1750" s="1" t="s">
        <v>512</v>
      </c>
      <c r="DD1750" s="1" t="s">
        <v>156180</v>
      </c>
      <c r="DE1750" s="1" t="s">
        <v>156181</v>
      </c>
      <c r="DF1750" s="1" t="s">
        <v>156182</v>
      </c>
      <c r="DG1750" s="1" t="s">
        <v>512</v>
      </c>
      <c r="DH1750" s="1" t="s">
        <v>512</v>
      </c>
      <c r="DI1750" s="1" t="s">
        <v>512</v>
      </c>
      <c r="DJ1750" s="1" t="s">
        <v>512</v>
      </c>
      <c r="DK1750" s="1" t="s">
        <v>512</v>
      </c>
      <c r="DL1750" s="1" t="s">
        <v>512</v>
      </c>
    </row>
    <row r="1751" spans="1:116" x14ac:dyDescent="0.2">
      <c r="A1751" s="1" t="s">
        <v>156183</v>
      </c>
      <c r="B1751" s="1" t="s">
        <v>6937</v>
      </c>
      <c r="C1751" s="1" t="s">
        <v>156184</v>
      </c>
      <c r="D1751" s="1" t="s">
        <v>235</v>
      </c>
      <c r="E1751" s="1" t="s">
        <v>156185</v>
      </c>
      <c r="F1751" s="1" t="s">
        <v>156186</v>
      </c>
      <c r="G1751" s="1" t="s">
        <v>156187</v>
      </c>
      <c r="H1751" s="1" t="s">
        <v>156188</v>
      </c>
      <c r="I1751" s="1" t="s">
        <v>156189</v>
      </c>
      <c r="J1751" s="1" t="s">
        <v>156190</v>
      </c>
      <c r="K1751" s="1" t="s">
        <v>156191</v>
      </c>
      <c r="L1751" s="1" t="s">
        <v>156192</v>
      </c>
      <c r="M1751" s="1" t="s">
        <v>156193</v>
      </c>
      <c r="N1751" s="1" t="s">
        <v>156194</v>
      </c>
      <c r="O1751" s="1" t="s">
        <v>156195</v>
      </c>
      <c r="P1751" s="1" t="s">
        <v>156196</v>
      </c>
      <c r="Q1751" s="1" t="s">
        <v>156197</v>
      </c>
      <c r="R1751" s="1" t="s">
        <v>156198</v>
      </c>
      <c r="S1751" s="1" t="s">
        <v>156199</v>
      </c>
      <c r="T1751" s="1" t="s">
        <v>156200</v>
      </c>
      <c r="U1751" s="1" t="s">
        <v>156201</v>
      </c>
      <c r="V1751" s="1" t="s">
        <v>156202</v>
      </c>
      <c r="W1751" s="1" t="s">
        <v>156203</v>
      </c>
      <c r="X1751" s="1" t="s">
        <v>156204</v>
      </c>
      <c r="Y1751" s="1" t="s">
        <v>156205</v>
      </c>
      <c r="Z1751" s="1" t="s">
        <v>156206</v>
      </c>
      <c r="AA1751" s="1" t="s">
        <v>156207</v>
      </c>
      <c r="AB1751" s="1" t="s">
        <v>156208</v>
      </c>
      <c r="AC1751" s="1" t="s">
        <v>156209</v>
      </c>
      <c r="AD1751" s="1" t="s">
        <v>156210</v>
      </c>
      <c r="AE1751" s="1" t="s">
        <v>156211</v>
      </c>
      <c r="AF1751" s="1" t="s">
        <v>156212</v>
      </c>
      <c r="AG1751" s="1" t="s">
        <v>156213</v>
      </c>
      <c r="AH1751" s="1" t="s">
        <v>156214</v>
      </c>
      <c r="AI1751" s="1" t="s">
        <v>156215</v>
      </c>
      <c r="AJ1751" s="1" t="s">
        <v>156216</v>
      </c>
      <c r="AK1751" s="1" t="s">
        <v>156217</v>
      </c>
      <c r="AL1751" s="1" t="s">
        <v>156218</v>
      </c>
      <c r="AM1751" s="1" t="s">
        <v>156219</v>
      </c>
      <c r="AN1751" s="1" t="s">
        <v>156220</v>
      </c>
      <c r="AO1751" s="1" t="s">
        <v>156221</v>
      </c>
      <c r="AP1751" s="1" t="s">
        <v>156222</v>
      </c>
      <c r="AQ1751" s="1" t="s">
        <v>156223</v>
      </c>
      <c r="AR1751" s="1" t="s">
        <v>156224</v>
      </c>
      <c r="AS1751" s="1" t="s">
        <v>156225</v>
      </c>
      <c r="AT1751" s="1" t="s">
        <v>156226</v>
      </c>
      <c r="AU1751" s="1" t="s">
        <v>156227</v>
      </c>
      <c r="AV1751" s="1" t="s">
        <v>156228</v>
      </c>
      <c r="AW1751" s="1" t="s">
        <v>156229</v>
      </c>
      <c r="AX1751" s="1" t="s">
        <v>156230</v>
      </c>
      <c r="AY1751" s="1" t="s">
        <v>156231</v>
      </c>
      <c r="AZ1751" s="1" t="s">
        <v>156232</v>
      </c>
      <c r="BA1751" s="1" t="s">
        <v>156233</v>
      </c>
      <c r="BB1751" s="1" t="s">
        <v>156234</v>
      </c>
      <c r="BC1751" s="1" t="s">
        <v>156235</v>
      </c>
      <c r="BD1751" s="1" t="s">
        <v>156236</v>
      </c>
      <c r="BE1751" s="1" t="s">
        <v>156237</v>
      </c>
      <c r="BF1751" s="1" t="s">
        <v>156238</v>
      </c>
      <c r="BG1751" s="1" t="s">
        <v>156239</v>
      </c>
      <c r="BH1751" s="1" t="s">
        <v>156240</v>
      </c>
      <c r="BI1751" s="1" t="s">
        <v>156241</v>
      </c>
      <c r="BJ1751" s="1" t="s">
        <v>156242</v>
      </c>
      <c r="BK1751" s="1" t="s">
        <v>156243</v>
      </c>
      <c r="BL1751" s="1" t="s">
        <v>156244</v>
      </c>
      <c r="BM1751" s="1" t="s">
        <v>156245</v>
      </c>
      <c r="BN1751" s="1" t="s">
        <v>156246</v>
      </c>
      <c r="BO1751" s="1" t="s">
        <v>156247</v>
      </c>
      <c r="BP1751" s="1" t="s">
        <v>156248</v>
      </c>
      <c r="BQ1751" s="1" t="s">
        <v>156249</v>
      </c>
      <c r="BR1751" s="1" t="s">
        <v>156250</v>
      </c>
      <c r="BS1751" s="1" t="s">
        <v>156251</v>
      </c>
      <c r="BT1751" s="1" t="s">
        <v>156252</v>
      </c>
      <c r="BU1751" s="1" t="s">
        <v>156253</v>
      </c>
      <c r="BV1751" s="1" t="s">
        <v>156254</v>
      </c>
      <c r="BW1751" s="1" t="s">
        <v>156255</v>
      </c>
      <c r="BX1751" s="1" t="s">
        <v>156256</v>
      </c>
      <c r="BY1751" s="1" t="s">
        <v>156257</v>
      </c>
      <c r="BZ1751" s="1" t="s">
        <v>156258</v>
      </c>
      <c r="CA1751" s="1" t="s">
        <v>156259</v>
      </c>
      <c r="CB1751" s="1" t="s">
        <v>156260</v>
      </c>
      <c r="CC1751" s="1" t="s">
        <v>156261</v>
      </c>
      <c r="CD1751" s="1" t="s">
        <v>156262</v>
      </c>
      <c r="CE1751" s="1" t="s">
        <v>156263</v>
      </c>
      <c r="CF1751" s="1" t="s">
        <v>156264</v>
      </c>
      <c r="CG1751" s="1" t="s">
        <v>156265</v>
      </c>
      <c r="CH1751" s="1" t="s">
        <v>156266</v>
      </c>
      <c r="CI1751" s="1" t="s">
        <v>156267</v>
      </c>
      <c r="CJ1751" s="1" t="s">
        <v>156268</v>
      </c>
      <c r="CK1751" s="1" t="s">
        <v>156269</v>
      </c>
      <c r="CL1751" s="1" t="s">
        <v>156270</v>
      </c>
      <c r="CM1751" s="1" t="s">
        <v>156271</v>
      </c>
      <c r="CN1751" s="1" t="s">
        <v>156272</v>
      </c>
      <c r="CO1751" s="1" t="s">
        <v>156273</v>
      </c>
      <c r="CP1751" s="1" t="s">
        <v>156274</v>
      </c>
      <c r="CQ1751" s="1" t="s">
        <v>156275</v>
      </c>
      <c r="CR1751" s="1" t="s">
        <v>156276</v>
      </c>
      <c r="CS1751" s="1" t="s">
        <v>156277</v>
      </c>
      <c r="CT1751" s="1" t="s">
        <v>156278</v>
      </c>
      <c r="CU1751" s="1" t="s">
        <v>156279</v>
      </c>
      <c r="CV1751" s="1" t="s">
        <v>156280</v>
      </c>
      <c r="CW1751" s="1" t="s">
        <v>156281</v>
      </c>
      <c r="CX1751" s="1" t="s">
        <v>156282</v>
      </c>
      <c r="CY1751" s="1" t="s">
        <v>156283</v>
      </c>
      <c r="CZ1751" s="1" t="s">
        <v>156284</v>
      </c>
      <c r="DA1751" s="1" t="s">
        <v>156285</v>
      </c>
      <c r="DB1751" s="1" t="s">
        <v>156286</v>
      </c>
      <c r="DC1751" s="1" t="s">
        <v>156287</v>
      </c>
      <c r="DD1751" s="1" t="s">
        <v>156288</v>
      </c>
      <c r="DE1751" s="1" t="s">
        <v>156289</v>
      </c>
      <c r="DF1751" s="1" t="s">
        <v>156290</v>
      </c>
      <c r="DG1751" s="1" t="s">
        <v>156291</v>
      </c>
      <c r="DH1751" s="1" t="s">
        <v>156292</v>
      </c>
      <c r="DI1751" s="1" t="s">
        <v>156293</v>
      </c>
      <c r="DJ1751" s="1" t="s">
        <v>156294</v>
      </c>
      <c r="DK1751" s="1" t="s">
        <v>156295</v>
      </c>
      <c r="DL1751" s="1" t="s">
        <v>156296</v>
      </c>
    </row>
    <row r="1752" spans="1:116" x14ac:dyDescent="0.2">
      <c r="A1752" s="1" t="s">
        <v>156297</v>
      </c>
      <c r="B1752" s="1" t="s">
        <v>156298</v>
      </c>
      <c r="C1752" s="1" t="s">
        <v>156299</v>
      </c>
      <c r="D1752" s="1" t="s">
        <v>235</v>
      </c>
      <c r="E1752" s="1" t="s">
        <v>156300</v>
      </c>
      <c r="F1752" s="1" t="s">
        <v>156301</v>
      </c>
      <c r="G1752" s="1" t="s">
        <v>156302</v>
      </c>
      <c r="H1752" s="1" t="s">
        <v>156303</v>
      </c>
      <c r="I1752" s="1" t="s">
        <v>156304</v>
      </c>
      <c r="J1752" s="1" t="s">
        <v>156305</v>
      </c>
      <c r="K1752" s="1" t="s">
        <v>156306</v>
      </c>
      <c r="L1752" s="1" t="s">
        <v>156307</v>
      </c>
      <c r="M1752" s="1" t="s">
        <v>156308</v>
      </c>
      <c r="N1752" s="1" t="s">
        <v>156309</v>
      </c>
      <c r="O1752" s="1" t="s">
        <v>156310</v>
      </c>
      <c r="P1752" s="1" t="s">
        <v>156311</v>
      </c>
      <c r="Q1752" s="1" t="s">
        <v>156312</v>
      </c>
      <c r="R1752" s="1" t="s">
        <v>156313</v>
      </c>
      <c r="S1752" s="1" t="s">
        <v>156314</v>
      </c>
      <c r="T1752" s="1" t="s">
        <v>156315</v>
      </c>
      <c r="U1752" s="1" t="s">
        <v>156316</v>
      </c>
      <c r="V1752" s="1" t="s">
        <v>156317</v>
      </c>
      <c r="W1752" s="1" t="s">
        <v>156318</v>
      </c>
      <c r="X1752" s="1" t="s">
        <v>156319</v>
      </c>
      <c r="Y1752" s="1" t="s">
        <v>156320</v>
      </c>
      <c r="Z1752" s="1" t="s">
        <v>156321</v>
      </c>
      <c r="AA1752" s="1" t="s">
        <v>156322</v>
      </c>
      <c r="AB1752" s="1" t="s">
        <v>156323</v>
      </c>
      <c r="AC1752" s="1" t="s">
        <v>156324</v>
      </c>
      <c r="AD1752" s="1" t="s">
        <v>156325</v>
      </c>
      <c r="AE1752" s="1" t="s">
        <v>156326</v>
      </c>
      <c r="AF1752" s="1" t="s">
        <v>156327</v>
      </c>
      <c r="AG1752" s="1" t="s">
        <v>156328</v>
      </c>
      <c r="AH1752" s="1" t="s">
        <v>156329</v>
      </c>
      <c r="AI1752" s="1" t="s">
        <v>156330</v>
      </c>
      <c r="AJ1752" s="1" t="s">
        <v>156331</v>
      </c>
      <c r="AK1752" s="1" t="s">
        <v>156332</v>
      </c>
      <c r="AL1752" s="1" t="s">
        <v>156333</v>
      </c>
      <c r="AM1752" s="1" t="s">
        <v>156334</v>
      </c>
      <c r="AN1752" s="1" t="s">
        <v>156335</v>
      </c>
      <c r="AO1752" s="1" t="s">
        <v>156336</v>
      </c>
      <c r="AP1752" s="1" t="s">
        <v>156337</v>
      </c>
      <c r="AQ1752" s="1" t="s">
        <v>156338</v>
      </c>
      <c r="AR1752" s="1" t="s">
        <v>156339</v>
      </c>
      <c r="AS1752" s="1" t="s">
        <v>156340</v>
      </c>
      <c r="AT1752" s="1" t="s">
        <v>156341</v>
      </c>
      <c r="AU1752" s="1" t="s">
        <v>156342</v>
      </c>
      <c r="AV1752" s="1" t="s">
        <v>156343</v>
      </c>
      <c r="AW1752" s="1" t="s">
        <v>156344</v>
      </c>
      <c r="AX1752" s="1" t="s">
        <v>156345</v>
      </c>
      <c r="AY1752" s="1" t="s">
        <v>156346</v>
      </c>
      <c r="AZ1752" s="1" t="s">
        <v>156347</v>
      </c>
      <c r="BA1752" s="1" t="s">
        <v>156348</v>
      </c>
      <c r="BB1752" s="1" t="s">
        <v>156349</v>
      </c>
      <c r="BC1752" s="1" t="s">
        <v>156350</v>
      </c>
      <c r="BD1752" s="1" t="s">
        <v>156351</v>
      </c>
      <c r="BE1752" s="1" t="s">
        <v>156352</v>
      </c>
      <c r="BF1752" s="1" t="s">
        <v>156353</v>
      </c>
      <c r="BG1752" s="1" t="s">
        <v>156354</v>
      </c>
      <c r="BH1752" s="1" t="s">
        <v>156355</v>
      </c>
      <c r="BI1752" s="1" t="s">
        <v>156356</v>
      </c>
      <c r="BJ1752" s="1" t="s">
        <v>156357</v>
      </c>
      <c r="BK1752" s="1" t="s">
        <v>156358</v>
      </c>
      <c r="BL1752" s="1" t="s">
        <v>156359</v>
      </c>
      <c r="BM1752" s="1" t="s">
        <v>156360</v>
      </c>
      <c r="BN1752" s="1" t="s">
        <v>156361</v>
      </c>
      <c r="BO1752" s="1" t="s">
        <v>156362</v>
      </c>
      <c r="BP1752" s="1" t="s">
        <v>156363</v>
      </c>
      <c r="BQ1752" s="1" t="s">
        <v>156364</v>
      </c>
      <c r="BR1752" s="1" t="s">
        <v>156365</v>
      </c>
      <c r="BS1752" s="1" t="s">
        <v>156366</v>
      </c>
      <c r="BT1752" s="1" t="s">
        <v>156367</v>
      </c>
      <c r="BU1752" s="1" t="s">
        <v>156368</v>
      </c>
      <c r="BV1752" s="1" t="s">
        <v>156369</v>
      </c>
      <c r="BW1752" s="1" t="s">
        <v>156370</v>
      </c>
      <c r="BX1752" s="1" t="s">
        <v>156371</v>
      </c>
      <c r="BY1752" s="1" t="s">
        <v>156372</v>
      </c>
      <c r="BZ1752" s="1" t="s">
        <v>156373</v>
      </c>
      <c r="CA1752" s="1" t="s">
        <v>156374</v>
      </c>
      <c r="CB1752" s="1" t="s">
        <v>156375</v>
      </c>
      <c r="CC1752" s="1" t="s">
        <v>156376</v>
      </c>
      <c r="CD1752" s="1" t="s">
        <v>156377</v>
      </c>
      <c r="CE1752" s="1" t="s">
        <v>156378</v>
      </c>
      <c r="CF1752" s="1" t="s">
        <v>156379</v>
      </c>
      <c r="CG1752" s="1" t="s">
        <v>156380</v>
      </c>
      <c r="CH1752" s="1" t="s">
        <v>156381</v>
      </c>
      <c r="CI1752" s="1" t="s">
        <v>156382</v>
      </c>
      <c r="CJ1752" s="1" t="s">
        <v>156383</v>
      </c>
      <c r="CK1752" s="1" t="s">
        <v>156384</v>
      </c>
      <c r="CL1752" s="1" t="s">
        <v>156385</v>
      </c>
      <c r="CM1752" s="1" t="s">
        <v>156386</v>
      </c>
      <c r="CN1752" s="1" t="s">
        <v>156387</v>
      </c>
      <c r="CO1752" s="1" t="s">
        <v>156388</v>
      </c>
      <c r="CP1752" s="1" t="s">
        <v>156389</v>
      </c>
      <c r="CQ1752" s="1" t="s">
        <v>156390</v>
      </c>
      <c r="CR1752" s="1" t="s">
        <v>156391</v>
      </c>
      <c r="CS1752" s="1" t="s">
        <v>156392</v>
      </c>
      <c r="CT1752" s="1" t="s">
        <v>156393</v>
      </c>
      <c r="CU1752" s="1" t="s">
        <v>156394</v>
      </c>
      <c r="CV1752" s="1" t="s">
        <v>156395</v>
      </c>
      <c r="CW1752" s="1" t="s">
        <v>156396</v>
      </c>
      <c r="CX1752" s="1" t="s">
        <v>156397</v>
      </c>
      <c r="CY1752" s="1" t="s">
        <v>156398</v>
      </c>
      <c r="CZ1752" s="1" t="s">
        <v>156399</v>
      </c>
      <c r="DA1752" s="1" t="s">
        <v>156400</v>
      </c>
      <c r="DB1752" s="1" t="s">
        <v>156401</v>
      </c>
      <c r="DC1752" s="1" t="s">
        <v>156402</v>
      </c>
      <c r="DD1752" s="1" t="s">
        <v>156403</v>
      </c>
      <c r="DE1752" s="1" t="s">
        <v>156404</v>
      </c>
      <c r="DF1752" s="1" t="s">
        <v>156405</v>
      </c>
      <c r="DG1752" s="1" t="s">
        <v>156406</v>
      </c>
      <c r="DH1752" s="1" t="s">
        <v>156407</v>
      </c>
      <c r="DI1752" s="1" t="s">
        <v>156408</v>
      </c>
      <c r="DJ1752" s="1" t="s">
        <v>156409</v>
      </c>
      <c r="DK1752" s="1" t="s">
        <v>156410</v>
      </c>
      <c r="DL1752" s="1" t="s">
        <v>156411</v>
      </c>
    </row>
    <row r="1753" spans="1:116" x14ac:dyDescent="0.2">
      <c r="A1753" s="1" t="s">
        <v>156412</v>
      </c>
      <c r="B1753" s="1" t="s">
        <v>156413</v>
      </c>
      <c r="C1753" s="1" t="s">
        <v>156414</v>
      </c>
      <c r="D1753" s="1" t="s">
        <v>235</v>
      </c>
      <c r="E1753" s="1" t="s">
        <v>156415</v>
      </c>
      <c r="F1753" s="1" t="s">
        <v>156416</v>
      </c>
      <c r="G1753" s="1" t="s">
        <v>156417</v>
      </c>
      <c r="H1753" s="1" t="s">
        <v>156418</v>
      </c>
      <c r="I1753" s="1" t="s">
        <v>156419</v>
      </c>
      <c r="J1753" s="1" t="s">
        <v>156420</v>
      </c>
      <c r="K1753" s="1" t="s">
        <v>156421</v>
      </c>
      <c r="L1753" s="1" t="s">
        <v>156422</v>
      </c>
      <c r="M1753" s="1" t="s">
        <v>156423</v>
      </c>
      <c r="N1753" s="1" t="s">
        <v>156424</v>
      </c>
      <c r="O1753" s="1" t="s">
        <v>156425</v>
      </c>
      <c r="P1753" s="1" t="s">
        <v>156426</v>
      </c>
      <c r="Q1753" s="1" t="s">
        <v>156427</v>
      </c>
      <c r="R1753" s="1" t="s">
        <v>156428</v>
      </c>
      <c r="S1753" s="1" t="s">
        <v>156429</v>
      </c>
      <c r="T1753" s="1" t="s">
        <v>156430</v>
      </c>
      <c r="U1753" s="1" t="s">
        <v>156431</v>
      </c>
      <c r="V1753" s="1" t="s">
        <v>156432</v>
      </c>
      <c r="W1753" s="1" t="s">
        <v>156433</v>
      </c>
      <c r="X1753" s="1" t="s">
        <v>156434</v>
      </c>
      <c r="Y1753" s="1" t="s">
        <v>156435</v>
      </c>
      <c r="Z1753" s="1" t="s">
        <v>156436</v>
      </c>
      <c r="AA1753" s="1" t="s">
        <v>156437</v>
      </c>
      <c r="AB1753" s="1" t="s">
        <v>156438</v>
      </c>
      <c r="AC1753" s="1" t="s">
        <v>156439</v>
      </c>
      <c r="AD1753" s="1" t="s">
        <v>156440</v>
      </c>
      <c r="AE1753" s="1" t="s">
        <v>156441</v>
      </c>
      <c r="AF1753" s="1" t="s">
        <v>156442</v>
      </c>
      <c r="AG1753" s="1" t="s">
        <v>156443</v>
      </c>
      <c r="AH1753" s="1" t="s">
        <v>156444</v>
      </c>
      <c r="AI1753" s="1" t="s">
        <v>156445</v>
      </c>
      <c r="AJ1753" s="1" t="s">
        <v>156446</v>
      </c>
      <c r="AK1753" s="1" t="s">
        <v>156447</v>
      </c>
      <c r="AL1753" s="1" t="s">
        <v>156448</v>
      </c>
      <c r="AM1753" s="1" t="s">
        <v>156449</v>
      </c>
      <c r="AN1753" s="1" t="s">
        <v>156450</v>
      </c>
      <c r="AO1753" s="1" t="s">
        <v>156451</v>
      </c>
      <c r="AP1753" s="1" t="s">
        <v>156452</v>
      </c>
      <c r="AQ1753" s="1" t="s">
        <v>156453</v>
      </c>
      <c r="AR1753" s="1" t="s">
        <v>156454</v>
      </c>
      <c r="AS1753" s="1" t="s">
        <v>156455</v>
      </c>
      <c r="AT1753" s="1" t="s">
        <v>156456</v>
      </c>
      <c r="AU1753" s="1" t="s">
        <v>156457</v>
      </c>
      <c r="AV1753" s="1" t="s">
        <v>156458</v>
      </c>
      <c r="AW1753" s="1" t="s">
        <v>156459</v>
      </c>
      <c r="AX1753" s="1" t="s">
        <v>156460</v>
      </c>
      <c r="AY1753" s="1" t="s">
        <v>156461</v>
      </c>
      <c r="AZ1753" s="1" t="s">
        <v>156462</v>
      </c>
      <c r="BA1753" s="1" t="s">
        <v>156463</v>
      </c>
      <c r="BB1753" s="1" t="s">
        <v>156464</v>
      </c>
      <c r="BC1753" s="1" t="s">
        <v>156465</v>
      </c>
      <c r="BD1753" s="1" t="s">
        <v>156466</v>
      </c>
      <c r="BE1753" s="1" t="s">
        <v>156467</v>
      </c>
      <c r="BF1753" s="1" t="s">
        <v>156468</v>
      </c>
      <c r="BG1753" s="1" t="s">
        <v>156469</v>
      </c>
      <c r="BH1753" s="1" t="s">
        <v>156470</v>
      </c>
      <c r="BI1753" s="1" t="s">
        <v>156471</v>
      </c>
      <c r="BJ1753" s="1" t="s">
        <v>156472</v>
      </c>
      <c r="BK1753" s="1" t="s">
        <v>156473</v>
      </c>
      <c r="BL1753" s="1" t="s">
        <v>156474</v>
      </c>
      <c r="BM1753" s="1" t="s">
        <v>156475</v>
      </c>
      <c r="BN1753" s="1" t="s">
        <v>156476</v>
      </c>
      <c r="BO1753" s="1" t="s">
        <v>156477</v>
      </c>
      <c r="BP1753" s="1" t="s">
        <v>156478</v>
      </c>
      <c r="BQ1753" s="1" t="s">
        <v>156479</v>
      </c>
      <c r="BR1753" s="1" t="s">
        <v>156480</v>
      </c>
      <c r="BS1753" s="1" t="s">
        <v>156481</v>
      </c>
      <c r="BT1753" s="1" t="s">
        <v>156482</v>
      </c>
      <c r="BU1753" s="1" t="s">
        <v>156483</v>
      </c>
      <c r="BV1753" s="1" t="s">
        <v>156484</v>
      </c>
      <c r="BW1753" s="1" t="s">
        <v>156485</v>
      </c>
      <c r="BX1753" s="1" t="s">
        <v>156486</v>
      </c>
      <c r="BY1753" s="1" t="s">
        <v>156487</v>
      </c>
      <c r="BZ1753" s="1" t="s">
        <v>156488</v>
      </c>
      <c r="CA1753" s="1" t="s">
        <v>156489</v>
      </c>
      <c r="CB1753" s="1" t="s">
        <v>156490</v>
      </c>
      <c r="CC1753" s="1" t="s">
        <v>156491</v>
      </c>
      <c r="CD1753" s="1" t="s">
        <v>156492</v>
      </c>
      <c r="CE1753" s="1" t="s">
        <v>156493</v>
      </c>
      <c r="CF1753" s="1" t="s">
        <v>156494</v>
      </c>
      <c r="CG1753" s="1" t="s">
        <v>156495</v>
      </c>
      <c r="CH1753" s="1" t="s">
        <v>156496</v>
      </c>
      <c r="CI1753" s="1" t="s">
        <v>156497</v>
      </c>
      <c r="CJ1753" s="1" t="s">
        <v>156498</v>
      </c>
      <c r="CK1753" s="1" t="s">
        <v>156499</v>
      </c>
      <c r="CL1753" s="1" t="s">
        <v>156500</v>
      </c>
      <c r="CM1753" s="1" t="s">
        <v>156501</v>
      </c>
      <c r="CN1753" s="1" t="s">
        <v>156502</v>
      </c>
      <c r="CO1753" s="1" t="s">
        <v>156503</v>
      </c>
      <c r="CP1753" s="1" t="s">
        <v>156504</v>
      </c>
      <c r="CQ1753" s="1" t="s">
        <v>156505</v>
      </c>
      <c r="CR1753" s="1" t="s">
        <v>156506</v>
      </c>
      <c r="CS1753" s="1" t="s">
        <v>156507</v>
      </c>
      <c r="CT1753" s="1" t="s">
        <v>156508</v>
      </c>
      <c r="CU1753" s="1" t="s">
        <v>156509</v>
      </c>
      <c r="CV1753" s="1" t="s">
        <v>156510</v>
      </c>
      <c r="CW1753" s="1" t="s">
        <v>156511</v>
      </c>
      <c r="CX1753" s="1" t="s">
        <v>156512</v>
      </c>
      <c r="CY1753" s="1" t="s">
        <v>156513</v>
      </c>
      <c r="CZ1753" s="1" t="s">
        <v>156514</v>
      </c>
      <c r="DA1753" s="1" t="s">
        <v>156515</v>
      </c>
      <c r="DB1753" s="1" t="s">
        <v>156516</v>
      </c>
      <c r="DC1753" s="1" t="s">
        <v>156517</v>
      </c>
      <c r="DD1753" s="1" t="s">
        <v>156518</v>
      </c>
      <c r="DE1753" s="1" t="s">
        <v>156519</v>
      </c>
      <c r="DF1753" s="1" t="s">
        <v>156520</v>
      </c>
      <c r="DG1753" s="1" t="s">
        <v>156521</v>
      </c>
      <c r="DH1753" s="1" t="s">
        <v>156522</v>
      </c>
      <c r="DI1753" s="1" t="s">
        <v>156523</v>
      </c>
      <c r="DJ1753" s="1" t="s">
        <v>156524</v>
      </c>
      <c r="DK1753" s="1" t="s">
        <v>156525</v>
      </c>
      <c r="DL1753" s="1" t="s">
        <v>156526</v>
      </c>
    </row>
    <row r="1754" spans="1:116" x14ac:dyDescent="0.2">
      <c r="A1754" s="1" t="s">
        <v>156527</v>
      </c>
      <c r="B1754" s="1" t="s">
        <v>156528</v>
      </c>
      <c r="C1754" s="1" t="s">
        <v>156529</v>
      </c>
      <c r="D1754" s="1" t="s">
        <v>235</v>
      </c>
      <c r="E1754" s="1" t="s">
        <v>156530</v>
      </c>
      <c r="F1754" s="1" t="s">
        <v>156531</v>
      </c>
      <c r="G1754" s="1" t="s">
        <v>156532</v>
      </c>
      <c r="H1754" s="1" t="s">
        <v>156533</v>
      </c>
      <c r="I1754" s="1" t="s">
        <v>156534</v>
      </c>
      <c r="J1754" s="1" t="s">
        <v>156535</v>
      </c>
      <c r="K1754" s="1" t="s">
        <v>156536</v>
      </c>
      <c r="L1754" s="1" t="s">
        <v>156537</v>
      </c>
      <c r="M1754" s="1" t="s">
        <v>156538</v>
      </c>
      <c r="N1754" s="1" t="s">
        <v>156539</v>
      </c>
      <c r="O1754" s="1" t="s">
        <v>156540</v>
      </c>
      <c r="P1754" s="1" t="s">
        <v>156541</v>
      </c>
      <c r="Q1754" s="1" t="s">
        <v>156542</v>
      </c>
      <c r="R1754" s="1" t="s">
        <v>156543</v>
      </c>
      <c r="S1754" s="1" t="s">
        <v>156544</v>
      </c>
      <c r="T1754" s="1" t="s">
        <v>156545</v>
      </c>
      <c r="U1754" s="1" t="s">
        <v>156546</v>
      </c>
      <c r="V1754" s="1" t="s">
        <v>156547</v>
      </c>
      <c r="W1754" s="1" t="s">
        <v>156548</v>
      </c>
      <c r="X1754" s="1" t="s">
        <v>156549</v>
      </c>
      <c r="Y1754" s="1" t="s">
        <v>156550</v>
      </c>
      <c r="Z1754" s="1" t="s">
        <v>156551</v>
      </c>
      <c r="AA1754" s="1" t="s">
        <v>156552</v>
      </c>
      <c r="AB1754" s="1" t="s">
        <v>156553</v>
      </c>
      <c r="AC1754" s="1" t="s">
        <v>156554</v>
      </c>
      <c r="AD1754" s="1" t="s">
        <v>156555</v>
      </c>
      <c r="AE1754" s="1" t="s">
        <v>156556</v>
      </c>
      <c r="AF1754" s="1" t="s">
        <v>156557</v>
      </c>
      <c r="AG1754" s="1" t="s">
        <v>156558</v>
      </c>
      <c r="AH1754" s="1" t="s">
        <v>156559</v>
      </c>
      <c r="AI1754" s="1" t="s">
        <v>156560</v>
      </c>
      <c r="AJ1754" s="1" t="s">
        <v>156561</v>
      </c>
      <c r="AK1754" s="1" t="s">
        <v>156562</v>
      </c>
      <c r="AL1754" s="1" t="s">
        <v>156563</v>
      </c>
      <c r="AM1754" s="1" t="s">
        <v>156564</v>
      </c>
      <c r="AN1754" s="1" t="s">
        <v>156565</v>
      </c>
      <c r="AO1754" s="1" t="s">
        <v>156566</v>
      </c>
      <c r="AP1754" s="1" t="s">
        <v>156567</v>
      </c>
      <c r="AQ1754" s="1" t="s">
        <v>156568</v>
      </c>
      <c r="AR1754" s="1" t="s">
        <v>156569</v>
      </c>
      <c r="AS1754" s="1" t="s">
        <v>156570</v>
      </c>
      <c r="AT1754" s="1" t="s">
        <v>156571</v>
      </c>
      <c r="AU1754" s="1" t="s">
        <v>156572</v>
      </c>
      <c r="AV1754" s="1" t="s">
        <v>156573</v>
      </c>
      <c r="AW1754" s="1" t="s">
        <v>156574</v>
      </c>
      <c r="AX1754" s="1" t="s">
        <v>156575</v>
      </c>
      <c r="AY1754" s="1" t="s">
        <v>156576</v>
      </c>
      <c r="AZ1754" s="1" t="s">
        <v>156577</v>
      </c>
      <c r="BA1754" s="1" t="s">
        <v>156578</v>
      </c>
      <c r="BB1754" s="1" t="s">
        <v>156579</v>
      </c>
      <c r="BC1754" s="1" t="s">
        <v>156580</v>
      </c>
      <c r="BD1754" s="1" t="s">
        <v>156581</v>
      </c>
      <c r="BE1754" s="1" t="s">
        <v>156582</v>
      </c>
      <c r="BF1754" s="1" t="s">
        <v>156583</v>
      </c>
      <c r="BG1754" s="1" t="s">
        <v>156584</v>
      </c>
      <c r="BH1754" s="1" t="s">
        <v>156585</v>
      </c>
      <c r="BI1754" s="1" t="s">
        <v>156586</v>
      </c>
      <c r="BJ1754" s="1" t="s">
        <v>156587</v>
      </c>
      <c r="BK1754" s="1" t="s">
        <v>156588</v>
      </c>
      <c r="BL1754" s="1" t="s">
        <v>156589</v>
      </c>
      <c r="BM1754" s="1" t="s">
        <v>156590</v>
      </c>
      <c r="BN1754" s="1" t="s">
        <v>156591</v>
      </c>
      <c r="BO1754" s="1" t="s">
        <v>156592</v>
      </c>
      <c r="BP1754" s="1" t="s">
        <v>156593</v>
      </c>
      <c r="BQ1754" s="1" t="s">
        <v>156594</v>
      </c>
      <c r="BR1754" s="1" t="s">
        <v>156595</v>
      </c>
      <c r="BS1754" s="1" t="s">
        <v>156596</v>
      </c>
      <c r="BT1754" s="1" t="s">
        <v>156597</v>
      </c>
      <c r="BU1754" s="1" t="s">
        <v>156598</v>
      </c>
      <c r="BV1754" s="1" t="s">
        <v>156599</v>
      </c>
      <c r="BW1754" s="1" t="s">
        <v>156600</v>
      </c>
      <c r="BX1754" s="1" t="s">
        <v>156601</v>
      </c>
      <c r="BY1754" s="1" t="s">
        <v>156602</v>
      </c>
      <c r="BZ1754" s="1" t="s">
        <v>156603</v>
      </c>
      <c r="CA1754" s="1" t="s">
        <v>156604</v>
      </c>
      <c r="CB1754" s="1" t="s">
        <v>156605</v>
      </c>
      <c r="CC1754" s="1" t="s">
        <v>156606</v>
      </c>
      <c r="CD1754" s="1" t="s">
        <v>156607</v>
      </c>
      <c r="CE1754" s="1" t="s">
        <v>156608</v>
      </c>
      <c r="CF1754" s="1" t="s">
        <v>156609</v>
      </c>
      <c r="CG1754" s="1" t="s">
        <v>156610</v>
      </c>
      <c r="CH1754" s="1" t="s">
        <v>156611</v>
      </c>
      <c r="CI1754" s="1" t="s">
        <v>156612</v>
      </c>
      <c r="CJ1754" s="1" t="s">
        <v>156613</v>
      </c>
      <c r="CK1754" s="1" t="s">
        <v>156614</v>
      </c>
      <c r="CL1754" s="1" t="s">
        <v>156615</v>
      </c>
      <c r="CM1754" s="1" t="s">
        <v>156616</v>
      </c>
      <c r="CN1754" s="1" t="s">
        <v>156617</v>
      </c>
      <c r="CO1754" s="1" t="s">
        <v>156618</v>
      </c>
      <c r="CP1754" s="1" t="s">
        <v>156619</v>
      </c>
      <c r="CQ1754" s="1" t="s">
        <v>156620</v>
      </c>
      <c r="CR1754" s="1" t="s">
        <v>156621</v>
      </c>
      <c r="CS1754" s="1" t="s">
        <v>156622</v>
      </c>
      <c r="CT1754" s="1" t="s">
        <v>156623</v>
      </c>
      <c r="CU1754" s="1" t="s">
        <v>156624</v>
      </c>
      <c r="CV1754" s="1" t="s">
        <v>156625</v>
      </c>
      <c r="CW1754" s="1" t="s">
        <v>156626</v>
      </c>
      <c r="CX1754" s="1" t="s">
        <v>156627</v>
      </c>
      <c r="CY1754" s="1" t="s">
        <v>156628</v>
      </c>
      <c r="CZ1754" s="1" t="s">
        <v>156629</v>
      </c>
      <c r="DA1754" s="1" t="s">
        <v>156630</v>
      </c>
      <c r="DB1754" s="1" t="s">
        <v>156631</v>
      </c>
      <c r="DC1754" s="1" t="s">
        <v>156632</v>
      </c>
      <c r="DD1754" s="1" t="s">
        <v>156633</v>
      </c>
      <c r="DE1754" s="1" t="s">
        <v>156634</v>
      </c>
      <c r="DF1754" s="1" t="s">
        <v>156635</v>
      </c>
      <c r="DG1754" s="1" t="s">
        <v>156636</v>
      </c>
      <c r="DH1754" s="1" t="s">
        <v>156637</v>
      </c>
      <c r="DI1754" s="1" t="s">
        <v>156638</v>
      </c>
      <c r="DJ1754" s="1" t="s">
        <v>156639</v>
      </c>
      <c r="DK1754" s="1" t="s">
        <v>156640</v>
      </c>
      <c r="DL1754" s="1" t="s">
        <v>156641</v>
      </c>
    </row>
    <row r="1755" spans="1:116" x14ac:dyDescent="0.2">
      <c r="A1755" s="1" t="s">
        <v>156642</v>
      </c>
      <c r="B1755" s="1" t="s">
        <v>70323</v>
      </c>
      <c r="C1755" s="1" t="s">
        <v>156643</v>
      </c>
      <c r="D1755" s="1" t="s">
        <v>235</v>
      </c>
      <c r="E1755" s="1" t="s">
        <v>156644</v>
      </c>
      <c r="F1755" s="1" t="s">
        <v>156645</v>
      </c>
      <c r="G1755" s="1" t="s">
        <v>156646</v>
      </c>
      <c r="H1755" s="1" t="s">
        <v>156647</v>
      </c>
      <c r="I1755" s="1" t="s">
        <v>156648</v>
      </c>
      <c r="J1755" s="1" t="s">
        <v>156649</v>
      </c>
      <c r="K1755" s="1" t="s">
        <v>156650</v>
      </c>
      <c r="L1755" s="1" t="s">
        <v>156651</v>
      </c>
      <c r="M1755" s="1" t="s">
        <v>156652</v>
      </c>
      <c r="N1755" s="1" t="s">
        <v>156653</v>
      </c>
      <c r="O1755" s="1" t="s">
        <v>156654</v>
      </c>
      <c r="P1755" s="1" t="s">
        <v>156655</v>
      </c>
      <c r="Q1755" s="1" t="s">
        <v>156656</v>
      </c>
      <c r="R1755" s="1" t="s">
        <v>156657</v>
      </c>
      <c r="S1755" s="1" t="s">
        <v>156658</v>
      </c>
      <c r="T1755" s="1" t="s">
        <v>156659</v>
      </c>
      <c r="U1755" s="1" t="s">
        <v>156660</v>
      </c>
      <c r="V1755" s="1" t="s">
        <v>156661</v>
      </c>
      <c r="W1755" s="1" t="s">
        <v>156662</v>
      </c>
      <c r="X1755" s="1" t="s">
        <v>156663</v>
      </c>
      <c r="Y1755" s="1" t="s">
        <v>156664</v>
      </c>
      <c r="Z1755" s="1" t="s">
        <v>156665</v>
      </c>
      <c r="AA1755" s="1" t="s">
        <v>156666</v>
      </c>
      <c r="AB1755" s="1" t="s">
        <v>156667</v>
      </c>
      <c r="AC1755" s="1" t="s">
        <v>156668</v>
      </c>
      <c r="AD1755" s="1" t="s">
        <v>156669</v>
      </c>
      <c r="AE1755" s="1" t="s">
        <v>156670</v>
      </c>
      <c r="AF1755" s="1" t="s">
        <v>156671</v>
      </c>
      <c r="AG1755" s="1" t="s">
        <v>156672</v>
      </c>
      <c r="AH1755" s="1" t="s">
        <v>156673</v>
      </c>
      <c r="AI1755" s="1" t="s">
        <v>156674</v>
      </c>
      <c r="AJ1755" s="1" t="s">
        <v>156675</v>
      </c>
      <c r="AK1755" s="1" t="s">
        <v>156676</v>
      </c>
      <c r="AL1755" s="1" t="s">
        <v>156677</v>
      </c>
      <c r="AM1755" s="1" t="s">
        <v>156678</v>
      </c>
      <c r="AN1755" s="1" t="s">
        <v>156679</v>
      </c>
      <c r="AO1755" s="1" t="s">
        <v>156680</v>
      </c>
      <c r="AP1755" s="1" t="s">
        <v>156681</v>
      </c>
      <c r="AQ1755" s="1" t="s">
        <v>156682</v>
      </c>
      <c r="AR1755" s="1" t="s">
        <v>156683</v>
      </c>
      <c r="AS1755" s="1" t="s">
        <v>156684</v>
      </c>
      <c r="AT1755" s="1" t="s">
        <v>156685</v>
      </c>
      <c r="AU1755" s="1" t="s">
        <v>156686</v>
      </c>
      <c r="AV1755" s="1" t="s">
        <v>156687</v>
      </c>
      <c r="AW1755" s="1" t="s">
        <v>156688</v>
      </c>
      <c r="AX1755" s="1" t="s">
        <v>156689</v>
      </c>
      <c r="AY1755" s="1" t="s">
        <v>156690</v>
      </c>
      <c r="AZ1755" s="1" t="s">
        <v>156691</v>
      </c>
      <c r="BA1755" s="1" t="s">
        <v>156692</v>
      </c>
      <c r="BB1755" s="1" t="s">
        <v>156693</v>
      </c>
      <c r="BC1755" s="1" t="s">
        <v>156694</v>
      </c>
      <c r="BD1755" s="1" t="s">
        <v>156695</v>
      </c>
      <c r="BE1755" s="1" t="s">
        <v>156696</v>
      </c>
      <c r="BF1755" s="1" t="s">
        <v>156697</v>
      </c>
      <c r="BG1755" s="1" t="s">
        <v>156698</v>
      </c>
      <c r="BH1755" s="1" t="s">
        <v>156699</v>
      </c>
      <c r="BI1755" s="1" t="s">
        <v>156700</v>
      </c>
      <c r="BJ1755" s="1" t="s">
        <v>156701</v>
      </c>
      <c r="BK1755" s="1" t="s">
        <v>156702</v>
      </c>
      <c r="BL1755" s="1" t="s">
        <v>156703</v>
      </c>
      <c r="BM1755" s="1" t="s">
        <v>156704</v>
      </c>
      <c r="BN1755" s="1" t="s">
        <v>156705</v>
      </c>
      <c r="BO1755" s="1" t="s">
        <v>156706</v>
      </c>
      <c r="BP1755" s="1" t="s">
        <v>156707</v>
      </c>
      <c r="BQ1755" s="1" t="s">
        <v>156708</v>
      </c>
      <c r="BR1755" s="1" t="s">
        <v>156709</v>
      </c>
      <c r="BS1755" s="1" t="s">
        <v>156710</v>
      </c>
      <c r="BT1755" s="1" t="s">
        <v>156711</v>
      </c>
      <c r="BU1755" s="1" t="s">
        <v>156712</v>
      </c>
      <c r="BV1755" s="1" t="s">
        <v>156713</v>
      </c>
      <c r="BW1755" s="1" t="s">
        <v>156714</v>
      </c>
      <c r="BX1755" s="1" t="s">
        <v>156715</v>
      </c>
      <c r="BY1755" s="1" t="s">
        <v>156716</v>
      </c>
      <c r="BZ1755" s="1" t="s">
        <v>156717</v>
      </c>
      <c r="CA1755" s="1" t="s">
        <v>156718</v>
      </c>
      <c r="CB1755" s="1" t="s">
        <v>156719</v>
      </c>
      <c r="CC1755" s="1" t="s">
        <v>156720</v>
      </c>
      <c r="CD1755" s="1" t="s">
        <v>156721</v>
      </c>
      <c r="CE1755" s="1" t="s">
        <v>156722</v>
      </c>
      <c r="CF1755" s="1" t="s">
        <v>156723</v>
      </c>
      <c r="CG1755" s="1" t="s">
        <v>156724</v>
      </c>
      <c r="CH1755" s="1" t="s">
        <v>156725</v>
      </c>
      <c r="CI1755" s="1" t="s">
        <v>156726</v>
      </c>
      <c r="CJ1755" s="1" t="s">
        <v>156727</v>
      </c>
      <c r="CK1755" s="1" t="s">
        <v>156728</v>
      </c>
      <c r="CL1755" s="1" t="s">
        <v>156729</v>
      </c>
      <c r="CM1755" s="1" t="s">
        <v>156730</v>
      </c>
      <c r="CN1755" s="1" t="s">
        <v>156731</v>
      </c>
      <c r="CO1755" s="1" t="s">
        <v>156732</v>
      </c>
      <c r="CP1755" s="1" t="s">
        <v>156733</v>
      </c>
      <c r="CQ1755" s="1" t="s">
        <v>156734</v>
      </c>
      <c r="CR1755" s="1" t="s">
        <v>156735</v>
      </c>
      <c r="CS1755" s="1" t="s">
        <v>156736</v>
      </c>
      <c r="CT1755" s="1" t="s">
        <v>156737</v>
      </c>
      <c r="CU1755" s="1" t="s">
        <v>156738</v>
      </c>
      <c r="CV1755" s="1" t="s">
        <v>156739</v>
      </c>
      <c r="CW1755" s="1" t="s">
        <v>156740</v>
      </c>
      <c r="CX1755" s="1" t="s">
        <v>156741</v>
      </c>
      <c r="CY1755" s="1" t="s">
        <v>156742</v>
      </c>
      <c r="CZ1755" s="1" t="s">
        <v>156743</v>
      </c>
      <c r="DA1755" s="1" t="s">
        <v>156744</v>
      </c>
      <c r="DB1755" s="1" t="s">
        <v>156745</v>
      </c>
      <c r="DC1755" s="1" t="s">
        <v>156746</v>
      </c>
      <c r="DD1755" s="1" t="s">
        <v>156747</v>
      </c>
      <c r="DE1755" s="1" t="s">
        <v>156748</v>
      </c>
      <c r="DF1755" s="1" t="s">
        <v>156749</v>
      </c>
      <c r="DG1755" s="1" t="s">
        <v>156750</v>
      </c>
      <c r="DH1755" s="1" t="s">
        <v>156751</v>
      </c>
      <c r="DI1755" s="1" t="s">
        <v>156752</v>
      </c>
      <c r="DJ1755" s="1" t="s">
        <v>156753</v>
      </c>
      <c r="DK1755" s="1" t="s">
        <v>156754</v>
      </c>
      <c r="DL1755" s="1" t="s">
        <v>156755</v>
      </c>
    </row>
    <row r="1756" spans="1:116" x14ac:dyDescent="0.2">
      <c r="A1756" s="1" t="s">
        <v>156756</v>
      </c>
      <c r="B1756" s="1" t="s">
        <v>156757</v>
      </c>
      <c r="C1756" s="1" t="s">
        <v>156758</v>
      </c>
      <c r="D1756" s="1" t="s">
        <v>235</v>
      </c>
      <c r="E1756" s="1" t="s">
        <v>156759</v>
      </c>
      <c r="F1756" s="1" t="s">
        <v>156760</v>
      </c>
      <c r="G1756" s="1" t="s">
        <v>156761</v>
      </c>
      <c r="H1756" s="1" t="s">
        <v>156762</v>
      </c>
      <c r="I1756" s="1" t="s">
        <v>156763</v>
      </c>
      <c r="J1756" s="1" t="s">
        <v>156764</v>
      </c>
      <c r="K1756" s="1" t="s">
        <v>156765</v>
      </c>
      <c r="L1756" s="1" t="s">
        <v>156766</v>
      </c>
      <c r="M1756" s="1" t="s">
        <v>156767</v>
      </c>
      <c r="N1756" s="1" t="s">
        <v>156768</v>
      </c>
      <c r="O1756" s="1" t="s">
        <v>156769</v>
      </c>
      <c r="P1756" s="1" t="s">
        <v>156770</v>
      </c>
      <c r="Q1756" s="1" t="s">
        <v>156771</v>
      </c>
      <c r="R1756" s="1" t="s">
        <v>156772</v>
      </c>
      <c r="S1756" s="1" t="s">
        <v>156773</v>
      </c>
      <c r="T1756" s="1" t="s">
        <v>156774</v>
      </c>
      <c r="U1756" s="1" t="s">
        <v>156775</v>
      </c>
      <c r="V1756" s="1" t="s">
        <v>156776</v>
      </c>
      <c r="W1756" s="1" t="s">
        <v>156777</v>
      </c>
      <c r="X1756" s="1" t="s">
        <v>156778</v>
      </c>
      <c r="Y1756" s="1" t="s">
        <v>156779</v>
      </c>
      <c r="Z1756" s="1" t="s">
        <v>156780</v>
      </c>
      <c r="AA1756" s="1" t="s">
        <v>156781</v>
      </c>
      <c r="AB1756" s="1" t="s">
        <v>156782</v>
      </c>
      <c r="AC1756" s="1" t="s">
        <v>156783</v>
      </c>
      <c r="AD1756" s="1" t="s">
        <v>156784</v>
      </c>
      <c r="AE1756" s="1" t="s">
        <v>156785</v>
      </c>
      <c r="AF1756" s="1" t="s">
        <v>156786</v>
      </c>
      <c r="AG1756" s="1" t="s">
        <v>156787</v>
      </c>
      <c r="AH1756" s="1" t="s">
        <v>156788</v>
      </c>
      <c r="AI1756" s="1" t="s">
        <v>156789</v>
      </c>
      <c r="AJ1756" s="1" t="s">
        <v>156790</v>
      </c>
      <c r="AK1756" s="1" t="s">
        <v>156791</v>
      </c>
      <c r="AL1756" s="1" t="s">
        <v>156792</v>
      </c>
      <c r="AM1756" s="1" t="s">
        <v>156793</v>
      </c>
      <c r="AN1756" s="1" t="s">
        <v>156794</v>
      </c>
      <c r="AO1756" s="1" t="s">
        <v>156795</v>
      </c>
      <c r="AP1756" s="1" t="s">
        <v>156796</v>
      </c>
      <c r="AQ1756" s="1" t="s">
        <v>156797</v>
      </c>
      <c r="AR1756" s="1" t="s">
        <v>156798</v>
      </c>
      <c r="AS1756" s="1" t="s">
        <v>156799</v>
      </c>
      <c r="AT1756" s="1" t="s">
        <v>156800</v>
      </c>
      <c r="AU1756" s="1" t="s">
        <v>156801</v>
      </c>
      <c r="AV1756" s="1" t="s">
        <v>156802</v>
      </c>
      <c r="AW1756" s="1" t="s">
        <v>156803</v>
      </c>
      <c r="AX1756" s="1" t="s">
        <v>156804</v>
      </c>
      <c r="AY1756" s="1" t="s">
        <v>156805</v>
      </c>
      <c r="AZ1756" s="1" t="s">
        <v>156806</v>
      </c>
      <c r="BA1756" s="1" t="s">
        <v>156807</v>
      </c>
      <c r="BB1756" s="1" t="s">
        <v>156808</v>
      </c>
      <c r="BC1756" s="1" t="s">
        <v>156809</v>
      </c>
      <c r="BD1756" s="1" t="s">
        <v>156810</v>
      </c>
      <c r="BE1756" s="1" t="s">
        <v>156811</v>
      </c>
      <c r="BF1756" s="1" t="s">
        <v>156812</v>
      </c>
      <c r="BG1756" s="1" t="s">
        <v>156813</v>
      </c>
      <c r="BH1756" s="1" t="s">
        <v>156814</v>
      </c>
      <c r="BI1756" s="1" t="s">
        <v>156815</v>
      </c>
      <c r="BJ1756" s="1" t="s">
        <v>156816</v>
      </c>
      <c r="BK1756" s="1" t="s">
        <v>156817</v>
      </c>
      <c r="BL1756" s="1" t="s">
        <v>156818</v>
      </c>
      <c r="BM1756" s="1" t="s">
        <v>156819</v>
      </c>
      <c r="BN1756" s="1" t="s">
        <v>156820</v>
      </c>
      <c r="BO1756" s="1" t="s">
        <v>156821</v>
      </c>
      <c r="BP1756" s="1" t="s">
        <v>156822</v>
      </c>
      <c r="BQ1756" s="1" t="s">
        <v>156823</v>
      </c>
      <c r="BR1756" s="1" t="s">
        <v>156824</v>
      </c>
      <c r="BS1756" s="1" t="s">
        <v>156825</v>
      </c>
      <c r="BT1756" s="1" t="s">
        <v>156826</v>
      </c>
      <c r="BU1756" s="1" t="s">
        <v>156827</v>
      </c>
      <c r="BV1756" s="1" t="s">
        <v>156828</v>
      </c>
      <c r="BW1756" s="1" t="s">
        <v>156829</v>
      </c>
      <c r="BX1756" s="1" t="s">
        <v>156830</v>
      </c>
      <c r="BY1756" s="1" t="s">
        <v>156831</v>
      </c>
      <c r="BZ1756" s="1" t="s">
        <v>156832</v>
      </c>
      <c r="CA1756" s="1" t="s">
        <v>156833</v>
      </c>
      <c r="CB1756" s="1" t="s">
        <v>156834</v>
      </c>
      <c r="CC1756" s="1" t="s">
        <v>156835</v>
      </c>
      <c r="CD1756" s="1" t="s">
        <v>156836</v>
      </c>
      <c r="CE1756" s="1" t="s">
        <v>156837</v>
      </c>
      <c r="CF1756" s="1" t="s">
        <v>156838</v>
      </c>
      <c r="CG1756" s="1" t="s">
        <v>156839</v>
      </c>
      <c r="CH1756" s="1" t="s">
        <v>156840</v>
      </c>
      <c r="CI1756" s="1" t="s">
        <v>156841</v>
      </c>
      <c r="CJ1756" s="1" t="s">
        <v>156842</v>
      </c>
      <c r="CK1756" s="1" t="s">
        <v>156843</v>
      </c>
      <c r="CL1756" s="1" t="s">
        <v>156844</v>
      </c>
      <c r="CM1756" s="1" t="s">
        <v>156845</v>
      </c>
      <c r="CN1756" s="1" t="s">
        <v>156846</v>
      </c>
      <c r="CO1756" s="1" t="s">
        <v>156847</v>
      </c>
      <c r="CP1756" s="1" t="s">
        <v>156848</v>
      </c>
      <c r="CQ1756" s="1" t="s">
        <v>156849</v>
      </c>
      <c r="CR1756" s="1" t="s">
        <v>156850</v>
      </c>
      <c r="CS1756" s="1" t="s">
        <v>156851</v>
      </c>
      <c r="CT1756" s="1" t="s">
        <v>156852</v>
      </c>
      <c r="CU1756" s="1" t="s">
        <v>156853</v>
      </c>
      <c r="CV1756" s="1" t="s">
        <v>156854</v>
      </c>
      <c r="CW1756" s="1" t="s">
        <v>156855</v>
      </c>
      <c r="CX1756" s="1" t="s">
        <v>156856</v>
      </c>
      <c r="CY1756" s="1" t="s">
        <v>156857</v>
      </c>
      <c r="CZ1756" s="1" t="s">
        <v>156858</v>
      </c>
      <c r="DA1756" s="1" t="s">
        <v>156859</v>
      </c>
      <c r="DB1756" s="1" t="s">
        <v>156860</v>
      </c>
      <c r="DC1756" s="1" t="s">
        <v>156861</v>
      </c>
      <c r="DD1756" s="1" t="s">
        <v>156862</v>
      </c>
      <c r="DE1756" s="1" t="s">
        <v>156863</v>
      </c>
      <c r="DF1756" s="1" t="s">
        <v>156864</v>
      </c>
      <c r="DG1756" s="1" t="s">
        <v>156865</v>
      </c>
      <c r="DH1756" s="1" t="s">
        <v>156866</v>
      </c>
      <c r="DI1756" s="1" t="s">
        <v>156867</v>
      </c>
      <c r="DJ1756" s="1" t="s">
        <v>156868</v>
      </c>
      <c r="DK1756" s="1" t="s">
        <v>156869</v>
      </c>
      <c r="DL1756" s="1" t="s">
        <v>156870</v>
      </c>
    </row>
    <row r="1757" spans="1:116" x14ac:dyDescent="0.2">
      <c r="A1757" s="1" t="s">
        <v>156871</v>
      </c>
      <c r="B1757" s="1" t="s">
        <v>52007</v>
      </c>
      <c r="C1757" s="1" t="s">
        <v>156872</v>
      </c>
      <c r="D1757" s="1" t="s">
        <v>235</v>
      </c>
      <c r="E1757" s="1" t="s">
        <v>156873</v>
      </c>
      <c r="F1757" s="1" t="s">
        <v>156874</v>
      </c>
      <c r="G1757" s="1" t="s">
        <v>156875</v>
      </c>
      <c r="H1757" s="1" t="s">
        <v>156876</v>
      </c>
      <c r="I1757" s="1" t="s">
        <v>156877</v>
      </c>
      <c r="J1757" s="1" t="s">
        <v>156878</v>
      </c>
      <c r="K1757" s="1" t="s">
        <v>156879</v>
      </c>
      <c r="L1757" s="1" t="s">
        <v>156880</v>
      </c>
      <c r="M1757" s="1" t="s">
        <v>156881</v>
      </c>
      <c r="N1757" s="1" t="s">
        <v>156882</v>
      </c>
      <c r="O1757" s="1" t="s">
        <v>156883</v>
      </c>
      <c r="P1757" s="1" t="s">
        <v>156884</v>
      </c>
      <c r="Q1757" s="1" t="s">
        <v>156885</v>
      </c>
      <c r="R1757" s="1" t="s">
        <v>156886</v>
      </c>
      <c r="S1757" s="1" t="s">
        <v>156887</v>
      </c>
      <c r="T1757" s="1" t="s">
        <v>156888</v>
      </c>
      <c r="U1757" s="1" t="s">
        <v>156889</v>
      </c>
      <c r="V1757" s="1" t="s">
        <v>156890</v>
      </c>
      <c r="W1757" s="1" t="s">
        <v>156891</v>
      </c>
      <c r="X1757" s="1" t="s">
        <v>156892</v>
      </c>
      <c r="Y1757" s="1" t="s">
        <v>156893</v>
      </c>
      <c r="Z1757" s="1" t="s">
        <v>156894</v>
      </c>
      <c r="AA1757" s="1" t="s">
        <v>156895</v>
      </c>
      <c r="AB1757" s="1" t="s">
        <v>156896</v>
      </c>
      <c r="AC1757" s="1" t="s">
        <v>156897</v>
      </c>
      <c r="AD1757" s="1" t="s">
        <v>156898</v>
      </c>
      <c r="AE1757" s="1" t="s">
        <v>156899</v>
      </c>
      <c r="AF1757" s="1" t="s">
        <v>156900</v>
      </c>
      <c r="AG1757" s="1" t="s">
        <v>156901</v>
      </c>
      <c r="AH1757" s="1" t="s">
        <v>156902</v>
      </c>
      <c r="AI1757" s="1" t="s">
        <v>156903</v>
      </c>
      <c r="AJ1757" s="1" t="s">
        <v>156904</v>
      </c>
      <c r="AK1757" s="1" t="s">
        <v>156905</v>
      </c>
      <c r="AL1757" s="1" t="s">
        <v>156906</v>
      </c>
      <c r="AM1757" s="1" t="s">
        <v>156907</v>
      </c>
      <c r="AN1757" s="1" t="s">
        <v>156908</v>
      </c>
      <c r="AO1757" s="1" t="s">
        <v>156909</v>
      </c>
      <c r="AP1757" s="1" t="s">
        <v>156910</v>
      </c>
      <c r="AQ1757" s="1" t="s">
        <v>156911</v>
      </c>
      <c r="AR1757" s="1" t="s">
        <v>156912</v>
      </c>
      <c r="AS1757" s="1" t="s">
        <v>156913</v>
      </c>
      <c r="AT1757" s="1" t="s">
        <v>156914</v>
      </c>
      <c r="AU1757" s="1" t="s">
        <v>156915</v>
      </c>
      <c r="AV1757" s="1" t="s">
        <v>156916</v>
      </c>
      <c r="AW1757" s="1" t="s">
        <v>156917</v>
      </c>
      <c r="AX1757" s="1" t="s">
        <v>156918</v>
      </c>
      <c r="AY1757" s="1" t="s">
        <v>156919</v>
      </c>
      <c r="AZ1757" s="1" t="s">
        <v>156920</v>
      </c>
      <c r="BA1757" s="1" t="s">
        <v>156921</v>
      </c>
      <c r="BB1757" s="1" t="s">
        <v>156922</v>
      </c>
      <c r="BC1757" s="1" t="s">
        <v>156923</v>
      </c>
      <c r="BD1757" s="1" t="s">
        <v>156924</v>
      </c>
      <c r="BE1757" s="1" t="s">
        <v>156925</v>
      </c>
      <c r="BF1757" s="1" t="s">
        <v>156926</v>
      </c>
      <c r="BG1757" s="1" t="s">
        <v>156927</v>
      </c>
      <c r="BH1757" s="1" t="s">
        <v>156928</v>
      </c>
      <c r="BI1757" s="1" t="s">
        <v>156929</v>
      </c>
      <c r="BJ1757" s="1" t="s">
        <v>156930</v>
      </c>
      <c r="BK1757" s="1" t="s">
        <v>156931</v>
      </c>
      <c r="BL1757" s="1" t="s">
        <v>156932</v>
      </c>
      <c r="BM1757" s="1" t="s">
        <v>156933</v>
      </c>
      <c r="BN1757" s="1" t="s">
        <v>156934</v>
      </c>
      <c r="BO1757" s="1" t="s">
        <v>156935</v>
      </c>
      <c r="BP1757" s="1" t="s">
        <v>156936</v>
      </c>
      <c r="BQ1757" s="1" t="s">
        <v>156937</v>
      </c>
      <c r="BR1757" s="1" t="s">
        <v>156938</v>
      </c>
      <c r="BS1757" s="1" t="s">
        <v>156939</v>
      </c>
      <c r="BT1757" s="1" t="s">
        <v>156940</v>
      </c>
      <c r="BU1757" s="1" t="s">
        <v>156941</v>
      </c>
      <c r="BV1757" s="1" t="s">
        <v>156942</v>
      </c>
      <c r="BW1757" s="1" t="s">
        <v>156943</v>
      </c>
      <c r="BX1757" s="1" t="s">
        <v>156944</v>
      </c>
      <c r="BY1757" s="1" t="s">
        <v>156945</v>
      </c>
      <c r="BZ1757" s="1" t="s">
        <v>156946</v>
      </c>
      <c r="CA1757" s="1" t="s">
        <v>156947</v>
      </c>
      <c r="CB1757" s="1" t="s">
        <v>156948</v>
      </c>
      <c r="CC1757" s="1" t="s">
        <v>156949</v>
      </c>
      <c r="CD1757" s="1" t="s">
        <v>156950</v>
      </c>
      <c r="CE1757" s="1" t="s">
        <v>156951</v>
      </c>
      <c r="CF1757" s="1" t="s">
        <v>156952</v>
      </c>
      <c r="CG1757" s="1" t="s">
        <v>156953</v>
      </c>
      <c r="CH1757" s="1" t="s">
        <v>156954</v>
      </c>
      <c r="CI1757" s="1" t="s">
        <v>156955</v>
      </c>
      <c r="CJ1757" s="1" t="s">
        <v>156956</v>
      </c>
      <c r="CK1757" s="1" t="s">
        <v>156957</v>
      </c>
      <c r="CL1757" s="1" t="s">
        <v>156958</v>
      </c>
      <c r="CM1757" s="1" t="s">
        <v>156959</v>
      </c>
      <c r="CN1757" s="1" t="s">
        <v>156960</v>
      </c>
      <c r="CO1757" s="1" t="s">
        <v>156961</v>
      </c>
      <c r="CP1757" s="1" t="s">
        <v>156962</v>
      </c>
      <c r="CQ1757" s="1" t="s">
        <v>156963</v>
      </c>
      <c r="CR1757" s="1" t="s">
        <v>156964</v>
      </c>
      <c r="CS1757" s="1" t="s">
        <v>156965</v>
      </c>
      <c r="CT1757" s="1" t="s">
        <v>156966</v>
      </c>
      <c r="CU1757" s="1" t="s">
        <v>156967</v>
      </c>
      <c r="CV1757" s="1" t="s">
        <v>156968</v>
      </c>
      <c r="CW1757" s="1" t="s">
        <v>156969</v>
      </c>
      <c r="CX1757" s="1" t="s">
        <v>156970</v>
      </c>
      <c r="CY1757" s="1" t="s">
        <v>156971</v>
      </c>
      <c r="CZ1757" s="1" t="s">
        <v>156972</v>
      </c>
      <c r="DA1757" s="1" t="s">
        <v>156973</v>
      </c>
      <c r="DB1757" s="1" t="s">
        <v>156974</v>
      </c>
      <c r="DC1757" s="1" t="s">
        <v>156975</v>
      </c>
      <c r="DD1757" s="1" t="s">
        <v>156976</v>
      </c>
      <c r="DE1757" s="1" t="s">
        <v>156977</v>
      </c>
      <c r="DF1757" s="1" t="s">
        <v>156978</v>
      </c>
      <c r="DG1757" s="1" t="s">
        <v>156979</v>
      </c>
      <c r="DH1757" s="1" t="s">
        <v>156980</v>
      </c>
      <c r="DI1757" s="1" t="s">
        <v>156981</v>
      </c>
      <c r="DJ1757" s="1" t="s">
        <v>156982</v>
      </c>
      <c r="DK1757" s="1" t="s">
        <v>156983</v>
      </c>
      <c r="DL1757" s="1" t="s">
        <v>156984</v>
      </c>
    </row>
    <row r="1758" spans="1:116" x14ac:dyDescent="0.2">
      <c r="A1758" s="1" t="s">
        <v>156985</v>
      </c>
      <c r="B1758" s="1" t="s">
        <v>156986</v>
      </c>
      <c r="C1758" s="1" t="s">
        <v>156987</v>
      </c>
      <c r="D1758" s="1" t="s">
        <v>235</v>
      </c>
      <c r="E1758" s="1" t="s">
        <v>156988</v>
      </c>
      <c r="F1758" s="1" t="s">
        <v>156989</v>
      </c>
      <c r="G1758" s="1" t="s">
        <v>156990</v>
      </c>
      <c r="H1758" s="1" t="s">
        <v>156991</v>
      </c>
      <c r="I1758" s="1" t="s">
        <v>156992</v>
      </c>
      <c r="J1758" s="1" t="s">
        <v>156993</v>
      </c>
      <c r="K1758" s="1" t="s">
        <v>156994</v>
      </c>
      <c r="L1758" s="1" t="s">
        <v>156995</v>
      </c>
      <c r="M1758" s="1" t="s">
        <v>156996</v>
      </c>
      <c r="N1758" s="1" t="s">
        <v>156997</v>
      </c>
      <c r="O1758" s="1" t="s">
        <v>156998</v>
      </c>
      <c r="P1758" s="1" t="s">
        <v>156999</v>
      </c>
      <c r="Q1758" s="1" t="s">
        <v>157000</v>
      </c>
      <c r="R1758" s="1" t="s">
        <v>157001</v>
      </c>
      <c r="S1758" s="1" t="s">
        <v>157002</v>
      </c>
      <c r="T1758" s="1" t="s">
        <v>157003</v>
      </c>
      <c r="U1758" s="1" t="s">
        <v>157004</v>
      </c>
      <c r="V1758" s="1" t="s">
        <v>157005</v>
      </c>
      <c r="W1758" s="1" t="s">
        <v>157006</v>
      </c>
      <c r="X1758" s="1" t="s">
        <v>157007</v>
      </c>
      <c r="Y1758" s="1" t="s">
        <v>157008</v>
      </c>
      <c r="Z1758" s="1" t="s">
        <v>157009</v>
      </c>
      <c r="AA1758" s="1" t="s">
        <v>157010</v>
      </c>
      <c r="AB1758" s="1" t="s">
        <v>157011</v>
      </c>
      <c r="AC1758" s="1" t="s">
        <v>157012</v>
      </c>
      <c r="AD1758" s="1" t="s">
        <v>157013</v>
      </c>
      <c r="AE1758" s="1" t="s">
        <v>157014</v>
      </c>
      <c r="AF1758" s="1" t="s">
        <v>157015</v>
      </c>
      <c r="AG1758" s="1" t="s">
        <v>157016</v>
      </c>
      <c r="AH1758" s="1" t="s">
        <v>157017</v>
      </c>
      <c r="AI1758" s="1" t="s">
        <v>157018</v>
      </c>
      <c r="AJ1758" s="1" t="s">
        <v>157019</v>
      </c>
      <c r="AK1758" s="1" t="s">
        <v>157020</v>
      </c>
      <c r="AL1758" s="1" t="s">
        <v>157021</v>
      </c>
      <c r="AM1758" s="1" t="s">
        <v>157022</v>
      </c>
      <c r="AN1758" s="1" t="s">
        <v>157023</v>
      </c>
      <c r="AO1758" s="1" t="s">
        <v>157024</v>
      </c>
      <c r="AP1758" s="1" t="s">
        <v>157025</v>
      </c>
      <c r="AQ1758" s="1" t="s">
        <v>157026</v>
      </c>
      <c r="AR1758" s="1" t="s">
        <v>157027</v>
      </c>
      <c r="AS1758" s="1" t="s">
        <v>157028</v>
      </c>
      <c r="AT1758" s="1" t="s">
        <v>157029</v>
      </c>
      <c r="AU1758" s="1" t="s">
        <v>157030</v>
      </c>
      <c r="AV1758" s="1" t="s">
        <v>157031</v>
      </c>
      <c r="AW1758" s="1" t="s">
        <v>157032</v>
      </c>
      <c r="AX1758" s="1" t="s">
        <v>157033</v>
      </c>
      <c r="AY1758" s="1" t="s">
        <v>157034</v>
      </c>
      <c r="AZ1758" s="1" t="s">
        <v>157035</v>
      </c>
      <c r="BA1758" s="1" t="s">
        <v>157036</v>
      </c>
      <c r="BB1758" s="1" t="s">
        <v>157037</v>
      </c>
      <c r="BC1758" s="1" t="s">
        <v>157038</v>
      </c>
      <c r="BD1758" s="1" t="s">
        <v>157039</v>
      </c>
      <c r="BE1758" s="1" t="s">
        <v>157040</v>
      </c>
      <c r="BF1758" s="1" t="s">
        <v>157041</v>
      </c>
      <c r="BG1758" s="1" t="s">
        <v>157042</v>
      </c>
      <c r="BH1758" s="1" t="s">
        <v>157043</v>
      </c>
      <c r="BI1758" s="1" t="s">
        <v>157044</v>
      </c>
      <c r="BJ1758" s="1" t="s">
        <v>157045</v>
      </c>
      <c r="BK1758" s="1" t="s">
        <v>157046</v>
      </c>
      <c r="BL1758" s="1" t="s">
        <v>157047</v>
      </c>
      <c r="BM1758" s="1" t="s">
        <v>157048</v>
      </c>
      <c r="BN1758" s="1" t="s">
        <v>157049</v>
      </c>
      <c r="BO1758" s="1" t="s">
        <v>157050</v>
      </c>
      <c r="BP1758" s="1" t="s">
        <v>157051</v>
      </c>
      <c r="BQ1758" s="1" t="s">
        <v>157052</v>
      </c>
      <c r="BR1758" s="1" t="s">
        <v>157053</v>
      </c>
      <c r="BS1758" s="1" t="s">
        <v>157054</v>
      </c>
      <c r="BT1758" s="1" t="s">
        <v>157055</v>
      </c>
      <c r="BU1758" s="1" t="s">
        <v>157056</v>
      </c>
      <c r="BV1758" s="1" t="s">
        <v>157057</v>
      </c>
      <c r="BW1758" s="1" t="s">
        <v>157058</v>
      </c>
      <c r="BX1758" s="1" t="s">
        <v>157059</v>
      </c>
      <c r="BY1758" s="1" t="s">
        <v>157060</v>
      </c>
      <c r="BZ1758" s="1" t="s">
        <v>157061</v>
      </c>
      <c r="CA1758" s="1" t="s">
        <v>157062</v>
      </c>
      <c r="CB1758" s="1" t="s">
        <v>157063</v>
      </c>
      <c r="CC1758" s="1" t="s">
        <v>157064</v>
      </c>
      <c r="CD1758" s="1" t="s">
        <v>157065</v>
      </c>
      <c r="CE1758" s="1" t="s">
        <v>157066</v>
      </c>
      <c r="CF1758" s="1" t="s">
        <v>157067</v>
      </c>
      <c r="CG1758" s="1" t="s">
        <v>157068</v>
      </c>
      <c r="CH1758" s="1" t="s">
        <v>157069</v>
      </c>
      <c r="CI1758" s="1" t="s">
        <v>157070</v>
      </c>
      <c r="CJ1758" s="1" t="s">
        <v>157071</v>
      </c>
      <c r="CK1758" s="1" t="s">
        <v>157072</v>
      </c>
      <c r="CL1758" s="1" t="s">
        <v>157073</v>
      </c>
      <c r="CM1758" s="1" t="s">
        <v>157074</v>
      </c>
      <c r="CN1758" s="1" t="s">
        <v>157075</v>
      </c>
      <c r="CO1758" s="1" t="s">
        <v>157076</v>
      </c>
      <c r="CP1758" s="1" t="s">
        <v>157077</v>
      </c>
      <c r="CQ1758" s="1" t="s">
        <v>157078</v>
      </c>
      <c r="CR1758" s="1" t="s">
        <v>157079</v>
      </c>
      <c r="CS1758" s="1" t="s">
        <v>157080</v>
      </c>
      <c r="CT1758" s="1" t="s">
        <v>157081</v>
      </c>
      <c r="CU1758" s="1" t="s">
        <v>157082</v>
      </c>
      <c r="CV1758" s="1" t="s">
        <v>157083</v>
      </c>
      <c r="CW1758" s="1" t="s">
        <v>157084</v>
      </c>
      <c r="CX1758" s="1" t="s">
        <v>157085</v>
      </c>
      <c r="CY1758" s="1" t="s">
        <v>157086</v>
      </c>
      <c r="CZ1758" s="1" t="s">
        <v>157087</v>
      </c>
      <c r="DA1758" s="1" t="s">
        <v>157088</v>
      </c>
      <c r="DB1758" s="1" t="s">
        <v>157089</v>
      </c>
      <c r="DC1758" s="1" t="s">
        <v>157090</v>
      </c>
      <c r="DD1758" s="1" t="s">
        <v>157091</v>
      </c>
      <c r="DE1758" s="1" t="s">
        <v>157092</v>
      </c>
      <c r="DF1758" s="1" t="s">
        <v>157093</v>
      </c>
      <c r="DG1758" s="1" t="s">
        <v>157094</v>
      </c>
      <c r="DH1758" s="1" t="s">
        <v>157095</v>
      </c>
      <c r="DI1758" s="1" t="s">
        <v>157096</v>
      </c>
      <c r="DJ1758" s="1" t="s">
        <v>157097</v>
      </c>
      <c r="DK1758" s="1" t="s">
        <v>157098</v>
      </c>
      <c r="DL1758" s="1" t="s">
        <v>157099</v>
      </c>
    </row>
    <row r="1759" spans="1:116" x14ac:dyDescent="0.2">
      <c r="A1759" s="1" t="s">
        <v>157100</v>
      </c>
      <c r="B1759" s="1" t="s">
        <v>4760</v>
      </c>
      <c r="C1759" s="1" t="s">
        <v>157101</v>
      </c>
      <c r="D1759" s="1" t="s">
        <v>235</v>
      </c>
      <c r="E1759" s="1" t="s">
        <v>157102</v>
      </c>
      <c r="F1759" s="1" t="s">
        <v>157103</v>
      </c>
      <c r="G1759" s="1" t="s">
        <v>157104</v>
      </c>
      <c r="H1759" s="1" t="s">
        <v>157105</v>
      </c>
      <c r="I1759" s="1" t="s">
        <v>512</v>
      </c>
      <c r="J1759" s="1" t="s">
        <v>512</v>
      </c>
      <c r="K1759" s="1" t="s">
        <v>512</v>
      </c>
      <c r="L1759" s="1" t="s">
        <v>157106</v>
      </c>
      <c r="M1759" s="1" t="s">
        <v>157107</v>
      </c>
      <c r="N1759" s="1" t="s">
        <v>157108</v>
      </c>
      <c r="O1759" s="1" t="s">
        <v>157109</v>
      </c>
      <c r="P1759" s="1" t="s">
        <v>157110</v>
      </c>
      <c r="Q1759" s="1" t="s">
        <v>157111</v>
      </c>
      <c r="R1759" s="1" t="s">
        <v>157112</v>
      </c>
      <c r="S1759" s="1" t="s">
        <v>157113</v>
      </c>
      <c r="T1759" s="1" t="s">
        <v>157114</v>
      </c>
      <c r="U1759" s="1" t="s">
        <v>157115</v>
      </c>
      <c r="V1759" s="1" t="s">
        <v>157116</v>
      </c>
      <c r="W1759" s="1" t="s">
        <v>157117</v>
      </c>
      <c r="X1759" s="1" t="s">
        <v>157118</v>
      </c>
      <c r="Y1759" s="1" t="s">
        <v>157119</v>
      </c>
      <c r="Z1759" s="1" t="s">
        <v>157120</v>
      </c>
      <c r="AA1759" s="1" t="s">
        <v>157121</v>
      </c>
      <c r="AB1759" s="1" t="s">
        <v>157122</v>
      </c>
      <c r="AC1759" s="1" t="s">
        <v>157123</v>
      </c>
      <c r="AD1759" s="1" t="s">
        <v>157124</v>
      </c>
      <c r="AE1759" s="1" t="s">
        <v>157125</v>
      </c>
      <c r="AF1759" s="1" t="s">
        <v>157126</v>
      </c>
      <c r="AG1759" s="1" t="s">
        <v>512</v>
      </c>
      <c r="AH1759" s="1" t="s">
        <v>512</v>
      </c>
      <c r="AI1759" s="1" t="s">
        <v>512</v>
      </c>
      <c r="AJ1759" s="1" t="s">
        <v>512</v>
      </c>
      <c r="AK1759" s="1" t="s">
        <v>512</v>
      </c>
      <c r="AL1759" s="1" t="s">
        <v>512</v>
      </c>
      <c r="AM1759" s="1" t="s">
        <v>157127</v>
      </c>
      <c r="AN1759" s="1" t="s">
        <v>157128</v>
      </c>
      <c r="AO1759" s="1" t="s">
        <v>157129</v>
      </c>
      <c r="AP1759" s="1" t="s">
        <v>512</v>
      </c>
      <c r="AQ1759" s="1" t="s">
        <v>512</v>
      </c>
      <c r="AR1759" s="1" t="s">
        <v>512</v>
      </c>
      <c r="AS1759" s="1" t="s">
        <v>512</v>
      </c>
      <c r="AT1759" s="1" t="s">
        <v>512</v>
      </c>
      <c r="AU1759" s="1" t="s">
        <v>512</v>
      </c>
      <c r="AV1759" s="1" t="s">
        <v>512</v>
      </c>
      <c r="AW1759" s="1" t="s">
        <v>512</v>
      </c>
      <c r="AX1759" s="1" t="s">
        <v>512</v>
      </c>
      <c r="AY1759" s="1" t="s">
        <v>157130</v>
      </c>
      <c r="AZ1759" s="1" t="s">
        <v>157131</v>
      </c>
      <c r="BA1759" s="1" t="s">
        <v>157132</v>
      </c>
      <c r="BB1759" s="1" t="s">
        <v>157133</v>
      </c>
      <c r="BC1759" s="1" t="s">
        <v>157134</v>
      </c>
      <c r="BD1759" s="1" t="s">
        <v>157135</v>
      </c>
      <c r="BE1759" s="1" t="s">
        <v>512</v>
      </c>
      <c r="BF1759" s="1" t="s">
        <v>512</v>
      </c>
      <c r="BG1759" s="1" t="s">
        <v>512</v>
      </c>
      <c r="BH1759" s="1" t="s">
        <v>512</v>
      </c>
      <c r="BI1759" s="1" t="s">
        <v>512</v>
      </c>
      <c r="BJ1759" s="1" t="s">
        <v>512</v>
      </c>
      <c r="BK1759" s="1" t="s">
        <v>512</v>
      </c>
      <c r="BL1759" s="1" t="s">
        <v>512</v>
      </c>
      <c r="BM1759" s="1" t="s">
        <v>512</v>
      </c>
      <c r="BN1759" s="1" t="s">
        <v>157136</v>
      </c>
      <c r="BO1759" s="1" t="s">
        <v>157137</v>
      </c>
      <c r="BP1759" s="1" t="s">
        <v>157138</v>
      </c>
      <c r="BQ1759" s="1" t="s">
        <v>157139</v>
      </c>
      <c r="BR1759" s="1" t="s">
        <v>157140</v>
      </c>
      <c r="BS1759" s="1" t="s">
        <v>157141</v>
      </c>
      <c r="BT1759" s="1" t="s">
        <v>512</v>
      </c>
      <c r="BU1759" s="1" t="s">
        <v>512</v>
      </c>
      <c r="BV1759" s="1" t="s">
        <v>512</v>
      </c>
      <c r="BW1759" s="1" t="s">
        <v>157142</v>
      </c>
      <c r="BX1759" s="1" t="s">
        <v>157143</v>
      </c>
      <c r="BY1759" s="1" t="s">
        <v>157144</v>
      </c>
      <c r="BZ1759" s="1" t="s">
        <v>512</v>
      </c>
      <c r="CA1759" s="1" t="s">
        <v>512</v>
      </c>
      <c r="CB1759" s="1" t="s">
        <v>512</v>
      </c>
      <c r="CC1759" s="1" t="s">
        <v>157145</v>
      </c>
      <c r="CD1759" s="1" t="s">
        <v>157146</v>
      </c>
      <c r="CE1759" s="1" t="s">
        <v>157147</v>
      </c>
      <c r="CF1759" s="1" t="s">
        <v>512</v>
      </c>
      <c r="CG1759" s="1" t="s">
        <v>512</v>
      </c>
      <c r="CH1759" s="1" t="s">
        <v>512</v>
      </c>
      <c r="CI1759" s="1" t="s">
        <v>157148</v>
      </c>
      <c r="CJ1759" s="1" t="s">
        <v>157149</v>
      </c>
      <c r="CK1759" s="1" t="s">
        <v>157150</v>
      </c>
      <c r="CL1759" s="1" t="s">
        <v>512</v>
      </c>
      <c r="CM1759" s="1" t="s">
        <v>512</v>
      </c>
      <c r="CN1759" s="1" t="s">
        <v>512</v>
      </c>
      <c r="CO1759" s="1" t="s">
        <v>512</v>
      </c>
      <c r="CP1759" s="1" t="s">
        <v>512</v>
      </c>
      <c r="CQ1759" s="1" t="s">
        <v>512</v>
      </c>
      <c r="CR1759" s="1" t="s">
        <v>512</v>
      </c>
      <c r="CS1759" s="1" t="s">
        <v>512</v>
      </c>
      <c r="CT1759" s="1" t="s">
        <v>512</v>
      </c>
      <c r="CU1759" s="1" t="s">
        <v>157151</v>
      </c>
      <c r="CV1759" s="1" t="s">
        <v>157152</v>
      </c>
      <c r="CW1759" s="1" t="s">
        <v>157153</v>
      </c>
      <c r="CX1759" s="1" t="s">
        <v>157154</v>
      </c>
      <c r="CY1759" s="1" t="s">
        <v>157155</v>
      </c>
      <c r="CZ1759" s="1" t="s">
        <v>157156</v>
      </c>
      <c r="DA1759" s="1" t="s">
        <v>512</v>
      </c>
      <c r="DB1759" s="1" t="s">
        <v>512</v>
      </c>
      <c r="DC1759" s="1" t="s">
        <v>512</v>
      </c>
      <c r="DD1759" s="1" t="s">
        <v>157157</v>
      </c>
      <c r="DE1759" s="1" t="s">
        <v>157158</v>
      </c>
      <c r="DF1759" s="1" t="s">
        <v>157159</v>
      </c>
      <c r="DG1759" s="1" t="s">
        <v>157160</v>
      </c>
      <c r="DH1759" s="1" t="s">
        <v>157161</v>
      </c>
      <c r="DI1759" s="1" t="s">
        <v>157162</v>
      </c>
      <c r="DJ1759" s="1" t="s">
        <v>157163</v>
      </c>
      <c r="DK1759" s="1" t="s">
        <v>157164</v>
      </c>
      <c r="DL1759" s="1" t="s">
        <v>157165</v>
      </c>
    </row>
    <row r="1760" spans="1:116" x14ac:dyDescent="0.2">
      <c r="A1760" s="1" t="s">
        <v>157166</v>
      </c>
      <c r="B1760" s="1" t="s">
        <v>121514</v>
      </c>
      <c r="C1760" s="1" t="s">
        <v>157167</v>
      </c>
      <c r="D1760" s="1" t="s">
        <v>235</v>
      </c>
      <c r="E1760" s="1" t="s">
        <v>157168</v>
      </c>
      <c r="F1760" s="1" t="s">
        <v>157169</v>
      </c>
      <c r="G1760" s="1" t="s">
        <v>157170</v>
      </c>
      <c r="H1760" s="1" t="s">
        <v>157171</v>
      </c>
      <c r="I1760" s="1" t="s">
        <v>157172</v>
      </c>
      <c r="J1760" s="1" t="s">
        <v>157173</v>
      </c>
      <c r="K1760" s="1" t="s">
        <v>157174</v>
      </c>
      <c r="L1760" s="1" t="s">
        <v>157175</v>
      </c>
      <c r="M1760" s="1" t="s">
        <v>157176</v>
      </c>
      <c r="N1760" s="1" t="s">
        <v>157177</v>
      </c>
      <c r="O1760" s="1" t="s">
        <v>157178</v>
      </c>
      <c r="P1760" s="1" t="s">
        <v>157179</v>
      </c>
      <c r="Q1760" s="1" t="s">
        <v>157180</v>
      </c>
      <c r="R1760" s="1" t="s">
        <v>157181</v>
      </c>
      <c r="S1760" s="1" t="s">
        <v>157182</v>
      </c>
      <c r="T1760" s="1" t="s">
        <v>157183</v>
      </c>
      <c r="U1760" s="1" t="s">
        <v>157184</v>
      </c>
      <c r="V1760" s="1" t="s">
        <v>157185</v>
      </c>
      <c r="W1760" s="1" t="s">
        <v>157186</v>
      </c>
      <c r="X1760" s="1" t="s">
        <v>157187</v>
      </c>
      <c r="Y1760" s="1" t="s">
        <v>157188</v>
      </c>
      <c r="Z1760" s="1" t="s">
        <v>157189</v>
      </c>
      <c r="AA1760" s="1" t="s">
        <v>157190</v>
      </c>
      <c r="AB1760" s="1" t="s">
        <v>157191</v>
      </c>
      <c r="AC1760" s="1" t="s">
        <v>157192</v>
      </c>
      <c r="AD1760" s="1" t="s">
        <v>157193</v>
      </c>
      <c r="AE1760" s="1" t="s">
        <v>157194</v>
      </c>
      <c r="AF1760" s="1" t="s">
        <v>157195</v>
      </c>
      <c r="AG1760" s="1" t="s">
        <v>157196</v>
      </c>
      <c r="AH1760" s="1" t="s">
        <v>157197</v>
      </c>
      <c r="AI1760" s="1" t="s">
        <v>157198</v>
      </c>
      <c r="AJ1760" s="1" t="s">
        <v>157199</v>
      </c>
      <c r="AK1760" s="1" t="s">
        <v>157200</v>
      </c>
      <c r="AL1760" s="1" t="s">
        <v>157201</v>
      </c>
      <c r="AM1760" s="1" t="s">
        <v>157202</v>
      </c>
      <c r="AN1760" s="1" t="s">
        <v>157203</v>
      </c>
      <c r="AO1760" s="1" t="s">
        <v>157204</v>
      </c>
      <c r="AP1760" s="1" t="s">
        <v>157205</v>
      </c>
      <c r="AQ1760" s="1" t="s">
        <v>157206</v>
      </c>
      <c r="AR1760" s="1" t="s">
        <v>157207</v>
      </c>
      <c r="AS1760" s="1" t="s">
        <v>157208</v>
      </c>
      <c r="AT1760" s="1" t="s">
        <v>157209</v>
      </c>
      <c r="AU1760" s="1" t="s">
        <v>157210</v>
      </c>
      <c r="AV1760" s="1" t="s">
        <v>157211</v>
      </c>
      <c r="AW1760" s="1" t="s">
        <v>157212</v>
      </c>
      <c r="AX1760" s="1" t="s">
        <v>157213</v>
      </c>
      <c r="AY1760" s="1" t="s">
        <v>157214</v>
      </c>
      <c r="AZ1760" s="1" t="s">
        <v>157215</v>
      </c>
      <c r="BA1760" s="1" t="s">
        <v>157216</v>
      </c>
      <c r="BB1760" s="1" t="s">
        <v>157217</v>
      </c>
      <c r="BC1760" s="1" t="s">
        <v>157218</v>
      </c>
      <c r="BD1760" s="1" t="s">
        <v>157219</v>
      </c>
      <c r="BE1760" s="1" t="s">
        <v>157220</v>
      </c>
      <c r="BF1760" s="1" t="s">
        <v>157221</v>
      </c>
      <c r="BG1760" s="1" t="s">
        <v>157222</v>
      </c>
      <c r="BH1760" s="1" t="s">
        <v>157223</v>
      </c>
      <c r="BI1760" s="1" t="s">
        <v>157224</v>
      </c>
      <c r="BJ1760" s="1" t="s">
        <v>157225</v>
      </c>
      <c r="BK1760" s="1" t="s">
        <v>157226</v>
      </c>
      <c r="BL1760" s="1" t="s">
        <v>157227</v>
      </c>
      <c r="BM1760" s="1" t="s">
        <v>157228</v>
      </c>
      <c r="BN1760" s="1" t="s">
        <v>157229</v>
      </c>
      <c r="BO1760" s="1" t="s">
        <v>157230</v>
      </c>
      <c r="BP1760" s="1" t="s">
        <v>157231</v>
      </c>
      <c r="BQ1760" s="1" t="s">
        <v>157232</v>
      </c>
      <c r="BR1760" s="1" t="s">
        <v>157233</v>
      </c>
      <c r="BS1760" s="1" t="s">
        <v>157234</v>
      </c>
      <c r="BT1760" s="1" t="s">
        <v>157235</v>
      </c>
      <c r="BU1760" s="1" t="s">
        <v>157236</v>
      </c>
      <c r="BV1760" s="1" t="s">
        <v>157237</v>
      </c>
      <c r="BW1760" s="1" t="s">
        <v>157238</v>
      </c>
      <c r="BX1760" s="1" t="s">
        <v>157239</v>
      </c>
      <c r="BY1760" s="1" t="s">
        <v>157240</v>
      </c>
      <c r="BZ1760" s="1" t="s">
        <v>157241</v>
      </c>
      <c r="CA1760" s="1" t="s">
        <v>157242</v>
      </c>
      <c r="CB1760" s="1" t="s">
        <v>157243</v>
      </c>
      <c r="CC1760" s="1" t="s">
        <v>157244</v>
      </c>
      <c r="CD1760" s="1" t="s">
        <v>157245</v>
      </c>
      <c r="CE1760" s="1" t="s">
        <v>157246</v>
      </c>
      <c r="CF1760" s="1" t="s">
        <v>157247</v>
      </c>
      <c r="CG1760" s="1" t="s">
        <v>157248</v>
      </c>
      <c r="CH1760" s="1" t="s">
        <v>157249</v>
      </c>
      <c r="CI1760" s="1" t="s">
        <v>157250</v>
      </c>
      <c r="CJ1760" s="1" t="s">
        <v>157251</v>
      </c>
      <c r="CK1760" s="1" t="s">
        <v>157252</v>
      </c>
      <c r="CL1760" s="1" t="s">
        <v>157253</v>
      </c>
      <c r="CM1760" s="1" t="s">
        <v>157254</v>
      </c>
      <c r="CN1760" s="1" t="s">
        <v>157255</v>
      </c>
      <c r="CO1760" s="1" t="s">
        <v>157256</v>
      </c>
      <c r="CP1760" s="1" t="s">
        <v>157257</v>
      </c>
      <c r="CQ1760" s="1" t="s">
        <v>157258</v>
      </c>
      <c r="CR1760" s="1" t="s">
        <v>157259</v>
      </c>
      <c r="CS1760" s="1" t="s">
        <v>157260</v>
      </c>
      <c r="CT1760" s="1" t="s">
        <v>157261</v>
      </c>
      <c r="CU1760" s="1" t="s">
        <v>157262</v>
      </c>
      <c r="CV1760" s="1" t="s">
        <v>157263</v>
      </c>
      <c r="CW1760" s="1" t="s">
        <v>157264</v>
      </c>
      <c r="CX1760" s="1" t="s">
        <v>157265</v>
      </c>
      <c r="CY1760" s="1" t="s">
        <v>157266</v>
      </c>
      <c r="CZ1760" s="1" t="s">
        <v>157267</v>
      </c>
      <c r="DA1760" s="1" t="s">
        <v>157268</v>
      </c>
      <c r="DB1760" s="1" t="s">
        <v>157269</v>
      </c>
      <c r="DC1760" s="1" t="s">
        <v>157270</v>
      </c>
      <c r="DD1760" s="1" t="s">
        <v>157271</v>
      </c>
      <c r="DE1760" s="1" t="s">
        <v>157272</v>
      </c>
      <c r="DF1760" s="1" t="s">
        <v>157273</v>
      </c>
      <c r="DG1760" s="1" t="s">
        <v>157274</v>
      </c>
      <c r="DH1760" s="1" t="s">
        <v>157275</v>
      </c>
      <c r="DI1760" s="1" t="s">
        <v>157276</v>
      </c>
      <c r="DJ1760" s="1" t="s">
        <v>157277</v>
      </c>
      <c r="DK1760" s="1" t="s">
        <v>157278</v>
      </c>
      <c r="DL1760" s="1" t="s">
        <v>157279</v>
      </c>
    </row>
    <row r="1761" spans="1:116" x14ac:dyDescent="0.2">
      <c r="A1761" s="1" t="s">
        <v>157280</v>
      </c>
      <c r="B1761" s="1" t="s">
        <v>157281</v>
      </c>
      <c r="C1761" s="1" t="s">
        <v>157282</v>
      </c>
      <c r="D1761" s="1" t="s">
        <v>235</v>
      </c>
      <c r="E1761" s="1" t="s">
        <v>157283</v>
      </c>
      <c r="F1761" s="1" t="s">
        <v>157284</v>
      </c>
      <c r="G1761" s="1" t="s">
        <v>157285</v>
      </c>
      <c r="H1761" s="1" t="s">
        <v>157286</v>
      </c>
      <c r="I1761" s="1" t="s">
        <v>157287</v>
      </c>
      <c r="J1761" s="1" t="s">
        <v>157288</v>
      </c>
      <c r="K1761" s="1" t="s">
        <v>157289</v>
      </c>
      <c r="L1761" s="1" t="s">
        <v>157290</v>
      </c>
      <c r="M1761" s="1" t="s">
        <v>157291</v>
      </c>
      <c r="N1761" s="1" t="s">
        <v>157292</v>
      </c>
      <c r="O1761" s="1" t="s">
        <v>157293</v>
      </c>
      <c r="P1761" s="1" t="s">
        <v>157294</v>
      </c>
      <c r="Q1761" s="1" t="s">
        <v>157295</v>
      </c>
      <c r="R1761" s="1" t="s">
        <v>157296</v>
      </c>
      <c r="S1761" s="1" t="s">
        <v>157297</v>
      </c>
      <c r="T1761" s="1" t="s">
        <v>157298</v>
      </c>
      <c r="U1761" s="1" t="s">
        <v>157299</v>
      </c>
      <c r="V1761" s="1" t="s">
        <v>157300</v>
      </c>
      <c r="W1761" s="1" t="s">
        <v>157301</v>
      </c>
      <c r="X1761" s="1" t="s">
        <v>157302</v>
      </c>
      <c r="Y1761" s="1" t="s">
        <v>157303</v>
      </c>
      <c r="Z1761" s="1" t="s">
        <v>157304</v>
      </c>
      <c r="AA1761" s="1" t="s">
        <v>157305</v>
      </c>
      <c r="AB1761" s="1" t="s">
        <v>157306</v>
      </c>
      <c r="AC1761" s="1" t="s">
        <v>157307</v>
      </c>
      <c r="AD1761" s="1" t="s">
        <v>157308</v>
      </c>
      <c r="AE1761" s="1" t="s">
        <v>157309</v>
      </c>
      <c r="AF1761" s="1" t="s">
        <v>157310</v>
      </c>
      <c r="AG1761" s="1" t="s">
        <v>157311</v>
      </c>
      <c r="AH1761" s="1" t="s">
        <v>157312</v>
      </c>
      <c r="AI1761" s="1" t="s">
        <v>157313</v>
      </c>
      <c r="AJ1761" s="1" t="s">
        <v>157314</v>
      </c>
      <c r="AK1761" s="1" t="s">
        <v>157315</v>
      </c>
      <c r="AL1761" s="1" t="s">
        <v>157316</v>
      </c>
      <c r="AM1761" s="1" t="s">
        <v>157317</v>
      </c>
      <c r="AN1761" s="1" t="s">
        <v>157318</v>
      </c>
      <c r="AO1761" s="1" t="s">
        <v>157319</v>
      </c>
      <c r="AP1761" s="1" t="s">
        <v>157320</v>
      </c>
      <c r="AQ1761" s="1" t="s">
        <v>157321</v>
      </c>
      <c r="AR1761" s="1" t="s">
        <v>157322</v>
      </c>
      <c r="AS1761" s="1" t="s">
        <v>157323</v>
      </c>
      <c r="AT1761" s="1" t="s">
        <v>157324</v>
      </c>
      <c r="AU1761" s="1" t="s">
        <v>157325</v>
      </c>
      <c r="AV1761" s="1" t="s">
        <v>157326</v>
      </c>
      <c r="AW1761" s="1" t="s">
        <v>157327</v>
      </c>
      <c r="AX1761" s="1" t="s">
        <v>157328</v>
      </c>
      <c r="AY1761" s="1" t="s">
        <v>157329</v>
      </c>
      <c r="AZ1761" s="1" t="s">
        <v>157330</v>
      </c>
      <c r="BA1761" s="1" t="s">
        <v>157331</v>
      </c>
      <c r="BB1761" s="1" t="s">
        <v>157332</v>
      </c>
      <c r="BC1761" s="1" t="s">
        <v>157333</v>
      </c>
      <c r="BD1761" s="1" t="s">
        <v>157334</v>
      </c>
      <c r="BE1761" s="1" t="s">
        <v>157335</v>
      </c>
      <c r="BF1761" s="1" t="s">
        <v>157336</v>
      </c>
      <c r="BG1761" s="1" t="s">
        <v>157337</v>
      </c>
      <c r="BH1761" s="1" t="s">
        <v>157338</v>
      </c>
      <c r="BI1761" s="1" t="s">
        <v>157339</v>
      </c>
      <c r="BJ1761" s="1" t="s">
        <v>157340</v>
      </c>
      <c r="BK1761" s="1" t="s">
        <v>157341</v>
      </c>
      <c r="BL1761" s="1" t="s">
        <v>157342</v>
      </c>
      <c r="BM1761" s="1" t="s">
        <v>157343</v>
      </c>
      <c r="BN1761" s="1" t="s">
        <v>157344</v>
      </c>
      <c r="BO1761" s="1" t="s">
        <v>157345</v>
      </c>
      <c r="BP1761" s="1" t="s">
        <v>157346</v>
      </c>
      <c r="BQ1761" s="1" t="s">
        <v>157347</v>
      </c>
      <c r="BR1761" s="1" t="s">
        <v>157348</v>
      </c>
      <c r="BS1761" s="1" t="s">
        <v>157349</v>
      </c>
      <c r="BT1761" s="1" t="s">
        <v>157350</v>
      </c>
      <c r="BU1761" s="1" t="s">
        <v>157351</v>
      </c>
      <c r="BV1761" s="1" t="s">
        <v>157352</v>
      </c>
      <c r="BW1761" s="1" t="s">
        <v>157353</v>
      </c>
      <c r="BX1761" s="1" t="s">
        <v>157354</v>
      </c>
      <c r="BY1761" s="1" t="s">
        <v>157355</v>
      </c>
      <c r="BZ1761" s="1" t="s">
        <v>157356</v>
      </c>
      <c r="CA1761" s="1" t="s">
        <v>157357</v>
      </c>
      <c r="CB1761" s="1" t="s">
        <v>157358</v>
      </c>
      <c r="CC1761" s="1" t="s">
        <v>157359</v>
      </c>
      <c r="CD1761" s="1" t="s">
        <v>157360</v>
      </c>
      <c r="CE1761" s="1" t="s">
        <v>157361</v>
      </c>
      <c r="CF1761" s="1" t="s">
        <v>157362</v>
      </c>
      <c r="CG1761" s="1" t="s">
        <v>157363</v>
      </c>
      <c r="CH1761" s="1" t="s">
        <v>157364</v>
      </c>
      <c r="CI1761" s="1" t="s">
        <v>157365</v>
      </c>
      <c r="CJ1761" s="1" t="s">
        <v>157366</v>
      </c>
      <c r="CK1761" s="1" t="s">
        <v>157367</v>
      </c>
      <c r="CL1761" s="1" t="s">
        <v>157368</v>
      </c>
      <c r="CM1761" s="1" t="s">
        <v>157369</v>
      </c>
      <c r="CN1761" s="1" t="s">
        <v>157370</v>
      </c>
      <c r="CO1761" s="1" t="s">
        <v>157371</v>
      </c>
      <c r="CP1761" s="1" t="s">
        <v>157372</v>
      </c>
      <c r="CQ1761" s="1" t="s">
        <v>157373</v>
      </c>
      <c r="CR1761" s="1" t="s">
        <v>157374</v>
      </c>
      <c r="CS1761" s="1" t="s">
        <v>157375</v>
      </c>
      <c r="CT1761" s="1" t="s">
        <v>157376</v>
      </c>
      <c r="CU1761" s="1" t="s">
        <v>157377</v>
      </c>
      <c r="CV1761" s="1" t="s">
        <v>157378</v>
      </c>
      <c r="CW1761" s="1" t="s">
        <v>157379</v>
      </c>
      <c r="CX1761" s="1" t="s">
        <v>157380</v>
      </c>
      <c r="CY1761" s="1" t="s">
        <v>157381</v>
      </c>
      <c r="CZ1761" s="1" t="s">
        <v>157382</v>
      </c>
      <c r="DA1761" s="1" t="s">
        <v>157383</v>
      </c>
      <c r="DB1761" s="1" t="s">
        <v>157384</v>
      </c>
      <c r="DC1761" s="1" t="s">
        <v>157385</v>
      </c>
      <c r="DD1761" s="1" t="s">
        <v>157386</v>
      </c>
      <c r="DE1761" s="1" t="s">
        <v>157387</v>
      </c>
      <c r="DF1761" s="1" t="s">
        <v>157388</v>
      </c>
      <c r="DG1761" s="1" t="s">
        <v>157389</v>
      </c>
      <c r="DH1761" s="1" t="s">
        <v>157390</v>
      </c>
      <c r="DI1761" s="1" t="s">
        <v>157391</v>
      </c>
      <c r="DJ1761" s="1" t="s">
        <v>157392</v>
      </c>
      <c r="DK1761" s="1" t="s">
        <v>157393</v>
      </c>
      <c r="DL1761" s="1" t="s">
        <v>157394</v>
      </c>
    </row>
    <row r="1762" spans="1:116" x14ac:dyDescent="0.2">
      <c r="A1762" s="1" t="s">
        <v>157395</v>
      </c>
      <c r="B1762" s="1" t="s">
        <v>46731</v>
      </c>
      <c r="C1762" s="1" t="s">
        <v>157396</v>
      </c>
      <c r="D1762" s="1" t="s">
        <v>235</v>
      </c>
      <c r="E1762" s="1" t="s">
        <v>157397</v>
      </c>
      <c r="F1762" s="1" t="s">
        <v>512</v>
      </c>
      <c r="G1762" s="1" t="s">
        <v>512</v>
      </c>
      <c r="H1762" s="1" t="s">
        <v>512</v>
      </c>
      <c r="I1762" s="1" t="s">
        <v>157398</v>
      </c>
      <c r="J1762" s="1" t="s">
        <v>157399</v>
      </c>
      <c r="K1762" s="1" t="s">
        <v>157400</v>
      </c>
      <c r="L1762" s="1" t="s">
        <v>157401</v>
      </c>
      <c r="M1762" s="1" t="s">
        <v>157402</v>
      </c>
      <c r="N1762" s="1" t="s">
        <v>157403</v>
      </c>
      <c r="O1762" s="1" t="s">
        <v>512</v>
      </c>
      <c r="P1762" s="1" t="s">
        <v>512</v>
      </c>
      <c r="Q1762" s="1" t="s">
        <v>512</v>
      </c>
      <c r="R1762" s="1" t="s">
        <v>512</v>
      </c>
      <c r="S1762" s="1" t="s">
        <v>512</v>
      </c>
      <c r="T1762" s="1" t="s">
        <v>512</v>
      </c>
      <c r="U1762" s="1" t="s">
        <v>157404</v>
      </c>
      <c r="V1762" s="1" t="s">
        <v>157405</v>
      </c>
      <c r="W1762" s="1" t="s">
        <v>157406</v>
      </c>
      <c r="X1762" s="1" t="s">
        <v>512</v>
      </c>
      <c r="Y1762" s="1" t="s">
        <v>512</v>
      </c>
      <c r="Z1762" s="1" t="s">
        <v>512</v>
      </c>
      <c r="AA1762" s="1" t="s">
        <v>512</v>
      </c>
      <c r="AB1762" s="1" t="s">
        <v>512</v>
      </c>
      <c r="AC1762" s="1" t="s">
        <v>512</v>
      </c>
      <c r="AD1762" s="1" t="s">
        <v>512</v>
      </c>
      <c r="AE1762" s="1" t="s">
        <v>512</v>
      </c>
      <c r="AF1762" s="1" t="s">
        <v>512</v>
      </c>
      <c r="AG1762" s="1" t="s">
        <v>512</v>
      </c>
      <c r="AH1762" s="1" t="s">
        <v>512</v>
      </c>
      <c r="AI1762" s="1" t="s">
        <v>512</v>
      </c>
      <c r="AJ1762" s="1" t="s">
        <v>512</v>
      </c>
      <c r="AK1762" s="1" t="s">
        <v>512</v>
      </c>
      <c r="AL1762" s="1" t="s">
        <v>512</v>
      </c>
      <c r="AM1762" s="1" t="s">
        <v>157407</v>
      </c>
      <c r="AN1762" s="1" t="s">
        <v>157408</v>
      </c>
      <c r="AO1762" s="1" t="s">
        <v>157409</v>
      </c>
      <c r="AP1762" s="1" t="s">
        <v>512</v>
      </c>
      <c r="AQ1762" s="1" t="s">
        <v>512</v>
      </c>
      <c r="AR1762" s="1" t="s">
        <v>512</v>
      </c>
      <c r="AS1762" s="1" t="s">
        <v>157410</v>
      </c>
      <c r="AT1762" s="1" t="s">
        <v>157411</v>
      </c>
      <c r="AU1762" s="1" t="s">
        <v>157412</v>
      </c>
      <c r="AV1762" s="1" t="s">
        <v>157413</v>
      </c>
      <c r="AW1762" s="1" t="s">
        <v>157414</v>
      </c>
      <c r="AX1762" s="1" t="s">
        <v>157415</v>
      </c>
      <c r="AY1762" s="1" t="s">
        <v>512</v>
      </c>
      <c r="AZ1762" s="1" t="s">
        <v>512</v>
      </c>
      <c r="BA1762" s="1" t="s">
        <v>512</v>
      </c>
      <c r="BB1762" s="1" t="s">
        <v>157416</v>
      </c>
      <c r="BC1762" s="1" t="s">
        <v>157417</v>
      </c>
      <c r="BD1762" s="1" t="s">
        <v>157418</v>
      </c>
      <c r="BE1762" s="1" t="s">
        <v>157419</v>
      </c>
      <c r="BF1762" s="1" t="s">
        <v>157420</v>
      </c>
      <c r="BG1762" s="1" t="s">
        <v>157421</v>
      </c>
      <c r="BH1762" s="1" t="s">
        <v>512</v>
      </c>
      <c r="BI1762" s="1" t="s">
        <v>512</v>
      </c>
      <c r="BJ1762" s="1" t="s">
        <v>512</v>
      </c>
      <c r="BK1762" s="1" t="s">
        <v>157422</v>
      </c>
      <c r="BL1762" s="1" t="s">
        <v>157423</v>
      </c>
      <c r="BM1762" s="1" t="s">
        <v>157424</v>
      </c>
      <c r="BN1762" s="1" t="s">
        <v>157425</v>
      </c>
      <c r="BO1762" s="1" t="s">
        <v>157426</v>
      </c>
      <c r="BP1762" s="1" t="s">
        <v>157427</v>
      </c>
      <c r="BQ1762" s="1" t="s">
        <v>512</v>
      </c>
      <c r="BR1762" s="1" t="s">
        <v>512</v>
      </c>
      <c r="BS1762" s="1" t="s">
        <v>512</v>
      </c>
      <c r="BT1762" s="1" t="s">
        <v>512</v>
      </c>
      <c r="BU1762" s="1" t="s">
        <v>512</v>
      </c>
      <c r="BV1762" s="1" t="s">
        <v>512</v>
      </c>
      <c r="BW1762" s="1" t="s">
        <v>512</v>
      </c>
      <c r="BX1762" s="1" t="s">
        <v>512</v>
      </c>
      <c r="BY1762" s="1" t="s">
        <v>512</v>
      </c>
      <c r="BZ1762" s="1" t="s">
        <v>512</v>
      </c>
      <c r="CA1762" s="1" t="s">
        <v>512</v>
      </c>
      <c r="CB1762" s="1" t="s">
        <v>512</v>
      </c>
      <c r="CC1762" s="1" t="s">
        <v>157428</v>
      </c>
      <c r="CD1762" s="1" t="s">
        <v>157429</v>
      </c>
      <c r="CE1762" s="1" t="s">
        <v>157430</v>
      </c>
      <c r="CF1762" s="1" t="s">
        <v>157431</v>
      </c>
      <c r="CG1762" s="1" t="s">
        <v>157432</v>
      </c>
      <c r="CH1762" s="1" t="s">
        <v>157433</v>
      </c>
      <c r="CI1762" s="1" t="s">
        <v>512</v>
      </c>
      <c r="CJ1762" s="1" t="s">
        <v>512</v>
      </c>
      <c r="CK1762" s="1" t="s">
        <v>512</v>
      </c>
      <c r="CL1762" s="1" t="s">
        <v>512</v>
      </c>
      <c r="CM1762" s="1" t="s">
        <v>512</v>
      </c>
      <c r="CN1762" s="1" t="s">
        <v>512</v>
      </c>
      <c r="CO1762" s="1" t="s">
        <v>157434</v>
      </c>
      <c r="CP1762" s="1" t="s">
        <v>157435</v>
      </c>
      <c r="CQ1762" s="1" t="s">
        <v>157436</v>
      </c>
      <c r="CR1762" s="1" t="s">
        <v>512</v>
      </c>
      <c r="CS1762" s="1" t="s">
        <v>512</v>
      </c>
      <c r="CT1762" s="1" t="s">
        <v>512</v>
      </c>
      <c r="CU1762" s="1" t="s">
        <v>157437</v>
      </c>
      <c r="CV1762" s="1" t="s">
        <v>157438</v>
      </c>
      <c r="CW1762" s="1" t="s">
        <v>157439</v>
      </c>
      <c r="CX1762" s="1" t="s">
        <v>157440</v>
      </c>
      <c r="CY1762" s="1" t="s">
        <v>157441</v>
      </c>
      <c r="CZ1762" s="1" t="s">
        <v>157442</v>
      </c>
      <c r="DA1762" s="1" t="s">
        <v>512</v>
      </c>
      <c r="DB1762" s="1" t="s">
        <v>512</v>
      </c>
      <c r="DC1762" s="1" t="s">
        <v>512</v>
      </c>
      <c r="DD1762" s="1" t="s">
        <v>512</v>
      </c>
      <c r="DE1762" s="1" t="s">
        <v>512</v>
      </c>
      <c r="DF1762" s="1" t="s">
        <v>512</v>
      </c>
      <c r="DG1762" s="1" t="s">
        <v>512</v>
      </c>
      <c r="DH1762" s="1" t="s">
        <v>512</v>
      </c>
      <c r="DI1762" s="1" t="s">
        <v>512</v>
      </c>
      <c r="DJ1762" s="1" t="s">
        <v>512</v>
      </c>
      <c r="DK1762" s="1" t="s">
        <v>512</v>
      </c>
      <c r="DL1762" s="1" t="s">
        <v>512</v>
      </c>
    </row>
    <row r="1763" spans="1:116" x14ac:dyDescent="0.2">
      <c r="A1763" s="1" t="s">
        <v>157443</v>
      </c>
      <c r="B1763" s="1" t="s">
        <v>5114</v>
      </c>
      <c r="C1763" s="1" t="s">
        <v>157444</v>
      </c>
      <c r="D1763" s="1" t="s">
        <v>235</v>
      </c>
      <c r="E1763" s="1" t="s">
        <v>157445</v>
      </c>
      <c r="F1763" s="1" t="s">
        <v>157446</v>
      </c>
      <c r="G1763" s="1" t="s">
        <v>157447</v>
      </c>
      <c r="H1763" s="1" t="s">
        <v>157448</v>
      </c>
      <c r="I1763" s="1" t="s">
        <v>512</v>
      </c>
      <c r="J1763" s="1" t="s">
        <v>512</v>
      </c>
      <c r="K1763" s="1" t="s">
        <v>512</v>
      </c>
      <c r="L1763" s="1" t="s">
        <v>157449</v>
      </c>
      <c r="M1763" s="1" t="s">
        <v>157450</v>
      </c>
      <c r="N1763" s="1" t="s">
        <v>157451</v>
      </c>
      <c r="O1763" s="1" t="s">
        <v>157452</v>
      </c>
      <c r="P1763" s="1" t="s">
        <v>157453</v>
      </c>
      <c r="Q1763" s="1" t="s">
        <v>157454</v>
      </c>
      <c r="R1763" s="1" t="s">
        <v>512</v>
      </c>
      <c r="S1763" s="1" t="s">
        <v>512</v>
      </c>
      <c r="T1763" s="1" t="s">
        <v>512</v>
      </c>
      <c r="U1763" s="1" t="s">
        <v>157455</v>
      </c>
      <c r="V1763" s="1" t="s">
        <v>157456</v>
      </c>
      <c r="W1763" s="1" t="s">
        <v>157457</v>
      </c>
      <c r="X1763" s="1" t="s">
        <v>512</v>
      </c>
      <c r="Y1763" s="1" t="s">
        <v>512</v>
      </c>
      <c r="Z1763" s="1" t="s">
        <v>512</v>
      </c>
      <c r="AA1763" s="1" t="s">
        <v>512</v>
      </c>
      <c r="AB1763" s="1" t="s">
        <v>512</v>
      </c>
      <c r="AC1763" s="1" t="s">
        <v>512</v>
      </c>
      <c r="AD1763" s="1" t="s">
        <v>157458</v>
      </c>
      <c r="AE1763" s="1" t="s">
        <v>157459</v>
      </c>
      <c r="AF1763" s="1" t="s">
        <v>157460</v>
      </c>
      <c r="AG1763" s="1" t="s">
        <v>157461</v>
      </c>
      <c r="AH1763" s="1" t="s">
        <v>157462</v>
      </c>
      <c r="AI1763" s="1" t="s">
        <v>157463</v>
      </c>
      <c r="AJ1763" s="1" t="s">
        <v>157464</v>
      </c>
      <c r="AK1763" s="1" t="s">
        <v>157465</v>
      </c>
      <c r="AL1763" s="1" t="s">
        <v>157466</v>
      </c>
      <c r="AM1763" s="1" t="s">
        <v>512</v>
      </c>
      <c r="AN1763" s="1" t="s">
        <v>512</v>
      </c>
      <c r="AO1763" s="1" t="s">
        <v>512</v>
      </c>
      <c r="AP1763" s="1" t="s">
        <v>512</v>
      </c>
      <c r="AQ1763" s="1" t="s">
        <v>512</v>
      </c>
      <c r="AR1763" s="1" t="s">
        <v>512</v>
      </c>
      <c r="AS1763" s="1" t="s">
        <v>157467</v>
      </c>
      <c r="AT1763" s="1" t="s">
        <v>157468</v>
      </c>
      <c r="AU1763" s="1" t="s">
        <v>157469</v>
      </c>
      <c r="AV1763" s="1" t="s">
        <v>157470</v>
      </c>
      <c r="AW1763" s="1" t="s">
        <v>157471</v>
      </c>
      <c r="AX1763" s="1" t="s">
        <v>157472</v>
      </c>
      <c r="AY1763" s="1" t="s">
        <v>157473</v>
      </c>
      <c r="AZ1763" s="1" t="s">
        <v>157474</v>
      </c>
      <c r="BA1763" s="1" t="s">
        <v>157475</v>
      </c>
      <c r="BB1763" s="1" t="s">
        <v>512</v>
      </c>
      <c r="BC1763" s="1" t="s">
        <v>512</v>
      </c>
      <c r="BD1763" s="1" t="s">
        <v>512</v>
      </c>
      <c r="BE1763" s="1" t="s">
        <v>512</v>
      </c>
      <c r="BF1763" s="1" t="s">
        <v>512</v>
      </c>
      <c r="BG1763" s="1" t="s">
        <v>512</v>
      </c>
      <c r="BH1763" s="1" t="s">
        <v>512</v>
      </c>
      <c r="BI1763" s="1" t="s">
        <v>512</v>
      </c>
      <c r="BJ1763" s="1" t="s">
        <v>512</v>
      </c>
      <c r="BK1763" s="1" t="s">
        <v>512</v>
      </c>
      <c r="BL1763" s="1" t="s">
        <v>512</v>
      </c>
      <c r="BM1763" s="1" t="s">
        <v>512</v>
      </c>
      <c r="BN1763" s="1" t="s">
        <v>512</v>
      </c>
      <c r="BO1763" s="1" t="s">
        <v>512</v>
      </c>
      <c r="BP1763" s="1" t="s">
        <v>512</v>
      </c>
      <c r="BQ1763" s="1" t="s">
        <v>157476</v>
      </c>
      <c r="BR1763" s="1" t="s">
        <v>157477</v>
      </c>
      <c r="BS1763" s="1" t="s">
        <v>157478</v>
      </c>
      <c r="BT1763" s="1" t="s">
        <v>157479</v>
      </c>
      <c r="BU1763" s="1" t="s">
        <v>157480</v>
      </c>
      <c r="BV1763" s="1" t="s">
        <v>157481</v>
      </c>
      <c r="BW1763" s="1" t="s">
        <v>157482</v>
      </c>
      <c r="BX1763" s="1" t="s">
        <v>157483</v>
      </c>
      <c r="BY1763" s="1" t="s">
        <v>157484</v>
      </c>
      <c r="BZ1763" s="1" t="s">
        <v>157485</v>
      </c>
      <c r="CA1763" s="1" t="s">
        <v>157486</v>
      </c>
      <c r="CB1763" s="1" t="s">
        <v>157487</v>
      </c>
      <c r="CC1763" s="1" t="s">
        <v>512</v>
      </c>
      <c r="CD1763" s="1" t="s">
        <v>512</v>
      </c>
      <c r="CE1763" s="1" t="s">
        <v>512</v>
      </c>
      <c r="CF1763" s="1" t="s">
        <v>157488</v>
      </c>
      <c r="CG1763" s="1" t="s">
        <v>157489</v>
      </c>
      <c r="CH1763" s="1" t="s">
        <v>157490</v>
      </c>
      <c r="CI1763" s="1" t="s">
        <v>157491</v>
      </c>
      <c r="CJ1763" s="1" t="s">
        <v>157492</v>
      </c>
      <c r="CK1763" s="1" t="s">
        <v>157493</v>
      </c>
      <c r="CL1763" s="1" t="s">
        <v>512</v>
      </c>
      <c r="CM1763" s="1" t="s">
        <v>512</v>
      </c>
      <c r="CN1763" s="1" t="s">
        <v>512</v>
      </c>
      <c r="CO1763" s="1" t="s">
        <v>157494</v>
      </c>
      <c r="CP1763" s="1" t="s">
        <v>157495</v>
      </c>
      <c r="CQ1763" s="1" t="s">
        <v>157496</v>
      </c>
      <c r="CR1763" s="1" t="s">
        <v>157497</v>
      </c>
      <c r="CS1763" s="1" t="s">
        <v>157498</v>
      </c>
      <c r="CT1763" s="1" t="s">
        <v>157499</v>
      </c>
      <c r="CU1763" s="1" t="s">
        <v>157500</v>
      </c>
      <c r="CV1763" s="1" t="s">
        <v>157501</v>
      </c>
      <c r="CW1763" s="1" t="s">
        <v>157502</v>
      </c>
      <c r="CX1763" s="1" t="s">
        <v>512</v>
      </c>
      <c r="CY1763" s="1" t="s">
        <v>512</v>
      </c>
      <c r="CZ1763" s="1" t="s">
        <v>512</v>
      </c>
      <c r="DA1763" s="1" t="s">
        <v>157503</v>
      </c>
      <c r="DB1763" s="1" t="s">
        <v>157504</v>
      </c>
      <c r="DC1763" s="1" t="s">
        <v>157505</v>
      </c>
      <c r="DD1763" s="1" t="s">
        <v>157506</v>
      </c>
      <c r="DE1763" s="1" t="s">
        <v>157507</v>
      </c>
      <c r="DF1763" s="1" t="s">
        <v>157508</v>
      </c>
      <c r="DG1763" s="1" t="s">
        <v>512</v>
      </c>
      <c r="DH1763" s="1" t="s">
        <v>512</v>
      </c>
      <c r="DI1763" s="1" t="s">
        <v>512</v>
      </c>
      <c r="DJ1763" s="1" t="s">
        <v>512</v>
      </c>
      <c r="DK1763" s="1" t="s">
        <v>512</v>
      </c>
      <c r="DL1763" s="1" t="s">
        <v>512</v>
      </c>
    </row>
    <row r="1764" spans="1:116" x14ac:dyDescent="0.2">
      <c r="A1764" s="1" t="s">
        <v>157509</v>
      </c>
      <c r="B1764" s="1" t="s">
        <v>157510</v>
      </c>
      <c r="C1764" s="1" t="s">
        <v>157511</v>
      </c>
      <c r="D1764" s="1" t="s">
        <v>235</v>
      </c>
      <c r="E1764" s="1" t="s">
        <v>157512</v>
      </c>
      <c r="F1764" s="1" t="s">
        <v>157513</v>
      </c>
      <c r="G1764" s="1" t="s">
        <v>157514</v>
      </c>
      <c r="H1764" s="1" t="s">
        <v>157515</v>
      </c>
      <c r="I1764" s="1" t="s">
        <v>157516</v>
      </c>
      <c r="J1764" s="1" t="s">
        <v>157517</v>
      </c>
      <c r="K1764" s="1" t="s">
        <v>157518</v>
      </c>
      <c r="L1764" s="1" t="s">
        <v>157519</v>
      </c>
      <c r="M1764" s="1" t="s">
        <v>157520</v>
      </c>
      <c r="N1764" s="1" t="s">
        <v>157521</v>
      </c>
      <c r="O1764" s="1" t="s">
        <v>157522</v>
      </c>
      <c r="P1764" s="1" t="s">
        <v>157523</v>
      </c>
      <c r="Q1764" s="1" t="s">
        <v>157524</v>
      </c>
      <c r="R1764" s="1" t="s">
        <v>157525</v>
      </c>
      <c r="S1764" s="1" t="s">
        <v>157526</v>
      </c>
      <c r="T1764" s="1" t="s">
        <v>157527</v>
      </c>
      <c r="U1764" s="1" t="s">
        <v>157528</v>
      </c>
      <c r="V1764" s="1" t="s">
        <v>157529</v>
      </c>
      <c r="W1764" s="1" t="s">
        <v>157530</v>
      </c>
      <c r="X1764" s="1" t="s">
        <v>157531</v>
      </c>
      <c r="Y1764" s="1" t="s">
        <v>157532</v>
      </c>
      <c r="Z1764" s="1" t="s">
        <v>157533</v>
      </c>
      <c r="AA1764" s="1" t="s">
        <v>157534</v>
      </c>
      <c r="AB1764" s="1" t="s">
        <v>157535</v>
      </c>
      <c r="AC1764" s="1" t="s">
        <v>157536</v>
      </c>
      <c r="AD1764" s="1" t="s">
        <v>157537</v>
      </c>
      <c r="AE1764" s="1" t="s">
        <v>157538</v>
      </c>
      <c r="AF1764" s="1" t="s">
        <v>157539</v>
      </c>
      <c r="AG1764" s="1" t="s">
        <v>157540</v>
      </c>
      <c r="AH1764" s="1" t="s">
        <v>157541</v>
      </c>
      <c r="AI1764" s="1" t="s">
        <v>157542</v>
      </c>
      <c r="AJ1764" s="1" t="s">
        <v>157543</v>
      </c>
      <c r="AK1764" s="1" t="s">
        <v>157544</v>
      </c>
      <c r="AL1764" s="1" t="s">
        <v>157545</v>
      </c>
      <c r="AM1764" s="1" t="s">
        <v>157546</v>
      </c>
      <c r="AN1764" s="1" t="s">
        <v>157547</v>
      </c>
      <c r="AO1764" s="1" t="s">
        <v>157548</v>
      </c>
      <c r="AP1764" s="1" t="s">
        <v>157549</v>
      </c>
      <c r="AQ1764" s="1" t="s">
        <v>157550</v>
      </c>
      <c r="AR1764" s="1" t="s">
        <v>157551</v>
      </c>
      <c r="AS1764" s="1" t="s">
        <v>157552</v>
      </c>
      <c r="AT1764" s="1" t="s">
        <v>157553</v>
      </c>
      <c r="AU1764" s="1" t="s">
        <v>157554</v>
      </c>
      <c r="AV1764" s="1" t="s">
        <v>157555</v>
      </c>
      <c r="AW1764" s="1" t="s">
        <v>157556</v>
      </c>
      <c r="AX1764" s="1" t="s">
        <v>157557</v>
      </c>
      <c r="AY1764" s="1" t="s">
        <v>157558</v>
      </c>
      <c r="AZ1764" s="1" t="s">
        <v>157559</v>
      </c>
      <c r="BA1764" s="1" t="s">
        <v>157560</v>
      </c>
      <c r="BB1764" s="1" t="s">
        <v>157561</v>
      </c>
      <c r="BC1764" s="1" t="s">
        <v>157562</v>
      </c>
      <c r="BD1764" s="1" t="s">
        <v>157563</v>
      </c>
      <c r="BE1764" s="1" t="s">
        <v>157564</v>
      </c>
      <c r="BF1764" s="1" t="s">
        <v>157565</v>
      </c>
      <c r="BG1764" s="1" t="s">
        <v>157566</v>
      </c>
      <c r="BH1764" s="1" t="s">
        <v>157567</v>
      </c>
      <c r="BI1764" s="1" t="s">
        <v>157568</v>
      </c>
      <c r="BJ1764" s="1" t="s">
        <v>157569</v>
      </c>
      <c r="BK1764" s="1" t="s">
        <v>157570</v>
      </c>
      <c r="BL1764" s="1" t="s">
        <v>157571</v>
      </c>
      <c r="BM1764" s="1" t="s">
        <v>157572</v>
      </c>
      <c r="BN1764" s="1" t="s">
        <v>157573</v>
      </c>
      <c r="BO1764" s="1" t="s">
        <v>157574</v>
      </c>
      <c r="BP1764" s="1" t="s">
        <v>157575</v>
      </c>
      <c r="BQ1764" s="1" t="s">
        <v>157576</v>
      </c>
      <c r="BR1764" s="1" t="s">
        <v>157577</v>
      </c>
      <c r="BS1764" s="1" t="s">
        <v>157578</v>
      </c>
      <c r="BT1764" s="1" t="s">
        <v>157579</v>
      </c>
      <c r="BU1764" s="1" t="s">
        <v>157580</v>
      </c>
      <c r="BV1764" s="1" t="s">
        <v>157581</v>
      </c>
      <c r="BW1764" s="1" t="s">
        <v>157582</v>
      </c>
      <c r="BX1764" s="1" t="s">
        <v>157583</v>
      </c>
      <c r="BY1764" s="1" t="s">
        <v>157584</v>
      </c>
      <c r="BZ1764" s="1" t="s">
        <v>157585</v>
      </c>
      <c r="CA1764" s="1" t="s">
        <v>157586</v>
      </c>
      <c r="CB1764" s="1" t="s">
        <v>157587</v>
      </c>
      <c r="CC1764" s="1" t="s">
        <v>157588</v>
      </c>
      <c r="CD1764" s="1" t="s">
        <v>157589</v>
      </c>
      <c r="CE1764" s="1" t="s">
        <v>157590</v>
      </c>
      <c r="CF1764" s="1" t="s">
        <v>157591</v>
      </c>
      <c r="CG1764" s="1" t="s">
        <v>157592</v>
      </c>
      <c r="CH1764" s="1" t="s">
        <v>157593</v>
      </c>
      <c r="CI1764" s="1" t="s">
        <v>157594</v>
      </c>
      <c r="CJ1764" s="1" t="s">
        <v>157595</v>
      </c>
      <c r="CK1764" s="1" t="s">
        <v>157596</v>
      </c>
      <c r="CL1764" s="1" t="s">
        <v>157597</v>
      </c>
      <c r="CM1764" s="1" t="s">
        <v>157598</v>
      </c>
      <c r="CN1764" s="1" t="s">
        <v>157599</v>
      </c>
      <c r="CO1764" s="1" t="s">
        <v>157600</v>
      </c>
      <c r="CP1764" s="1" t="s">
        <v>157601</v>
      </c>
      <c r="CQ1764" s="1" t="s">
        <v>157602</v>
      </c>
      <c r="CR1764" s="1" t="s">
        <v>157603</v>
      </c>
      <c r="CS1764" s="1" t="s">
        <v>157604</v>
      </c>
      <c r="CT1764" s="1" t="s">
        <v>157605</v>
      </c>
      <c r="CU1764" s="1" t="s">
        <v>157606</v>
      </c>
      <c r="CV1764" s="1" t="s">
        <v>157607</v>
      </c>
      <c r="CW1764" s="1" t="s">
        <v>157608</v>
      </c>
      <c r="CX1764" s="1" t="s">
        <v>157609</v>
      </c>
      <c r="CY1764" s="1" t="s">
        <v>157610</v>
      </c>
      <c r="CZ1764" s="1" t="s">
        <v>157611</v>
      </c>
      <c r="DA1764" s="1" t="s">
        <v>157612</v>
      </c>
      <c r="DB1764" s="1" t="s">
        <v>157613</v>
      </c>
      <c r="DC1764" s="1" t="s">
        <v>157614</v>
      </c>
      <c r="DD1764" s="1" t="s">
        <v>157615</v>
      </c>
      <c r="DE1764" s="1" t="s">
        <v>157616</v>
      </c>
      <c r="DF1764" s="1" t="s">
        <v>157617</v>
      </c>
      <c r="DG1764" s="1" t="s">
        <v>157618</v>
      </c>
      <c r="DH1764" s="1" t="s">
        <v>157619</v>
      </c>
      <c r="DI1764" s="1" t="s">
        <v>157620</v>
      </c>
      <c r="DJ1764" s="1" t="s">
        <v>157621</v>
      </c>
      <c r="DK1764" s="1" t="s">
        <v>157622</v>
      </c>
      <c r="DL1764" s="1" t="s">
        <v>157623</v>
      </c>
    </row>
    <row r="1765" spans="1:116" x14ac:dyDescent="0.2">
      <c r="A1765" s="1" t="s">
        <v>157624</v>
      </c>
      <c r="B1765" s="1" t="s">
        <v>73928</v>
      </c>
      <c r="C1765" s="1" t="s">
        <v>157625</v>
      </c>
      <c r="D1765" s="1" t="s">
        <v>235</v>
      </c>
      <c r="E1765" s="1" t="s">
        <v>157626</v>
      </c>
      <c r="F1765" s="1" t="s">
        <v>157627</v>
      </c>
      <c r="G1765" s="1" t="s">
        <v>157628</v>
      </c>
      <c r="H1765" s="1" t="s">
        <v>157629</v>
      </c>
      <c r="I1765" s="1" t="s">
        <v>512</v>
      </c>
      <c r="J1765" s="1" t="s">
        <v>512</v>
      </c>
      <c r="K1765" s="1" t="s">
        <v>512</v>
      </c>
      <c r="L1765" s="1" t="s">
        <v>512</v>
      </c>
      <c r="M1765" s="1" t="s">
        <v>512</v>
      </c>
      <c r="N1765" s="1" t="s">
        <v>512</v>
      </c>
      <c r="O1765" s="1" t="s">
        <v>157630</v>
      </c>
      <c r="P1765" s="1" t="s">
        <v>157631</v>
      </c>
      <c r="Q1765" s="1" t="s">
        <v>157632</v>
      </c>
      <c r="R1765" s="1" t="s">
        <v>512</v>
      </c>
      <c r="S1765" s="1" t="s">
        <v>512</v>
      </c>
      <c r="T1765" s="1" t="s">
        <v>512</v>
      </c>
      <c r="U1765" s="1" t="s">
        <v>512</v>
      </c>
      <c r="V1765" s="1" t="s">
        <v>512</v>
      </c>
      <c r="W1765" s="1" t="s">
        <v>512</v>
      </c>
      <c r="X1765" s="1" t="s">
        <v>157633</v>
      </c>
      <c r="Y1765" s="1" t="s">
        <v>157634</v>
      </c>
      <c r="Z1765" s="1" t="s">
        <v>157635</v>
      </c>
      <c r="AA1765" s="1" t="s">
        <v>157636</v>
      </c>
      <c r="AB1765" s="1" t="s">
        <v>157637</v>
      </c>
      <c r="AC1765" s="1" t="s">
        <v>157638</v>
      </c>
      <c r="AD1765" s="1" t="s">
        <v>512</v>
      </c>
      <c r="AE1765" s="1" t="s">
        <v>512</v>
      </c>
      <c r="AF1765" s="1" t="s">
        <v>512</v>
      </c>
      <c r="AG1765" s="1" t="s">
        <v>512</v>
      </c>
      <c r="AH1765" s="1" t="s">
        <v>512</v>
      </c>
      <c r="AI1765" s="1" t="s">
        <v>512</v>
      </c>
      <c r="AJ1765" s="1" t="s">
        <v>157639</v>
      </c>
      <c r="AK1765" s="1" t="s">
        <v>157640</v>
      </c>
      <c r="AL1765" s="1" t="s">
        <v>157641</v>
      </c>
      <c r="AM1765" s="1" t="s">
        <v>157642</v>
      </c>
      <c r="AN1765" s="1" t="s">
        <v>157643</v>
      </c>
      <c r="AO1765" s="1" t="s">
        <v>157644</v>
      </c>
      <c r="AP1765" s="1" t="s">
        <v>512</v>
      </c>
      <c r="AQ1765" s="1" t="s">
        <v>512</v>
      </c>
      <c r="AR1765" s="1" t="s">
        <v>512</v>
      </c>
      <c r="AS1765" s="1" t="s">
        <v>157645</v>
      </c>
      <c r="AT1765" s="1" t="s">
        <v>157646</v>
      </c>
      <c r="AU1765" s="1" t="s">
        <v>157647</v>
      </c>
      <c r="AV1765" s="1" t="s">
        <v>157648</v>
      </c>
      <c r="AW1765" s="1" t="s">
        <v>157649</v>
      </c>
      <c r="AX1765" s="1" t="s">
        <v>157650</v>
      </c>
      <c r="AY1765" s="1" t="s">
        <v>512</v>
      </c>
      <c r="AZ1765" s="1" t="s">
        <v>512</v>
      </c>
      <c r="BA1765" s="1" t="s">
        <v>512</v>
      </c>
      <c r="BB1765" s="1" t="s">
        <v>512</v>
      </c>
      <c r="BC1765" s="1" t="s">
        <v>512</v>
      </c>
      <c r="BD1765" s="1" t="s">
        <v>512</v>
      </c>
      <c r="BE1765" s="1" t="s">
        <v>512</v>
      </c>
      <c r="BF1765" s="1" t="s">
        <v>512</v>
      </c>
      <c r="BG1765" s="1" t="s">
        <v>512</v>
      </c>
      <c r="BH1765" s="1" t="s">
        <v>157651</v>
      </c>
      <c r="BI1765" s="1" t="s">
        <v>157652</v>
      </c>
      <c r="BJ1765" s="1" t="s">
        <v>157653</v>
      </c>
      <c r="BK1765" s="1" t="s">
        <v>157654</v>
      </c>
      <c r="BL1765" s="1" t="s">
        <v>157655</v>
      </c>
      <c r="BM1765" s="1" t="s">
        <v>157656</v>
      </c>
      <c r="BN1765" s="1" t="s">
        <v>512</v>
      </c>
      <c r="BO1765" s="1" t="s">
        <v>512</v>
      </c>
      <c r="BP1765" s="1" t="s">
        <v>512</v>
      </c>
      <c r="BQ1765" s="1" t="s">
        <v>512</v>
      </c>
      <c r="BR1765" s="1" t="s">
        <v>512</v>
      </c>
      <c r="BS1765" s="1" t="s">
        <v>512</v>
      </c>
      <c r="BT1765" s="1" t="s">
        <v>157657</v>
      </c>
      <c r="BU1765" s="1" t="s">
        <v>157658</v>
      </c>
      <c r="BV1765" s="1" t="s">
        <v>157659</v>
      </c>
      <c r="BW1765" s="1" t="s">
        <v>512</v>
      </c>
      <c r="BX1765" s="1" t="s">
        <v>512</v>
      </c>
      <c r="BY1765" s="1" t="s">
        <v>512</v>
      </c>
      <c r="BZ1765" s="1" t="s">
        <v>157660</v>
      </c>
      <c r="CA1765" s="1" t="s">
        <v>157661</v>
      </c>
      <c r="CB1765" s="1" t="s">
        <v>157662</v>
      </c>
      <c r="CC1765" s="1" t="s">
        <v>157663</v>
      </c>
      <c r="CD1765" s="1" t="s">
        <v>157664</v>
      </c>
      <c r="CE1765" s="1" t="s">
        <v>157665</v>
      </c>
      <c r="CF1765" s="1" t="s">
        <v>512</v>
      </c>
      <c r="CG1765" s="1" t="s">
        <v>512</v>
      </c>
      <c r="CH1765" s="1" t="s">
        <v>512</v>
      </c>
      <c r="CI1765" s="1" t="s">
        <v>512</v>
      </c>
      <c r="CJ1765" s="1" t="s">
        <v>512</v>
      </c>
      <c r="CK1765" s="1" t="s">
        <v>512</v>
      </c>
      <c r="CL1765" s="1" t="s">
        <v>512</v>
      </c>
      <c r="CM1765" s="1" t="s">
        <v>512</v>
      </c>
      <c r="CN1765" s="1" t="s">
        <v>512</v>
      </c>
      <c r="CO1765" s="1" t="s">
        <v>157666</v>
      </c>
      <c r="CP1765" s="1" t="s">
        <v>157667</v>
      </c>
      <c r="CQ1765" s="1" t="s">
        <v>157668</v>
      </c>
      <c r="CR1765" s="1" t="s">
        <v>157669</v>
      </c>
      <c r="CS1765" s="1" t="s">
        <v>157670</v>
      </c>
      <c r="CT1765" s="1" t="s">
        <v>157671</v>
      </c>
      <c r="CU1765" s="1" t="s">
        <v>512</v>
      </c>
      <c r="CV1765" s="1" t="s">
        <v>512</v>
      </c>
      <c r="CW1765" s="1" t="s">
        <v>512</v>
      </c>
      <c r="CX1765" s="1" t="s">
        <v>512</v>
      </c>
      <c r="CY1765" s="1" t="s">
        <v>512</v>
      </c>
      <c r="CZ1765" s="1" t="s">
        <v>512</v>
      </c>
      <c r="DA1765" s="1" t="s">
        <v>157672</v>
      </c>
      <c r="DB1765" s="1" t="s">
        <v>157673</v>
      </c>
      <c r="DC1765" s="1" t="s">
        <v>157674</v>
      </c>
      <c r="DD1765" s="1" t="s">
        <v>157675</v>
      </c>
      <c r="DE1765" s="1" t="s">
        <v>157676</v>
      </c>
      <c r="DF1765" s="1" t="s">
        <v>157677</v>
      </c>
      <c r="DG1765" s="1" t="s">
        <v>157678</v>
      </c>
      <c r="DH1765" s="1" t="s">
        <v>157679</v>
      </c>
      <c r="DI1765" s="1" t="s">
        <v>157680</v>
      </c>
      <c r="DJ1765" s="1" t="s">
        <v>512</v>
      </c>
      <c r="DK1765" s="1" t="s">
        <v>512</v>
      </c>
      <c r="DL1765" s="1" t="s">
        <v>512</v>
      </c>
    </row>
    <row r="1766" spans="1:116" x14ac:dyDescent="0.2">
      <c r="A1766" s="1" t="s">
        <v>157681</v>
      </c>
      <c r="B1766" s="1" t="s">
        <v>74781</v>
      </c>
      <c r="C1766" s="1" t="s">
        <v>157682</v>
      </c>
      <c r="D1766" s="1" t="s">
        <v>235</v>
      </c>
      <c r="E1766" s="1" t="s">
        <v>157683</v>
      </c>
      <c r="F1766" s="1" t="s">
        <v>157684</v>
      </c>
      <c r="G1766" s="1" t="s">
        <v>157685</v>
      </c>
      <c r="H1766" s="1" t="s">
        <v>157686</v>
      </c>
      <c r="I1766" s="1" t="s">
        <v>157687</v>
      </c>
      <c r="J1766" s="1" t="s">
        <v>157688</v>
      </c>
      <c r="K1766" s="1" t="s">
        <v>157689</v>
      </c>
      <c r="L1766" s="1" t="s">
        <v>157690</v>
      </c>
      <c r="M1766" s="1" t="s">
        <v>157691</v>
      </c>
      <c r="N1766" s="1" t="s">
        <v>157692</v>
      </c>
      <c r="O1766" s="1" t="s">
        <v>157693</v>
      </c>
      <c r="P1766" s="1" t="s">
        <v>157694</v>
      </c>
      <c r="Q1766" s="1" t="s">
        <v>157695</v>
      </c>
      <c r="R1766" s="1" t="s">
        <v>157696</v>
      </c>
      <c r="S1766" s="1" t="s">
        <v>157697</v>
      </c>
      <c r="T1766" s="1" t="s">
        <v>157698</v>
      </c>
      <c r="U1766" s="1" t="s">
        <v>157699</v>
      </c>
      <c r="V1766" s="1" t="s">
        <v>157700</v>
      </c>
      <c r="W1766" s="1" t="s">
        <v>157701</v>
      </c>
      <c r="X1766" s="1" t="s">
        <v>157702</v>
      </c>
      <c r="Y1766" s="1" t="s">
        <v>157703</v>
      </c>
      <c r="Z1766" s="1" t="s">
        <v>157704</v>
      </c>
      <c r="AA1766" s="1" t="s">
        <v>157705</v>
      </c>
      <c r="AB1766" s="1" t="s">
        <v>157706</v>
      </c>
      <c r="AC1766" s="1" t="s">
        <v>157707</v>
      </c>
      <c r="AD1766" s="1" t="s">
        <v>157708</v>
      </c>
      <c r="AE1766" s="1" t="s">
        <v>157709</v>
      </c>
      <c r="AF1766" s="1" t="s">
        <v>157710</v>
      </c>
      <c r="AG1766" s="1" t="s">
        <v>157711</v>
      </c>
      <c r="AH1766" s="1" t="s">
        <v>157712</v>
      </c>
      <c r="AI1766" s="1" t="s">
        <v>157713</v>
      </c>
      <c r="AJ1766" s="1" t="s">
        <v>157714</v>
      </c>
      <c r="AK1766" s="1" t="s">
        <v>157715</v>
      </c>
      <c r="AL1766" s="1" t="s">
        <v>157716</v>
      </c>
      <c r="AM1766" s="1" t="s">
        <v>157717</v>
      </c>
      <c r="AN1766" s="1" t="s">
        <v>157718</v>
      </c>
      <c r="AO1766" s="1" t="s">
        <v>157719</v>
      </c>
      <c r="AP1766" s="1" t="s">
        <v>157720</v>
      </c>
      <c r="AQ1766" s="1" t="s">
        <v>157721</v>
      </c>
      <c r="AR1766" s="1" t="s">
        <v>157722</v>
      </c>
      <c r="AS1766" s="1" t="s">
        <v>157723</v>
      </c>
      <c r="AT1766" s="1" t="s">
        <v>157724</v>
      </c>
      <c r="AU1766" s="1" t="s">
        <v>157725</v>
      </c>
      <c r="AV1766" s="1" t="s">
        <v>157726</v>
      </c>
      <c r="AW1766" s="1" t="s">
        <v>157727</v>
      </c>
      <c r="AX1766" s="1" t="s">
        <v>157728</v>
      </c>
      <c r="AY1766" s="1" t="s">
        <v>157729</v>
      </c>
      <c r="AZ1766" s="1" t="s">
        <v>157730</v>
      </c>
      <c r="BA1766" s="1" t="s">
        <v>157731</v>
      </c>
      <c r="BB1766" s="1" t="s">
        <v>157732</v>
      </c>
      <c r="BC1766" s="1" t="s">
        <v>157733</v>
      </c>
      <c r="BD1766" s="1" t="s">
        <v>157734</v>
      </c>
      <c r="BE1766" s="1" t="s">
        <v>157735</v>
      </c>
      <c r="BF1766" s="1" t="s">
        <v>157736</v>
      </c>
      <c r="BG1766" s="1" t="s">
        <v>157737</v>
      </c>
      <c r="BH1766" s="1" t="s">
        <v>157738</v>
      </c>
      <c r="BI1766" s="1" t="s">
        <v>157739</v>
      </c>
      <c r="BJ1766" s="1" t="s">
        <v>157740</v>
      </c>
      <c r="BK1766" s="1" t="s">
        <v>157741</v>
      </c>
      <c r="BL1766" s="1" t="s">
        <v>157742</v>
      </c>
      <c r="BM1766" s="1" t="s">
        <v>157743</v>
      </c>
      <c r="BN1766" s="1" t="s">
        <v>157744</v>
      </c>
      <c r="BO1766" s="1" t="s">
        <v>157745</v>
      </c>
      <c r="BP1766" s="1" t="s">
        <v>157746</v>
      </c>
      <c r="BQ1766" s="1" t="s">
        <v>157747</v>
      </c>
      <c r="BR1766" s="1" t="s">
        <v>157748</v>
      </c>
      <c r="BS1766" s="1" t="s">
        <v>157749</v>
      </c>
      <c r="BT1766" s="1" t="s">
        <v>157750</v>
      </c>
      <c r="BU1766" s="1" t="s">
        <v>157751</v>
      </c>
      <c r="BV1766" s="1" t="s">
        <v>157752</v>
      </c>
      <c r="BW1766" s="1" t="s">
        <v>157753</v>
      </c>
      <c r="BX1766" s="1" t="s">
        <v>157754</v>
      </c>
      <c r="BY1766" s="1" t="s">
        <v>157755</v>
      </c>
      <c r="BZ1766" s="1" t="s">
        <v>157756</v>
      </c>
      <c r="CA1766" s="1" t="s">
        <v>157757</v>
      </c>
      <c r="CB1766" s="1" t="s">
        <v>157758</v>
      </c>
      <c r="CC1766" s="1" t="s">
        <v>157759</v>
      </c>
      <c r="CD1766" s="1" t="s">
        <v>157760</v>
      </c>
      <c r="CE1766" s="1" t="s">
        <v>157761</v>
      </c>
      <c r="CF1766" s="1" t="s">
        <v>157762</v>
      </c>
      <c r="CG1766" s="1" t="s">
        <v>157763</v>
      </c>
      <c r="CH1766" s="1" t="s">
        <v>157764</v>
      </c>
      <c r="CI1766" s="1" t="s">
        <v>157765</v>
      </c>
      <c r="CJ1766" s="1" t="s">
        <v>157766</v>
      </c>
      <c r="CK1766" s="1" t="s">
        <v>157767</v>
      </c>
      <c r="CL1766" s="1" t="s">
        <v>157768</v>
      </c>
      <c r="CM1766" s="1" t="s">
        <v>157769</v>
      </c>
      <c r="CN1766" s="1" t="s">
        <v>157770</v>
      </c>
      <c r="CO1766" s="1" t="s">
        <v>157771</v>
      </c>
      <c r="CP1766" s="1" t="s">
        <v>157772</v>
      </c>
      <c r="CQ1766" s="1" t="s">
        <v>157773</v>
      </c>
      <c r="CR1766" s="1" t="s">
        <v>157774</v>
      </c>
      <c r="CS1766" s="1" t="s">
        <v>157775</v>
      </c>
      <c r="CT1766" s="1" t="s">
        <v>157776</v>
      </c>
      <c r="CU1766" s="1" t="s">
        <v>157777</v>
      </c>
      <c r="CV1766" s="1" t="s">
        <v>157778</v>
      </c>
      <c r="CW1766" s="1" t="s">
        <v>157779</v>
      </c>
      <c r="CX1766" s="1" t="s">
        <v>157780</v>
      </c>
      <c r="CY1766" s="1" t="s">
        <v>157781</v>
      </c>
      <c r="CZ1766" s="1" t="s">
        <v>157782</v>
      </c>
      <c r="DA1766" s="1" t="s">
        <v>157783</v>
      </c>
      <c r="DB1766" s="1" t="s">
        <v>157784</v>
      </c>
      <c r="DC1766" s="1" t="s">
        <v>157785</v>
      </c>
      <c r="DD1766" s="1" t="s">
        <v>157786</v>
      </c>
      <c r="DE1766" s="1" t="s">
        <v>157787</v>
      </c>
      <c r="DF1766" s="1" t="s">
        <v>157788</v>
      </c>
      <c r="DG1766" s="1" t="s">
        <v>157789</v>
      </c>
      <c r="DH1766" s="1" t="s">
        <v>157790</v>
      </c>
      <c r="DI1766" s="1" t="s">
        <v>157791</v>
      </c>
      <c r="DJ1766" s="1" t="s">
        <v>157792</v>
      </c>
      <c r="DK1766" s="1" t="s">
        <v>157793</v>
      </c>
      <c r="DL1766" s="1" t="s">
        <v>157794</v>
      </c>
    </row>
    <row r="1767" spans="1:116" x14ac:dyDescent="0.2">
      <c r="A1767" s="1" t="s">
        <v>157795</v>
      </c>
      <c r="B1767" s="1" t="s">
        <v>157796</v>
      </c>
      <c r="C1767" s="1" t="s">
        <v>157797</v>
      </c>
      <c r="D1767" s="1" t="s">
        <v>235</v>
      </c>
      <c r="E1767" s="1" t="s">
        <v>157798</v>
      </c>
      <c r="F1767" s="1" t="s">
        <v>157799</v>
      </c>
      <c r="G1767" s="1" t="s">
        <v>157800</v>
      </c>
      <c r="H1767" s="1" t="s">
        <v>157801</v>
      </c>
      <c r="I1767" s="1" t="s">
        <v>157802</v>
      </c>
      <c r="J1767" s="1" t="s">
        <v>157803</v>
      </c>
      <c r="K1767" s="1" t="s">
        <v>157804</v>
      </c>
      <c r="L1767" s="1" t="s">
        <v>157805</v>
      </c>
      <c r="M1767" s="1" t="s">
        <v>157806</v>
      </c>
      <c r="N1767" s="1" t="s">
        <v>157807</v>
      </c>
      <c r="O1767" s="1" t="s">
        <v>157808</v>
      </c>
      <c r="P1767" s="1" t="s">
        <v>157809</v>
      </c>
      <c r="Q1767" s="1" t="s">
        <v>157810</v>
      </c>
      <c r="R1767" s="1" t="s">
        <v>157811</v>
      </c>
      <c r="S1767" s="1" t="s">
        <v>157812</v>
      </c>
      <c r="T1767" s="1" t="s">
        <v>157813</v>
      </c>
      <c r="U1767" s="1" t="s">
        <v>157814</v>
      </c>
      <c r="V1767" s="1" t="s">
        <v>157815</v>
      </c>
      <c r="W1767" s="1" t="s">
        <v>157816</v>
      </c>
      <c r="X1767" s="1" t="s">
        <v>157817</v>
      </c>
      <c r="Y1767" s="1" t="s">
        <v>157818</v>
      </c>
      <c r="Z1767" s="1" t="s">
        <v>157819</v>
      </c>
      <c r="AA1767" s="1" t="s">
        <v>157820</v>
      </c>
      <c r="AB1767" s="1" t="s">
        <v>157821</v>
      </c>
      <c r="AC1767" s="1" t="s">
        <v>157822</v>
      </c>
      <c r="AD1767" s="1" t="s">
        <v>157823</v>
      </c>
      <c r="AE1767" s="1" t="s">
        <v>157824</v>
      </c>
      <c r="AF1767" s="1" t="s">
        <v>157825</v>
      </c>
      <c r="AG1767" s="1" t="s">
        <v>157826</v>
      </c>
      <c r="AH1767" s="1" t="s">
        <v>157827</v>
      </c>
      <c r="AI1767" s="1" t="s">
        <v>157828</v>
      </c>
      <c r="AJ1767" s="1" t="s">
        <v>157829</v>
      </c>
      <c r="AK1767" s="1" t="s">
        <v>157830</v>
      </c>
      <c r="AL1767" s="1" t="s">
        <v>157831</v>
      </c>
      <c r="AM1767" s="1" t="s">
        <v>157832</v>
      </c>
      <c r="AN1767" s="1" t="s">
        <v>157833</v>
      </c>
      <c r="AO1767" s="1" t="s">
        <v>157834</v>
      </c>
      <c r="AP1767" s="1" t="s">
        <v>157835</v>
      </c>
      <c r="AQ1767" s="1" t="s">
        <v>157836</v>
      </c>
      <c r="AR1767" s="1" t="s">
        <v>157837</v>
      </c>
      <c r="AS1767" s="1" t="s">
        <v>157838</v>
      </c>
      <c r="AT1767" s="1" t="s">
        <v>157839</v>
      </c>
      <c r="AU1767" s="1" t="s">
        <v>157840</v>
      </c>
      <c r="AV1767" s="1" t="s">
        <v>157841</v>
      </c>
      <c r="AW1767" s="1" t="s">
        <v>157842</v>
      </c>
      <c r="AX1767" s="1" t="s">
        <v>157843</v>
      </c>
      <c r="AY1767" s="1" t="s">
        <v>157844</v>
      </c>
      <c r="AZ1767" s="1" t="s">
        <v>157845</v>
      </c>
      <c r="BA1767" s="1" t="s">
        <v>157846</v>
      </c>
      <c r="BB1767" s="1" t="s">
        <v>157847</v>
      </c>
      <c r="BC1767" s="1" t="s">
        <v>157848</v>
      </c>
      <c r="BD1767" s="1" t="s">
        <v>157849</v>
      </c>
      <c r="BE1767" s="1" t="s">
        <v>157850</v>
      </c>
      <c r="BF1767" s="1" t="s">
        <v>157851</v>
      </c>
      <c r="BG1767" s="1" t="s">
        <v>157852</v>
      </c>
      <c r="BH1767" s="1" t="s">
        <v>157853</v>
      </c>
      <c r="BI1767" s="1" t="s">
        <v>157854</v>
      </c>
      <c r="BJ1767" s="1" t="s">
        <v>157855</v>
      </c>
      <c r="BK1767" s="1" t="s">
        <v>157856</v>
      </c>
      <c r="BL1767" s="1" t="s">
        <v>157857</v>
      </c>
      <c r="BM1767" s="1" t="s">
        <v>157858</v>
      </c>
      <c r="BN1767" s="1" t="s">
        <v>157859</v>
      </c>
      <c r="BO1767" s="1" t="s">
        <v>157860</v>
      </c>
      <c r="BP1767" s="1" t="s">
        <v>157861</v>
      </c>
      <c r="BQ1767" s="1" t="s">
        <v>157862</v>
      </c>
      <c r="BR1767" s="1" t="s">
        <v>157863</v>
      </c>
      <c r="BS1767" s="1" t="s">
        <v>157864</v>
      </c>
      <c r="BT1767" s="1" t="s">
        <v>157865</v>
      </c>
      <c r="BU1767" s="1" t="s">
        <v>157866</v>
      </c>
      <c r="BV1767" s="1" t="s">
        <v>157867</v>
      </c>
      <c r="BW1767" s="1" t="s">
        <v>157868</v>
      </c>
      <c r="BX1767" s="1" t="s">
        <v>157869</v>
      </c>
      <c r="BY1767" s="1" t="s">
        <v>157870</v>
      </c>
      <c r="BZ1767" s="1" t="s">
        <v>157871</v>
      </c>
      <c r="CA1767" s="1" t="s">
        <v>157872</v>
      </c>
      <c r="CB1767" s="1" t="s">
        <v>157873</v>
      </c>
      <c r="CC1767" s="1" t="s">
        <v>157874</v>
      </c>
      <c r="CD1767" s="1" t="s">
        <v>157875</v>
      </c>
      <c r="CE1767" s="1" t="s">
        <v>157876</v>
      </c>
      <c r="CF1767" s="1" t="s">
        <v>157877</v>
      </c>
      <c r="CG1767" s="1" t="s">
        <v>157878</v>
      </c>
      <c r="CH1767" s="1" t="s">
        <v>157879</v>
      </c>
      <c r="CI1767" s="1" t="s">
        <v>157880</v>
      </c>
      <c r="CJ1767" s="1" t="s">
        <v>157881</v>
      </c>
      <c r="CK1767" s="1" t="s">
        <v>157882</v>
      </c>
      <c r="CL1767" s="1" t="s">
        <v>157883</v>
      </c>
      <c r="CM1767" s="1" t="s">
        <v>157884</v>
      </c>
      <c r="CN1767" s="1" t="s">
        <v>157885</v>
      </c>
      <c r="CO1767" s="1" t="s">
        <v>157886</v>
      </c>
      <c r="CP1767" s="1" t="s">
        <v>157887</v>
      </c>
      <c r="CQ1767" s="1" t="s">
        <v>157888</v>
      </c>
      <c r="CR1767" s="1" t="s">
        <v>157889</v>
      </c>
      <c r="CS1767" s="1" t="s">
        <v>157890</v>
      </c>
      <c r="CT1767" s="1" t="s">
        <v>157891</v>
      </c>
      <c r="CU1767" s="1" t="s">
        <v>157892</v>
      </c>
      <c r="CV1767" s="1" t="s">
        <v>157893</v>
      </c>
      <c r="CW1767" s="1" t="s">
        <v>157894</v>
      </c>
      <c r="CX1767" s="1" t="s">
        <v>157895</v>
      </c>
      <c r="CY1767" s="1" t="s">
        <v>157896</v>
      </c>
      <c r="CZ1767" s="1" t="s">
        <v>157897</v>
      </c>
      <c r="DA1767" s="1" t="s">
        <v>157898</v>
      </c>
      <c r="DB1767" s="1" t="s">
        <v>157899</v>
      </c>
      <c r="DC1767" s="1" t="s">
        <v>157900</v>
      </c>
      <c r="DD1767" s="1" t="s">
        <v>157901</v>
      </c>
      <c r="DE1767" s="1" t="s">
        <v>157902</v>
      </c>
      <c r="DF1767" s="1" t="s">
        <v>157903</v>
      </c>
      <c r="DG1767" s="1" t="s">
        <v>157904</v>
      </c>
      <c r="DH1767" s="1" t="s">
        <v>157905</v>
      </c>
      <c r="DI1767" s="1" t="s">
        <v>157906</v>
      </c>
      <c r="DJ1767" s="1" t="s">
        <v>157907</v>
      </c>
      <c r="DK1767" s="1" t="s">
        <v>157908</v>
      </c>
      <c r="DL1767" s="1" t="s">
        <v>157909</v>
      </c>
    </row>
    <row r="1768" spans="1:116" x14ac:dyDescent="0.2">
      <c r="A1768" s="1" t="s">
        <v>157910</v>
      </c>
      <c r="B1768" s="1" t="s">
        <v>36887</v>
      </c>
      <c r="C1768" s="1" t="s">
        <v>157911</v>
      </c>
      <c r="D1768" s="1" t="s">
        <v>235</v>
      </c>
      <c r="E1768" s="1" t="s">
        <v>157912</v>
      </c>
      <c r="F1768" s="1" t="s">
        <v>157913</v>
      </c>
      <c r="G1768" s="1" t="s">
        <v>157914</v>
      </c>
      <c r="H1768" s="1" t="s">
        <v>157915</v>
      </c>
      <c r="I1768" s="1" t="s">
        <v>157916</v>
      </c>
      <c r="J1768" s="1" t="s">
        <v>157917</v>
      </c>
      <c r="K1768" s="1" t="s">
        <v>157918</v>
      </c>
      <c r="L1768" s="1" t="s">
        <v>157919</v>
      </c>
      <c r="M1768" s="1" t="s">
        <v>157920</v>
      </c>
      <c r="N1768" s="1" t="s">
        <v>157921</v>
      </c>
      <c r="O1768" s="1" t="s">
        <v>157922</v>
      </c>
      <c r="P1768" s="1" t="s">
        <v>157923</v>
      </c>
      <c r="Q1768" s="1" t="s">
        <v>157924</v>
      </c>
      <c r="R1768" s="1" t="s">
        <v>157925</v>
      </c>
      <c r="S1768" s="1" t="s">
        <v>157926</v>
      </c>
      <c r="T1768" s="1" t="s">
        <v>157927</v>
      </c>
      <c r="U1768" s="1" t="s">
        <v>157928</v>
      </c>
      <c r="V1768" s="1" t="s">
        <v>157929</v>
      </c>
      <c r="W1768" s="1" t="s">
        <v>157930</v>
      </c>
      <c r="X1768" s="1" t="s">
        <v>157931</v>
      </c>
      <c r="Y1768" s="1" t="s">
        <v>157932</v>
      </c>
      <c r="Z1768" s="1" t="s">
        <v>157933</v>
      </c>
      <c r="AA1768" s="1" t="s">
        <v>157934</v>
      </c>
      <c r="AB1768" s="1" t="s">
        <v>157935</v>
      </c>
      <c r="AC1768" s="1" t="s">
        <v>157936</v>
      </c>
      <c r="AD1768" s="1" t="s">
        <v>157937</v>
      </c>
      <c r="AE1768" s="1" t="s">
        <v>157938</v>
      </c>
      <c r="AF1768" s="1" t="s">
        <v>157939</v>
      </c>
      <c r="AG1768" s="1" t="s">
        <v>157940</v>
      </c>
      <c r="AH1768" s="1" t="s">
        <v>157941</v>
      </c>
      <c r="AI1768" s="1" t="s">
        <v>157942</v>
      </c>
      <c r="AJ1768" s="1" t="s">
        <v>157943</v>
      </c>
      <c r="AK1768" s="1" t="s">
        <v>157944</v>
      </c>
      <c r="AL1768" s="1" t="s">
        <v>157945</v>
      </c>
      <c r="AM1768" s="1" t="s">
        <v>157946</v>
      </c>
      <c r="AN1768" s="1" t="s">
        <v>157947</v>
      </c>
      <c r="AO1768" s="1" t="s">
        <v>157948</v>
      </c>
      <c r="AP1768" s="1" t="s">
        <v>157949</v>
      </c>
      <c r="AQ1768" s="1" t="s">
        <v>157950</v>
      </c>
      <c r="AR1768" s="1" t="s">
        <v>157951</v>
      </c>
      <c r="AS1768" s="1" t="s">
        <v>157952</v>
      </c>
      <c r="AT1768" s="1" t="s">
        <v>157953</v>
      </c>
      <c r="AU1768" s="1" t="s">
        <v>157954</v>
      </c>
      <c r="AV1768" s="1" t="s">
        <v>157955</v>
      </c>
      <c r="AW1768" s="1" t="s">
        <v>157956</v>
      </c>
      <c r="AX1768" s="1" t="s">
        <v>157957</v>
      </c>
      <c r="AY1768" s="1" t="s">
        <v>157958</v>
      </c>
      <c r="AZ1768" s="1" t="s">
        <v>157959</v>
      </c>
      <c r="BA1768" s="1" t="s">
        <v>157960</v>
      </c>
      <c r="BB1768" s="1" t="s">
        <v>157961</v>
      </c>
      <c r="BC1768" s="1" t="s">
        <v>157962</v>
      </c>
      <c r="BD1768" s="1" t="s">
        <v>157963</v>
      </c>
      <c r="BE1768" s="1" t="s">
        <v>157964</v>
      </c>
      <c r="BF1768" s="1" t="s">
        <v>157965</v>
      </c>
      <c r="BG1768" s="1" t="s">
        <v>157966</v>
      </c>
      <c r="BH1768" s="1" t="s">
        <v>157967</v>
      </c>
      <c r="BI1768" s="1" t="s">
        <v>157968</v>
      </c>
      <c r="BJ1768" s="1" t="s">
        <v>157969</v>
      </c>
      <c r="BK1768" s="1" t="s">
        <v>157970</v>
      </c>
      <c r="BL1768" s="1" t="s">
        <v>157971</v>
      </c>
      <c r="BM1768" s="1" t="s">
        <v>157972</v>
      </c>
      <c r="BN1768" s="1" t="s">
        <v>157973</v>
      </c>
      <c r="BO1768" s="1" t="s">
        <v>157974</v>
      </c>
      <c r="BP1768" s="1" t="s">
        <v>157975</v>
      </c>
      <c r="BQ1768" s="1" t="s">
        <v>157976</v>
      </c>
      <c r="BR1768" s="1" t="s">
        <v>157977</v>
      </c>
      <c r="BS1768" s="1" t="s">
        <v>157978</v>
      </c>
      <c r="BT1768" s="1" t="s">
        <v>157979</v>
      </c>
      <c r="BU1768" s="1" t="s">
        <v>157980</v>
      </c>
      <c r="BV1768" s="1" t="s">
        <v>157981</v>
      </c>
      <c r="BW1768" s="1" t="s">
        <v>157982</v>
      </c>
      <c r="BX1768" s="1" t="s">
        <v>157983</v>
      </c>
      <c r="BY1768" s="1" t="s">
        <v>157984</v>
      </c>
      <c r="BZ1768" s="1" t="s">
        <v>157985</v>
      </c>
      <c r="CA1768" s="1" t="s">
        <v>157986</v>
      </c>
      <c r="CB1768" s="1" t="s">
        <v>157987</v>
      </c>
      <c r="CC1768" s="1" t="s">
        <v>157988</v>
      </c>
      <c r="CD1768" s="1" t="s">
        <v>157989</v>
      </c>
      <c r="CE1768" s="1" t="s">
        <v>157990</v>
      </c>
      <c r="CF1768" s="1" t="s">
        <v>157991</v>
      </c>
      <c r="CG1768" s="1" t="s">
        <v>157992</v>
      </c>
      <c r="CH1768" s="1" t="s">
        <v>157993</v>
      </c>
      <c r="CI1768" s="1" t="s">
        <v>157994</v>
      </c>
      <c r="CJ1768" s="1" t="s">
        <v>157995</v>
      </c>
      <c r="CK1768" s="1" t="s">
        <v>157996</v>
      </c>
      <c r="CL1768" s="1" t="s">
        <v>157997</v>
      </c>
      <c r="CM1768" s="1" t="s">
        <v>157998</v>
      </c>
      <c r="CN1768" s="1" t="s">
        <v>157999</v>
      </c>
      <c r="CO1768" s="1" t="s">
        <v>158000</v>
      </c>
      <c r="CP1768" s="1" t="s">
        <v>158001</v>
      </c>
      <c r="CQ1768" s="1" t="s">
        <v>158002</v>
      </c>
      <c r="CR1768" s="1" t="s">
        <v>158003</v>
      </c>
      <c r="CS1768" s="1" t="s">
        <v>158004</v>
      </c>
      <c r="CT1768" s="1" t="s">
        <v>158005</v>
      </c>
      <c r="CU1768" s="1" t="s">
        <v>158006</v>
      </c>
      <c r="CV1768" s="1" t="s">
        <v>158007</v>
      </c>
      <c r="CW1768" s="1" t="s">
        <v>158008</v>
      </c>
      <c r="CX1768" s="1" t="s">
        <v>158009</v>
      </c>
      <c r="CY1768" s="1" t="s">
        <v>158010</v>
      </c>
      <c r="CZ1768" s="1" t="s">
        <v>158011</v>
      </c>
      <c r="DA1768" s="1" t="s">
        <v>158012</v>
      </c>
      <c r="DB1768" s="1" t="s">
        <v>158013</v>
      </c>
      <c r="DC1768" s="1" t="s">
        <v>158014</v>
      </c>
      <c r="DD1768" s="1" t="s">
        <v>158015</v>
      </c>
      <c r="DE1768" s="1" t="s">
        <v>158016</v>
      </c>
      <c r="DF1768" s="1" t="s">
        <v>158017</v>
      </c>
      <c r="DG1768" s="1" t="s">
        <v>158018</v>
      </c>
      <c r="DH1768" s="1" t="s">
        <v>158019</v>
      </c>
      <c r="DI1768" s="1" t="s">
        <v>158020</v>
      </c>
      <c r="DJ1768" s="1" t="s">
        <v>158021</v>
      </c>
      <c r="DK1768" s="1" t="s">
        <v>158022</v>
      </c>
      <c r="DL1768" s="1" t="s">
        <v>158023</v>
      </c>
    </row>
    <row r="1769" spans="1:116" x14ac:dyDescent="0.2">
      <c r="A1769" s="1" t="s">
        <v>158024</v>
      </c>
      <c r="B1769" s="1" t="s">
        <v>17907</v>
      </c>
      <c r="C1769" s="1" t="s">
        <v>158025</v>
      </c>
      <c r="D1769" s="1" t="s">
        <v>235</v>
      </c>
      <c r="E1769" s="1" t="s">
        <v>158026</v>
      </c>
      <c r="F1769" s="1" t="s">
        <v>158027</v>
      </c>
      <c r="G1769" s="1" t="s">
        <v>158028</v>
      </c>
      <c r="H1769" s="1" t="s">
        <v>158029</v>
      </c>
      <c r="I1769" s="1" t="s">
        <v>512</v>
      </c>
      <c r="J1769" s="1" t="s">
        <v>512</v>
      </c>
      <c r="K1769" s="1" t="s">
        <v>512</v>
      </c>
      <c r="L1769" s="1" t="s">
        <v>512</v>
      </c>
      <c r="M1769" s="1" t="s">
        <v>512</v>
      </c>
      <c r="N1769" s="1" t="s">
        <v>512</v>
      </c>
      <c r="O1769" s="1" t="s">
        <v>158030</v>
      </c>
      <c r="P1769" s="1" t="s">
        <v>158031</v>
      </c>
      <c r="Q1769" s="1" t="s">
        <v>158032</v>
      </c>
      <c r="R1769" s="1" t="s">
        <v>512</v>
      </c>
      <c r="S1769" s="1" t="s">
        <v>512</v>
      </c>
      <c r="T1769" s="1" t="s">
        <v>512</v>
      </c>
      <c r="U1769" s="1" t="s">
        <v>512</v>
      </c>
      <c r="V1769" s="1" t="s">
        <v>512</v>
      </c>
      <c r="W1769" s="1" t="s">
        <v>512</v>
      </c>
      <c r="X1769" s="1" t="s">
        <v>512</v>
      </c>
      <c r="Y1769" s="1" t="s">
        <v>512</v>
      </c>
      <c r="Z1769" s="1" t="s">
        <v>512</v>
      </c>
      <c r="AA1769" s="1" t="s">
        <v>512</v>
      </c>
      <c r="AB1769" s="1" t="s">
        <v>512</v>
      </c>
      <c r="AC1769" s="1" t="s">
        <v>512</v>
      </c>
      <c r="AD1769" s="1" t="s">
        <v>158033</v>
      </c>
      <c r="AE1769" s="1" t="s">
        <v>158034</v>
      </c>
      <c r="AF1769" s="1" t="s">
        <v>158035</v>
      </c>
      <c r="AG1769" s="1" t="s">
        <v>512</v>
      </c>
      <c r="AH1769" s="1" t="s">
        <v>512</v>
      </c>
      <c r="AI1769" s="1" t="s">
        <v>512</v>
      </c>
      <c r="AJ1769" s="1" t="s">
        <v>158036</v>
      </c>
      <c r="AK1769" s="1" t="s">
        <v>158037</v>
      </c>
      <c r="AL1769" s="1" t="s">
        <v>158038</v>
      </c>
      <c r="AM1769" s="1" t="s">
        <v>512</v>
      </c>
      <c r="AN1769" s="1" t="s">
        <v>512</v>
      </c>
      <c r="AO1769" s="1" t="s">
        <v>512</v>
      </c>
      <c r="AP1769" s="1" t="s">
        <v>512</v>
      </c>
      <c r="AQ1769" s="1" t="s">
        <v>512</v>
      </c>
      <c r="AR1769" s="1" t="s">
        <v>512</v>
      </c>
      <c r="AS1769" s="1" t="s">
        <v>512</v>
      </c>
      <c r="AT1769" s="1" t="s">
        <v>512</v>
      </c>
      <c r="AU1769" s="1" t="s">
        <v>512</v>
      </c>
      <c r="AV1769" s="1" t="s">
        <v>512</v>
      </c>
      <c r="AW1769" s="1" t="s">
        <v>512</v>
      </c>
      <c r="AX1769" s="1" t="s">
        <v>512</v>
      </c>
      <c r="AY1769" s="1" t="s">
        <v>512</v>
      </c>
      <c r="AZ1769" s="1" t="s">
        <v>512</v>
      </c>
      <c r="BA1769" s="1" t="s">
        <v>512</v>
      </c>
      <c r="BB1769" s="1" t="s">
        <v>512</v>
      </c>
      <c r="BC1769" s="1" t="s">
        <v>512</v>
      </c>
      <c r="BD1769" s="1" t="s">
        <v>512</v>
      </c>
      <c r="BE1769" s="1" t="s">
        <v>512</v>
      </c>
      <c r="BF1769" s="1" t="s">
        <v>512</v>
      </c>
      <c r="BG1769" s="1" t="s">
        <v>512</v>
      </c>
      <c r="BH1769" s="1" t="s">
        <v>512</v>
      </c>
      <c r="BI1769" s="1" t="s">
        <v>512</v>
      </c>
      <c r="BJ1769" s="1" t="s">
        <v>512</v>
      </c>
      <c r="BK1769" s="1" t="s">
        <v>512</v>
      </c>
      <c r="BL1769" s="1" t="s">
        <v>512</v>
      </c>
      <c r="BM1769" s="1" t="s">
        <v>512</v>
      </c>
      <c r="BN1769" s="1" t="s">
        <v>512</v>
      </c>
      <c r="BO1769" s="1" t="s">
        <v>512</v>
      </c>
      <c r="BP1769" s="1" t="s">
        <v>512</v>
      </c>
      <c r="BQ1769" s="1" t="s">
        <v>158039</v>
      </c>
      <c r="BR1769" s="1" t="s">
        <v>158040</v>
      </c>
      <c r="BS1769" s="1" t="s">
        <v>158041</v>
      </c>
      <c r="BT1769" s="1" t="s">
        <v>512</v>
      </c>
      <c r="BU1769" s="1" t="s">
        <v>512</v>
      </c>
      <c r="BV1769" s="1" t="s">
        <v>512</v>
      </c>
      <c r="BW1769" s="1" t="s">
        <v>512</v>
      </c>
      <c r="BX1769" s="1" t="s">
        <v>512</v>
      </c>
      <c r="BY1769" s="1" t="s">
        <v>512</v>
      </c>
      <c r="BZ1769" s="1" t="s">
        <v>158042</v>
      </c>
      <c r="CA1769" s="1" t="s">
        <v>158043</v>
      </c>
      <c r="CB1769" s="1" t="s">
        <v>158044</v>
      </c>
      <c r="CC1769" s="1" t="s">
        <v>512</v>
      </c>
      <c r="CD1769" s="1" t="s">
        <v>512</v>
      </c>
      <c r="CE1769" s="1" t="s">
        <v>512</v>
      </c>
      <c r="CF1769" s="1" t="s">
        <v>512</v>
      </c>
      <c r="CG1769" s="1" t="s">
        <v>512</v>
      </c>
      <c r="CH1769" s="1" t="s">
        <v>512</v>
      </c>
      <c r="CI1769" s="1" t="s">
        <v>512</v>
      </c>
      <c r="CJ1769" s="1" t="s">
        <v>512</v>
      </c>
      <c r="CK1769" s="1" t="s">
        <v>512</v>
      </c>
      <c r="CL1769" s="1" t="s">
        <v>512</v>
      </c>
      <c r="CM1769" s="1" t="s">
        <v>512</v>
      </c>
      <c r="CN1769" s="1" t="s">
        <v>512</v>
      </c>
      <c r="CO1769" s="1" t="s">
        <v>512</v>
      </c>
      <c r="CP1769" s="1" t="s">
        <v>512</v>
      </c>
      <c r="CQ1769" s="1" t="s">
        <v>512</v>
      </c>
      <c r="CR1769" s="1" t="s">
        <v>512</v>
      </c>
      <c r="CS1769" s="1" t="s">
        <v>512</v>
      </c>
      <c r="CT1769" s="1" t="s">
        <v>512</v>
      </c>
      <c r="CU1769" s="1" t="s">
        <v>158045</v>
      </c>
      <c r="CV1769" s="1" t="s">
        <v>158046</v>
      </c>
      <c r="CW1769" s="1" t="s">
        <v>158047</v>
      </c>
      <c r="CX1769" s="1" t="s">
        <v>512</v>
      </c>
      <c r="CY1769" s="1" t="s">
        <v>512</v>
      </c>
      <c r="CZ1769" s="1" t="s">
        <v>512</v>
      </c>
      <c r="DA1769" s="1" t="s">
        <v>512</v>
      </c>
      <c r="DB1769" s="1" t="s">
        <v>512</v>
      </c>
      <c r="DC1769" s="1" t="s">
        <v>512</v>
      </c>
      <c r="DD1769" s="1" t="s">
        <v>512</v>
      </c>
      <c r="DE1769" s="1" t="s">
        <v>512</v>
      </c>
      <c r="DF1769" s="1" t="s">
        <v>512</v>
      </c>
      <c r="DG1769" s="1" t="s">
        <v>512</v>
      </c>
      <c r="DH1769" s="1" t="s">
        <v>512</v>
      </c>
      <c r="DI1769" s="1" t="s">
        <v>512</v>
      </c>
      <c r="DJ1769" s="1" t="s">
        <v>512</v>
      </c>
      <c r="DK1769" s="1" t="s">
        <v>512</v>
      </c>
      <c r="DL1769" s="1" t="s">
        <v>512</v>
      </c>
    </row>
    <row r="1770" spans="1:116" x14ac:dyDescent="0.2">
      <c r="A1770" s="1" t="s">
        <v>158048</v>
      </c>
      <c r="B1770" s="1" t="s">
        <v>158049</v>
      </c>
      <c r="C1770" s="1" t="s">
        <v>158050</v>
      </c>
      <c r="D1770" s="1" t="s">
        <v>235</v>
      </c>
      <c r="E1770" s="1" t="s">
        <v>158051</v>
      </c>
      <c r="F1770" s="1" t="s">
        <v>158052</v>
      </c>
      <c r="G1770" s="1" t="s">
        <v>158053</v>
      </c>
      <c r="H1770" s="1" t="s">
        <v>158054</v>
      </c>
      <c r="I1770" s="1" t="s">
        <v>158055</v>
      </c>
      <c r="J1770" s="1" t="s">
        <v>158056</v>
      </c>
      <c r="K1770" s="1" t="s">
        <v>158057</v>
      </c>
      <c r="L1770" s="1" t="s">
        <v>158058</v>
      </c>
      <c r="M1770" s="1" t="s">
        <v>158059</v>
      </c>
      <c r="N1770" s="1" t="s">
        <v>158060</v>
      </c>
      <c r="O1770" s="1" t="s">
        <v>158061</v>
      </c>
      <c r="P1770" s="1" t="s">
        <v>158062</v>
      </c>
      <c r="Q1770" s="1" t="s">
        <v>158063</v>
      </c>
      <c r="R1770" s="1" t="s">
        <v>158064</v>
      </c>
      <c r="S1770" s="1" t="s">
        <v>158065</v>
      </c>
      <c r="T1770" s="1" t="s">
        <v>158066</v>
      </c>
      <c r="U1770" s="1" t="s">
        <v>158067</v>
      </c>
      <c r="V1770" s="1" t="s">
        <v>158068</v>
      </c>
      <c r="W1770" s="1" t="s">
        <v>158069</v>
      </c>
      <c r="X1770" s="1" t="s">
        <v>158070</v>
      </c>
      <c r="Y1770" s="1" t="s">
        <v>158071</v>
      </c>
      <c r="Z1770" s="1" t="s">
        <v>158072</v>
      </c>
      <c r="AA1770" s="1" t="s">
        <v>158073</v>
      </c>
      <c r="AB1770" s="1" t="s">
        <v>158074</v>
      </c>
      <c r="AC1770" s="1" t="s">
        <v>158075</v>
      </c>
      <c r="AD1770" s="1" t="s">
        <v>158076</v>
      </c>
      <c r="AE1770" s="1" t="s">
        <v>158077</v>
      </c>
      <c r="AF1770" s="1" t="s">
        <v>158078</v>
      </c>
      <c r="AG1770" s="1" t="s">
        <v>158079</v>
      </c>
      <c r="AH1770" s="1" t="s">
        <v>158080</v>
      </c>
      <c r="AI1770" s="1" t="s">
        <v>158081</v>
      </c>
      <c r="AJ1770" s="1" t="s">
        <v>158082</v>
      </c>
      <c r="AK1770" s="1" t="s">
        <v>158083</v>
      </c>
      <c r="AL1770" s="1" t="s">
        <v>158084</v>
      </c>
      <c r="AM1770" s="1" t="s">
        <v>158085</v>
      </c>
      <c r="AN1770" s="1" t="s">
        <v>158086</v>
      </c>
      <c r="AO1770" s="1" t="s">
        <v>158087</v>
      </c>
      <c r="AP1770" s="1" t="s">
        <v>158088</v>
      </c>
      <c r="AQ1770" s="1" t="s">
        <v>158089</v>
      </c>
      <c r="AR1770" s="1" t="s">
        <v>158090</v>
      </c>
      <c r="AS1770" s="1" t="s">
        <v>158091</v>
      </c>
      <c r="AT1770" s="1" t="s">
        <v>158092</v>
      </c>
      <c r="AU1770" s="1" t="s">
        <v>158093</v>
      </c>
      <c r="AV1770" s="1" t="s">
        <v>158094</v>
      </c>
      <c r="AW1770" s="1" t="s">
        <v>158095</v>
      </c>
      <c r="AX1770" s="1" t="s">
        <v>158096</v>
      </c>
      <c r="AY1770" s="1" t="s">
        <v>158097</v>
      </c>
      <c r="AZ1770" s="1" t="s">
        <v>158098</v>
      </c>
      <c r="BA1770" s="1" t="s">
        <v>158099</v>
      </c>
      <c r="BB1770" s="1" t="s">
        <v>158100</v>
      </c>
      <c r="BC1770" s="1" t="s">
        <v>158101</v>
      </c>
      <c r="BD1770" s="1" t="s">
        <v>158102</v>
      </c>
      <c r="BE1770" s="1" t="s">
        <v>158103</v>
      </c>
      <c r="BF1770" s="1" t="s">
        <v>158104</v>
      </c>
      <c r="BG1770" s="1" t="s">
        <v>158105</v>
      </c>
      <c r="BH1770" s="1" t="s">
        <v>158106</v>
      </c>
      <c r="BI1770" s="1" t="s">
        <v>158107</v>
      </c>
      <c r="BJ1770" s="1" t="s">
        <v>158108</v>
      </c>
      <c r="BK1770" s="1" t="s">
        <v>158109</v>
      </c>
      <c r="BL1770" s="1" t="s">
        <v>158110</v>
      </c>
      <c r="BM1770" s="1" t="s">
        <v>158111</v>
      </c>
      <c r="BN1770" s="1" t="s">
        <v>158112</v>
      </c>
      <c r="BO1770" s="1" t="s">
        <v>158113</v>
      </c>
      <c r="BP1770" s="1" t="s">
        <v>158114</v>
      </c>
      <c r="BQ1770" s="1" t="s">
        <v>158115</v>
      </c>
      <c r="BR1770" s="1" t="s">
        <v>158116</v>
      </c>
      <c r="BS1770" s="1" t="s">
        <v>158117</v>
      </c>
      <c r="BT1770" s="1" t="s">
        <v>158118</v>
      </c>
      <c r="BU1770" s="1" t="s">
        <v>158119</v>
      </c>
      <c r="BV1770" s="1" t="s">
        <v>158120</v>
      </c>
      <c r="BW1770" s="1" t="s">
        <v>158121</v>
      </c>
      <c r="BX1770" s="1" t="s">
        <v>158122</v>
      </c>
      <c r="BY1770" s="1" t="s">
        <v>158123</v>
      </c>
      <c r="BZ1770" s="1" t="s">
        <v>158124</v>
      </c>
      <c r="CA1770" s="1" t="s">
        <v>158125</v>
      </c>
      <c r="CB1770" s="1" t="s">
        <v>158126</v>
      </c>
      <c r="CC1770" s="1" t="s">
        <v>158127</v>
      </c>
      <c r="CD1770" s="1" t="s">
        <v>158128</v>
      </c>
      <c r="CE1770" s="1" t="s">
        <v>158129</v>
      </c>
      <c r="CF1770" s="1" t="s">
        <v>158130</v>
      </c>
      <c r="CG1770" s="1" t="s">
        <v>158131</v>
      </c>
      <c r="CH1770" s="1" t="s">
        <v>158132</v>
      </c>
      <c r="CI1770" s="1" t="s">
        <v>158133</v>
      </c>
      <c r="CJ1770" s="1" t="s">
        <v>158134</v>
      </c>
      <c r="CK1770" s="1" t="s">
        <v>158135</v>
      </c>
      <c r="CL1770" s="1" t="s">
        <v>158136</v>
      </c>
      <c r="CM1770" s="1" t="s">
        <v>158137</v>
      </c>
      <c r="CN1770" s="1" t="s">
        <v>158138</v>
      </c>
      <c r="CO1770" s="1" t="s">
        <v>158139</v>
      </c>
      <c r="CP1770" s="1" t="s">
        <v>158140</v>
      </c>
      <c r="CQ1770" s="1" t="s">
        <v>158141</v>
      </c>
      <c r="CR1770" s="1" t="s">
        <v>158142</v>
      </c>
      <c r="CS1770" s="1" t="s">
        <v>158143</v>
      </c>
      <c r="CT1770" s="1" t="s">
        <v>158144</v>
      </c>
      <c r="CU1770" s="1" t="s">
        <v>158145</v>
      </c>
      <c r="CV1770" s="1" t="s">
        <v>158146</v>
      </c>
      <c r="CW1770" s="1" t="s">
        <v>158147</v>
      </c>
      <c r="CX1770" s="1" t="s">
        <v>158148</v>
      </c>
      <c r="CY1770" s="1" t="s">
        <v>158149</v>
      </c>
      <c r="CZ1770" s="1" t="s">
        <v>158150</v>
      </c>
      <c r="DA1770" s="1" t="s">
        <v>158151</v>
      </c>
      <c r="DB1770" s="1" t="s">
        <v>158152</v>
      </c>
      <c r="DC1770" s="1" t="s">
        <v>158153</v>
      </c>
      <c r="DD1770" s="1" t="s">
        <v>158154</v>
      </c>
      <c r="DE1770" s="1" t="s">
        <v>158155</v>
      </c>
      <c r="DF1770" s="1" t="s">
        <v>158156</v>
      </c>
      <c r="DG1770" s="1" t="s">
        <v>158157</v>
      </c>
      <c r="DH1770" s="1" t="s">
        <v>158158</v>
      </c>
      <c r="DI1770" s="1" t="s">
        <v>158159</v>
      </c>
      <c r="DJ1770" s="1" t="s">
        <v>158160</v>
      </c>
      <c r="DK1770" s="1" t="s">
        <v>158161</v>
      </c>
      <c r="DL1770" s="1" t="s">
        <v>158162</v>
      </c>
    </row>
    <row r="1771" spans="1:116" x14ac:dyDescent="0.2">
      <c r="A1771" s="1" t="s">
        <v>158163</v>
      </c>
      <c r="B1771" s="1" t="s">
        <v>44721</v>
      </c>
      <c r="C1771" s="1" t="s">
        <v>158164</v>
      </c>
      <c r="D1771" s="1" t="s">
        <v>235</v>
      </c>
      <c r="E1771" s="1" t="s">
        <v>158165</v>
      </c>
      <c r="F1771" s="1" t="s">
        <v>512</v>
      </c>
      <c r="G1771" s="1" t="s">
        <v>512</v>
      </c>
      <c r="H1771" s="1" t="s">
        <v>512</v>
      </c>
      <c r="I1771" s="1" t="s">
        <v>512</v>
      </c>
      <c r="J1771" s="1" t="s">
        <v>512</v>
      </c>
      <c r="K1771" s="1" t="s">
        <v>512</v>
      </c>
      <c r="L1771" s="1" t="s">
        <v>158166</v>
      </c>
      <c r="M1771" s="1" t="s">
        <v>158167</v>
      </c>
      <c r="N1771" s="1" t="s">
        <v>158168</v>
      </c>
      <c r="O1771" s="1" t="s">
        <v>158169</v>
      </c>
      <c r="P1771" s="1" t="s">
        <v>158170</v>
      </c>
      <c r="Q1771" s="1" t="s">
        <v>158171</v>
      </c>
      <c r="R1771" s="1" t="s">
        <v>158172</v>
      </c>
      <c r="S1771" s="1" t="s">
        <v>158173</v>
      </c>
      <c r="T1771" s="1" t="s">
        <v>158174</v>
      </c>
      <c r="U1771" s="1" t="s">
        <v>512</v>
      </c>
      <c r="V1771" s="1" t="s">
        <v>512</v>
      </c>
      <c r="W1771" s="1" t="s">
        <v>512</v>
      </c>
      <c r="X1771" s="1" t="s">
        <v>512</v>
      </c>
      <c r="Y1771" s="1" t="s">
        <v>512</v>
      </c>
      <c r="Z1771" s="1" t="s">
        <v>512</v>
      </c>
      <c r="AA1771" s="1" t="s">
        <v>512</v>
      </c>
      <c r="AB1771" s="1" t="s">
        <v>512</v>
      </c>
      <c r="AC1771" s="1" t="s">
        <v>512</v>
      </c>
      <c r="AD1771" s="1" t="s">
        <v>512</v>
      </c>
      <c r="AE1771" s="1" t="s">
        <v>512</v>
      </c>
      <c r="AF1771" s="1" t="s">
        <v>512</v>
      </c>
      <c r="AG1771" s="1" t="s">
        <v>512</v>
      </c>
      <c r="AH1771" s="1" t="s">
        <v>512</v>
      </c>
      <c r="AI1771" s="1" t="s">
        <v>512</v>
      </c>
      <c r="AJ1771" s="1" t="s">
        <v>158175</v>
      </c>
      <c r="AK1771" s="1" t="s">
        <v>158176</v>
      </c>
      <c r="AL1771" s="1" t="s">
        <v>158177</v>
      </c>
      <c r="AM1771" s="1" t="s">
        <v>512</v>
      </c>
      <c r="AN1771" s="1" t="s">
        <v>512</v>
      </c>
      <c r="AO1771" s="1" t="s">
        <v>512</v>
      </c>
      <c r="AP1771" s="1" t="s">
        <v>512</v>
      </c>
      <c r="AQ1771" s="1" t="s">
        <v>512</v>
      </c>
      <c r="AR1771" s="1" t="s">
        <v>512</v>
      </c>
      <c r="AS1771" s="1" t="s">
        <v>512</v>
      </c>
      <c r="AT1771" s="1" t="s">
        <v>512</v>
      </c>
      <c r="AU1771" s="1" t="s">
        <v>512</v>
      </c>
      <c r="AV1771" s="1" t="s">
        <v>512</v>
      </c>
      <c r="AW1771" s="1" t="s">
        <v>512</v>
      </c>
      <c r="AX1771" s="1" t="s">
        <v>512</v>
      </c>
      <c r="AY1771" s="1" t="s">
        <v>512</v>
      </c>
      <c r="AZ1771" s="1" t="s">
        <v>512</v>
      </c>
      <c r="BA1771" s="1" t="s">
        <v>512</v>
      </c>
      <c r="BB1771" s="1" t="s">
        <v>512</v>
      </c>
      <c r="BC1771" s="1" t="s">
        <v>512</v>
      </c>
      <c r="BD1771" s="1" t="s">
        <v>512</v>
      </c>
      <c r="BE1771" s="1" t="s">
        <v>512</v>
      </c>
      <c r="BF1771" s="1" t="s">
        <v>512</v>
      </c>
      <c r="BG1771" s="1" t="s">
        <v>512</v>
      </c>
      <c r="BH1771" s="1" t="s">
        <v>512</v>
      </c>
      <c r="BI1771" s="1" t="s">
        <v>512</v>
      </c>
      <c r="BJ1771" s="1" t="s">
        <v>512</v>
      </c>
      <c r="BK1771" s="1" t="s">
        <v>512</v>
      </c>
      <c r="BL1771" s="1" t="s">
        <v>512</v>
      </c>
      <c r="BM1771" s="1" t="s">
        <v>512</v>
      </c>
      <c r="BN1771" s="1" t="s">
        <v>512</v>
      </c>
      <c r="BO1771" s="1" t="s">
        <v>512</v>
      </c>
      <c r="BP1771" s="1" t="s">
        <v>512</v>
      </c>
      <c r="BQ1771" s="1" t="s">
        <v>512</v>
      </c>
      <c r="BR1771" s="1" t="s">
        <v>512</v>
      </c>
      <c r="BS1771" s="1" t="s">
        <v>512</v>
      </c>
      <c r="BT1771" s="1" t="s">
        <v>512</v>
      </c>
      <c r="BU1771" s="1" t="s">
        <v>512</v>
      </c>
      <c r="BV1771" s="1" t="s">
        <v>512</v>
      </c>
      <c r="BW1771" s="1" t="s">
        <v>512</v>
      </c>
      <c r="BX1771" s="1" t="s">
        <v>512</v>
      </c>
      <c r="BY1771" s="1" t="s">
        <v>512</v>
      </c>
      <c r="BZ1771" s="1" t="s">
        <v>158178</v>
      </c>
      <c r="CA1771" s="1" t="s">
        <v>158179</v>
      </c>
      <c r="CB1771" s="1" t="s">
        <v>158180</v>
      </c>
      <c r="CC1771" s="1" t="s">
        <v>512</v>
      </c>
      <c r="CD1771" s="1" t="s">
        <v>512</v>
      </c>
      <c r="CE1771" s="1" t="s">
        <v>512</v>
      </c>
      <c r="CF1771" s="1" t="s">
        <v>158181</v>
      </c>
      <c r="CG1771" s="1" t="s">
        <v>158182</v>
      </c>
      <c r="CH1771" s="1" t="s">
        <v>158183</v>
      </c>
      <c r="CI1771" s="1" t="s">
        <v>512</v>
      </c>
      <c r="CJ1771" s="1" t="s">
        <v>512</v>
      </c>
      <c r="CK1771" s="1" t="s">
        <v>512</v>
      </c>
      <c r="CL1771" s="1" t="s">
        <v>158184</v>
      </c>
      <c r="CM1771" s="1" t="s">
        <v>158185</v>
      </c>
      <c r="CN1771" s="1" t="s">
        <v>158186</v>
      </c>
      <c r="CO1771" s="1" t="s">
        <v>158187</v>
      </c>
      <c r="CP1771" s="1" t="s">
        <v>158188</v>
      </c>
      <c r="CQ1771" s="1" t="s">
        <v>158189</v>
      </c>
      <c r="CR1771" s="1" t="s">
        <v>512</v>
      </c>
      <c r="CS1771" s="1" t="s">
        <v>512</v>
      </c>
      <c r="CT1771" s="1" t="s">
        <v>512</v>
      </c>
      <c r="CU1771" s="1" t="s">
        <v>512</v>
      </c>
      <c r="CV1771" s="1" t="s">
        <v>512</v>
      </c>
      <c r="CW1771" s="1" t="s">
        <v>512</v>
      </c>
      <c r="CX1771" s="1" t="s">
        <v>512</v>
      </c>
      <c r="CY1771" s="1" t="s">
        <v>512</v>
      </c>
      <c r="CZ1771" s="1" t="s">
        <v>512</v>
      </c>
      <c r="DA1771" s="1" t="s">
        <v>512</v>
      </c>
      <c r="DB1771" s="1" t="s">
        <v>512</v>
      </c>
      <c r="DC1771" s="1" t="s">
        <v>512</v>
      </c>
      <c r="DD1771" s="1" t="s">
        <v>512</v>
      </c>
      <c r="DE1771" s="1" t="s">
        <v>512</v>
      </c>
      <c r="DF1771" s="1" t="s">
        <v>512</v>
      </c>
      <c r="DG1771" s="1" t="s">
        <v>512</v>
      </c>
      <c r="DH1771" s="1" t="s">
        <v>512</v>
      </c>
      <c r="DI1771" s="1" t="s">
        <v>512</v>
      </c>
      <c r="DJ1771" s="1" t="s">
        <v>158190</v>
      </c>
      <c r="DK1771" s="1" t="s">
        <v>158191</v>
      </c>
      <c r="DL1771" s="1" t="s">
        <v>158192</v>
      </c>
    </row>
    <row r="1772" spans="1:116" x14ac:dyDescent="0.2">
      <c r="A1772" s="1" t="s">
        <v>158193</v>
      </c>
      <c r="B1772" s="1" t="s">
        <v>4635</v>
      </c>
      <c r="C1772" s="1" t="s">
        <v>158194</v>
      </c>
      <c r="D1772" s="1" t="s">
        <v>19765</v>
      </c>
      <c r="E1772" s="1" t="s">
        <v>158195</v>
      </c>
      <c r="F1772" s="1" t="s">
        <v>512</v>
      </c>
      <c r="G1772" s="1" t="s">
        <v>512</v>
      </c>
      <c r="H1772" s="1" t="s">
        <v>512</v>
      </c>
      <c r="I1772" s="1" t="s">
        <v>512</v>
      </c>
      <c r="J1772" s="1" t="s">
        <v>512</v>
      </c>
      <c r="K1772" s="1" t="s">
        <v>512</v>
      </c>
      <c r="L1772" s="1" t="s">
        <v>512</v>
      </c>
      <c r="M1772" s="1" t="s">
        <v>512</v>
      </c>
      <c r="N1772" s="1" t="s">
        <v>512</v>
      </c>
      <c r="O1772" s="1" t="s">
        <v>512</v>
      </c>
      <c r="P1772" s="1" t="s">
        <v>512</v>
      </c>
      <c r="Q1772" s="1" t="s">
        <v>512</v>
      </c>
      <c r="R1772" s="1" t="s">
        <v>512</v>
      </c>
      <c r="S1772" s="1" t="s">
        <v>512</v>
      </c>
      <c r="T1772" s="1" t="s">
        <v>512</v>
      </c>
      <c r="U1772" s="1" t="s">
        <v>512</v>
      </c>
      <c r="V1772" s="1" t="s">
        <v>512</v>
      </c>
      <c r="W1772" s="1" t="s">
        <v>512</v>
      </c>
      <c r="X1772" s="1" t="s">
        <v>512</v>
      </c>
      <c r="Y1772" s="1" t="s">
        <v>512</v>
      </c>
      <c r="Z1772" s="1" t="s">
        <v>512</v>
      </c>
      <c r="AA1772" s="1" t="s">
        <v>512</v>
      </c>
      <c r="AB1772" s="1" t="s">
        <v>512</v>
      </c>
      <c r="AC1772" s="1" t="s">
        <v>512</v>
      </c>
      <c r="AD1772" s="1" t="s">
        <v>512</v>
      </c>
      <c r="AE1772" s="1" t="s">
        <v>512</v>
      </c>
      <c r="AF1772" s="1" t="s">
        <v>512</v>
      </c>
      <c r="AG1772" s="1" t="s">
        <v>512</v>
      </c>
      <c r="AH1772" s="1" t="s">
        <v>512</v>
      </c>
      <c r="AI1772" s="1" t="s">
        <v>512</v>
      </c>
      <c r="AJ1772" s="1" t="s">
        <v>512</v>
      </c>
      <c r="AK1772" s="1" t="s">
        <v>512</v>
      </c>
      <c r="AL1772" s="1" t="s">
        <v>512</v>
      </c>
      <c r="AM1772" s="1" t="s">
        <v>512</v>
      </c>
      <c r="AN1772" s="1" t="s">
        <v>512</v>
      </c>
      <c r="AO1772" s="1" t="s">
        <v>512</v>
      </c>
      <c r="AP1772" s="1" t="s">
        <v>512</v>
      </c>
      <c r="AQ1772" s="1" t="s">
        <v>512</v>
      </c>
      <c r="AR1772" s="1" t="s">
        <v>512</v>
      </c>
      <c r="AS1772" s="1" t="s">
        <v>512</v>
      </c>
      <c r="AT1772" s="1" t="s">
        <v>512</v>
      </c>
      <c r="AU1772" s="1" t="s">
        <v>512</v>
      </c>
      <c r="AV1772" s="1" t="s">
        <v>512</v>
      </c>
      <c r="AW1772" s="1" t="s">
        <v>512</v>
      </c>
      <c r="AX1772" s="1" t="s">
        <v>512</v>
      </c>
      <c r="AY1772" s="1" t="s">
        <v>158196</v>
      </c>
      <c r="AZ1772" s="1" t="s">
        <v>158197</v>
      </c>
      <c r="BA1772" s="1" t="s">
        <v>158198</v>
      </c>
      <c r="BB1772" s="1" t="s">
        <v>512</v>
      </c>
      <c r="BC1772" s="1" t="s">
        <v>512</v>
      </c>
      <c r="BD1772" s="1" t="s">
        <v>512</v>
      </c>
      <c r="BE1772" s="1" t="s">
        <v>512</v>
      </c>
      <c r="BF1772" s="1" t="s">
        <v>512</v>
      </c>
      <c r="BG1772" s="1" t="s">
        <v>512</v>
      </c>
      <c r="BH1772" s="1" t="s">
        <v>512</v>
      </c>
      <c r="BI1772" s="1" t="s">
        <v>512</v>
      </c>
      <c r="BJ1772" s="1" t="s">
        <v>512</v>
      </c>
      <c r="BK1772" s="1" t="s">
        <v>512</v>
      </c>
      <c r="BL1772" s="1" t="s">
        <v>512</v>
      </c>
      <c r="BM1772" s="1" t="s">
        <v>512</v>
      </c>
      <c r="BN1772" s="1" t="s">
        <v>512</v>
      </c>
      <c r="BO1772" s="1" t="s">
        <v>512</v>
      </c>
      <c r="BP1772" s="1" t="s">
        <v>512</v>
      </c>
      <c r="BQ1772" s="1" t="s">
        <v>512</v>
      </c>
      <c r="BR1772" s="1" t="s">
        <v>512</v>
      </c>
      <c r="BS1772" s="1" t="s">
        <v>512</v>
      </c>
      <c r="BT1772" s="1" t="s">
        <v>158199</v>
      </c>
      <c r="BU1772" s="1" t="s">
        <v>158200</v>
      </c>
      <c r="BV1772" s="1" t="s">
        <v>158201</v>
      </c>
      <c r="BW1772" s="1" t="s">
        <v>512</v>
      </c>
      <c r="BX1772" s="1" t="s">
        <v>512</v>
      </c>
      <c r="BY1772" s="1" t="s">
        <v>512</v>
      </c>
      <c r="BZ1772" s="1" t="s">
        <v>512</v>
      </c>
      <c r="CA1772" s="1" t="s">
        <v>512</v>
      </c>
      <c r="CB1772" s="1" t="s">
        <v>512</v>
      </c>
      <c r="CC1772" s="1" t="s">
        <v>512</v>
      </c>
      <c r="CD1772" s="1" t="s">
        <v>512</v>
      </c>
      <c r="CE1772" s="1" t="s">
        <v>512</v>
      </c>
      <c r="CF1772" s="1" t="s">
        <v>512</v>
      </c>
      <c r="CG1772" s="1" t="s">
        <v>512</v>
      </c>
      <c r="CH1772" s="1" t="s">
        <v>512</v>
      </c>
      <c r="CI1772" s="1" t="s">
        <v>512</v>
      </c>
      <c r="CJ1772" s="1" t="s">
        <v>512</v>
      </c>
      <c r="CK1772" s="1" t="s">
        <v>512</v>
      </c>
      <c r="CL1772" s="1" t="s">
        <v>512</v>
      </c>
      <c r="CM1772" s="1" t="s">
        <v>512</v>
      </c>
      <c r="CN1772" s="1" t="s">
        <v>512</v>
      </c>
      <c r="CO1772" s="1" t="s">
        <v>512</v>
      </c>
      <c r="CP1772" s="1" t="s">
        <v>512</v>
      </c>
      <c r="CQ1772" s="1" t="s">
        <v>512</v>
      </c>
      <c r="CR1772" s="1" t="s">
        <v>512</v>
      </c>
      <c r="CS1772" s="1" t="s">
        <v>512</v>
      </c>
      <c r="CT1772" s="1" t="s">
        <v>512</v>
      </c>
      <c r="CU1772" s="1" t="s">
        <v>512</v>
      </c>
      <c r="CV1772" s="1" t="s">
        <v>512</v>
      </c>
      <c r="CW1772" s="1" t="s">
        <v>512</v>
      </c>
      <c r="CX1772" s="1" t="s">
        <v>512</v>
      </c>
      <c r="CY1772" s="1" t="s">
        <v>512</v>
      </c>
      <c r="CZ1772" s="1" t="s">
        <v>512</v>
      </c>
      <c r="DA1772" s="1" t="s">
        <v>512</v>
      </c>
      <c r="DB1772" s="1" t="s">
        <v>512</v>
      </c>
      <c r="DC1772" s="1" t="s">
        <v>512</v>
      </c>
      <c r="DD1772" s="1" t="s">
        <v>512</v>
      </c>
      <c r="DE1772" s="1" t="s">
        <v>512</v>
      </c>
      <c r="DF1772" s="1" t="s">
        <v>512</v>
      </c>
      <c r="DG1772" s="1" t="s">
        <v>512</v>
      </c>
      <c r="DH1772" s="1" t="s">
        <v>512</v>
      </c>
      <c r="DI1772" s="1" t="s">
        <v>512</v>
      </c>
      <c r="DJ1772" s="1" t="s">
        <v>512</v>
      </c>
      <c r="DK1772" s="1" t="s">
        <v>512</v>
      </c>
      <c r="DL1772" s="1" t="s">
        <v>512</v>
      </c>
    </row>
    <row r="1773" spans="1:116" x14ac:dyDescent="0.2">
      <c r="A1773" s="1" t="s">
        <v>158202</v>
      </c>
      <c r="B1773" s="1" t="s">
        <v>146579</v>
      </c>
      <c r="C1773" s="1" t="s">
        <v>158203</v>
      </c>
      <c r="D1773" s="1" t="s">
        <v>235</v>
      </c>
      <c r="E1773" s="1" t="s">
        <v>158204</v>
      </c>
      <c r="F1773" s="1" t="s">
        <v>158205</v>
      </c>
      <c r="G1773" s="1" t="s">
        <v>158206</v>
      </c>
      <c r="H1773" s="1" t="s">
        <v>158207</v>
      </c>
      <c r="I1773" s="1" t="s">
        <v>512</v>
      </c>
      <c r="J1773" s="1" t="s">
        <v>512</v>
      </c>
      <c r="K1773" s="1" t="s">
        <v>512</v>
      </c>
      <c r="L1773" s="1" t="s">
        <v>512</v>
      </c>
      <c r="M1773" s="1" t="s">
        <v>512</v>
      </c>
      <c r="N1773" s="1" t="s">
        <v>512</v>
      </c>
      <c r="O1773" s="1" t="s">
        <v>158208</v>
      </c>
      <c r="P1773" s="1" t="s">
        <v>158209</v>
      </c>
      <c r="Q1773" s="1" t="s">
        <v>158210</v>
      </c>
      <c r="R1773" s="1" t="s">
        <v>158211</v>
      </c>
      <c r="S1773" s="1" t="s">
        <v>158212</v>
      </c>
      <c r="T1773" s="1" t="s">
        <v>158213</v>
      </c>
      <c r="U1773" s="1" t="s">
        <v>158214</v>
      </c>
      <c r="V1773" s="1" t="s">
        <v>158215</v>
      </c>
      <c r="W1773" s="1" t="s">
        <v>158216</v>
      </c>
      <c r="X1773" s="1" t="s">
        <v>158217</v>
      </c>
      <c r="Y1773" s="1" t="s">
        <v>158218</v>
      </c>
      <c r="Z1773" s="1" t="s">
        <v>158219</v>
      </c>
      <c r="AA1773" s="1" t="s">
        <v>158220</v>
      </c>
      <c r="AB1773" s="1" t="s">
        <v>158221</v>
      </c>
      <c r="AC1773" s="1" t="s">
        <v>158222</v>
      </c>
      <c r="AD1773" s="1" t="s">
        <v>158223</v>
      </c>
      <c r="AE1773" s="1" t="s">
        <v>158224</v>
      </c>
      <c r="AF1773" s="1" t="s">
        <v>158225</v>
      </c>
      <c r="AG1773" s="1" t="s">
        <v>512</v>
      </c>
      <c r="AH1773" s="1" t="s">
        <v>512</v>
      </c>
      <c r="AI1773" s="1" t="s">
        <v>512</v>
      </c>
      <c r="AJ1773" s="1" t="s">
        <v>512</v>
      </c>
      <c r="AK1773" s="1" t="s">
        <v>512</v>
      </c>
      <c r="AL1773" s="1" t="s">
        <v>512</v>
      </c>
      <c r="AM1773" s="1" t="s">
        <v>512</v>
      </c>
      <c r="AN1773" s="1" t="s">
        <v>512</v>
      </c>
      <c r="AO1773" s="1" t="s">
        <v>512</v>
      </c>
      <c r="AP1773" s="1" t="s">
        <v>158226</v>
      </c>
      <c r="AQ1773" s="1" t="s">
        <v>158227</v>
      </c>
      <c r="AR1773" s="1" t="s">
        <v>158228</v>
      </c>
      <c r="AS1773" s="1" t="s">
        <v>512</v>
      </c>
      <c r="AT1773" s="1" t="s">
        <v>512</v>
      </c>
      <c r="AU1773" s="1" t="s">
        <v>512</v>
      </c>
      <c r="AV1773" s="1" t="s">
        <v>512</v>
      </c>
      <c r="AW1773" s="1" t="s">
        <v>512</v>
      </c>
      <c r="AX1773" s="1" t="s">
        <v>512</v>
      </c>
      <c r="AY1773" s="1" t="s">
        <v>158229</v>
      </c>
      <c r="AZ1773" s="1" t="s">
        <v>158230</v>
      </c>
      <c r="BA1773" s="1" t="s">
        <v>158231</v>
      </c>
      <c r="BB1773" s="1" t="s">
        <v>158232</v>
      </c>
      <c r="BC1773" s="1" t="s">
        <v>158233</v>
      </c>
      <c r="BD1773" s="1" t="s">
        <v>158234</v>
      </c>
      <c r="BE1773" s="1" t="s">
        <v>512</v>
      </c>
      <c r="BF1773" s="1" t="s">
        <v>512</v>
      </c>
      <c r="BG1773" s="1" t="s">
        <v>512</v>
      </c>
      <c r="BH1773" s="1" t="s">
        <v>158235</v>
      </c>
      <c r="BI1773" s="1" t="s">
        <v>158236</v>
      </c>
      <c r="BJ1773" s="1" t="s">
        <v>158237</v>
      </c>
      <c r="BK1773" s="1" t="s">
        <v>158238</v>
      </c>
      <c r="BL1773" s="1" t="s">
        <v>158239</v>
      </c>
      <c r="BM1773" s="1" t="s">
        <v>158240</v>
      </c>
      <c r="BN1773" s="1" t="s">
        <v>158241</v>
      </c>
      <c r="BO1773" s="1" t="s">
        <v>158242</v>
      </c>
      <c r="BP1773" s="1" t="s">
        <v>158243</v>
      </c>
      <c r="BQ1773" s="1" t="s">
        <v>158244</v>
      </c>
      <c r="BR1773" s="1" t="s">
        <v>158245</v>
      </c>
      <c r="BS1773" s="1" t="s">
        <v>158246</v>
      </c>
      <c r="BT1773" s="1" t="s">
        <v>512</v>
      </c>
      <c r="BU1773" s="1" t="s">
        <v>512</v>
      </c>
      <c r="BV1773" s="1" t="s">
        <v>512</v>
      </c>
      <c r="BW1773" s="1" t="s">
        <v>512</v>
      </c>
      <c r="BX1773" s="1" t="s">
        <v>512</v>
      </c>
      <c r="BY1773" s="1" t="s">
        <v>512</v>
      </c>
      <c r="BZ1773" s="1" t="s">
        <v>158247</v>
      </c>
      <c r="CA1773" s="1" t="s">
        <v>158248</v>
      </c>
      <c r="CB1773" s="1" t="s">
        <v>158249</v>
      </c>
      <c r="CC1773" s="1" t="s">
        <v>512</v>
      </c>
      <c r="CD1773" s="1" t="s">
        <v>512</v>
      </c>
      <c r="CE1773" s="1" t="s">
        <v>512</v>
      </c>
      <c r="CF1773" s="1" t="s">
        <v>158250</v>
      </c>
      <c r="CG1773" s="1" t="s">
        <v>158251</v>
      </c>
      <c r="CH1773" s="1" t="s">
        <v>158252</v>
      </c>
      <c r="CI1773" s="1" t="s">
        <v>158253</v>
      </c>
      <c r="CJ1773" s="1" t="s">
        <v>158254</v>
      </c>
      <c r="CK1773" s="1" t="s">
        <v>158255</v>
      </c>
      <c r="CL1773" s="1" t="s">
        <v>158256</v>
      </c>
      <c r="CM1773" s="1" t="s">
        <v>158257</v>
      </c>
      <c r="CN1773" s="1" t="s">
        <v>158258</v>
      </c>
      <c r="CO1773" s="1" t="s">
        <v>158259</v>
      </c>
      <c r="CP1773" s="1" t="s">
        <v>158260</v>
      </c>
      <c r="CQ1773" s="1" t="s">
        <v>158261</v>
      </c>
      <c r="CR1773" s="1" t="s">
        <v>158262</v>
      </c>
      <c r="CS1773" s="1" t="s">
        <v>158263</v>
      </c>
      <c r="CT1773" s="1" t="s">
        <v>158264</v>
      </c>
      <c r="CU1773" s="1" t="s">
        <v>158265</v>
      </c>
      <c r="CV1773" s="1" t="s">
        <v>158266</v>
      </c>
      <c r="CW1773" s="1" t="s">
        <v>158267</v>
      </c>
      <c r="CX1773" s="1" t="s">
        <v>158268</v>
      </c>
      <c r="CY1773" s="1" t="s">
        <v>158269</v>
      </c>
      <c r="CZ1773" s="1" t="s">
        <v>158270</v>
      </c>
      <c r="DA1773" s="1" t="s">
        <v>158271</v>
      </c>
      <c r="DB1773" s="1" t="s">
        <v>158272</v>
      </c>
      <c r="DC1773" s="1" t="s">
        <v>158273</v>
      </c>
      <c r="DD1773" s="1" t="s">
        <v>158274</v>
      </c>
      <c r="DE1773" s="1" t="s">
        <v>158275</v>
      </c>
      <c r="DF1773" s="1" t="s">
        <v>158276</v>
      </c>
      <c r="DG1773" s="1" t="s">
        <v>158277</v>
      </c>
      <c r="DH1773" s="1" t="s">
        <v>158278</v>
      </c>
      <c r="DI1773" s="1" t="s">
        <v>158279</v>
      </c>
      <c r="DJ1773" s="1" t="s">
        <v>158280</v>
      </c>
      <c r="DK1773" s="1" t="s">
        <v>158281</v>
      </c>
      <c r="DL1773" s="1" t="s">
        <v>158282</v>
      </c>
    </row>
    <row r="1774" spans="1:116" x14ac:dyDescent="0.2">
      <c r="A1774" s="1" t="s">
        <v>158283</v>
      </c>
      <c r="B1774" s="1" t="s">
        <v>590</v>
      </c>
      <c r="C1774" s="1" t="s">
        <v>158284</v>
      </c>
      <c r="D1774" s="1" t="s">
        <v>235</v>
      </c>
      <c r="E1774" s="1" t="s">
        <v>158285</v>
      </c>
      <c r="F1774" s="1" t="s">
        <v>512</v>
      </c>
      <c r="G1774" s="1" t="s">
        <v>512</v>
      </c>
      <c r="H1774" s="1" t="s">
        <v>512</v>
      </c>
      <c r="I1774" s="1" t="s">
        <v>512</v>
      </c>
      <c r="J1774" s="1" t="s">
        <v>512</v>
      </c>
      <c r="K1774" s="1" t="s">
        <v>512</v>
      </c>
      <c r="L1774" s="1" t="s">
        <v>512</v>
      </c>
      <c r="M1774" s="1" t="s">
        <v>512</v>
      </c>
      <c r="N1774" s="1" t="s">
        <v>512</v>
      </c>
      <c r="O1774" s="1" t="s">
        <v>512</v>
      </c>
      <c r="P1774" s="1" t="s">
        <v>512</v>
      </c>
      <c r="Q1774" s="1" t="s">
        <v>512</v>
      </c>
      <c r="R1774" s="1" t="s">
        <v>512</v>
      </c>
      <c r="S1774" s="1" t="s">
        <v>512</v>
      </c>
      <c r="T1774" s="1" t="s">
        <v>512</v>
      </c>
      <c r="U1774" s="1" t="s">
        <v>512</v>
      </c>
      <c r="V1774" s="1" t="s">
        <v>512</v>
      </c>
      <c r="W1774" s="1" t="s">
        <v>512</v>
      </c>
      <c r="X1774" s="1" t="s">
        <v>512</v>
      </c>
      <c r="Y1774" s="1" t="s">
        <v>512</v>
      </c>
      <c r="Z1774" s="1" t="s">
        <v>512</v>
      </c>
      <c r="AA1774" s="1" t="s">
        <v>512</v>
      </c>
      <c r="AB1774" s="1" t="s">
        <v>512</v>
      </c>
      <c r="AC1774" s="1" t="s">
        <v>512</v>
      </c>
      <c r="AD1774" s="1" t="s">
        <v>512</v>
      </c>
      <c r="AE1774" s="1" t="s">
        <v>512</v>
      </c>
      <c r="AF1774" s="1" t="s">
        <v>512</v>
      </c>
      <c r="AG1774" s="1" t="s">
        <v>158286</v>
      </c>
      <c r="AH1774" s="1" t="s">
        <v>158287</v>
      </c>
      <c r="AI1774" s="1" t="s">
        <v>158288</v>
      </c>
      <c r="AJ1774" s="1" t="s">
        <v>512</v>
      </c>
      <c r="AK1774" s="1" t="s">
        <v>512</v>
      </c>
      <c r="AL1774" s="1" t="s">
        <v>512</v>
      </c>
      <c r="AM1774" s="1" t="s">
        <v>512</v>
      </c>
      <c r="AN1774" s="1" t="s">
        <v>512</v>
      </c>
      <c r="AO1774" s="1" t="s">
        <v>512</v>
      </c>
      <c r="AP1774" s="1" t="s">
        <v>512</v>
      </c>
      <c r="AQ1774" s="1" t="s">
        <v>512</v>
      </c>
      <c r="AR1774" s="1" t="s">
        <v>512</v>
      </c>
      <c r="AS1774" s="1" t="s">
        <v>512</v>
      </c>
      <c r="AT1774" s="1" t="s">
        <v>512</v>
      </c>
      <c r="AU1774" s="1" t="s">
        <v>512</v>
      </c>
      <c r="AV1774" s="1" t="s">
        <v>512</v>
      </c>
      <c r="AW1774" s="1" t="s">
        <v>512</v>
      </c>
      <c r="AX1774" s="1" t="s">
        <v>512</v>
      </c>
      <c r="AY1774" s="1" t="s">
        <v>512</v>
      </c>
      <c r="AZ1774" s="1" t="s">
        <v>512</v>
      </c>
      <c r="BA1774" s="1" t="s">
        <v>512</v>
      </c>
      <c r="BB1774" s="1" t="s">
        <v>512</v>
      </c>
      <c r="BC1774" s="1" t="s">
        <v>512</v>
      </c>
      <c r="BD1774" s="1" t="s">
        <v>512</v>
      </c>
      <c r="BE1774" s="1" t="s">
        <v>512</v>
      </c>
      <c r="BF1774" s="1" t="s">
        <v>512</v>
      </c>
      <c r="BG1774" s="1" t="s">
        <v>512</v>
      </c>
      <c r="BH1774" s="1" t="s">
        <v>512</v>
      </c>
      <c r="BI1774" s="1" t="s">
        <v>512</v>
      </c>
      <c r="BJ1774" s="1" t="s">
        <v>512</v>
      </c>
      <c r="BK1774" s="1" t="s">
        <v>512</v>
      </c>
      <c r="BL1774" s="1" t="s">
        <v>512</v>
      </c>
      <c r="BM1774" s="1" t="s">
        <v>512</v>
      </c>
      <c r="BN1774" s="1" t="s">
        <v>512</v>
      </c>
      <c r="BO1774" s="1" t="s">
        <v>512</v>
      </c>
      <c r="BP1774" s="1" t="s">
        <v>512</v>
      </c>
      <c r="BQ1774" s="1" t="s">
        <v>512</v>
      </c>
      <c r="BR1774" s="1" t="s">
        <v>512</v>
      </c>
      <c r="BS1774" s="1" t="s">
        <v>512</v>
      </c>
      <c r="BT1774" s="1" t="s">
        <v>512</v>
      </c>
      <c r="BU1774" s="1" t="s">
        <v>512</v>
      </c>
      <c r="BV1774" s="1" t="s">
        <v>512</v>
      </c>
      <c r="BW1774" s="1" t="s">
        <v>512</v>
      </c>
      <c r="BX1774" s="1" t="s">
        <v>512</v>
      </c>
      <c r="BY1774" s="1" t="s">
        <v>512</v>
      </c>
      <c r="BZ1774" s="1" t="s">
        <v>512</v>
      </c>
      <c r="CA1774" s="1" t="s">
        <v>512</v>
      </c>
      <c r="CB1774" s="1" t="s">
        <v>512</v>
      </c>
      <c r="CC1774" s="1" t="s">
        <v>512</v>
      </c>
      <c r="CD1774" s="1" t="s">
        <v>512</v>
      </c>
      <c r="CE1774" s="1" t="s">
        <v>512</v>
      </c>
      <c r="CF1774" s="1" t="s">
        <v>512</v>
      </c>
      <c r="CG1774" s="1" t="s">
        <v>512</v>
      </c>
      <c r="CH1774" s="1" t="s">
        <v>512</v>
      </c>
      <c r="CI1774" s="1" t="s">
        <v>512</v>
      </c>
      <c r="CJ1774" s="1" t="s">
        <v>512</v>
      </c>
      <c r="CK1774" s="1" t="s">
        <v>512</v>
      </c>
      <c r="CL1774" s="1" t="s">
        <v>512</v>
      </c>
      <c r="CM1774" s="1" t="s">
        <v>512</v>
      </c>
      <c r="CN1774" s="1" t="s">
        <v>512</v>
      </c>
      <c r="CO1774" s="1" t="s">
        <v>512</v>
      </c>
      <c r="CP1774" s="1" t="s">
        <v>512</v>
      </c>
      <c r="CQ1774" s="1" t="s">
        <v>512</v>
      </c>
      <c r="CR1774" s="1" t="s">
        <v>512</v>
      </c>
      <c r="CS1774" s="1" t="s">
        <v>512</v>
      </c>
      <c r="CT1774" s="1" t="s">
        <v>512</v>
      </c>
      <c r="CU1774" s="1" t="s">
        <v>512</v>
      </c>
      <c r="CV1774" s="1" t="s">
        <v>512</v>
      </c>
      <c r="CW1774" s="1" t="s">
        <v>512</v>
      </c>
      <c r="CX1774" s="1" t="s">
        <v>512</v>
      </c>
      <c r="CY1774" s="1" t="s">
        <v>512</v>
      </c>
      <c r="CZ1774" s="1" t="s">
        <v>512</v>
      </c>
      <c r="DA1774" s="1" t="s">
        <v>512</v>
      </c>
      <c r="DB1774" s="1" t="s">
        <v>512</v>
      </c>
      <c r="DC1774" s="1" t="s">
        <v>512</v>
      </c>
      <c r="DD1774" s="1" t="s">
        <v>512</v>
      </c>
      <c r="DE1774" s="1" t="s">
        <v>512</v>
      </c>
      <c r="DF1774" s="1" t="s">
        <v>512</v>
      </c>
      <c r="DG1774" s="1" t="s">
        <v>512</v>
      </c>
      <c r="DH1774" s="1" t="s">
        <v>512</v>
      </c>
      <c r="DI1774" s="1" t="s">
        <v>512</v>
      </c>
      <c r="DJ1774" s="1" t="s">
        <v>512</v>
      </c>
      <c r="DK1774" s="1" t="s">
        <v>512</v>
      </c>
      <c r="DL1774" s="1" t="s">
        <v>512</v>
      </c>
    </row>
    <row r="1775" spans="1:116" x14ac:dyDescent="0.2">
      <c r="A1775" s="1" t="s">
        <v>158289</v>
      </c>
      <c r="B1775" s="1" t="s">
        <v>17530</v>
      </c>
      <c r="C1775" s="1" t="s">
        <v>158290</v>
      </c>
      <c r="D1775" s="1" t="s">
        <v>235</v>
      </c>
      <c r="E1775" s="1" t="s">
        <v>158291</v>
      </c>
      <c r="F1775" s="1" t="s">
        <v>512</v>
      </c>
      <c r="G1775" s="1" t="s">
        <v>512</v>
      </c>
      <c r="H1775" s="1" t="s">
        <v>512</v>
      </c>
      <c r="I1775" s="1" t="s">
        <v>512</v>
      </c>
      <c r="J1775" s="1" t="s">
        <v>512</v>
      </c>
      <c r="K1775" s="1" t="s">
        <v>512</v>
      </c>
      <c r="L1775" s="1" t="s">
        <v>512</v>
      </c>
      <c r="M1775" s="1" t="s">
        <v>512</v>
      </c>
      <c r="N1775" s="1" t="s">
        <v>512</v>
      </c>
      <c r="O1775" s="1" t="s">
        <v>512</v>
      </c>
      <c r="P1775" s="1" t="s">
        <v>512</v>
      </c>
      <c r="Q1775" s="1" t="s">
        <v>512</v>
      </c>
      <c r="R1775" s="1" t="s">
        <v>512</v>
      </c>
      <c r="S1775" s="1" t="s">
        <v>512</v>
      </c>
      <c r="T1775" s="1" t="s">
        <v>512</v>
      </c>
      <c r="U1775" s="1" t="s">
        <v>512</v>
      </c>
      <c r="V1775" s="1" t="s">
        <v>512</v>
      </c>
      <c r="W1775" s="1" t="s">
        <v>512</v>
      </c>
      <c r="X1775" s="1" t="s">
        <v>512</v>
      </c>
      <c r="Y1775" s="1" t="s">
        <v>512</v>
      </c>
      <c r="Z1775" s="1" t="s">
        <v>512</v>
      </c>
      <c r="AA1775" s="1" t="s">
        <v>512</v>
      </c>
      <c r="AB1775" s="1" t="s">
        <v>512</v>
      </c>
      <c r="AC1775" s="1" t="s">
        <v>512</v>
      </c>
      <c r="AD1775" s="1" t="s">
        <v>512</v>
      </c>
      <c r="AE1775" s="1" t="s">
        <v>512</v>
      </c>
      <c r="AF1775" s="1" t="s">
        <v>512</v>
      </c>
      <c r="AG1775" s="1" t="s">
        <v>512</v>
      </c>
      <c r="AH1775" s="1" t="s">
        <v>512</v>
      </c>
      <c r="AI1775" s="1" t="s">
        <v>512</v>
      </c>
      <c r="AJ1775" s="1" t="s">
        <v>512</v>
      </c>
      <c r="AK1775" s="1" t="s">
        <v>512</v>
      </c>
      <c r="AL1775" s="1" t="s">
        <v>512</v>
      </c>
      <c r="AM1775" s="1" t="s">
        <v>158292</v>
      </c>
      <c r="AN1775" s="1" t="s">
        <v>158293</v>
      </c>
      <c r="AO1775" s="1" t="s">
        <v>158294</v>
      </c>
      <c r="AP1775" s="1" t="s">
        <v>158295</v>
      </c>
      <c r="AQ1775" s="1" t="s">
        <v>158296</v>
      </c>
      <c r="AR1775" s="1" t="s">
        <v>158297</v>
      </c>
      <c r="AS1775" s="1" t="s">
        <v>512</v>
      </c>
      <c r="AT1775" s="1" t="s">
        <v>512</v>
      </c>
      <c r="AU1775" s="1" t="s">
        <v>512</v>
      </c>
      <c r="AV1775" s="1" t="s">
        <v>512</v>
      </c>
      <c r="AW1775" s="1" t="s">
        <v>512</v>
      </c>
      <c r="AX1775" s="1" t="s">
        <v>512</v>
      </c>
      <c r="AY1775" s="1" t="s">
        <v>512</v>
      </c>
      <c r="AZ1775" s="1" t="s">
        <v>512</v>
      </c>
      <c r="BA1775" s="1" t="s">
        <v>512</v>
      </c>
      <c r="BB1775" s="1" t="s">
        <v>512</v>
      </c>
      <c r="BC1775" s="1" t="s">
        <v>512</v>
      </c>
      <c r="BD1775" s="1" t="s">
        <v>512</v>
      </c>
      <c r="BE1775" s="1" t="s">
        <v>512</v>
      </c>
      <c r="BF1775" s="1" t="s">
        <v>512</v>
      </c>
      <c r="BG1775" s="1" t="s">
        <v>512</v>
      </c>
      <c r="BH1775" s="1" t="s">
        <v>512</v>
      </c>
      <c r="BI1775" s="1" t="s">
        <v>512</v>
      </c>
      <c r="BJ1775" s="1" t="s">
        <v>512</v>
      </c>
      <c r="BK1775" s="1" t="s">
        <v>512</v>
      </c>
      <c r="BL1775" s="1" t="s">
        <v>512</v>
      </c>
      <c r="BM1775" s="1" t="s">
        <v>512</v>
      </c>
      <c r="BN1775" s="1" t="s">
        <v>512</v>
      </c>
      <c r="BO1775" s="1" t="s">
        <v>512</v>
      </c>
      <c r="BP1775" s="1" t="s">
        <v>512</v>
      </c>
      <c r="BQ1775" s="1" t="s">
        <v>512</v>
      </c>
      <c r="BR1775" s="1" t="s">
        <v>512</v>
      </c>
      <c r="BS1775" s="1" t="s">
        <v>512</v>
      </c>
      <c r="BT1775" s="1" t="s">
        <v>158298</v>
      </c>
      <c r="BU1775" s="1" t="s">
        <v>158299</v>
      </c>
      <c r="BV1775" s="1" t="s">
        <v>158300</v>
      </c>
      <c r="BW1775" s="1" t="s">
        <v>512</v>
      </c>
      <c r="BX1775" s="1" t="s">
        <v>512</v>
      </c>
      <c r="BY1775" s="1" t="s">
        <v>512</v>
      </c>
      <c r="BZ1775" s="1" t="s">
        <v>512</v>
      </c>
      <c r="CA1775" s="1" t="s">
        <v>512</v>
      </c>
      <c r="CB1775" s="1" t="s">
        <v>512</v>
      </c>
      <c r="CC1775" s="1" t="s">
        <v>158301</v>
      </c>
      <c r="CD1775" s="1" t="s">
        <v>158302</v>
      </c>
      <c r="CE1775" s="1" t="s">
        <v>158303</v>
      </c>
      <c r="CF1775" s="1" t="s">
        <v>512</v>
      </c>
      <c r="CG1775" s="1" t="s">
        <v>512</v>
      </c>
      <c r="CH1775" s="1" t="s">
        <v>512</v>
      </c>
      <c r="CI1775" s="1" t="s">
        <v>512</v>
      </c>
      <c r="CJ1775" s="1" t="s">
        <v>512</v>
      </c>
      <c r="CK1775" s="1" t="s">
        <v>512</v>
      </c>
      <c r="CL1775" s="1" t="s">
        <v>512</v>
      </c>
      <c r="CM1775" s="1" t="s">
        <v>512</v>
      </c>
      <c r="CN1775" s="1" t="s">
        <v>512</v>
      </c>
      <c r="CO1775" s="1" t="s">
        <v>512</v>
      </c>
      <c r="CP1775" s="1" t="s">
        <v>512</v>
      </c>
      <c r="CQ1775" s="1" t="s">
        <v>512</v>
      </c>
      <c r="CR1775" s="1" t="s">
        <v>512</v>
      </c>
      <c r="CS1775" s="1" t="s">
        <v>512</v>
      </c>
      <c r="CT1775" s="1" t="s">
        <v>512</v>
      </c>
      <c r="CU1775" s="1" t="s">
        <v>512</v>
      </c>
      <c r="CV1775" s="1" t="s">
        <v>512</v>
      </c>
      <c r="CW1775" s="1" t="s">
        <v>512</v>
      </c>
      <c r="CX1775" s="1" t="s">
        <v>158304</v>
      </c>
      <c r="CY1775" s="1" t="s">
        <v>158305</v>
      </c>
      <c r="CZ1775" s="1" t="s">
        <v>158306</v>
      </c>
      <c r="DA1775" s="1" t="s">
        <v>512</v>
      </c>
      <c r="DB1775" s="1" t="s">
        <v>512</v>
      </c>
      <c r="DC1775" s="1" t="s">
        <v>512</v>
      </c>
      <c r="DD1775" s="1" t="s">
        <v>158307</v>
      </c>
      <c r="DE1775" s="1" t="s">
        <v>158308</v>
      </c>
      <c r="DF1775" s="1" t="s">
        <v>158309</v>
      </c>
      <c r="DG1775" s="1" t="s">
        <v>158310</v>
      </c>
      <c r="DH1775" s="1" t="s">
        <v>158311</v>
      </c>
      <c r="DI1775" s="1" t="s">
        <v>158312</v>
      </c>
      <c r="DJ1775" s="1" t="s">
        <v>512</v>
      </c>
      <c r="DK1775" s="1" t="s">
        <v>512</v>
      </c>
      <c r="DL1775" s="1" t="s">
        <v>512</v>
      </c>
    </row>
    <row r="1776" spans="1:116" x14ac:dyDescent="0.2">
      <c r="A1776" s="1" t="s">
        <v>158313</v>
      </c>
      <c r="B1776" s="1" t="s">
        <v>16598</v>
      </c>
      <c r="C1776" s="1" t="s">
        <v>158314</v>
      </c>
      <c r="D1776" s="1" t="s">
        <v>235</v>
      </c>
      <c r="E1776" s="1" t="s">
        <v>158315</v>
      </c>
      <c r="F1776" s="1" t="s">
        <v>158316</v>
      </c>
      <c r="G1776" s="1" t="s">
        <v>158317</v>
      </c>
      <c r="H1776" s="1" t="s">
        <v>158318</v>
      </c>
      <c r="I1776" s="1" t="s">
        <v>158319</v>
      </c>
      <c r="J1776" s="1" t="s">
        <v>158320</v>
      </c>
      <c r="K1776" s="1" t="s">
        <v>158321</v>
      </c>
      <c r="L1776" s="1" t="s">
        <v>158322</v>
      </c>
      <c r="M1776" s="1" t="s">
        <v>158323</v>
      </c>
      <c r="N1776" s="1" t="s">
        <v>158324</v>
      </c>
      <c r="O1776" s="1" t="s">
        <v>158325</v>
      </c>
      <c r="P1776" s="1" t="s">
        <v>158326</v>
      </c>
      <c r="Q1776" s="1" t="s">
        <v>158327</v>
      </c>
      <c r="R1776" s="1" t="s">
        <v>158328</v>
      </c>
      <c r="S1776" s="1" t="s">
        <v>158329</v>
      </c>
      <c r="T1776" s="1" t="s">
        <v>158330</v>
      </c>
      <c r="U1776" s="1" t="s">
        <v>158331</v>
      </c>
      <c r="V1776" s="1" t="s">
        <v>158332</v>
      </c>
      <c r="W1776" s="1" t="s">
        <v>158333</v>
      </c>
      <c r="X1776" s="1" t="s">
        <v>158334</v>
      </c>
      <c r="Y1776" s="1" t="s">
        <v>158335</v>
      </c>
      <c r="Z1776" s="1" t="s">
        <v>158336</v>
      </c>
      <c r="AA1776" s="1" t="s">
        <v>158337</v>
      </c>
      <c r="AB1776" s="1" t="s">
        <v>158338</v>
      </c>
      <c r="AC1776" s="1" t="s">
        <v>158339</v>
      </c>
      <c r="AD1776" s="1" t="s">
        <v>158340</v>
      </c>
      <c r="AE1776" s="1" t="s">
        <v>158341</v>
      </c>
      <c r="AF1776" s="1" t="s">
        <v>158342</v>
      </c>
      <c r="AG1776" s="1" t="s">
        <v>512</v>
      </c>
      <c r="AH1776" s="1" t="s">
        <v>512</v>
      </c>
      <c r="AI1776" s="1" t="s">
        <v>512</v>
      </c>
      <c r="AJ1776" s="1" t="s">
        <v>512</v>
      </c>
      <c r="AK1776" s="1" t="s">
        <v>512</v>
      </c>
      <c r="AL1776" s="1" t="s">
        <v>512</v>
      </c>
      <c r="AM1776" s="1" t="s">
        <v>158343</v>
      </c>
      <c r="AN1776" s="1" t="s">
        <v>158344</v>
      </c>
      <c r="AO1776" s="1" t="s">
        <v>158345</v>
      </c>
      <c r="AP1776" s="1" t="s">
        <v>512</v>
      </c>
      <c r="AQ1776" s="1" t="s">
        <v>512</v>
      </c>
      <c r="AR1776" s="1" t="s">
        <v>512</v>
      </c>
      <c r="AS1776" s="1" t="s">
        <v>158346</v>
      </c>
      <c r="AT1776" s="1" t="s">
        <v>158347</v>
      </c>
      <c r="AU1776" s="1" t="s">
        <v>158348</v>
      </c>
      <c r="AV1776" s="1" t="s">
        <v>512</v>
      </c>
      <c r="AW1776" s="1" t="s">
        <v>512</v>
      </c>
      <c r="AX1776" s="1" t="s">
        <v>512</v>
      </c>
      <c r="AY1776" s="1" t="s">
        <v>158349</v>
      </c>
      <c r="AZ1776" s="1" t="s">
        <v>158350</v>
      </c>
      <c r="BA1776" s="1" t="s">
        <v>158351</v>
      </c>
      <c r="BB1776" s="1" t="s">
        <v>158352</v>
      </c>
      <c r="BC1776" s="1" t="s">
        <v>158353</v>
      </c>
      <c r="BD1776" s="1" t="s">
        <v>158354</v>
      </c>
      <c r="BE1776" s="1" t="s">
        <v>512</v>
      </c>
      <c r="BF1776" s="1" t="s">
        <v>512</v>
      </c>
      <c r="BG1776" s="1" t="s">
        <v>512</v>
      </c>
      <c r="BH1776" s="1" t="s">
        <v>158355</v>
      </c>
      <c r="BI1776" s="1" t="s">
        <v>158356</v>
      </c>
      <c r="BJ1776" s="1" t="s">
        <v>158357</v>
      </c>
      <c r="BK1776" s="1" t="s">
        <v>158358</v>
      </c>
      <c r="BL1776" s="1" t="s">
        <v>158359</v>
      </c>
      <c r="BM1776" s="1" t="s">
        <v>158360</v>
      </c>
      <c r="BN1776" s="1" t="s">
        <v>158361</v>
      </c>
      <c r="BO1776" s="1" t="s">
        <v>158362</v>
      </c>
      <c r="BP1776" s="1" t="s">
        <v>158363</v>
      </c>
      <c r="BQ1776" s="1" t="s">
        <v>158364</v>
      </c>
      <c r="BR1776" s="1" t="s">
        <v>158365</v>
      </c>
      <c r="BS1776" s="1" t="s">
        <v>158366</v>
      </c>
      <c r="BT1776" s="1" t="s">
        <v>158367</v>
      </c>
      <c r="BU1776" s="1" t="s">
        <v>158368</v>
      </c>
      <c r="BV1776" s="1" t="s">
        <v>158369</v>
      </c>
      <c r="BW1776" s="1" t="s">
        <v>158370</v>
      </c>
      <c r="BX1776" s="1" t="s">
        <v>158371</v>
      </c>
      <c r="BY1776" s="1" t="s">
        <v>158372</v>
      </c>
      <c r="BZ1776" s="1" t="s">
        <v>512</v>
      </c>
      <c r="CA1776" s="1" t="s">
        <v>512</v>
      </c>
      <c r="CB1776" s="1" t="s">
        <v>512</v>
      </c>
      <c r="CC1776" s="1" t="s">
        <v>158373</v>
      </c>
      <c r="CD1776" s="1" t="s">
        <v>158374</v>
      </c>
      <c r="CE1776" s="1" t="s">
        <v>158375</v>
      </c>
      <c r="CF1776" s="1" t="s">
        <v>158376</v>
      </c>
      <c r="CG1776" s="1" t="s">
        <v>158377</v>
      </c>
      <c r="CH1776" s="1" t="s">
        <v>158378</v>
      </c>
      <c r="CI1776" s="1" t="s">
        <v>512</v>
      </c>
      <c r="CJ1776" s="1" t="s">
        <v>512</v>
      </c>
      <c r="CK1776" s="1" t="s">
        <v>512</v>
      </c>
      <c r="CL1776" s="1" t="s">
        <v>512</v>
      </c>
      <c r="CM1776" s="1" t="s">
        <v>512</v>
      </c>
      <c r="CN1776" s="1" t="s">
        <v>512</v>
      </c>
      <c r="CO1776" s="1" t="s">
        <v>158379</v>
      </c>
      <c r="CP1776" s="1" t="s">
        <v>158380</v>
      </c>
      <c r="CQ1776" s="1" t="s">
        <v>158381</v>
      </c>
      <c r="CR1776" s="1" t="s">
        <v>158382</v>
      </c>
      <c r="CS1776" s="1" t="s">
        <v>158383</v>
      </c>
      <c r="CT1776" s="1" t="s">
        <v>158384</v>
      </c>
      <c r="CU1776" s="1" t="s">
        <v>512</v>
      </c>
      <c r="CV1776" s="1" t="s">
        <v>512</v>
      </c>
      <c r="CW1776" s="1" t="s">
        <v>512</v>
      </c>
      <c r="CX1776" s="1" t="s">
        <v>512</v>
      </c>
      <c r="CY1776" s="1" t="s">
        <v>512</v>
      </c>
      <c r="CZ1776" s="1" t="s">
        <v>512</v>
      </c>
      <c r="DA1776" s="1" t="s">
        <v>158385</v>
      </c>
      <c r="DB1776" s="1" t="s">
        <v>158386</v>
      </c>
      <c r="DC1776" s="1" t="s">
        <v>158387</v>
      </c>
      <c r="DD1776" s="1" t="s">
        <v>158388</v>
      </c>
      <c r="DE1776" s="1" t="s">
        <v>158389</v>
      </c>
      <c r="DF1776" s="1" t="s">
        <v>158390</v>
      </c>
      <c r="DG1776" s="1" t="s">
        <v>158391</v>
      </c>
      <c r="DH1776" s="1" t="s">
        <v>158392</v>
      </c>
      <c r="DI1776" s="1" t="s">
        <v>158393</v>
      </c>
      <c r="DJ1776" s="1" t="s">
        <v>512</v>
      </c>
      <c r="DK1776" s="1" t="s">
        <v>512</v>
      </c>
      <c r="DL1776" s="1" t="s">
        <v>512</v>
      </c>
    </row>
    <row r="1777" spans="1:116" x14ac:dyDescent="0.2">
      <c r="A1777" s="1" t="s">
        <v>158394</v>
      </c>
      <c r="B1777" s="1" t="s">
        <v>158049</v>
      </c>
      <c r="C1777" s="1" t="s">
        <v>158395</v>
      </c>
      <c r="D1777" s="1" t="s">
        <v>235</v>
      </c>
      <c r="E1777" s="1" t="s">
        <v>158396</v>
      </c>
      <c r="F1777" s="1" t="s">
        <v>158397</v>
      </c>
      <c r="G1777" s="1" t="s">
        <v>158398</v>
      </c>
      <c r="H1777" s="1" t="s">
        <v>158399</v>
      </c>
      <c r="I1777" s="1" t="s">
        <v>158400</v>
      </c>
      <c r="J1777" s="1" t="s">
        <v>158401</v>
      </c>
      <c r="K1777" s="1" t="s">
        <v>158402</v>
      </c>
      <c r="L1777" s="1" t="s">
        <v>158403</v>
      </c>
      <c r="M1777" s="1" t="s">
        <v>158404</v>
      </c>
      <c r="N1777" s="1" t="s">
        <v>158405</v>
      </c>
      <c r="O1777" s="1" t="s">
        <v>158406</v>
      </c>
      <c r="P1777" s="1" t="s">
        <v>158407</v>
      </c>
      <c r="Q1777" s="1" t="s">
        <v>158408</v>
      </c>
      <c r="R1777" s="1" t="s">
        <v>158409</v>
      </c>
      <c r="S1777" s="1" t="s">
        <v>158410</v>
      </c>
      <c r="T1777" s="1" t="s">
        <v>158411</v>
      </c>
      <c r="U1777" s="1" t="s">
        <v>158412</v>
      </c>
      <c r="V1777" s="1" t="s">
        <v>158413</v>
      </c>
      <c r="W1777" s="1" t="s">
        <v>158414</v>
      </c>
      <c r="X1777" s="1" t="s">
        <v>158415</v>
      </c>
      <c r="Y1777" s="1" t="s">
        <v>158416</v>
      </c>
      <c r="Z1777" s="1" t="s">
        <v>158417</v>
      </c>
      <c r="AA1777" s="1" t="s">
        <v>158418</v>
      </c>
      <c r="AB1777" s="1" t="s">
        <v>158419</v>
      </c>
      <c r="AC1777" s="1" t="s">
        <v>158420</v>
      </c>
      <c r="AD1777" s="1" t="s">
        <v>158421</v>
      </c>
      <c r="AE1777" s="1" t="s">
        <v>158422</v>
      </c>
      <c r="AF1777" s="1" t="s">
        <v>158423</v>
      </c>
      <c r="AG1777" s="1" t="s">
        <v>158424</v>
      </c>
      <c r="AH1777" s="1" t="s">
        <v>158425</v>
      </c>
      <c r="AI1777" s="1" t="s">
        <v>158426</v>
      </c>
      <c r="AJ1777" s="1" t="s">
        <v>158427</v>
      </c>
      <c r="AK1777" s="1" t="s">
        <v>158428</v>
      </c>
      <c r="AL1777" s="1" t="s">
        <v>158429</v>
      </c>
      <c r="AM1777" s="1" t="s">
        <v>158430</v>
      </c>
      <c r="AN1777" s="1" t="s">
        <v>158431</v>
      </c>
      <c r="AO1777" s="1" t="s">
        <v>158432</v>
      </c>
      <c r="AP1777" s="1" t="s">
        <v>158433</v>
      </c>
      <c r="AQ1777" s="1" t="s">
        <v>158434</v>
      </c>
      <c r="AR1777" s="1" t="s">
        <v>158435</v>
      </c>
      <c r="AS1777" s="1" t="s">
        <v>158436</v>
      </c>
      <c r="AT1777" s="1" t="s">
        <v>158437</v>
      </c>
      <c r="AU1777" s="1" t="s">
        <v>158438</v>
      </c>
      <c r="AV1777" s="1" t="s">
        <v>158439</v>
      </c>
      <c r="AW1777" s="1" t="s">
        <v>158440</v>
      </c>
      <c r="AX1777" s="1" t="s">
        <v>158441</v>
      </c>
      <c r="AY1777" s="1" t="s">
        <v>158442</v>
      </c>
      <c r="AZ1777" s="1" t="s">
        <v>158443</v>
      </c>
      <c r="BA1777" s="1" t="s">
        <v>158444</v>
      </c>
      <c r="BB1777" s="1" t="s">
        <v>158445</v>
      </c>
      <c r="BC1777" s="1" t="s">
        <v>158446</v>
      </c>
      <c r="BD1777" s="1" t="s">
        <v>158447</v>
      </c>
      <c r="BE1777" s="1" t="s">
        <v>158448</v>
      </c>
      <c r="BF1777" s="1" t="s">
        <v>158449</v>
      </c>
      <c r="BG1777" s="1" t="s">
        <v>158450</v>
      </c>
      <c r="BH1777" s="1" t="s">
        <v>158451</v>
      </c>
      <c r="BI1777" s="1" t="s">
        <v>158452</v>
      </c>
      <c r="BJ1777" s="1" t="s">
        <v>158453</v>
      </c>
      <c r="BK1777" s="1" t="s">
        <v>158454</v>
      </c>
      <c r="BL1777" s="1" t="s">
        <v>158455</v>
      </c>
      <c r="BM1777" s="1" t="s">
        <v>158456</v>
      </c>
      <c r="BN1777" s="1" t="s">
        <v>158457</v>
      </c>
      <c r="BO1777" s="1" t="s">
        <v>158458</v>
      </c>
      <c r="BP1777" s="1" t="s">
        <v>158459</v>
      </c>
      <c r="BQ1777" s="1" t="s">
        <v>158460</v>
      </c>
      <c r="BR1777" s="1" t="s">
        <v>158461</v>
      </c>
      <c r="BS1777" s="1" t="s">
        <v>158462</v>
      </c>
      <c r="BT1777" s="1" t="s">
        <v>158463</v>
      </c>
      <c r="BU1777" s="1" t="s">
        <v>158464</v>
      </c>
      <c r="BV1777" s="1" t="s">
        <v>158465</v>
      </c>
      <c r="BW1777" s="1" t="s">
        <v>158466</v>
      </c>
      <c r="BX1777" s="1" t="s">
        <v>158467</v>
      </c>
      <c r="BY1777" s="1" t="s">
        <v>158468</v>
      </c>
      <c r="BZ1777" s="1" t="s">
        <v>158469</v>
      </c>
      <c r="CA1777" s="1" t="s">
        <v>158470</v>
      </c>
      <c r="CB1777" s="1" t="s">
        <v>158471</v>
      </c>
      <c r="CC1777" s="1" t="s">
        <v>158472</v>
      </c>
      <c r="CD1777" s="1" t="s">
        <v>158473</v>
      </c>
      <c r="CE1777" s="1" t="s">
        <v>158474</v>
      </c>
      <c r="CF1777" s="1" t="s">
        <v>158475</v>
      </c>
      <c r="CG1777" s="1" t="s">
        <v>158476</v>
      </c>
      <c r="CH1777" s="1" t="s">
        <v>158477</v>
      </c>
      <c r="CI1777" s="1" t="s">
        <v>158478</v>
      </c>
      <c r="CJ1777" s="1" t="s">
        <v>158479</v>
      </c>
      <c r="CK1777" s="1" t="s">
        <v>158480</v>
      </c>
      <c r="CL1777" s="1" t="s">
        <v>158481</v>
      </c>
      <c r="CM1777" s="1" t="s">
        <v>158482</v>
      </c>
      <c r="CN1777" s="1" t="s">
        <v>158483</v>
      </c>
      <c r="CO1777" s="1" t="s">
        <v>158484</v>
      </c>
      <c r="CP1777" s="1" t="s">
        <v>158485</v>
      </c>
      <c r="CQ1777" s="1" t="s">
        <v>158486</v>
      </c>
      <c r="CR1777" s="1" t="s">
        <v>158487</v>
      </c>
      <c r="CS1777" s="1" t="s">
        <v>158488</v>
      </c>
      <c r="CT1777" s="1" t="s">
        <v>158489</v>
      </c>
      <c r="CU1777" s="1" t="s">
        <v>158490</v>
      </c>
      <c r="CV1777" s="1" t="s">
        <v>158491</v>
      </c>
      <c r="CW1777" s="1" t="s">
        <v>158492</v>
      </c>
      <c r="CX1777" s="1" t="s">
        <v>158493</v>
      </c>
      <c r="CY1777" s="1" t="s">
        <v>158494</v>
      </c>
      <c r="CZ1777" s="1" t="s">
        <v>158495</v>
      </c>
      <c r="DA1777" s="1" t="s">
        <v>158496</v>
      </c>
      <c r="DB1777" s="1" t="s">
        <v>158497</v>
      </c>
      <c r="DC1777" s="1" t="s">
        <v>158498</v>
      </c>
      <c r="DD1777" s="1" t="s">
        <v>158499</v>
      </c>
      <c r="DE1777" s="1" t="s">
        <v>158500</v>
      </c>
      <c r="DF1777" s="1" t="s">
        <v>158501</v>
      </c>
      <c r="DG1777" s="1" t="s">
        <v>158502</v>
      </c>
      <c r="DH1777" s="1" t="s">
        <v>158503</v>
      </c>
      <c r="DI1777" s="1" t="s">
        <v>158504</v>
      </c>
      <c r="DJ1777" s="1" t="s">
        <v>158505</v>
      </c>
      <c r="DK1777" s="1" t="s">
        <v>158506</v>
      </c>
      <c r="DL1777" s="1" t="s">
        <v>158507</v>
      </c>
    </row>
    <row r="1778" spans="1:116" x14ac:dyDescent="0.2">
      <c r="A1778" s="1" t="s">
        <v>158508</v>
      </c>
      <c r="B1778" s="1" t="s">
        <v>158509</v>
      </c>
      <c r="C1778" s="1" t="s">
        <v>158510</v>
      </c>
      <c r="D1778" s="1" t="s">
        <v>235</v>
      </c>
      <c r="E1778" s="1" t="s">
        <v>158511</v>
      </c>
      <c r="F1778" s="1" t="s">
        <v>158512</v>
      </c>
      <c r="G1778" s="1" t="s">
        <v>158513</v>
      </c>
      <c r="H1778" s="1" t="s">
        <v>158514</v>
      </c>
      <c r="I1778" s="1" t="s">
        <v>158515</v>
      </c>
      <c r="J1778" s="1" t="s">
        <v>158516</v>
      </c>
      <c r="K1778" s="1" t="s">
        <v>158517</v>
      </c>
      <c r="L1778" s="1" t="s">
        <v>158518</v>
      </c>
      <c r="M1778" s="1" t="s">
        <v>158519</v>
      </c>
      <c r="N1778" s="1" t="s">
        <v>158520</v>
      </c>
      <c r="O1778" s="1" t="s">
        <v>158521</v>
      </c>
      <c r="P1778" s="1" t="s">
        <v>158522</v>
      </c>
      <c r="Q1778" s="1" t="s">
        <v>158523</v>
      </c>
      <c r="R1778" s="1" t="s">
        <v>158524</v>
      </c>
      <c r="S1778" s="1" t="s">
        <v>158525</v>
      </c>
      <c r="T1778" s="1" t="s">
        <v>158526</v>
      </c>
      <c r="U1778" s="1" t="s">
        <v>158527</v>
      </c>
      <c r="V1778" s="1" t="s">
        <v>158528</v>
      </c>
      <c r="W1778" s="1" t="s">
        <v>158529</v>
      </c>
      <c r="X1778" s="1" t="s">
        <v>158530</v>
      </c>
      <c r="Y1778" s="1" t="s">
        <v>158531</v>
      </c>
      <c r="Z1778" s="1" t="s">
        <v>158532</v>
      </c>
      <c r="AA1778" s="1" t="s">
        <v>158533</v>
      </c>
      <c r="AB1778" s="1" t="s">
        <v>158534</v>
      </c>
      <c r="AC1778" s="1" t="s">
        <v>158535</v>
      </c>
      <c r="AD1778" s="1" t="s">
        <v>158536</v>
      </c>
      <c r="AE1778" s="1" t="s">
        <v>158537</v>
      </c>
      <c r="AF1778" s="1" t="s">
        <v>158538</v>
      </c>
      <c r="AG1778" s="1" t="s">
        <v>158539</v>
      </c>
      <c r="AH1778" s="1" t="s">
        <v>158540</v>
      </c>
      <c r="AI1778" s="1" t="s">
        <v>158541</v>
      </c>
      <c r="AJ1778" s="1" t="s">
        <v>158542</v>
      </c>
      <c r="AK1778" s="1" t="s">
        <v>158543</v>
      </c>
      <c r="AL1778" s="1" t="s">
        <v>158544</v>
      </c>
      <c r="AM1778" s="1" t="s">
        <v>158545</v>
      </c>
      <c r="AN1778" s="1" t="s">
        <v>158546</v>
      </c>
      <c r="AO1778" s="1" t="s">
        <v>158547</v>
      </c>
      <c r="AP1778" s="1" t="s">
        <v>158548</v>
      </c>
      <c r="AQ1778" s="1" t="s">
        <v>158549</v>
      </c>
      <c r="AR1778" s="1" t="s">
        <v>158550</v>
      </c>
      <c r="AS1778" s="1" t="s">
        <v>158551</v>
      </c>
      <c r="AT1778" s="1" t="s">
        <v>158552</v>
      </c>
      <c r="AU1778" s="1" t="s">
        <v>158553</v>
      </c>
      <c r="AV1778" s="1" t="s">
        <v>158554</v>
      </c>
      <c r="AW1778" s="1" t="s">
        <v>158555</v>
      </c>
      <c r="AX1778" s="1" t="s">
        <v>158556</v>
      </c>
      <c r="AY1778" s="1" t="s">
        <v>158557</v>
      </c>
      <c r="AZ1778" s="1" t="s">
        <v>158558</v>
      </c>
      <c r="BA1778" s="1" t="s">
        <v>158559</v>
      </c>
      <c r="BB1778" s="1" t="s">
        <v>158560</v>
      </c>
      <c r="BC1778" s="1" t="s">
        <v>158561</v>
      </c>
      <c r="BD1778" s="1" t="s">
        <v>158562</v>
      </c>
      <c r="BE1778" s="1" t="s">
        <v>158563</v>
      </c>
      <c r="BF1778" s="1" t="s">
        <v>158564</v>
      </c>
      <c r="BG1778" s="1" t="s">
        <v>158565</v>
      </c>
      <c r="BH1778" s="1" t="s">
        <v>158566</v>
      </c>
      <c r="BI1778" s="1" t="s">
        <v>158567</v>
      </c>
      <c r="BJ1778" s="1" t="s">
        <v>158568</v>
      </c>
      <c r="BK1778" s="1" t="s">
        <v>158569</v>
      </c>
      <c r="BL1778" s="1" t="s">
        <v>158570</v>
      </c>
      <c r="BM1778" s="1" t="s">
        <v>158571</v>
      </c>
      <c r="BN1778" s="1" t="s">
        <v>158572</v>
      </c>
      <c r="BO1778" s="1" t="s">
        <v>158573</v>
      </c>
      <c r="BP1778" s="1" t="s">
        <v>158574</v>
      </c>
      <c r="BQ1778" s="1" t="s">
        <v>158575</v>
      </c>
      <c r="BR1778" s="1" t="s">
        <v>158576</v>
      </c>
      <c r="BS1778" s="1" t="s">
        <v>158577</v>
      </c>
      <c r="BT1778" s="1" t="s">
        <v>158578</v>
      </c>
      <c r="BU1778" s="1" t="s">
        <v>158579</v>
      </c>
      <c r="BV1778" s="1" t="s">
        <v>158580</v>
      </c>
      <c r="BW1778" s="1" t="s">
        <v>158581</v>
      </c>
      <c r="BX1778" s="1" t="s">
        <v>158582</v>
      </c>
      <c r="BY1778" s="1" t="s">
        <v>158583</v>
      </c>
      <c r="BZ1778" s="1" t="s">
        <v>158584</v>
      </c>
      <c r="CA1778" s="1" t="s">
        <v>158585</v>
      </c>
      <c r="CB1778" s="1" t="s">
        <v>158586</v>
      </c>
      <c r="CC1778" s="1" t="s">
        <v>158587</v>
      </c>
      <c r="CD1778" s="1" t="s">
        <v>158588</v>
      </c>
      <c r="CE1778" s="1" t="s">
        <v>158589</v>
      </c>
      <c r="CF1778" s="1" t="s">
        <v>158590</v>
      </c>
      <c r="CG1778" s="1" t="s">
        <v>158591</v>
      </c>
      <c r="CH1778" s="1" t="s">
        <v>158592</v>
      </c>
      <c r="CI1778" s="1" t="s">
        <v>158593</v>
      </c>
      <c r="CJ1778" s="1" t="s">
        <v>158594</v>
      </c>
      <c r="CK1778" s="1" t="s">
        <v>158595</v>
      </c>
      <c r="CL1778" s="1" t="s">
        <v>158596</v>
      </c>
      <c r="CM1778" s="1" t="s">
        <v>158597</v>
      </c>
      <c r="CN1778" s="1" t="s">
        <v>158598</v>
      </c>
      <c r="CO1778" s="1" t="s">
        <v>158599</v>
      </c>
      <c r="CP1778" s="1" t="s">
        <v>158600</v>
      </c>
      <c r="CQ1778" s="1" t="s">
        <v>158601</v>
      </c>
      <c r="CR1778" s="1" t="s">
        <v>158602</v>
      </c>
      <c r="CS1778" s="1" t="s">
        <v>158603</v>
      </c>
      <c r="CT1778" s="1" t="s">
        <v>158604</v>
      </c>
      <c r="CU1778" s="1" t="s">
        <v>158605</v>
      </c>
      <c r="CV1778" s="1" t="s">
        <v>158606</v>
      </c>
      <c r="CW1778" s="1" t="s">
        <v>158607</v>
      </c>
      <c r="CX1778" s="1" t="s">
        <v>158608</v>
      </c>
      <c r="CY1778" s="1" t="s">
        <v>158609</v>
      </c>
      <c r="CZ1778" s="1" t="s">
        <v>158610</v>
      </c>
      <c r="DA1778" s="1" t="s">
        <v>158611</v>
      </c>
      <c r="DB1778" s="1" t="s">
        <v>158612</v>
      </c>
      <c r="DC1778" s="1" t="s">
        <v>158613</v>
      </c>
      <c r="DD1778" s="1" t="s">
        <v>158614</v>
      </c>
      <c r="DE1778" s="1" t="s">
        <v>158615</v>
      </c>
      <c r="DF1778" s="1" t="s">
        <v>158616</v>
      </c>
      <c r="DG1778" s="1" t="s">
        <v>158617</v>
      </c>
      <c r="DH1778" s="1" t="s">
        <v>158618</v>
      </c>
      <c r="DI1778" s="1" t="s">
        <v>158619</v>
      </c>
      <c r="DJ1778" s="1" t="s">
        <v>158620</v>
      </c>
      <c r="DK1778" s="1" t="s">
        <v>158621</v>
      </c>
      <c r="DL1778" s="1" t="s">
        <v>158622</v>
      </c>
    </row>
    <row r="1779" spans="1:116" x14ac:dyDescent="0.2">
      <c r="A1779" s="1" t="s">
        <v>158623</v>
      </c>
      <c r="B1779" s="1" t="s">
        <v>4607</v>
      </c>
      <c r="C1779" s="1" t="s">
        <v>158624</v>
      </c>
      <c r="D1779" s="1" t="s">
        <v>235</v>
      </c>
      <c r="E1779" s="1" t="s">
        <v>158625</v>
      </c>
      <c r="F1779" s="1" t="s">
        <v>512</v>
      </c>
      <c r="G1779" s="1" t="s">
        <v>512</v>
      </c>
      <c r="H1779" s="1" t="s">
        <v>512</v>
      </c>
      <c r="I1779" s="1" t="s">
        <v>512</v>
      </c>
      <c r="J1779" s="1" t="s">
        <v>512</v>
      </c>
      <c r="K1779" s="1" t="s">
        <v>512</v>
      </c>
      <c r="L1779" s="1" t="s">
        <v>158626</v>
      </c>
      <c r="M1779" s="1" t="s">
        <v>158627</v>
      </c>
      <c r="N1779" s="1" t="s">
        <v>158628</v>
      </c>
      <c r="O1779" s="1" t="s">
        <v>512</v>
      </c>
      <c r="P1779" s="1" t="s">
        <v>512</v>
      </c>
      <c r="Q1779" s="1" t="s">
        <v>512</v>
      </c>
      <c r="R1779" s="1" t="s">
        <v>158629</v>
      </c>
      <c r="S1779" s="1" t="s">
        <v>158630</v>
      </c>
      <c r="T1779" s="1" t="s">
        <v>158631</v>
      </c>
      <c r="U1779" s="1" t="s">
        <v>512</v>
      </c>
      <c r="V1779" s="1" t="s">
        <v>512</v>
      </c>
      <c r="W1779" s="1" t="s">
        <v>512</v>
      </c>
      <c r="X1779" s="1" t="s">
        <v>512</v>
      </c>
      <c r="Y1779" s="1" t="s">
        <v>512</v>
      </c>
      <c r="Z1779" s="1" t="s">
        <v>512</v>
      </c>
      <c r="AA1779" s="1" t="s">
        <v>512</v>
      </c>
      <c r="AB1779" s="1" t="s">
        <v>512</v>
      </c>
      <c r="AC1779" s="1" t="s">
        <v>512</v>
      </c>
      <c r="AD1779" s="1" t="s">
        <v>512</v>
      </c>
      <c r="AE1779" s="1" t="s">
        <v>512</v>
      </c>
      <c r="AF1779" s="1" t="s">
        <v>512</v>
      </c>
      <c r="AG1779" s="1" t="s">
        <v>512</v>
      </c>
      <c r="AH1779" s="1" t="s">
        <v>512</v>
      </c>
      <c r="AI1779" s="1" t="s">
        <v>512</v>
      </c>
      <c r="AJ1779" s="1" t="s">
        <v>512</v>
      </c>
      <c r="AK1779" s="1" t="s">
        <v>512</v>
      </c>
      <c r="AL1779" s="1" t="s">
        <v>512</v>
      </c>
      <c r="AM1779" s="1" t="s">
        <v>512</v>
      </c>
      <c r="AN1779" s="1" t="s">
        <v>512</v>
      </c>
      <c r="AO1779" s="1" t="s">
        <v>512</v>
      </c>
      <c r="AP1779" s="1" t="s">
        <v>512</v>
      </c>
      <c r="AQ1779" s="1" t="s">
        <v>512</v>
      </c>
      <c r="AR1779" s="1" t="s">
        <v>512</v>
      </c>
      <c r="AS1779" s="1" t="s">
        <v>512</v>
      </c>
      <c r="AT1779" s="1" t="s">
        <v>512</v>
      </c>
      <c r="AU1779" s="1" t="s">
        <v>512</v>
      </c>
      <c r="AV1779" s="1" t="s">
        <v>512</v>
      </c>
      <c r="AW1779" s="1" t="s">
        <v>512</v>
      </c>
      <c r="AX1779" s="1" t="s">
        <v>512</v>
      </c>
      <c r="AY1779" s="1" t="s">
        <v>512</v>
      </c>
      <c r="AZ1779" s="1" t="s">
        <v>512</v>
      </c>
      <c r="BA1779" s="1" t="s">
        <v>512</v>
      </c>
      <c r="BB1779" s="1" t="s">
        <v>512</v>
      </c>
      <c r="BC1779" s="1" t="s">
        <v>512</v>
      </c>
      <c r="BD1779" s="1" t="s">
        <v>512</v>
      </c>
      <c r="BE1779" s="1" t="s">
        <v>512</v>
      </c>
      <c r="BF1779" s="1" t="s">
        <v>512</v>
      </c>
      <c r="BG1779" s="1" t="s">
        <v>512</v>
      </c>
      <c r="BH1779" s="1" t="s">
        <v>512</v>
      </c>
      <c r="BI1779" s="1" t="s">
        <v>512</v>
      </c>
      <c r="BJ1779" s="1" t="s">
        <v>512</v>
      </c>
      <c r="BK1779" s="1" t="s">
        <v>512</v>
      </c>
      <c r="BL1779" s="1" t="s">
        <v>512</v>
      </c>
      <c r="BM1779" s="1" t="s">
        <v>512</v>
      </c>
      <c r="BN1779" s="1" t="s">
        <v>158632</v>
      </c>
      <c r="BO1779" s="1" t="s">
        <v>158633</v>
      </c>
      <c r="BP1779" s="1" t="s">
        <v>158634</v>
      </c>
      <c r="BQ1779" s="1" t="s">
        <v>158635</v>
      </c>
      <c r="BR1779" s="1" t="s">
        <v>158636</v>
      </c>
      <c r="BS1779" s="1" t="s">
        <v>158637</v>
      </c>
      <c r="BT1779" s="1" t="s">
        <v>158638</v>
      </c>
      <c r="BU1779" s="1" t="s">
        <v>158639</v>
      </c>
      <c r="BV1779" s="1" t="s">
        <v>158640</v>
      </c>
      <c r="BW1779" s="1" t="s">
        <v>512</v>
      </c>
      <c r="BX1779" s="1" t="s">
        <v>512</v>
      </c>
      <c r="BY1779" s="1" t="s">
        <v>512</v>
      </c>
      <c r="BZ1779" s="1" t="s">
        <v>512</v>
      </c>
      <c r="CA1779" s="1" t="s">
        <v>512</v>
      </c>
      <c r="CB1779" s="1" t="s">
        <v>512</v>
      </c>
      <c r="CC1779" s="1" t="s">
        <v>512</v>
      </c>
      <c r="CD1779" s="1" t="s">
        <v>512</v>
      </c>
      <c r="CE1779" s="1" t="s">
        <v>512</v>
      </c>
      <c r="CF1779" s="1" t="s">
        <v>512</v>
      </c>
      <c r="CG1779" s="1" t="s">
        <v>512</v>
      </c>
      <c r="CH1779" s="1" t="s">
        <v>512</v>
      </c>
      <c r="CI1779" s="1" t="s">
        <v>512</v>
      </c>
      <c r="CJ1779" s="1" t="s">
        <v>512</v>
      </c>
      <c r="CK1779" s="1" t="s">
        <v>512</v>
      </c>
      <c r="CL1779" s="1" t="s">
        <v>512</v>
      </c>
      <c r="CM1779" s="1" t="s">
        <v>512</v>
      </c>
      <c r="CN1779" s="1" t="s">
        <v>512</v>
      </c>
      <c r="CO1779" s="1" t="s">
        <v>512</v>
      </c>
      <c r="CP1779" s="1" t="s">
        <v>512</v>
      </c>
      <c r="CQ1779" s="1" t="s">
        <v>512</v>
      </c>
      <c r="CR1779" s="1" t="s">
        <v>512</v>
      </c>
      <c r="CS1779" s="1" t="s">
        <v>512</v>
      </c>
      <c r="CT1779" s="1" t="s">
        <v>512</v>
      </c>
      <c r="CU1779" s="1" t="s">
        <v>158641</v>
      </c>
      <c r="CV1779" s="1" t="s">
        <v>158642</v>
      </c>
      <c r="CW1779" s="1" t="s">
        <v>158643</v>
      </c>
      <c r="CX1779" s="1" t="s">
        <v>512</v>
      </c>
      <c r="CY1779" s="1" t="s">
        <v>512</v>
      </c>
      <c r="CZ1779" s="1" t="s">
        <v>512</v>
      </c>
      <c r="DA1779" s="1" t="s">
        <v>512</v>
      </c>
      <c r="DB1779" s="1" t="s">
        <v>512</v>
      </c>
      <c r="DC1779" s="1" t="s">
        <v>512</v>
      </c>
      <c r="DD1779" s="1" t="s">
        <v>158644</v>
      </c>
      <c r="DE1779" s="1" t="s">
        <v>158645</v>
      </c>
      <c r="DF1779" s="1" t="s">
        <v>158646</v>
      </c>
      <c r="DG1779" s="1" t="s">
        <v>512</v>
      </c>
      <c r="DH1779" s="1" t="s">
        <v>512</v>
      </c>
      <c r="DI1779" s="1" t="s">
        <v>512</v>
      </c>
      <c r="DJ1779" s="1" t="s">
        <v>512</v>
      </c>
      <c r="DK1779" s="1" t="s">
        <v>512</v>
      </c>
      <c r="DL1779" s="1" t="s">
        <v>512</v>
      </c>
    </row>
    <row r="1780" spans="1:116" x14ac:dyDescent="0.2">
      <c r="A1780" s="1" t="s">
        <v>158647</v>
      </c>
      <c r="B1780" s="1" t="s">
        <v>52237</v>
      </c>
      <c r="C1780" s="1" t="s">
        <v>158648</v>
      </c>
      <c r="D1780" s="1" t="s">
        <v>235</v>
      </c>
      <c r="E1780" s="1" t="s">
        <v>158649</v>
      </c>
      <c r="F1780" s="1" t="s">
        <v>158650</v>
      </c>
      <c r="G1780" s="1" t="s">
        <v>158651</v>
      </c>
      <c r="H1780" s="1" t="s">
        <v>158652</v>
      </c>
      <c r="I1780" s="1" t="s">
        <v>158653</v>
      </c>
      <c r="J1780" s="1" t="s">
        <v>158654</v>
      </c>
      <c r="K1780" s="1" t="s">
        <v>158655</v>
      </c>
      <c r="L1780" s="1" t="s">
        <v>158656</v>
      </c>
      <c r="M1780" s="1" t="s">
        <v>158657</v>
      </c>
      <c r="N1780" s="1" t="s">
        <v>158658</v>
      </c>
      <c r="O1780" s="1" t="s">
        <v>158659</v>
      </c>
      <c r="P1780" s="1" t="s">
        <v>158660</v>
      </c>
      <c r="Q1780" s="1" t="s">
        <v>158661</v>
      </c>
      <c r="R1780" s="1" t="s">
        <v>158662</v>
      </c>
      <c r="S1780" s="1" t="s">
        <v>158663</v>
      </c>
      <c r="T1780" s="1" t="s">
        <v>158664</v>
      </c>
      <c r="U1780" s="1" t="s">
        <v>158665</v>
      </c>
      <c r="V1780" s="1" t="s">
        <v>158666</v>
      </c>
      <c r="W1780" s="1" t="s">
        <v>158667</v>
      </c>
      <c r="X1780" s="1" t="s">
        <v>158668</v>
      </c>
      <c r="Y1780" s="1" t="s">
        <v>158669</v>
      </c>
      <c r="Z1780" s="1" t="s">
        <v>158670</v>
      </c>
      <c r="AA1780" s="1" t="s">
        <v>158671</v>
      </c>
      <c r="AB1780" s="1" t="s">
        <v>158672</v>
      </c>
      <c r="AC1780" s="1" t="s">
        <v>158673</v>
      </c>
      <c r="AD1780" s="1" t="s">
        <v>158674</v>
      </c>
      <c r="AE1780" s="1" t="s">
        <v>158675</v>
      </c>
      <c r="AF1780" s="1" t="s">
        <v>158676</v>
      </c>
      <c r="AG1780" s="1" t="s">
        <v>158677</v>
      </c>
      <c r="AH1780" s="1" t="s">
        <v>158678</v>
      </c>
      <c r="AI1780" s="1" t="s">
        <v>158679</v>
      </c>
      <c r="AJ1780" s="1" t="s">
        <v>158680</v>
      </c>
      <c r="AK1780" s="1" t="s">
        <v>158681</v>
      </c>
      <c r="AL1780" s="1" t="s">
        <v>158682</v>
      </c>
      <c r="AM1780" s="1" t="s">
        <v>158683</v>
      </c>
      <c r="AN1780" s="1" t="s">
        <v>158684</v>
      </c>
      <c r="AO1780" s="1" t="s">
        <v>158685</v>
      </c>
      <c r="AP1780" s="1" t="s">
        <v>158686</v>
      </c>
      <c r="AQ1780" s="1" t="s">
        <v>158687</v>
      </c>
      <c r="AR1780" s="1" t="s">
        <v>158688</v>
      </c>
      <c r="AS1780" s="1" t="s">
        <v>158689</v>
      </c>
      <c r="AT1780" s="1" t="s">
        <v>158690</v>
      </c>
      <c r="AU1780" s="1" t="s">
        <v>158691</v>
      </c>
      <c r="AV1780" s="1" t="s">
        <v>158692</v>
      </c>
      <c r="AW1780" s="1" t="s">
        <v>158693</v>
      </c>
      <c r="AX1780" s="1" t="s">
        <v>158694</v>
      </c>
      <c r="AY1780" s="1" t="s">
        <v>158695</v>
      </c>
      <c r="AZ1780" s="1" t="s">
        <v>158696</v>
      </c>
      <c r="BA1780" s="1" t="s">
        <v>158697</v>
      </c>
      <c r="BB1780" s="1" t="s">
        <v>158698</v>
      </c>
      <c r="BC1780" s="1" t="s">
        <v>158699</v>
      </c>
      <c r="BD1780" s="1" t="s">
        <v>158700</v>
      </c>
      <c r="BE1780" s="1" t="s">
        <v>158701</v>
      </c>
      <c r="BF1780" s="1" t="s">
        <v>158702</v>
      </c>
      <c r="BG1780" s="1" t="s">
        <v>158703</v>
      </c>
      <c r="BH1780" s="1" t="s">
        <v>158704</v>
      </c>
      <c r="BI1780" s="1" t="s">
        <v>158705</v>
      </c>
      <c r="BJ1780" s="1" t="s">
        <v>158706</v>
      </c>
      <c r="BK1780" s="1" t="s">
        <v>158707</v>
      </c>
      <c r="BL1780" s="1" t="s">
        <v>158708</v>
      </c>
      <c r="BM1780" s="1" t="s">
        <v>158709</v>
      </c>
      <c r="BN1780" s="1" t="s">
        <v>158710</v>
      </c>
      <c r="BO1780" s="1" t="s">
        <v>158711</v>
      </c>
      <c r="BP1780" s="1" t="s">
        <v>158712</v>
      </c>
      <c r="BQ1780" s="1" t="s">
        <v>158713</v>
      </c>
      <c r="BR1780" s="1" t="s">
        <v>158714</v>
      </c>
      <c r="BS1780" s="1" t="s">
        <v>158715</v>
      </c>
      <c r="BT1780" s="1" t="s">
        <v>158716</v>
      </c>
      <c r="BU1780" s="1" t="s">
        <v>158717</v>
      </c>
      <c r="BV1780" s="1" t="s">
        <v>158718</v>
      </c>
      <c r="BW1780" s="1" t="s">
        <v>158719</v>
      </c>
      <c r="BX1780" s="1" t="s">
        <v>158720</v>
      </c>
      <c r="BY1780" s="1" t="s">
        <v>158721</v>
      </c>
      <c r="BZ1780" s="1" t="s">
        <v>158722</v>
      </c>
      <c r="CA1780" s="1" t="s">
        <v>158723</v>
      </c>
      <c r="CB1780" s="1" t="s">
        <v>158724</v>
      </c>
      <c r="CC1780" s="1" t="s">
        <v>158725</v>
      </c>
      <c r="CD1780" s="1" t="s">
        <v>158726</v>
      </c>
      <c r="CE1780" s="1" t="s">
        <v>158727</v>
      </c>
      <c r="CF1780" s="1" t="s">
        <v>158728</v>
      </c>
      <c r="CG1780" s="1" t="s">
        <v>158729</v>
      </c>
      <c r="CH1780" s="1" t="s">
        <v>158730</v>
      </c>
      <c r="CI1780" s="1" t="s">
        <v>158731</v>
      </c>
      <c r="CJ1780" s="1" t="s">
        <v>158732</v>
      </c>
      <c r="CK1780" s="1" t="s">
        <v>158733</v>
      </c>
      <c r="CL1780" s="1" t="s">
        <v>158734</v>
      </c>
      <c r="CM1780" s="1" t="s">
        <v>158735</v>
      </c>
      <c r="CN1780" s="1" t="s">
        <v>158736</v>
      </c>
      <c r="CO1780" s="1" t="s">
        <v>158737</v>
      </c>
      <c r="CP1780" s="1" t="s">
        <v>158738</v>
      </c>
      <c r="CQ1780" s="1" t="s">
        <v>158739</v>
      </c>
      <c r="CR1780" s="1" t="s">
        <v>158740</v>
      </c>
      <c r="CS1780" s="1" t="s">
        <v>158741</v>
      </c>
      <c r="CT1780" s="1" t="s">
        <v>158742</v>
      </c>
      <c r="CU1780" s="1" t="s">
        <v>158743</v>
      </c>
      <c r="CV1780" s="1" t="s">
        <v>158744</v>
      </c>
      <c r="CW1780" s="1" t="s">
        <v>158745</v>
      </c>
      <c r="CX1780" s="1" t="s">
        <v>158746</v>
      </c>
      <c r="CY1780" s="1" t="s">
        <v>158747</v>
      </c>
      <c r="CZ1780" s="1" t="s">
        <v>158748</v>
      </c>
      <c r="DA1780" s="1" t="s">
        <v>158749</v>
      </c>
      <c r="DB1780" s="1" t="s">
        <v>158750</v>
      </c>
      <c r="DC1780" s="1" t="s">
        <v>158751</v>
      </c>
      <c r="DD1780" s="1" t="s">
        <v>158752</v>
      </c>
      <c r="DE1780" s="1" t="s">
        <v>158753</v>
      </c>
      <c r="DF1780" s="1" t="s">
        <v>158754</v>
      </c>
      <c r="DG1780" s="1" t="s">
        <v>512</v>
      </c>
      <c r="DH1780" s="1" t="s">
        <v>512</v>
      </c>
      <c r="DI1780" s="1" t="s">
        <v>512</v>
      </c>
      <c r="DJ1780" s="1" t="s">
        <v>512</v>
      </c>
      <c r="DK1780" s="1" t="s">
        <v>512</v>
      </c>
      <c r="DL1780" s="1" t="s">
        <v>512</v>
      </c>
    </row>
    <row r="1781" spans="1:116" x14ac:dyDescent="0.2">
      <c r="A1781" s="1" t="s">
        <v>158755</v>
      </c>
      <c r="B1781" s="1" t="s">
        <v>9933</v>
      </c>
      <c r="C1781" s="1" t="s">
        <v>158756</v>
      </c>
      <c r="D1781" s="1" t="s">
        <v>235</v>
      </c>
      <c r="E1781" s="1" t="s">
        <v>158757</v>
      </c>
      <c r="F1781" s="1" t="s">
        <v>158758</v>
      </c>
      <c r="G1781" s="1" t="s">
        <v>158759</v>
      </c>
      <c r="H1781" s="1" t="s">
        <v>158760</v>
      </c>
      <c r="I1781" s="1" t="s">
        <v>512</v>
      </c>
      <c r="J1781" s="1" t="s">
        <v>512</v>
      </c>
      <c r="K1781" s="1" t="s">
        <v>512</v>
      </c>
      <c r="L1781" s="1" t="s">
        <v>512</v>
      </c>
      <c r="M1781" s="1" t="s">
        <v>512</v>
      </c>
      <c r="N1781" s="1" t="s">
        <v>512</v>
      </c>
      <c r="O1781" s="1" t="s">
        <v>512</v>
      </c>
      <c r="P1781" s="1" t="s">
        <v>512</v>
      </c>
      <c r="Q1781" s="1" t="s">
        <v>512</v>
      </c>
      <c r="R1781" s="1" t="s">
        <v>512</v>
      </c>
      <c r="S1781" s="1" t="s">
        <v>512</v>
      </c>
      <c r="T1781" s="1" t="s">
        <v>512</v>
      </c>
      <c r="U1781" s="1" t="s">
        <v>512</v>
      </c>
      <c r="V1781" s="1" t="s">
        <v>512</v>
      </c>
      <c r="W1781" s="1" t="s">
        <v>512</v>
      </c>
      <c r="X1781" s="1" t="s">
        <v>158761</v>
      </c>
      <c r="Y1781" s="1" t="s">
        <v>158762</v>
      </c>
      <c r="Z1781" s="1" t="s">
        <v>158763</v>
      </c>
      <c r="AA1781" s="1" t="s">
        <v>512</v>
      </c>
      <c r="AB1781" s="1" t="s">
        <v>512</v>
      </c>
      <c r="AC1781" s="1" t="s">
        <v>512</v>
      </c>
      <c r="AD1781" s="1" t="s">
        <v>512</v>
      </c>
      <c r="AE1781" s="1" t="s">
        <v>512</v>
      </c>
      <c r="AF1781" s="1" t="s">
        <v>512</v>
      </c>
      <c r="AG1781" s="1" t="s">
        <v>512</v>
      </c>
      <c r="AH1781" s="1" t="s">
        <v>512</v>
      </c>
      <c r="AI1781" s="1" t="s">
        <v>512</v>
      </c>
      <c r="AJ1781" s="1" t="s">
        <v>512</v>
      </c>
      <c r="AK1781" s="1" t="s">
        <v>512</v>
      </c>
      <c r="AL1781" s="1" t="s">
        <v>512</v>
      </c>
      <c r="AM1781" s="1" t="s">
        <v>512</v>
      </c>
      <c r="AN1781" s="1" t="s">
        <v>512</v>
      </c>
      <c r="AO1781" s="1" t="s">
        <v>512</v>
      </c>
      <c r="AP1781" s="1" t="s">
        <v>158764</v>
      </c>
      <c r="AQ1781" s="1" t="s">
        <v>158765</v>
      </c>
      <c r="AR1781" s="1" t="s">
        <v>158766</v>
      </c>
      <c r="AS1781" s="1" t="s">
        <v>512</v>
      </c>
      <c r="AT1781" s="1" t="s">
        <v>512</v>
      </c>
      <c r="AU1781" s="1" t="s">
        <v>512</v>
      </c>
      <c r="AV1781" s="1" t="s">
        <v>512</v>
      </c>
      <c r="AW1781" s="1" t="s">
        <v>512</v>
      </c>
      <c r="AX1781" s="1" t="s">
        <v>512</v>
      </c>
      <c r="AY1781" s="1" t="s">
        <v>512</v>
      </c>
      <c r="AZ1781" s="1" t="s">
        <v>512</v>
      </c>
      <c r="BA1781" s="1" t="s">
        <v>512</v>
      </c>
      <c r="BB1781" s="1" t="s">
        <v>512</v>
      </c>
      <c r="BC1781" s="1" t="s">
        <v>512</v>
      </c>
      <c r="BD1781" s="1" t="s">
        <v>512</v>
      </c>
      <c r="BE1781" s="1" t="s">
        <v>512</v>
      </c>
      <c r="BF1781" s="1" t="s">
        <v>512</v>
      </c>
      <c r="BG1781" s="1" t="s">
        <v>512</v>
      </c>
      <c r="BH1781" s="1" t="s">
        <v>512</v>
      </c>
      <c r="BI1781" s="1" t="s">
        <v>512</v>
      </c>
      <c r="BJ1781" s="1" t="s">
        <v>512</v>
      </c>
      <c r="BK1781" s="1" t="s">
        <v>512</v>
      </c>
      <c r="BL1781" s="1" t="s">
        <v>512</v>
      </c>
      <c r="BM1781" s="1" t="s">
        <v>512</v>
      </c>
      <c r="BN1781" s="1" t="s">
        <v>512</v>
      </c>
      <c r="BO1781" s="1" t="s">
        <v>512</v>
      </c>
      <c r="BP1781" s="1" t="s">
        <v>512</v>
      </c>
      <c r="BQ1781" s="1" t="s">
        <v>512</v>
      </c>
      <c r="BR1781" s="1" t="s">
        <v>512</v>
      </c>
      <c r="BS1781" s="1" t="s">
        <v>512</v>
      </c>
      <c r="BT1781" s="1" t="s">
        <v>158767</v>
      </c>
      <c r="BU1781" s="1" t="s">
        <v>158768</v>
      </c>
      <c r="BV1781" s="1" t="s">
        <v>158769</v>
      </c>
      <c r="BW1781" s="1" t="s">
        <v>512</v>
      </c>
      <c r="BX1781" s="1" t="s">
        <v>512</v>
      </c>
      <c r="BY1781" s="1" t="s">
        <v>512</v>
      </c>
      <c r="BZ1781" s="1" t="s">
        <v>512</v>
      </c>
      <c r="CA1781" s="1" t="s">
        <v>512</v>
      </c>
      <c r="CB1781" s="1" t="s">
        <v>512</v>
      </c>
      <c r="CC1781" s="1" t="s">
        <v>512</v>
      </c>
      <c r="CD1781" s="1" t="s">
        <v>512</v>
      </c>
      <c r="CE1781" s="1" t="s">
        <v>512</v>
      </c>
      <c r="CF1781" s="1" t="s">
        <v>512</v>
      </c>
      <c r="CG1781" s="1" t="s">
        <v>512</v>
      </c>
      <c r="CH1781" s="1" t="s">
        <v>512</v>
      </c>
      <c r="CI1781" s="1" t="s">
        <v>512</v>
      </c>
      <c r="CJ1781" s="1" t="s">
        <v>512</v>
      </c>
      <c r="CK1781" s="1" t="s">
        <v>512</v>
      </c>
      <c r="CL1781" s="1" t="s">
        <v>512</v>
      </c>
      <c r="CM1781" s="1" t="s">
        <v>512</v>
      </c>
      <c r="CN1781" s="1" t="s">
        <v>512</v>
      </c>
      <c r="CO1781" s="1" t="s">
        <v>512</v>
      </c>
      <c r="CP1781" s="1" t="s">
        <v>512</v>
      </c>
      <c r="CQ1781" s="1" t="s">
        <v>512</v>
      </c>
      <c r="CR1781" s="1" t="s">
        <v>512</v>
      </c>
      <c r="CS1781" s="1" t="s">
        <v>512</v>
      </c>
      <c r="CT1781" s="1" t="s">
        <v>512</v>
      </c>
      <c r="CU1781" s="1" t="s">
        <v>512</v>
      </c>
      <c r="CV1781" s="1" t="s">
        <v>512</v>
      </c>
      <c r="CW1781" s="1" t="s">
        <v>512</v>
      </c>
      <c r="CX1781" s="1" t="s">
        <v>512</v>
      </c>
      <c r="CY1781" s="1" t="s">
        <v>512</v>
      </c>
      <c r="CZ1781" s="1" t="s">
        <v>512</v>
      </c>
      <c r="DA1781" s="1" t="s">
        <v>512</v>
      </c>
      <c r="DB1781" s="1" t="s">
        <v>512</v>
      </c>
      <c r="DC1781" s="1" t="s">
        <v>512</v>
      </c>
      <c r="DD1781" s="1" t="s">
        <v>512</v>
      </c>
      <c r="DE1781" s="1" t="s">
        <v>512</v>
      </c>
      <c r="DF1781" s="1" t="s">
        <v>512</v>
      </c>
      <c r="DG1781" s="1" t="s">
        <v>512</v>
      </c>
      <c r="DH1781" s="1" t="s">
        <v>512</v>
      </c>
      <c r="DI1781" s="1" t="s">
        <v>512</v>
      </c>
      <c r="DJ1781" s="1" t="s">
        <v>512</v>
      </c>
      <c r="DK1781" s="1" t="s">
        <v>512</v>
      </c>
      <c r="DL1781" s="1" t="s">
        <v>512</v>
      </c>
    </row>
    <row r="1782" spans="1:116" x14ac:dyDescent="0.2">
      <c r="A1782" s="1" t="s">
        <v>158770</v>
      </c>
      <c r="B1782" s="1" t="s">
        <v>44721</v>
      </c>
      <c r="C1782" s="1" t="s">
        <v>158771</v>
      </c>
      <c r="D1782" s="1" t="s">
        <v>235</v>
      </c>
      <c r="E1782" s="1" t="s">
        <v>158772</v>
      </c>
      <c r="F1782" s="1" t="s">
        <v>512</v>
      </c>
      <c r="G1782" s="1" t="s">
        <v>512</v>
      </c>
      <c r="H1782" s="1" t="s">
        <v>512</v>
      </c>
      <c r="I1782" s="1" t="s">
        <v>512</v>
      </c>
      <c r="J1782" s="1" t="s">
        <v>512</v>
      </c>
      <c r="K1782" s="1" t="s">
        <v>512</v>
      </c>
      <c r="L1782" s="1" t="s">
        <v>158773</v>
      </c>
      <c r="M1782" s="1" t="s">
        <v>158774</v>
      </c>
      <c r="N1782" s="1" t="s">
        <v>158775</v>
      </c>
      <c r="O1782" s="1" t="s">
        <v>158776</v>
      </c>
      <c r="P1782" s="1" t="s">
        <v>158777</v>
      </c>
      <c r="Q1782" s="1" t="s">
        <v>158778</v>
      </c>
      <c r="R1782" s="1" t="s">
        <v>512</v>
      </c>
      <c r="S1782" s="1" t="s">
        <v>512</v>
      </c>
      <c r="T1782" s="1" t="s">
        <v>512</v>
      </c>
      <c r="U1782" s="1" t="s">
        <v>512</v>
      </c>
      <c r="V1782" s="1" t="s">
        <v>512</v>
      </c>
      <c r="W1782" s="1" t="s">
        <v>512</v>
      </c>
      <c r="X1782" s="1" t="s">
        <v>512</v>
      </c>
      <c r="Y1782" s="1" t="s">
        <v>512</v>
      </c>
      <c r="Z1782" s="1" t="s">
        <v>512</v>
      </c>
      <c r="AA1782" s="1" t="s">
        <v>512</v>
      </c>
      <c r="AB1782" s="1" t="s">
        <v>512</v>
      </c>
      <c r="AC1782" s="1" t="s">
        <v>512</v>
      </c>
      <c r="AD1782" s="1" t="s">
        <v>512</v>
      </c>
      <c r="AE1782" s="1" t="s">
        <v>512</v>
      </c>
      <c r="AF1782" s="1" t="s">
        <v>512</v>
      </c>
      <c r="AG1782" s="1" t="s">
        <v>512</v>
      </c>
      <c r="AH1782" s="1" t="s">
        <v>512</v>
      </c>
      <c r="AI1782" s="1" t="s">
        <v>512</v>
      </c>
      <c r="AJ1782" s="1" t="s">
        <v>512</v>
      </c>
      <c r="AK1782" s="1" t="s">
        <v>512</v>
      </c>
      <c r="AL1782" s="1" t="s">
        <v>512</v>
      </c>
      <c r="AM1782" s="1" t="s">
        <v>512</v>
      </c>
      <c r="AN1782" s="1" t="s">
        <v>512</v>
      </c>
      <c r="AO1782" s="1" t="s">
        <v>512</v>
      </c>
      <c r="AP1782" s="1" t="s">
        <v>158779</v>
      </c>
      <c r="AQ1782" s="1" t="s">
        <v>158780</v>
      </c>
      <c r="AR1782" s="1" t="s">
        <v>158781</v>
      </c>
      <c r="AS1782" s="1" t="s">
        <v>158782</v>
      </c>
      <c r="AT1782" s="1" t="s">
        <v>158783</v>
      </c>
      <c r="AU1782" s="1" t="s">
        <v>158784</v>
      </c>
      <c r="AV1782" s="1" t="s">
        <v>512</v>
      </c>
      <c r="AW1782" s="1" t="s">
        <v>512</v>
      </c>
      <c r="AX1782" s="1" t="s">
        <v>512</v>
      </c>
      <c r="AY1782" s="1" t="s">
        <v>512</v>
      </c>
      <c r="AZ1782" s="1" t="s">
        <v>512</v>
      </c>
      <c r="BA1782" s="1" t="s">
        <v>512</v>
      </c>
      <c r="BB1782" s="1" t="s">
        <v>158785</v>
      </c>
      <c r="BC1782" s="1" t="s">
        <v>158786</v>
      </c>
      <c r="BD1782" s="1" t="s">
        <v>158787</v>
      </c>
      <c r="BE1782" s="1" t="s">
        <v>512</v>
      </c>
      <c r="BF1782" s="1" t="s">
        <v>512</v>
      </c>
      <c r="BG1782" s="1" t="s">
        <v>512</v>
      </c>
      <c r="BH1782" s="1" t="s">
        <v>512</v>
      </c>
      <c r="BI1782" s="1" t="s">
        <v>512</v>
      </c>
      <c r="BJ1782" s="1" t="s">
        <v>512</v>
      </c>
      <c r="BK1782" s="1" t="s">
        <v>512</v>
      </c>
      <c r="BL1782" s="1" t="s">
        <v>512</v>
      </c>
      <c r="BM1782" s="1" t="s">
        <v>512</v>
      </c>
      <c r="BN1782" s="1" t="s">
        <v>512</v>
      </c>
      <c r="BO1782" s="1" t="s">
        <v>512</v>
      </c>
      <c r="BP1782" s="1" t="s">
        <v>512</v>
      </c>
      <c r="BQ1782" s="1" t="s">
        <v>158788</v>
      </c>
      <c r="BR1782" s="1" t="s">
        <v>158789</v>
      </c>
      <c r="BS1782" s="1" t="s">
        <v>158790</v>
      </c>
      <c r="BT1782" s="1" t="s">
        <v>158791</v>
      </c>
      <c r="BU1782" s="1" t="s">
        <v>158792</v>
      </c>
      <c r="BV1782" s="1" t="s">
        <v>158793</v>
      </c>
      <c r="BW1782" s="1" t="s">
        <v>512</v>
      </c>
      <c r="BX1782" s="1" t="s">
        <v>512</v>
      </c>
      <c r="BY1782" s="1" t="s">
        <v>512</v>
      </c>
      <c r="BZ1782" s="1" t="s">
        <v>512</v>
      </c>
      <c r="CA1782" s="1" t="s">
        <v>512</v>
      </c>
      <c r="CB1782" s="1" t="s">
        <v>512</v>
      </c>
      <c r="CC1782" s="1" t="s">
        <v>512</v>
      </c>
      <c r="CD1782" s="1" t="s">
        <v>512</v>
      </c>
      <c r="CE1782" s="1" t="s">
        <v>512</v>
      </c>
      <c r="CF1782" s="1" t="s">
        <v>512</v>
      </c>
      <c r="CG1782" s="1" t="s">
        <v>512</v>
      </c>
      <c r="CH1782" s="1" t="s">
        <v>512</v>
      </c>
      <c r="CI1782" s="1" t="s">
        <v>512</v>
      </c>
      <c r="CJ1782" s="1" t="s">
        <v>512</v>
      </c>
      <c r="CK1782" s="1" t="s">
        <v>512</v>
      </c>
      <c r="CL1782" s="1" t="s">
        <v>512</v>
      </c>
      <c r="CM1782" s="1" t="s">
        <v>512</v>
      </c>
      <c r="CN1782" s="1" t="s">
        <v>512</v>
      </c>
      <c r="CO1782" s="1" t="s">
        <v>512</v>
      </c>
      <c r="CP1782" s="1" t="s">
        <v>512</v>
      </c>
      <c r="CQ1782" s="1" t="s">
        <v>512</v>
      </c>
      <c r="CR1782" s="1" t="s">
        <v>512</v>
      </c>
      <c r="CS1782" s="1" t="s">
        <v>512</v>
      </c>
      <c r="CT1782" s="1" t="s">
        <v>512</v>
      </c>
      <c r="CU1782" s="1" t="s">
        <v>158794</v>
      </c>
      <c r="CV1782" s="1" t="s">
        <v>158795</v>
      </c>
      <c r="CW1782" s="1" t="s">
        <v>158796</v>
      </c>
      <c r="CX1782" s="1" t="s">
        <v>512</v>
      </c>
      <c r="CY1782" s="1" t="s">
        <v>512</v>
      </c>
      <c r="CZ1782" s="1" t="s">
        <v>512</v>
      </c>
      <c r="DA1782" s="1" t="s">
        <v>512</v>
      </c>
      <c r="DB1782" s="1" t="s">
        <v>512</v>
      </c>
      <c r="DC1782" s="1" t="s">
        <v>512</v>
      </c>
      <c r="DD1782" s="1" t="s">
        <v>512</v>
      </c>
      <c r="DE1782" s="1" t="s">
        <v>512</v>
      </c>
      <c r="DF1782" s="1" t="s">
        <v>512</v>
      </c>
      <c r="DG1782" s="1" t="s">
        <v>512</v>
      </c>
      <c r="DH1782" s="1" t="s">
        <v>512</v>
      </c>
      <c r="DI1782" s="1" t="s">
        <v>512</v>
      </c>
      <c r="DJ1782" s="1" t="s">
        <v>512</v>
      </c>
      <c r="DK1782" s="1" t="s">
        <v>512</v>
      </c>
      <c r="DL1782" s="1" t="s">
        <v>512</v>
      </c>
    </row>
    <row r="1783" spans="1:116" x14ac:dyDescent="0.2">
      <c r="A1783" s="1" t="s">
        <v>158797</v>
      </c>
      <c r="B1783" s="1" t="s">
        <v>158798</v>
      </c>
      <c r="C1783" s="1" t="s">
        <v>158799</v>
      </c>
      <c r="D1783" s="1" t="s">
        <v>235</v>
      </c>
      <c r="E1783" s="1" t="s">
        <v>158800</v>
      </c>
      <c r="F1783" s="1" t="s">
        <v>158801</v>
      </c>
      <c r="G1783" s="1" t="s">
        <v>158802</v>
      </c>
      <c r="H1783" s="1" t="s">
        <v>158803</v>
      </c>
      <c r="I1783" s="1" t="s">
        <v>158804</v>
      </c>
      <c r="J1783" s="1" t="s">
        <v>158805</v>
      </c>
      <c r="K1783" s="1" t="s">
        <v>158806</v>
      </c>
      <c r="L1783" s="1" t="s">
        <v>158807</v>
      </c>
      <c r="M1783" s="1" t="s">
        <v>158808</v>
      </c>
      <c r="N1783" s="1" t="s">
        <v>158809</v>
      </c>
      <c r="O1783" s="1" t="s">
        <v>158810</v>
      </c>
      <c r="P1783" s="1" t="s">
        <v>158811</v>
      </c>
      <c r="Q1783" s="1" t="s">
        <v>158812</v>
      </c>
      <c r="R1783" s="1" t="s">
        <v>158813</v>
      </c>
      <c r="S1783" s="1" t="s">
        <v>158814</v>
      </c>
      <c r="T1783" s="1" t="s">
        <v>158815</v>
      </c>
      <c r="U1783" s="1" t="s">
        <v>158816</v>
      </c>
      <c r="V1783" s="1" t="s">
        <v>158817</v>
      </c>
      <c r="W1783" s="1" t="s">
        <v>158818</v>
      </c>
      <c r="X1783" s="1" t="s">
        <v>158819</v>
      </c>
      <c r="Y1783" s="1" t="s">
        <v>158820</v>
      </c>
      <c r="Z1783" s="1" t="s">
        <v>158821</v>
      </c>
      <c r="AA1783" s="1" t="s">
        <v>158822</v>
      </c>
      <c r="AB1783" s="1" t="s">
        <v>158823</v>
      </c>
      <c r="AC1783" s="1" t="s">
        <v>158824</v>
      </c>
      <c r="AD1783" s="1" t="s">
        <v>158825</v>
      </c>
      <c r="AE1783" s="1" t="s">
        <v>158826</v>
      </c>
      <c r="AF1783" s="1" t="s">
        <v>158827</v>
      </c>
      <c r="AG1783" s="1" t="s">
        <v>158828</v>
      </c>
      <c r="AH1783" s="1" t="s">
        <v>158829</v>
      </c>
      <c r="AI1783" s="1" t="s">
        <v>158830</v>
      </c>
      <c r="AJ1783" s="1" t="s">
        <v>158831</v>
      </c>
      <c r="AK1783" s="1" t="s">
        <v>158832</v>
      </c>
      <c r="AL1783" s="1" t="s">
        <v>158833</v>
      </c>
      <c r="AM1783" s="1" t="s">
        <v>158834</v>
      </c>
      <c r="AN1783" s="1" t="s">
        <v>158835</v>
      </c>
      <c r="AO1783" s="1" t="s">
        <v>158836</v>
      </c>
      <c r="AP1783" s="1" t="s">
        <v>158837</v>
      </c>
      <c r="AQ1783" s="1" t="s">
        <v>158838</v>
      </c>
      <c r="AR1783" s="1" t="s">
        <v>158839</v>
      </c>
      <c r="AS1783" s="1" t="s">
        <v>158840</v>
      </c>
      <c r="AT1783" s="1" t="s">
        <v>158841</v>
      </c>
      <c r="AU1783" s="1" t="s">
        <v>158842</v>
      </c>
      <c r="AV1783" s="1" t="s">
        <v>158843</v>
      </c>
      <c r="AW1783" s="1" t="s">
        <v>158844</v>
      </c>
      <c r="AX1783" s="1" t="s">
        <v>158845</v>
      </c>
      <c r="AY1783" s="1" t="s">
        <v>158846</v>
      </c>
      <c r="AZ1783" s="1" t="s">
        <v>158847</v>
      </c>
      <c r="BA1783" s="1" t="s">
        <v>158848</v>
      </c>
      <c r="BB1783" s="1" t="s">
        <v>158849</v>
      </c>
      <c r="BC1783" s="1" t="s">
        <v>158850</v>
      </c>
      <c r="BD1783" s="1" t="s">
        <v>158851</v>
      </c>
      <c r="BE1783" s="1" t="s">
        <v>158852</v>
      </c>
      <c r="BF1783" s="1" t="s">
        <v>158853</v>
      </c>
      <c r="BG1783" s="1" t="s">
        <v>158854</v>
      </c>
      <c r="BH1783" s="1" t="s">
        <v>158855</v>
      </c>
      <c r="BI1783" s="1" t="s">
        <v>158856</v>
      </c>
      <c r="BJ1783" s="1" t="s">
        <v>158857</v>
      </c>
      <c r="BK1783" s="1" t="s">
        <v>158858</v>
      </c>
      <c r="BL1783" s="1" t="s">
        <v>158859</v>
      </c>
      <c r="BM1783" s="1" t="s">
        <v>158860</v>
      </c>
      <c r="BN1783" s="1" t="s">
        <v>158861</v>
      </c>
      <c r="BO1783" s="1" t="s">
        <v>158862</v>
      </c>
      <c r="BP1783" s="1" t="s">
        <v>158863</v>
      </c>
      <c r="BQ1783" s="1" t="s">
        <v>158864</v>
      </c>
      <c r="BR1783" s="1" t="s">
        <v>158865</v>
      </c>
      <c r="BS1783" s="1" t="s">
        <v>158866</v>
      </c>
      <c r="BT1783" s="1" t="s">
        <v>158867</v>
      </c>
      <c r="BU1783" s="1" t="s">
        <v>158868</v>
      </c>
      <c r="BV1783" s="1" t="s">
        <v>158869</v>
      </c>
      <c r="BW1783" s="1" t="s">
        <v>158870</v>
      </c>
      <c r="BX1783" s="1" t="s">
        <v>158871</v>
      </c>
      <c r="BY1783" s="1" t="s">
        <v>158872</v>
      </c>
      <c r="BZ1783" s="1" t="s">
        <v>158873</v>
      </c>
      <c r="CA1783" s="1" t="s">
        <v>158874</v>
      </c>
      <c r="CB1783" s="1" t="s">
        <v>158875</v>
      </c>
      <c r="CC1783" s="1" t="s">
        <v>158876</v>
      </c>
      <c r="CD1783" s="1" t="s">
        <v>158877</v>
      </c>
      <c r="CE1783" s="1" t="s">
        <v>158878</v>
      </c>
      <c r="CF1783" s="1" t="s">
        <v>158879</v>
      </c>
      <c r="CG1783" s="1" t="s">
        <v>158880</v>
      </c>
      <c r="CH1783" s="1" t="s">
        <v>158881</v>
      </c>
      <c r="CI1783" s="1" t="s">
        <v>158882</v>
      </c>
      <c r="CJ1783" s="1" t="s">
        <v>158883</v>
      </c>
      <c r="CK1783" s="1" t="s">
        <v>158884</v>
      </c>
      <c r="CL1783" s="1" t="s">
        <v>158885</v>
      </c>
      <c r="CM1783" s="1" t="s">
        <v>158886</v>
      </c>
      <c r="CN1783" s="1" t="s">
        <v>158887</v>
      </c>
      <c r="CO1783" s="1" t="s">
        <v>158888</v>
      </c>
      <c r="CP1783" s="1" t="s">
        <v>158889</v>
      </c>
      <c r="CQ1783" s="1" t="s">
        <v>158890</v>
      </c>
      <c r="CR1783" s="1" t="s">
        <v>158891</v>
      </c>
      <c r="CS1783" s="1" t="s">
        <v>158892</v>
      </c>
      <c r="CT1783" s="1" t="s">
        <v>158893</v>
      </c>
      <c r="CU1783" s="1" t="s">
        <v>158894</v>
      </c>
      <c r="CV1783" s="1" t="s">
        <v>158895</v>
      </c>
      <c r="CW1783" s="1" t="s">
        <v>158896</v>
      </c>
      <c r="CX1783" s="1" t="s">
        <v>158897</v>
      </c>
      <c r="CY1783" s="1" t="s">
        <v>158898</v>
      </c>
      <c r="CZ1783" s="1" t="s">
        <v>158899</v>
      </c>
      <c r="DA1783" s="1" t="s">
        <v>158900</v>
      </c>
      <c r="DB1783" s="1" t="s">
        <v>158901</v>
      </c>
      <c r="DC1783" s="1" t="s">
        <v>158902</v>
      </c>
      <c r="DD1783" s="1" t="s">
        <v>158903</v>
      </c>
      <c r="DE1783" s="1" t="s">
        <v>158904</v>
      </c>
      <c r="DF1783" s="1" t="s">
        <v>158905</v>
      </c>
      <c r="DG1783" s="1" t="s">
        <v>158906</v>
      </c>
      <c r="DH1783" s="1" t="s">
        <v>158907</v>
      </c>
      <c r="DI1783" s="1" t="s">
        <v>158908</v>
      </c>
      <c r="DJ1783" s="1" t="s">
        <v>158909</v>
      </c>
      <c r="DK1783" s="1" t="s">
        <v>158910</v>
      </c>
      <c r="DL1783" s="1" t="s">
        <v>158911</v>
      </c>
    </row>
    <row r="1784" spans="1:116" x14ac:dyDescent="0.2">
      <c r="A1784" s="1" t="s">
        <v>158912</v>
      </c>
      <c r="B1784" s="1" t="s">
        <v>105949</v>
      </c>
      <c r="C1784" s="1" t="s">
        <v>158913</v>
      </c>
      <c r="D1784" s="1" t="s">
        <v>235</v>
      </c>
      <c r="E1784" s="1" t="s">
        <v>158914</v>
      </c>
      <c r="F1784" s="1" t="s">
        <v>158915</v>
      </c>
      <c r="G1784" s="1" t="s">
        <v>158916</v>
      </c>
      <c r="H1784" s="1" t="s">
        <v>158917</v>
      </c>
      <c r="I1784" s="1" t="s">
        <v>158918</v>
      </c>
      <c r="J1784" s="1" t="s">
        <v>158919</v>
      </c>
      <c r="K1784" s="1" t="s">
        <v>158920</v>
      </c>
      <c r="L1784" s="1" t="s">
        <v>158921</v>
      </c>
      <c r="M1784" s="1" t="s">
        <v>158922</v>
      </c>
      <c r="N1784" s="1" t="s">
        <v>158923</v>
      </c>
      <c r="O1784" s="1" t="s">
        <v>158924</v>
      </c>
      <c r="P1784" s="1" t="s">
        <v>158925</v>
      </c>
      <c r="Q1784" s="1" t="s">
        <v>158926</v>
      </c>
      <c r="R1784" s="1" t="s">
        <v>158927</v>
      </c>
      <c r="S1784" s="1" t="s">
        <v>158928</v>
      </c>
      <c r="T1784" s="1" t="s">
        <v>158929</v>
      </c>
      <c r="U1784" s="1" t="s">
        <v>158930</v>
      </c>
      <c r="V1784" s="1" t="s">
        <v>158931</v>
      </c>
      <c r="W1784" s="1" t="s">
        <v>158932</v>
      </c>
      <c r="X1784" s="1" t="s">
        <v>158933</v>
      </c>
      <c r="Y1784" s="1" t="s">
        <v>158934</v>
      </c>
      <c r="Z1784" s="1" t="s">
        <v>158935</v>
      </c>
      <c r="AA1784" s="1" t="s">
        <v>158936</v>
      </c>
      <c r="AB1784" s="1" t="s">
        <v>158937</v>
      </c>
      <c r="AC1784" s="1" t="s">
        <v>158938</v>
      </c>
      <c r="AD1784" s="1" t="s">
        <v>158939</v>
      </c>
      <c r="AE1784" s="1" t="s">
        <v>158940</v>
      </c>
      <c r="AF1784" s="1" t="s">
        <v>158941</v>
      </c>
      <c r="AG1784" s="1" t="s">
        <v>158942</v>
      </c>
      <c r="AH1784" s="1" t="s">
        <v>158943</v>
      </c>
      <c r="AI1784" s="1" t="s">
        <v>158944</v>
      </c>
      <c r="AJ1784" s="1" t="s">
        <v>158945</v>
      </c>
      <c r="AK1784" s="1" t="s">
        <v>158946</v>
      </c>
      <c r="AL1784" s="1" t="s">
        <v>158947</v>
      </c>
      <c r="AM1784" s="1" t="s">
        <v>158948</v>
      </c>
      <c r="AN1784" s="1" t="s">
        <v>158949</v>
      </c>
      <c r="AO1784" s="1" t="s">
        <v>158950</v>
      </c>
      <c r="AP1784" s="1" t="s">
        <v>158951</v>
      </c>
      <c r="AQ1784" s="1" t="s">
        <v>158952</v>
      </c>
      <c r="AR1784" s="1" t="s">
        <v>158953</v>
      </c>
      <c r="AS1784" s="1" t="s">
        <v>158954</v>
      </c>
      <c r="AT1784" s="1" t="s">
        <v>158955</v>
      </c>
      <c r="AU1784" s="1" t="s">
        <v>158956</v>
      </c>
      <c r="AV1784" s="1" t="s">
        <v>158957</v>
      </c>
      <c r="AW1784" s="1" t="s">
        <v>158958</v>
      </c>
      <c r="AX1784" s="1" t="s">
        <v>158959</v>
      </c>
      <c r="AY1784" s="1" t="s">
        <v>158960</v>
      </c>
      <c r="AZ1784" s="1" t="s">
        <v>158961</v>
      </c>
      <c r="BA1784" s="1" t="s">
        <v>158962</v>
      </c>
      <c r="BB1784" s="1" t="s">
        <v>158963</v>
      </c>
      <c r="BC1784" s="1" t="s">
        <v>158964</v>
      </c>
      <c r="BD1784" s="1" t="s">
        <v>158965</v>
      </c>
      <c r="BE1784" s="1" t="s">
        <v>158966</v>
      </c>
      <c r="BF1784" s="1" t="s">
        <v>158967</v>
      </c>
      <c r="BG1784" s="1" t="s">
        <v>158968</v>
      </c>
      <c r="BH1784" s="1" t="s">
        <v>158969</v>
      </c>
      <c r="BI1784" s="1" t="s">
        <v>158970</v>
      </c>
      <c r="BJ1784" s="1" t="s">
        <v>158971</v>
      </c>
      <c r="BK1784" s="1" t="s">
        <v>158972</v>
      </c>
      <c r="BL1784" s="1" t="s">
        <v>158973</v>
      </c>
      <c r="BM1784" s="1" t="s">
        <v>158974</v>
      </c>
      <c r="BN1784" s="1" t="s">
        <v>158975</v>
      </c>
      <c r="BO1784" s="1" t="s">
        <v>158976</v>
      </c>
      <c r="BP1784" s="1" t="s">
        <v>158977</v>
      </c>
      <c r="BQ1784" s="1" t="s">
        <v>158978</v>
      </c>
      <c r="BR1784" s="1" t="s">
        <v>158979</v>
      </c>
      <c r="BS1784" s="1" t="s">
        <v>158980</v>
      </c>
      <c r="BT1784" s="1" t="s">
        <v>158981</v>
      </c>
      <c r="BU1784" s="1" t="s">
        <v>158982</v>
      </c>
      <c r="BV1784" s="1" t="s">
        <v>158983</v>
      </c>
      <c r="BW1784" s="1" t="s">
        <v>158984</v>
      </c>
      <c r="BX1784" s="1" t="s">
        <v>158985</v>
      </c>
      <c r="BY1784" s="1" t="s">
        <v>158986</v>
      </c>
      <c r="BZ1784" s="1" t="s">
        <v>158987</v>
      </c>
      <c r="CA1784" s="1" t="s">
        <v>158988</v>
      </c>
      <c r="CB1784" s="1" t="s">
        <v>158989</v>
      </c>
      <c r="CC1784" s="1" t="s">
        <v>158990</v>
      </c>
      <c r="CD1784" s="1" t="s">
        <v>158991</v>
      </c>
      <c r="CE1784" s="1" t="s">
        <v>158992</v>
      </c>
      <c r="CF1784" s="1" t="s">
        <v>158993</v>
      </c>
      <c r="CG1784" s="1" t="s">
        <v>158994</v>
      </c>
      <c r="CH1784" s="1" t="s">
        <v>158995</v>
      </c>
      <c r="CI1784" s="1" t="s">
        <v>158996</v>
      </c>
      <c r="CJ1784" s="1" t="s">
        <v>158997</v>
      </c>
      <c r="CK1784" s="1" t="s">
        <v>158998</v>
      </c>
      <c r="CL1784" s="1" t="s">
        <v>158999</v>
      </c>
      <c r="CM1784" s="1" t="s">
        <v>159000</v>
      </c>
      <c r="CN1784" s="1" t="s">
        <v>159001</v>
      </c>
      <c r="CO1784" s="1" t="s">
        <v>159002</v>
      </c>
      <c r="CP1784" s="1" t="s">
        <v>159003</v>
      </c>
      <c r="CQ1784" s="1" t="s">
        <v>159004</v>
      </c>
      <c r="CR1784" s="1" t="s">
        <v>159005</v>
      </c>
      <c r="CS1784" s="1" t="s">
        <v>159006</v>
      </c>
      <c r="CT1784" s="1" t="s">
        <v>159007</v>
      </c>
      <c r="CU1784" s="1" t="s">
        <v>159008</v>
      </c>
      <c r="CV1784" s="1" t="s">
        <v>159009</v>
      </c>
      <c r="CW1784" s="1" t="s">
        <v>159010</v>
      </c>
      <c r="CX1784" s="1" t="s">
        <v>159011</v>
      </c>
      <c r="CY1784" s="1" t="s">
        <v>159012</v>
      </c>
      <c r="CZ1784" s="1" t="s">
        <v>159013</v>
      </c>
      <c r="DA1784" s="1" t="s">
        <v>159014</v>
      </c>
      <c r="DB1784" s="1" t="s">
        <v>159015</v>
      </c>
      <c r="DC1784" s="1" t="s">
        <v>159016</v>
      </c>
      <c r="DD1784" s="1" t="s">
        <v>159017</v>
      </c>
      <c r="DE1784" s="1" t="s">
        <v>159018</v>
      </c>
      <c r="DF1784" s="1" t="s">
        <v>159019</v>
      </c>
      <c r="DG1784" s="1" t="s">
        <v>159020</v>
      </c>
      <c r="DH1784" s="1" t="s">
        <v>159021</v>
      </c>
      <c r="DI1784" s="1" t="s">
        <v>159022</v>
      </c>
      <c r="DJ1784" s="1" t="s">
        <v>159023</v>
      </c>
      <c r="DK1784" s="1" t="s">
        <v>159024</v>
      </c>
      <c r="DL1784" s="1" t="s">
        <v>159025</v>
      </c>
    </row>
    <row r="1785" spans="1:116" x14ac:dyDescent="0.2">
      <c r="A1785" s="1" t="s">
        <v>159026</v>
      </c>
      <c r="B1785" s="1" t="s">
        <v>6271</v>
      </c>
      <c r="C1785" s="1" t="s">
        <v>159027</v>
      </c>
      <c r="D1785" s="1" t="s">
        <v>235</v>
      </c>
      <c r="E1785" s="1" t="s">
        <v>159028</v>
      </c>
      <c r="F1785" s="1" t="s">
        <v>159029</v>
      </c>
      <c r="G1785" s="1" t="s">
        <v>159030</v>
      </c>
      <c r="H1785" s="1" t="s">
        <v>159031</v>
      </c>
      <c r="I1785" s="1" t="s">
        <v>159032</v>
      </c>
      <c r="J1785" s="1" t="s">
        <v>159033</v>
      </c>
      <c r="K1785" s="1" t="s">
        <v>159034</v>
      </c>
      <c r="L1785" s="1" t="s">
        <v>159035</v>
      </c>
      <c r="M1785" s="1" t="s">
        <v>159036</v>
      </c>
      <c r="N1785" s="1" t="s">
        <v>159037</v>
      </c>
      <c r="O1785" s="1" t="s">
        <v>159038</v>
      </c>
      <c r="P1785" s="1" t="s">
        <v>159039</v>
      </c>
      <c r="Q1785" s="1" t="s">
        <v>159040</v>
      </c>
      <c r="R1785" s="1" t="s">
        <v>159041</v>
      </c>
      <c r="S1785" s="1" t="s">
        <v>159042</v>
      </c>
      <c r="T1785" s="1" t="s">
        <v>159043</v>
      </c>
      <c r="U1785" s="1" t="s">
        <v>159044</v>
      </c>
      <c r="V1785" s="1" t="s">
        <v>159045</v>
      </c>
      <c r="W1785" s="1" t="s">
        <v>159046</v>
      </c>
      <c r="X1785" s="1" t="s">
        <v>159047</v>
      </c>
      <c r="Y1785" s="1" t="s">
        <v>159048</v>
      </c>
      <c r="Z1785" s="1" t="s">
        <v>159049</v>
      </c>
      <c r="AA1785" s="1" t="s">
        <v>159050</v>
      </c>
      <c r="AB1785" s="1" t="s">
        <v>159051</v>
      </c>
      <c r="AC1785" s="1" t="s">
        <v>159052</v>
      </c>
      <c r="AD1785" s="1" t="s">
        <v>159053</v>
      </c>
      <c r="AE1785" s="1" t="s">
        <v>159054</v>
      </c>
      <c r="AF1785" s="1" t="s">
        <v>159055</v>
      </c>
      <c r="AG1785" s="1" t="s">
        <v>512</v>
      </c>
      <c r="AH1785" s="1" t="s">
        <v>512</v>
      </c>
      <c r="AI1785" s="1" t="s">
        <v>512</v>
      </c>
      <c r="AJ1785" s="1" t="s">
        <v>159056</v>
      </c>
      <c r="AK1785" s="1" t="s">
        <v>159057</v>
      </c>
      <c r="AL1785" s="1" t="s">
        <v>159058</v>
      </c>
      <c r="AM1785" s="1" t="s">
        <v>159059</v>
      </c>
      <c r="AN1785" s="1" t="s">
        <v>159060</v>
      </c>
      <c r="AO1785" s="1" t="s">
        <v>159061</v>
      </c>
      <c r="AP1785" s="1" t="s">
        <v>159062</v>
      </c>
      <c r="AQ1785" s="1" t="s">
        <v>159063</v>
      </c>
      <c r="AR1785" s="1" t="s">
        <v>159064</v>
      </c>
      <c r="AS1785" s="1" t="s">
        <v>159065</v>
      </c>
      <c r="AT1785" s="1" t="s">
        <v>159066</v>
      </c>
      <c r="AU1785" s="1" t="s">
        <v>159067</v>
      </c>
      <c r="AV1785" s="1" t="s">
        <v>159068</v>
      </c>
      <c r="AW1785" s="1" t="s">
        <v>159069</v>
      </c>
      <c r="AX1785" s="1" t="s">
        <v>159070</v>
      </c>
      <c r="AY1785" s="1" t="s">
        <v>159071</v>
      </c>
      <c r="AZ1785" s="1" t="s">
        <v>159072</v>
      </c>
      <c r="BA1785" s="1" t="s">
        <v>159073</v>
      </c>
      <c r="BB1785" s="1" t="s">
        <v>159074</v>
      </c>
      <c r="BC1785" s="1" t="s">
        <v>159075</v>
      </c>
      <c r="BD1785" s="1" t="s">
        <v>159076</v>
      </c>
      <c r="BE1785" s="1" t="s">
        <v>159077</v>
      </c>
      <c r="BF1785" s="1" t="s">
        <v>159078</v>
      </c>
      <c r="BG1785" s="1" t="s">
        <v>159079</v>
      </c>
      <c r="BH1785" s="1" t="s">
        <v>159080</v>
      </c>
      <c r="BI1785" s="1" t="s">
        <v>159081</v>
      </c>
      <c r="BJ1785" s="1" t="s">
        <v>159082</v>
      </c>
      <c r="BK1785" s="1" t="s">
        <v>159083</v>
      </c>
      <c r="BL1785" s="1" t="s">
        <v>159084</v>
      </c>
      <c r="BM1785" s="1" t="s">
        <v>159085</v>
      </c>
      <c r="BN1785" s="1" t="s">
        <v>159086</v>
      </c>
      <c r="BO1785" s="1" t="s">
        <v>159087</v>
      </c>
      <c r="BP1785" s="1" t="s">
        <v>159088</v>
      </c>
      <c r="BQ1785" s="1" t="s">
        <v>159089</v>
      </c>
      <c r="BR1785" s="1" t="s">
        <v>159090</v>
      </c>
      <c r="BS1785" s="1" t="s">
        <v>159091</v>
      </c>
      <c r="BT1785" s="1" t="s">
        <v>159092</v>
      </c>
      <c r="BU1785" s="1" t="s">
        <v>159093</v>
      </c>
      <c r="BV1785" s="1" t="s">
        <v>159094</v>
      </c>
      <c r="BW1785" s="1" t="s">
        <v>159095</v>
      </c>
      <c r="BX1785" s="1" t="s">
        <v>159096</v>
      </c>
      <c r="BY1785" s="1" t="s">
        <v>159097</v>
      </c>
      <c r="BZ1785" s="1" t="s">
        <v>159098</v>
      </c>
      <c r="CA1785" s="1" t="s">
        <v>159099</v>
      </c>
      <c r="CB1785" s="1" t="s">
        <v>159100</v>
      </c>
      <c r="CC1785" s="1" t="s">
        <v>159101</v>
      </c>
      <c r="CD1785" s="1" t="s">
        <v>159102</v>
      </c>
      <c r="CE1785" s="1" t="s">
        <v>159103</v>
      </c>
      <c r="CF1785" s="1" t="s">
        <v>159104</v>
      </c>
      <c r="CG1785" s="1" t="s">
        <v>159105</v>
      </c>
      <c r="CH1785" s="1" t="s">
        <v>159106</v>
      </c>
      <c r="CI1785" s="1" t="s">
        <v>159107</v>
      </c>
      <c r="CJ1785" s="1" t="s">
        <v>159108</v>
      </c>
      <c r="CK1785" s="1" t="s">
        <v>159109</v>
      </c>
      <c r="CL1785" s="1" t="s">
        <v>159110</v>
      </c>
      <c r="CM1785" s="1" t="s">
        <v>159111</v>
      </c>
      <c r="CN1785" s="1" t="s">
        <v>159112</v>
      </c>
      <c r="CO1785" s="1" t="s">
        <v>159113</v>
      </c>
      <c r="CP1785" s="1" t="s">
        <v>159114</v>
      </c>
      <c r="CQ1785" s="1" t="s">
        <v>159115</v>
      </c>
      <c r="CR1785" s="1" t="s">
        <v>159116</v>
      </c>
      <c r="CS1785" s="1" t="s">
        <v>159117</v>
      </c>
      <c r="CT1785" s="1" t="s">
        <v>159118</v>
      </c>
      <c r="CU1785" s="1" t="s">
        <v>159119</v>
      </c>
      <c r="CV1785" s="1" t="s">
        <v>159120</v>
      </c>
      <c r="CW1785" s="1" t="s">
        <v>159121</v>
      </c>
      <c r="CX1785" s="1" t="s">
        <v>159122</v>
      </c>
      <c r="CY1785" s="1" t="s">
        <v>159123</v>
      </c>
      <c r="CZ1785" s="1" t="s">
        <v>159124</v>
      </c>
      <c r="DA1785" s="1" t="s">
        <v>159125</v>
      </c>
      <c r="DB1785" s="1" t="s">
        <v>159126</v>
      </c>
      <c r="DC1785" s="1" t="s">
        <v>159127</v>
      </c>
      <c r="DD1785" s="1" t="s">
        <v>159128</v>
      </c>
      <c r="DE1785" s="1" t="s">
        <v>159129</v>
      </c>
      <c r="DF1785" s="1" t="s">
        <v>159130</v>
      </c>
      <c r="DG1785" s="1" t="s">
        <v>159131</v>
      </c>
      <c r="DH1785" s="1" t="s">
        <v>159132</v>
      </c>
      <c r="DI1785" s="1" t="s">
        <v>159133</v>
      </c>
      <c r="DJ1785" s="1" t="s">
        <v>159134</v>
      </c>
      <c r="DK1785" s="1" t="s">
        <v>159135</v>
      </c>
      <c r="DL1785" s="1" t="s">
        <v>159136</v>
      </c>
    </row>
    <row r="1786" spans="1:116" x14ac:dyDescent="0.2">
      <c r="A1786" s="1" t="s">
        <v>159137</v>
      </c>
      <c r="B1786" s="1" t="s">
        <v>19106</v>
      </c>
      <c r="C1786" s="1" t="s">
        <v>159138</v>
      </c>
      <c r="D1786" s="1" t="s">
        <v>235</v>
      </c>
      <c r="E1786" s="1" t="s">
        <v>159139</v>
      </c>
      <c r="F1786" s="1" t="s">
        <v>159140</v>
      </c>
      <c r="G1786" s="1" t="s">
        <v>159141</v>
      </c>
      <c r="H1786" s="1" t="s">
        <v>159142</v>
      </c>
      <c r="I1786" s="1" t="s">
        <v>159143</v>
      </c>
      <c r="J1786" s="1" t="s">
        <v>159144</v>
      </c>
      <c r="K1786" s="1" t="s">
        <v>159145</v>
      </c>
      <c r="L1786" s="1" t="s">
        <v>159146</v>
      </c>
      <c r="M1786" s="1" t="s">
        <v>159147</v>
      </c>
      <c r="N1786" s="1" t="s">
        <v>159148</v>
      </c>
      <c r="O1786" s="1" t="s">
        <v>159149</v>
      </c>
      <c r="P1786" s="1" t="s">
        <v>159150</v>
      </c>
      <c r="Q1786" s="1" t="s">
        <v>159151</v>
      </c>
      <c r="R1786" s="1" t="s">
        <v>159152</v>
      </c>
      <c r="S1786" s="1" t="s">
        <v>159153</v>
      </c>
      <c r="T1786" s="1" t="s">
        <v>159154</v>
      </c>
      <c r="U1786" s="1" t="s">
        <v>159155</v>
      </c>
      <c r="V1786" s="1" t="s">
        <v>159156</v>
      </c>
      <c r="W1786" s="1" t="s">
        <v>159157</v>
      </c>
      <c r="X1786" s="1" t="s">
        <v>512</v>
      </c>
      <c r="Y1786" s="1" t="s">
        <v>512</v>
      </c>
      <c r="Z1786" s="1" t="s">
        <v>512</v>
      </c>
      <c r="AA1786" s="1" t="s">
        <v>159158</v>
      </c>
      <c r="AB1786" s="1" t="s">
        <v>159159</v>
      </c>
      <c r="AC1786" s="1" t="s">
        <v>159160</v>
      </c>
      <c r="AD1786" s="1" t="s">
        <v>159161</v>
      </c>
      <c r="AE1786" s="1" t="s">
        <v>159162</v>
      </c>
      <c r="AF1786" s="1" t="s">
        <v>159163</v>
      </c>
      <c r="AG1786" s="1" t="s">
        <v>159164</v>
      </c>
      <c r="AH1786" s="1" t="s">
        <v>159165</v>
      </c>
      <c r="AI1786" s="1" t="s">
        <v>159166</v>
      </c>
      <c r="AJ1786" s="1" t="s">
        <v>159167</v>
      </c>
      <c r="AK1786" s="1" t="s">
        <v>159168</v>
      </c>
      <c r="AL1786" s="1" t="s">
        <v>159169</v>
      </c>
      <c r="AM1786" s="1" t="s">
        <v>159170</v>
      </c>
      <c r="AN1786" s="1" t="s">
        <v>159171</v>
      </c>
      <c r="AO1786" s="1" t="s">
        <v>159172</v>
      </c>
      <c r="AP1786" s="1" t="s">
        <v>159173</v>
      </c>
      <c r="AQ1786" s="1" t="s">
        <v>159174</v>
      </c>
      <c r="AR1786" s="1" t="s">
        <v>159175</v>
      </c>
      <c r="AS1786" s="1" t="s">
        <v>159176</v>
      </c>
      <c r="AT1786" s="1" t="s">
        <v>159177</v>
      </c>
      <c r="AU1786" s="1" t="s">
        <v>159178</v>
      </c>
      <c r="AV1786" s="1" t="s">
        <v>159179</v>
      </c>
      <c r="AW1786" s="1" t="s">
        <v>159180</v>
      </c>
      <c r="AX1786" s="1" t="s">
        <v>159181</v>
      </c>
      <c r="AY1786" s="1" t="s">
        <v>159182</v>
      </c>
      <c r="AZ1786" s="1" t="s">
        <v>159183</v>
      </c>
      <c r="BA1786" s="1" t="s">
        <v>159184</v>
      </c>
      <c r="BB1786" s="1" t="s">
        <v>159185</v>
      </c>
      <c r="BC1786" s="1" t="s">
        <v>159186</v>
      </c>
      <c r="BD1786" s="1" t="s">
        <v>159187</v>
      </c>
      <c r="BE1786" s="1" t="s">
        <v>159188</v>
      </c>
      <c r="BF1786" s="1" t="s">
        <v>159189</v>
      </c>
      <c r="BG1786" s="1" t="s">
        <v>159190</v>
      </c>
      <c r="BH1786" s="1" t="s">
        <v>159191</v>
      </c>
      <c r="BI1786" s="1" t="s">
        <v>159192</v>
      </c>
      <c r="BJ1786" s="1" t="s">
        <v>159193</v>
      </c>
      <c r="BK1786" s="1" t="s">
        <v>159194</v>
      </c>
      <c r="BL1786" s="1" t="s">
        <v>159195</v>
      </c>
      <c r="BM1786" s="1" t="s">
        <v>159196</v>
      </c>
      <c r="BN1786" s="1" t="s">
        <v>159197</v>
      </c>
      <c r="BO1786" s="1" t="s">
        <v>159198</v>
      </c>
      <c r="BP1786" s="1" t="s">
        <v>159199</v>
      </c>
      <c r="BQ1786" s="1" t="s">
        <v>159200</v>
      </c>
      <c r="BR1786" s="1" t="s">
        <v>159201</v>
      </c>
      <c r="BS1786" s="1" t="s">
        <v>159202</v>
      </c>
      <c r="BT1786" s="1" t="s">
        <v>159203</v>
      </c>
      <c r="BU1786" s="1" t="s">
        <v>159204</v>
      </c>
      <c r="BV1786" s="1" t="s">
        <v>159205</v>
      </c>
      <c r="BW1786" s="1" t="s">
        <v>159206</v>
      </c>
      <c r="BX1786" s="1" t="s">
        <v>159207</v>
      </c>
      <c r="BY1786" s="1" t="s">
        <v>159208</v>
      </c>
      <c r="BZ1786" s="1" t="s">
        <v>159209</v>
      </c>
      <c r="CA1786" s="1" t="s">
        <v>159210</v>
      </c>
      <c r="CB1786" s="1" t="s">
        <v>159211</v>
      </c>
      <c r="CC1786" s="1" t="s">
        <v>159212</v>
      </c>
      <c r="CD1786" s="1" t="s">
        <v>159213</v>
      </c>
      <c r="CE1786" s="1" t="s">
        <v>159214</v>
      </c>
      <c r="CF1786" s="1" t="s">
        <v>159215</v>
      </c>
      <c r="CG1786" s="1" t="s">
        <v>159216</v>
      </c>
      <c r="CH1786" s="1" t="s">
        <v>159217</v>
      </c>
      <c r="CI1786" s="1" t="s">
        <v>159218</v>
      </c>
      <c r="CJ1786" s="1" t="s">
        <v>159219</v>
      </c>
      <c r="CK1786" s="1" t="s">
        <v>159220</v>
      </c>
      <c r="CL1786" s="1" t="s">
        <v>159221</v>
      </c>
      <c r="CM1786" s="1" t="s">
        <v>159222</v>
      </c>
      <c r="CN1786" s="1" t="s">
        <v>159223</v>
      </c>
      <c r="CO1786" s="1" t="s">
        <v>159224</v>
      </c>
      <c r="CP1786" s="1" t="s">
        <v>159225</v>
      </c>
      <c r="CQ1786" s="1" t="s">
        <v>159226</v>
      </c>
      <c r="CR1786" s="1" t="s">
        <v>159227</v>
      </c>
      <c r="CS1786" s="1" t="s">
        <v>159228</v>
      </c>
      <c r="CT1786" s="1" t="s">
        <v>159229</v>
      </c>
      <c r="CU1786" s="1" t="s">
        <v>159230</v>
      </c>
      <c r="CV1786" s="1" t="s">
        <v>159231</v>
      </c>
      <c r="CW1786" s="1" t="s">
        <v>159232</v>
      </c>
      <c r="CX1786" s="1" t="s">
        <v>159233</v>
      </c>
      <c r="CY1786" s="1" t="s">
        <v>159234</v>
      </c>
      <c r="CZ1786" s="1" t="s">
        <v>159235</v>
      </c>
      <c r="DA1786" s="1" t="s">
        <v>159236</v>
      </c>
      <c r="DB1786" s="1" t="s">
        <v>159237</v>
      </c>
      <c r="DC1786" s="1" t="s">
        <v>159238</v>
      </c>
      <c r="DD1786" s="1" t="s">
        <v>159239</v>
      </c>
      <c r="DE1786" s="1" t="s">
        <v>159240</v>
      </c>
      <c r="DF1786" s="1" t="s">
        <v>159241</v>
      </c>
      <c r="DG1786" s="1" t="s">
        <v>159242</v>
      </c>
      <c r="DH1786" s="1" t="s">
        <v>159243</v>
      </c>
      <c r="DI1786" s="1" t="s">
        <v>159244</v>
      </c>
      <c r="DJ1786" s="1" t="s">
        <v>512</v>
      </c>
      <c r="DK1786" s="1" t="s">
        <v>512</v>
      </c>
      <c r="DL1786" s="1" t="s">
        <v>512</v>
      </c>
    </row>
    <row r="1787" spans="1:116" x14ac:dyDescent="0.2">
      <c r="A1787" s="1" t="s">
        <v>159245</v>
      </c>
      <c r="B1787" s="1" t="s">
        <v>159246</v>
      </c>
      <c r="C1787" s="1" t="s">
        <v>159247</v>
      </c>
      <c r="D1787" s="1" t="s">
        <v>235</v>
      </c>
      <c r="E1787" s="1" t="s">
        <v>159248</v>
      </c>
      <c r="F1787" s="1" t="s">
        <v>159249</v>
      </c>
      <c r="G1787" s="1" t="s">
        <v>159250</v>
      </c>
      <c r="H1787" s="1" t="s">
        <v>159251</v>
      </c>
      <c r="I1787" s="1" t="s">
        <v>512</v>
      </c>
      <c r="J1787" s="1" t="s">
        <v>512</v>
      </c>
      <c r="K1787" s="1" t="s">
        <v>512</v>
      </c>
      <c r="L1787" s="1" t="s">
        <v>159252</v>
      </c>
      <c r="M1787" s="1" t="s">
        <v>159253</v>
      </c>
      <c r="N1787" s="1" t="s">
        <v>159254</v>
      </c>
      <c r="O1787" s="1" t="s">
        <v>159255</v>
      </c>
      <c r="P1787" s="1" t="s">
        <v>159256</v>
      </c>
      <c r="Q1787" s="1" t="s">
        <v>159257</v>
      </c>
      <c r="R1787" s="1" t="s">
        <v>159258</v>
      </c>
      <c r="S1787" s="1" t="s">
        <v>159259</v>
      </c>
      <c r="T1787" s="1" t="s">
        <v>159260</v>
      </c>
      <c r="U1787" s="1" t="s">
        <v>159261</v>
      </c>
      <c r="V1787" s="1" t="s">
        <v>159262</v>
      </c>
      <c r="W1787" s="1" t="s">
        <v>159263</v>
      </c>
      <c r="X1787" s="1" t="s">
        <v>512</v>
      </c>
      <c r="Y1787" s="1" t="s">
        <v>512</v>
      </c>
      <c r="Z1787" s="1" t="s">
        <v>512</v>
      </c>
      <c r="AA1787" s="1" t="s">
        <v>159264</v>
      </c>
      <c r="AB1787" s="1" t="s">
        <v>159265</v>
      </c>
      <c r="AC1787" s="1" t="s">
        <v>159266</v>
      </c>
      <c r="AD1787" s="1" t="s">
        <v>159267</v>
      </c>
      <c r="AE1787" s="1" t="s">
        <v>159268</v>
      </c>
      <c r="AF1787" s="1" t="s">
        <v>159269</v>
      </c>
      <c r="AG1787" s="1" t="s">
        <v>159270</v>
      </c>
      <c r="AH1787" s="1" t="s">
        <v>159271</v>
      </c>
      <c r="AI1787" s="1" t="s">
        <v>159272</v>
      </c>
      <c r="AJ1787" s="1" t="s">
        <v>159273</v>
      </c>
      <c r="AK1787" s="1" t="s">
        <v>159274</v>
      </c>
      <c r="AL1787" s="1" t="s">
        <v>159275</v>
      </c>
      <c r="AM1787" s="1" t="s">
        <v>159276</v>
      </c>
      <c r="AN1787" s="1" t="s">
        <v>159277</v>
      </c>
      <c r="AO1787" s="1" t="s">
        <v>159278</v>
      </c>
      <c r="AP1787" s="1" t="s">
        <v>159279</v>
      </c>
      <c r="AQ1787" s="1" t="s">
        <v>159280</v>
      </c>
      <c r="AR1787" s="1" t="s">
        <v>159281</v>
      </c>
      <c r="AS1787" s="1" t="s">
        <v>159282</v>
      </c>
      <c r="AT1787" s="1" t="s">
        <v>159283</v>
      </c>
      <c r="AU1787" s="1" t="s">
        <v>159284</v>
      </c>
      <c r="AV1787" s="1" t="s">
        <v>159285</v>
      </c>
      <c r="AW1787" s="1" t="s">
        <v>159286</v>
      </c>
      <c r="AX1787" s="1" t="s">
        <v>159287</v>
      </c>
      <c r="AY1787" s="1" t="s">
        <v>159288</v>
      </c>
      <c r="AZ1787" s="1" t="s">
        <v>159289</v>
      </c>
      <c r="BA1787" s="1" t="s">
        <v>159290</v>
      </c>
      <c r="BB1787" s="1" t="s">
        <v>512</v>
      </c>
      <c r="BC1787" s="1" t="s">
        <v>512</v>
      </c>
      <c r="BD1787" s="1" t="s">
        <v>512</v>
      </c>
      <c r="BE1787" s="1" t="s">
        <v>159291</v>
      </c>
      <c r="BF1787" s="1" t="s">
        <v>159292</v>
      </c>
      <c r="BG1787" s="1" t="s">
        <v>159293</v>
      </c>
      <c r="BH1787" s="1" t="s">
        <v>159294</v>
      </c>
      <c r="BI1787" s="1" t="s">
        <v>159295</v>
      </c>
      <c r="BJ1787" s="1" t="s">
        <v>159296</v>
      </c>
      <c r="BK1787" s="1" t="s">
        <v>512</v>
      </c>
      <c r="BL1787" s="1" t="s">
        <v>512</v>
      </c>
      <c r="BM1787" s="1" t="s">
        <v>512</v>
      </c>
      <c r="BN1787" s="1" t="s">
        <v>159297</v>
      </c>
      <c r="BO1787" s="1" t="s">
        <v>159298</v>
      </c>
      <c r="BP1787" s="1" t="s">
        <v>159299</v>
      </c>
      <c r="BQ1787" s="1" t="s">
        <v>512</v>
      </c>
      <c r="BR1787" s="1" t="s">
        <v>512</v>
      </c>
      <c r="BS1787" s="1" t="s">
        <v>512</v>
      </c>
      <c r="BT1787" s="1" t="s">
        <v>159300</v>
      </c>
      <c r="BU1787" s="1" t="s">
        <v>159301</v>
      </c>
      <c r="BV1787" s="1" t="s">
        <v>159302</v>
      </c>
      <c r="BW1787" s="1" t="s">
        <v>159303</v>
      </c>
      <c r="BX1787" s="1" t="s">
        <v>159304</v>
      </c>
      <c r="BY1787" s="1" t="s">
        <v>159305</v>
      </c>
      <c r="BZ1787" s="1" t="s">
        <v>159306</v>
      </c>
      <c r="CA1787" s="1" t="s">
        <v>159307</v>
      </c>
      <c r="CB1787" s="1" t="s">
        <v>159308</v>
      </c>
      <c r="CC1787" s="1" t="s">
        <v>512</v>
      </c>
      <c r="CD1787" s="1" t="s">
        <v>512</v>
      </c>
      <c r="CE1787" s="1" t="s">
        <v>512</v>
      </c>
      <c r="CF1787" s="1" t="s">
        <v>159309</v>
      </c>
      <c r="CG1787" s="1" t="s">
        <v>159310</v>
      </c>
      <c r="CH1787" s="1" t="s">
        <v>159311</v>
      </c>
      <c r="CI1787" s="1" t="s">
        <v>159312</v>
      </c>
      <c r="CJ1787" s="1" t="s">
        <v>159313</v>
      </c>
      <c r="CK1787" s="1" t="s">
        <v>159314</v>
      </c>
      <c r="CL1787" s="1" t="s">
        <v>159315</v>
      </c>
      <c r="CM1787" s="1" t="s">
        <v>159316</v>
      </c>
      <c r="CN1787" s="1" t="s">
        <v>159317</v>
      </c>
      <c r="CO1787" s="1" t="s">
        <v>512</v>
      </c>
      <c r="CP1787" s="1" t="s">
        <v>512</v>
      </c>
      <c r="CQ1787" s="1" t="s">
        <v>512</v>
      </c>
      <c r="CR1787" s="1" t="s">
        <v>159318</v>
      </c>
      <c r="CS1787" s="1" t="s">
        <v>159319</v>
      </c>
      <c r="CT1787" s="1" t="s">
        <v>159320</v>
      </c>
      <c r="CU1787" s="1" t="s">
        <v>159321</v>
      </c>
      <c r="CV1787" s="1" t="s">
        <v>159322</v>
      </c>
      <c r="CW1787" s="1" t="s">
        <v>159323</v>
      </c>
      <c r="CX1787" s="1" t="s">
        <v>159324</v>
      </c>
      <c r="CY1787" s="1" t="s">
        <v>159325</v>
      </c>
      <c r="CZ1787" s="1" t="s">
        <v>159326</v>
      </c>
      <c r="DA1787" s="1" t="s">
        <v>159327</v>
      </c>
      <c r="DB1787" s="1" t="s">
        <v>159328</v>
      </c>
      <c r="DC1787" s="1" t="s">
        <v>159329</v>
      </c>
      <c r="DD1787" s="1" t="s">
        <v>159330</v>
      </c>
      <c r="DE1787" s="1" t="s">
        <v>159331</v>
      </c>
      <c r="DF1787" s="1" t="s">
        <v>159332</v>
      </c>
      <c r="DG1787" s="1" t="s">
        <v>159333</v>
      </c>
      <c r="DH1787" s="1" t="s">
        <v>159334</v>
      </c>
      <c r="DI1787" s="1" t="s">
        <v>159335</v>
      </c>
      <c r="DJ1787" s="1" t="s">
        <v>512</v>
      </c>
      <c r="DK1787" s="1" t="s">
        <v>512</v>
      </c>
      <c r="DL1787" s="1" t="s">
        <v>512</v>
      </c>
    </row>
    <row r="1788" spans="1:116" x14ac:dyDescent="0.2">
      <c r="A1788" s="1" t="s">
        <v>159336</v>
      </c>
      <c r="B1788" s="1" t="s">
        <v>19645</v>
      </c>
      <c r="C1788" s="1" t="s">
        <v>159337</v>
      </c>
      <c r="D1788" s="1" t="s">
        <v>235</v>
      </c>
      <c r="E1788" s="1" t="s">
        <v>159338</v>
      </c>
      <c r="F1788" s="1" t="s">
        <v>159339</v>
      </c>
      <c r="G1788" s="1" t="s">
        <v>159340</v>
      </c>
      <c r="H1788" s="1" t="s">
        <v>159341</v>
      </c>
      <c r="I1788" s="1" t="s">
        <v>512</v>
      </c>
      <c r="J1788" s="1" t="s">
        <v>512</v>
      </c>
      <c r="K1788" s="1" t="s">
        <v>512</v>
      </c>
      <c r="L1788" s="1" t="s">
        <v>159342</v>
      </c>
      <c r="M1788" s="1" t="s">
        <v>159343</v>
      </c>
      <c r="N1788" s="1" t="s">
        <v>159344</v>
      </c>
      <c r="O1788" s="1" t="s">
        <v>512</v>
      </c>
      <c r="P1788" s="1" t="s">
        <v>512</v>
      </c>
      <c r="Q1788" s="1" t="s">
        <v>512</v>
      </c>
      <c r="R1788" s="1" t="s">
        <v>512</v>
      </c>
      <c r="S1788" s="1" t="s">
        <v>512</v>
      </c>
      <c r="T1788" s="1" t="s">
        <v>512</v>
      </c>
      <c r="U1788" s="1" t="s">
        <v>512</v>
      </c>
      <c r="V1788" s="1" t="s">
        <v>512</v>
      </c>
      <c r="W1788" s="1" t="s">
        <v>512</v>
      </c>
      <c r="X1788" s="1" t="s">
        <v>512</v>
      </c>
      <c r="Y1788" s="1" t="s">
        <v>512</v>
      </c>
      <c r="Z1788" s="1" t="s">
        <v>512</v>
      </c>
      <c r="AA1788" s="1" t="s">
        <v>512</v>
      </c>
      <c r="AB1788" s="1" t="s">
        <v>512</v>
      </c>
      <c r="AC1788" s="1" t="s">
        <v>512</v>
      </c>
      <c r="AD1788" s="1" t="s">
        <v>159345</v>
      </c>
      <c r="AE1788" s="1" t="s">
        <v>159346</v>
      </c>
      <c r="AF1788" s="1" t="s">
        <v>159347</v>
      </c>
      <c r="AG1788" s="1" t="s">
        <v>512</v>
      </c>
      <c r="AH1788" s="1" t="s">
        <v>512</v>
      </c>
      <c r="AI1788" s="1" t="s">
        <v>512</v>
      </c>
      <c r="AJ1788" s="1" t="s">
        <v>159348</v>
      </c>
      <c r="AK1788" s="1" t="s">
        <v>159349</v>
      </c>
      <c r="AL1788" s="1" t="s">
        <v>159350</v>
      </c>
      <c r="AM1788" s="1" t="s">
        <v>159351</v>
      </c>
      <c r="AN1788" s="1" t="s">
        <v>159352</v>
      </c>
      <c r="AO1788" s="1" t="s">
        <v>159353</v>
      </c>
      <c r="AP1788" s="1" t="s">
        <v>512</v>
      </c>
      <c r="AQ1788" s="1" t="s">
        <v>512</v>
      </c>
      <c r="AR1788" s="1" t="s">
        <v>512</v>
      </c>
      <c r="AS1788" s="1" t="s">
        <v>512</v>
      </c>
      <c r="AT1788" s="1" t="s">
        <v>512</v>
      </c>
      <c r="AU1788" s="1" t="s">
        <v>512</v>
      </c>
      <c r="AV1788" s="1" t="s">
        <v>512</v>
      </c>
      <c r="AW1788" s="1" t="s">
        <v>512</v>
      </c>
      <c r="AX1788" s="1" t="s">
        <v>512</v>
      </c>
      <c r="AY1788" s="1" t="s">
        <v>512</v>
      </c>
      <c r="AZ1788" s="1" t="s">
        <v>512</v>
      </c>
      <c r="BA1788" s="1" t="s">
        <v>512</v>
      </c>
      <c r="BB1788" s="1" t="s">
        <v>512</v>
      </c>
      <c r="BC1788" s="1" t="s">
        <v>512</v>
      </c>
      <c r="BD1788" s="1" t="s">
        <v>512</v>
      </c>
      <c r="BE1788" s="1" t="s">
        <v>512</v>
      </c>
      <c r="BF1788" s="1" t="s">
        <v>512</v>
      </c>
      <c r="BG1788" s="1" t="s">
        <v>512</v>
      </c>
      <c r="BH1788" s="1" t="s">
        <v>512</v>
      </c>
      <c r="BI1788" s="1" t="s">
        <v>512</v>
      </c>
      <c r="BJ1788" s="1" t="s">
        <v>512</v>
      </c>
      <c r="BK1788" s="1" t="s">
        <v>512</v>
      </c>
      <c r="BL1788" s="1" t="s">
        <v>512</v>
      </c>
      <c r="BM1788" s="1" t="s">
        <v>512</v>
      </c>
      <c r="BN1788" s="1" t="s">
        <v>512</v>
      </c>
      <c r="BO1788" s="1" t="s">
        <v>512</v>
      </c>
      <c r="BP1788" s="1" t="s">
        <v>512</v>
      </c>
      <c r="BQ1788" s="1" t="s">
        <v>512</v>
      </c>
      <c r="BR1788" s="1" t="s">
        <v>512</v>
      </c>
      <c r="BS1788" s="1" t="s">
        <v>512</v>
      </c>
      <c r="BT1788" s="1" t="s">
        <v>512</v>
      </c>
      <c r="BU1788" s="1" t="s">
        <v>512</v>
      </c>
      <c r="BV1788" s="1" t="s">
        <v>512</v>
      </c>
      <c r="BW1788" s="1" t="s">
        <v>512</v>
      </c>
      <c r="BX1788" s="1" t="s">
        <v>512</v>
      </c>
      <c r="BY1788" s="1" t="s">
        <v>512</v>
      </c>
      <c r="BZ1788" s="1" t="s">
        <v>512</v>
      </c>
      <c r="CA1788" s="1" t="s">
        <v>512</v>
      </c>
      <c r="CB1788" s="1" t="s">
        <v>512</v>
      </c>
      <c r="CC1788" s="1" t="s">
        <v>512</v>
      </c>
      <c r="CD1788" s="1" t="s">
        <v>512</v>
      </c>
      <c r="CE1788" s="1" t="s">
        <v>512</v>
      </c>
      <c r="CF1788" s="1" t="s">
        <v>512</v>
      </c>
      <c r="CG1788" s="1" t="s">
        <v>512</v>
      </c>
      <c r="CH1788" s="1" t="s">
        <v>512</v>
      </c>
      <c r="CI1788" s="1" t="s">
        <v>512</v>
      </c>
      <c r="CJ1788" s="1" t="s">
        <v>512</v>
      </c>
      <c r="CK1788" s="1" t="s">
        <v>512</v>
      </c>
      <c r="CL1788" s="1" t="s">
        <v>512</v>
      </c>
      <c r="CM1788" s="1" t="s">
        <v>512</v>
      </c>
      <c r="CN1788" s="1" t="s">
        <v>512</v>
      </c>
      <c r="CO1788" s="1" t="s">
        <v>512</v>
      </c>
      <c r="CP1788" s="1" t="s">
        <v>512</v>
      </c>
      <c r="CQ1788" s="1" t="s">
        <v>512</v>
      </c>
      <c r="CR1788" s="1" t="s">
        <v>512</v>
      </c>
      <c r="CS1788" s="1" t="s">
        <v>512</v>
      </c>
      <c r="CT1788" s="1" t="s">
        <v>512</v>
      </c>
      <c r="CU1788" s="1" t="s">
        <v>512</v>
      </c>
      <c r="CV1788" s="1" t="s">
        <v>512</v>
      </c>
      <c r="CW1788" s="1" t="s">
        <v>512</v>
      </c>
      <c r="CX1788" s="1" t="s">
        <v>159354</v>
      </c>
      <c r="CY1788" s="1" t="s">
        <v>159355</v>
      </c>
      <c r="CZ1788" s="1" t="s">
        <v>159356</v>
      </c>
      <c r="DA1788" s="1" t="s">
        <v>159357</v>
      </c>
      <c r="DB1788" s="1" t="s">
        <v>159358</v>
      </c>
      <c r="DC1788" s="1" t="s">
        <v>159359</v>
      </c>
      <c r="DD1788" s="1" t="s">
        <v>512</v>
      </c>
      <c r="DE1788" s="1" t="s">
        <v>512</v>
      </c>
      <c r="DF1788" s="1" t="s">
        <v>512</v>
      </c>
      <c r="DG1788" s="1" t="s">
        <v>512</v>
      </c>
      <c r="DH1788" s="1" t="s">
        <v>512</v>
      </c>
      <c r="DI1788" s="1" t="s">
        <v>512</v>
      </c>
      <c r="DJ1788" s="1" t="s">
        <v>512</v>
      </c>
      <c r="DK1788" s="1" t="s">
        <v>512</v>
      </c>
      <c r="DL1788" s="1" t="s">
        <v>512</v>
      </c>
    </row>
    <row r="1789" spans="1:116" x14ac:dyDescent="0.2">
      <c r="A1789" s="1" t="s">
        <v>159360</v>
      </c>
      <c r="B1789" s="1" t="s">
        <v>28003</v>
      </c>
      <c r="C1789" s="1" t="s">
        <v>159361</v>
      </c>
      <c r="D1789" s="1" t="s">
        <v>235</v>
      </c>
      <c r="E1789" s="1" t="s">
        <v>159362</v>
      </c>
      <c r="F1789" s="1" t="s">
        <v>159363</v>
      </c>
      <c r="G1789" s="1" t="s">
        <v>159364</v>
      </c>
      <c r="H1789" s="1" t="s">
        <v>159365</v>
      </c>
      <c r="I1789" s="1" t="s">
        <v>512</v>
      </c>
      <c r="J1789" s="1" t="s">
        <v>512</v>
      </c>
      <c r="K1789" s="1" t="s">
        <v>512</v>
      </c>
      <c r="L1789" s="1" t="s">
        <v>512</v>
      </c>
      <c r="M1789" s="1" t="s">
        <v>512</v>
      </c>
      <c r="N1789" s="1" t="s">
        <v>512</v>
      </c>
      <c r="O1789" s="1" t="s">
        <v>512</v>
      </c>
      <c r="P1789" s="1" t="s">
        <v>512</v>
      </c>
      <c r="Q1789" s="1" t="s">
        <v>512</v>
      </c>
      <c r="R1789" s="1" t="s">
        <v>512</v>
      </c>
      <c r="S1789" s="1" t="s">
        <v>512</v>
      </c>
      <c r="T1789" s="1" t="s">
        <v>512</v>
      </c>
      <c r="U1789" s="1" t="s">
        <v>512</v>
      </c>
      <c r="V1789" s="1" t="s">
        <v>512</v>
      </c>
      <c r="W1789" s="1" t="s">
        <v>512</v>
      </c>
      <c r="X1789" s="1" t="s">
        <v>159366</v>
      </c>
      <c r="Y1789" s="1" t="s">
        <v>159367</v>
      </c>
      <c r="Z1789" s="1" t="s">
        <v>159368</v>
      </c>
      <c r="AA1789" s="1" t="s">
        <v>512</v>
      </c>
      <c r="AB1789" s="1" t="s">
        <v>512</v>
      </c>
      <c r="AC1789" s="1" t="s">
        <v>512</v>
      </c>
      <c r="AD1789" s="1" t="s">
        <v>512</v>
      </c>
      <c r="AE1789" s="1" t="s">
        <v>512</v>
      </c>
      <c r="AF1789" s="1" t="s">
        <v>512</v>
      </c>
      <c r="AG1789" s="1" t="s">
        <v>159369</v>
      </c>
      <c r="AH1789" s="1" t="s">
        <v>159370</v>
      </c>
      <c r="AI1789" s="1" t="s">
        <v>159371</v>
      </c>
      <c r="AJ1789" s="1" t="s">
        <v>159372</v>
      </c>
      <c r="AK1789" s="1" t="s">
        <v>159373</v>
      </c>
      <c r="AL1789" s="1" t="s">
        <v>159374</v>
      </c>
      <c r="AM1789" s="1" t="s">
        <v>512</v>
      </c>
      <c r="AN1789" s="1" t="s">
        <v>512</v>
      </c>
      <c r="AO1789" s="1" t="s">
        <v>512</v>
      </c>
      <c r="AP1789" s="1" t="s">
        <v>512</v>
      </c>
      <c r="AQ1789" s="1" t="s">
        <v>512</v>
      </c>
      <c r="AR1789" s="1" t="s">
        <v>512</v>
      </c>
      <c r="AS1789" s="1" t="s">
        <v>512</v>
      </c>
      <c r="AT1789" s="1" t="s">
        <v>512</v>
      </c>
      <c r="AU1789" s="1" t="s">
        <v>512</v>
      </c>
      <c r="AV1789" s="1" t="s">
        <v>512</v>
      </c>
      <c r="AW1789" s="1" t="s">
        <v>512</v>
      </c>
      <c r="AX1789" s="1" t="s">
        <v>512</v>
      </c>
      <c r="AY1789" s="1" t="s">
        <v>512</v>
      </c>
      <c r="AZ1789" s="1" t="s">
        <v>512</v>
      </c>
      <c r="BA1789" s="1" t="s">
        <v>512</v>
      </c>
      <c r="BB1789" s="1" t="s">
        <v>512</v>
      </c>
      <c r="BC1789" s="1" t="s">
        <v>512</v>
      </c>
      <c r="BD1789" s="1" t="s">
        <v>512</v>
      </c>
      <c r="BE1789" s="1" t="s">
        <v>512</v>
      </c>
      <c r="BF1789" s="1" t="s">
        <v>512</v>
      </c>
      <c r="BG1789" s="1" t="s">
        <v>512</v>
      </c>
      <c r="BH1789" s="1" t="s">
        <v>512</v>
      </c>
      <c r="BI1789" s="1" t="s">
        <v>512</v>
      </c>
      <c r="BJ1789" s="1" t="s">
        <v>512</v>
      </c>
      <c r="BK1789" s="1" t="s">
        <v>512</v>
      </c>
      <c r="BL1789" s="1" t="s">
        <v>512</v>
      </c>
      <c r="BM1789" s="1" t="s">
        <v>512</v>
      </c>
      <c r="BN1789" s="1" t="s">
        <v>159375</v>
      </c>
      <c r="BO1789" s="1" t="s">
        <v>159376</v>
      </c>
      <c r="BP1789" s="1" t="s">
        <v>159377</v>
      </c>
      <c r="BQ1789" s="1" t="s">
        <v>159378</v>
      </c>
      <c r="BR1789" s="1" t="s">
        <v>159379</v>
      </c>
      <c r="BS1789" s="1" t="s">
        <v>159380</v>
      </c>
      <c r="BT1789" s="1" t="s">
        <v>159381</v>
      </c>
      <c r="BU1789" s="1" t="s">
        <v>159382</v>
      </c>
      <c r="BV1789" s="1" t="s">
        <v>159383</v>
      </c>
      <c r="BW1789" s="1" t="s">
        <v>512</v>
      </c>
      <c r="BX1789" s="1" t="s">
        <v>512</v>
      </c>
      <c r="BY1789" s="1" t="s">
        <v>512</v>
      </c>
      <c r="BZ1789" s="1" t="s">
        <v>512</v>
      </c>
      <c r="CA1789" s="1" t="s">
        <v>512</v>
      </c>
      <c r="CB1789" s="1" t="s">
        <v>512</v>
      </c>
      <c r="CC1789" s="1" t="s">
        <v>512</v>
      </c>
      <c r="CD1789" s="1" t="s">
        <v>512</v>
      </c>
      <c r="CE1789" s="1" t="s">
        <v>512</v>
      </c>
      <c r="CF1789" s="1" t="s">
        <v>512</v>
      </c>
      <c r="CG1789" s="1" t="s">
        <v>512</v>
      </c>
      <c r="CH1789" s="1" t="s">
        <v>512</v>
      </c>
      <c r="CI1789" s="1" t="s">
        <v>512</v>
      </c>
      <c r="CJ1789" s="1" t="s">
        <v>512</v>
      </c>
      <c r="CK1789" s="1" t="s">
        <v>512</v>
      </c>
      <c r="CL1789" s="1" t="s">
        <v>159384</v>
      </c>
      <c r="CM1789" s="1" t="s">
        <v>159385</v>
      </c>
      <c r="CN1789" s="1" t="s">
        <v>159386</v>
      </c>
      <c r="CO1789" s="1" t="s">
        <v>512</v>
      </c>
      <c r="CP1789" s="1" t="s">
        <v>512</v>
      </c>
      <c r="CQ1789" s="1" t="s">
        <v>512</v>
      </c>
      <c r="CR1789" s="1" t="s">
        <v>512</v>
      </c>
      <c r="CS1789" s="1" t="s">
        <v>512</v>
      </c>
      <c r="CT1789" s="1" t="s">
        <v>512</v>
      </c>
      <c r="CU1789" s="1" t="s">
        <v>159387</v>
      </c>
      <c r="CV1789" s="1" t="s">
        <v>159388</v>
      </c>
      <c r="CW1789" s="1" t="s">
        <v>159389</v>
      </c>
      <c r="CX1789" s="1" t="s">
        <v>159390</v>
      </c>
      <c r="CY1789" s="1" t="s">
        <v>159391</v>
      </c>
      <c r="CZ1789" s="1" t="s">
        <v>159392</v>
      </c>
      <c r="DA1789" s="1" t="s">
        <v>512</v>
      </c>
      <c r="DB1789" s="1" t="s">
        <v>512</v>
      </c>
      <c r="DC1789" s="1" t="s">
        <v>512</v>
      </c>
      <c r="DD1789" s="1" t="s">
        <v>512</v>
      </c>
      <c r="DE1789" s="1" t="s">
        <v>512</v>
      </c>
      <c r="DF1789" s="1" t="s">
        <v>512</v>
      </c>
      <c r="DG1789" s="1" t="s">
        <v>512</v>
      </c>
      <c r="DH1789" s="1" t="s">
        <v>512</v>
      </c>
      <c r="DI1789" s="1" t="s">
        <v>512</v>
      </c>
      <c r="DJ1789" s="1" t="s">
        <v>512</v>
      </c>
      <c r="DK1789" s="1" t="s">
        <v>512</v>
      </c>
      <c r="DL1789" s="1" t="s">
        <v>512</v>
      </c>
    </row>
    <row r="1790" spans="1:116" x14ac:dyDescent="0.2">
      <c r="A1790" s="1" t="s">
        <v>159393</v>
      </c>
      <c r="B1790" s="1" t="s">
        <v>2344</v>
      </c>
      <c r="C1790" s="1" t="s">
        <v>159394</v>
      </c>
      <c r="D1790" s="1" t="s">
        <v>235</v>
      </c>
      <c r="E1790" s="1" t="s">
        <v>159395</v>
      </c>
      <c r="F1790" s="1" t="s">
        <v>159396</v>
      </c>
      <c r="G1790" s="1" t="s">
        <v>159397</v>
      </c>
      <c r="H1790" s="1" t="s">
        <v>159398</v>
      </c>
      <c r="I1790" s="1" t="s">
        <v>512</v>
      </c>
      <c r="J1790" s="1" t="s">
        <v>512</v>
      </c>
      <c r="K1790" s="1" t="s">
        <v>512</v>
      </c>
      <c r="L1790" s="1" t="s">
        <v>159399</v>
      </c>
      <c r="M1790" s="1" t="s">
        <v>159400</v>
      </c>
      <c r="N1790" s="1" t="s">
        <v>159401</v>
      </c>
      <c r="O1790" s="1" t="s">
        <v>159402</v>
      </c>
      <c r="P1790" s="1" t="s">
        <v>159403</v>
      </c>
      <c r="Q1790" s="1" t="s">
        <v>159404</v>
      </c>
      <c r="R1790" s="1" t="s">
        <v>512</v>
      </c>
      <c r="S1790" s="1" t="s">
        <v>512</v>
      </c>
      <c r="T1790" s="1" t="s">
        <v>512</v>
      </c>
      <c r="U1790" s="1" t="s">
        <v>159405</v>
      </c>
      <c r="V1790" s="1" t="s">
        <v>159406</v>
      </c>
      <c r="W1790" s="1" t="s">
        <v>159407</v>
      </c>
      <c r="X1790" s="1" t="s">
        <v>512</v>
      </c>
      <c r="Y1790" s="1" t="s">
        <v>512</v>
      </c>
      <c r="Z1790" s="1" t="s">
        <v>512</v>
      </c>
      <c r="AA1790" s="1" t="s">
        <v>512</v>
      </c>
      <c r="AB1790" s="1" t="s">
        <v>512</v>
      </c>
      <c r="AC1790" s="1" t="s">
        <v>512</v>
      </c>
      <c r="AD1790" s="1" t="s">
        <v>159408</v>
      </c>
      <c r="AE1790" s="1" t="s">
        <v>159409</v>
      </c>
      <c r="AF1790" s="1" t="s">
        <v>159410</v>
      </c>
      <c r="AG1790" s="1" t="s">
        <v>512</v>
      </c>
      <c r="AH1790" s="1" t="s">
        <v>512</v>
      </c>
      <c r="AI1790" s="1" t="s">
        <v>512</v>
      </c>
      <c r="AJ1790" s="1" t="s">
        <v>159411</v>
      </c>
      <c r="AK1790" s="1" t="s">
        <v>159412</v>
      </c>
      <c r="AL1790" s="1" t="s">
        <v>159413</v>
      </c>
      <c r="AM1790" s="1" t="s">
        <v>512</v>
      </c>
      <c r="AN1790" s="1" t="s">
        <v>512</v>
      </c>
      <c r="AO1790" s="1" t="s">
        <v>512</v>
      </c>
      <c r="AP1790" s="1" t="s">
        <v>159414</v>
      </c>
      <c r="AQ1790" s="1" t="s">
        <v>159415</v>
      </c>
      <c r="AR1790" s="1" t="s">
        <v>159416</v>
      </c>
      <c r="AS1790" s="1" t="s">
        <v>159417</v>
      </c>
      <c r="AT1790" s="1" t="s">
        <v>159418</v>
      </c>
      <c r="AU1790" s="1" t="s">
        <v>159419</v>
      </c>
      <c r="AV1790" s="1" t="s">
        <v>159420</v>
      </c>
      <c r="AW1790" s="1" t="s">
        <v>159421</v>
      </c>
      <c r="AX1790" s="1" t="s">
        <v>159422</v>
      </c>
      <c r="AY1790" s="1" t="s">
        <v>512</v>
      </c>
      <c r="AZ1790" s="1" t="s">
        <v>512</v>
      </c>
      <c r="BA1790" s="1" t="s">
        <v>512</v>
      </c>
      <c r="BB1790" s="1" t="s">
        <v>159423</v>
      </c>
      <c r="BC1790" s="1" t="s">
        <v>159424</v>
      </c>
      <c r="BD1790" s="1" t="s">
        <v>159425</v>
      </c>
      <c r="BE1790" s="1" t="s">
        <v>159426</v>
      </c>
      <c r="BF1790" s="1" t="s">
        <v>159427</v>
      </c>
      <c r="BG1790" s="1" t="s">
        <v>159428</v>
      </c>
      <c r="BH1790" s="1" t="s">
        <v>159429</v>
      </c>
      <c r="BI1790" s="1" t="s">
        <v>159430</v>
      </c>
      <c r="BJ1790" s="1" t="s">
        <v>159431</v>
      </c>
      <c r="BK1790" s="1" t="s">
        <v>512</v>
      </c>
      <c r="BL1790" s="1" t="s">
        <v>512</v>
      </c>
      <c r="BM1790" s="1" t="s">
        <v>512</v>
      </c>
      <c r="BN1790" s="1" t="s">
        <v>159432</v>
      </c>
      <c r="BO1790" s="1" t="s">
        <v>159433</v>
      </c>
      <c r="BP1790" s="1" t="s">
        <v>159434</v>
      </c>
      <c r="BQ1790" s="1" t="s">
        <v>159435</v>
      </c>
      <c r="BR1790" s="1" t="s">
        <v>159436</v>
      </c>
      <c r="BS1790" s="1" t="s">
        <v>159437</v>
      </c>
      <c r="BT1790" s="1" t="s">
        <v>159438</v>
      </c>
      <c r="BU1790" s="1" t="s">
        <v>159439</v>
      </c>
      <c r="BV1790" s="1" t="s">
        <v>159440</v>
      </c>
      <c r="BW1790" s="1" t="s">
        <v>159441</v>
      </c>
      <c r="BX1790" s="1" t="s">
        <v>159442</v>
      </c>
      <c r="BY1790" s="1" t="s">
        <v>159443</v>
      </c>
      <c r="BZ1790" s="1" t="s">
        <v>159444</v>
      </c>
      <c r="CA1790" s="1" t="s">
        <v>159445</v>
      </c>
      <c r="CB1790" s="1" t="s">
        <v>159446</v>
      </c>
      <c r="CC1790" s="1" t="s">
        <v>159447</v>
      </c>
      <c r="CD1790" s="1" t="s">
        <v>159448</v>
      </c>
      <c r="CE1790" s="1" t="s">
        <v>159449</v>
      </c>
      <c r="CF1790" s="1" t="s">
        <v>512</v>
      </c>
      <c r="CG1790" s="1" t="s">
        <v>512</v>
      </c>
      <c r="CH1790" s="1" t="s">
        <v>512</v>
      </c>
      <c r="CI1790" s="1" t="s">
        <v>159450</v>
      </c>
      <c r="CJ1790" s="1" t="s">
        <v>159451</v>
      </c>
      <c r="CK1790" s="1" t="s">
        <v>159452</v>
      </c>
      <c r="CL1790" s="1" t="s">
        <v>159453</v>
      </c>
      <c r="CM1790" s="1" t="s">
        <v>159454</v>
      </c>
      <c r="CN1790" s="1" t="s">
        <v>159455</v>
      </c>
      <c r="CO1790" s="1" t="s">
        <v>159456</v>
      </c>
      <c r="CP1790" s="1" t="s">
        <v>159457</v>
      </c>
      <c r="CQ1790" s="1" t="s">
        <v>159458</v>
      </c>
      <c r="CR1790" s="1" t="s">
        <v>159459</v>
      </c>
      <c r="CS1790" s="1" t="s">
        <v>159460</v>
      </c>
      <c r="CT1790" s="1" t="s">
        <v>159461</v>
      </c>
      <c r="CU1790" s="1" t="s">
        <v>159462</v>
      </c>
      <c r="CV1790" s="1" t="s">
        <v>159463</v>
      </c>
      <c r="CW1790" s="1" t="s">
        <v>159464</v>
      </c>
      <c r="CX1790" s="1" t="s">
        <v>159465</v>
      </c>
      <c r="CY1790" s="1" t="s">
        <v>159466</v>
      </c>
      <c r="CZ1790" s="1" t="s">
        <v>159467</v>
      </c>
      <c r="DA1790" s="1" t="s">
        <v>159468</v>
      </c>
      <c r="DB1790" s="1" t="s">
        <v>159469</v>
      </c>
      <c r="DC1790" s="1" t="s">
        <v>159470</v>
      </c>
      <c r="DD1790" s="1" t="s">
        <v>159471</v>
      </c>
      <c r="DE1790" s="1" t="s">
        <v>159472</v>
      </c>
      <c r="DF1790" s="1" t="s">
        <v>159473</v>
      </c>
      <c r="DG1790" s="1" t="s">
        <v>159474</v>
      </c>
      <c r="DH1790" s="1" t="s">
        <v>159475</v>
      </c>
      <c r="DI1790" s="1" t="s">
        <v>159476</v>
      </c>
      <c r="DJ1790" s="1" t="s">
        <v>512</v>
      </c>
      <c r="DK1790" s="1" t="s">
        <v>512</v>
      </c>
      <c r="DL1790" s="1" t="s">
        <v>512</v>
      </c>
    </row>
    <row r="1791" spans="1:116" x14ac:dyDescent="0.2">
      <c r="A1791" s="1" t="s">
        <v>159477</v>
      </c>
      <c r="B1791" s="1" t="s">
        <v>159478</v>
      </c>
      <c r="C1791" s="1" t="s">
        <v>159479</v>
      </c>
      <c r="D1791" s="1" t="s">
        <v>235</v>
      </c>
      <c r="E1791" s="1" t="s">
        <v>159480</v>
      </c>
      <c r="F1791" s="1" t="s">
        <v>159481</v>
      </c>
      <c r="G1791" s="1" t="s">
        <v>159482</v>
      </c>
      <c r="H1791" s="1" t="s">
        <v>159483</v>
      </c>
      <c r="I1791" s="1" t="s">
        <v>159484</v>
      </c>
      <c r="J1791" s="1" t="s">
        <v>159485</v>
      </c>
      <c r="K1791" s="1" t="s">
        <v>159486</v>
      </c>
      <c r="L1791" s="1" t="s">
        <v>159487</v>
      </c>
      <c r="M1791" s="1" t="s">
        <v>159488</v>
      </c>
      <c r="N1791" s="1" t="s">
        <v>159489</v>
      </c>
      <c r="O1791" s="1" t="s">
        <v>159490</v>
      </c>
      <c r="P1791" s="1" t="s">
        <v>159491</v>
      </c>
      <c r="Q1791" s="1" t="s">
        <v>159492</v>
      </c>
      <c r="R1791" s="1" t="s">
        <v>159493</v>
      </c>
      <c r="S1791" s="1" t="s">
        <v>159494</v>
      </c>
      <c r="T1791" s="1" t="s">
        <v>159495</v>
      </c>
      <c r="U1791" s="1" t="s">
        <v>159496</v>
      </c>
      <c r="V1791" s="1" t="s">
        <v>159497</v>
      </c>
      <c r="W1791" s="1" t="s">
        <v>159498</v>
      </c>
      <c r="X1791" s="1" t="s">
        <v>159499</v>
      </c>
      <c r="Y1791" s="1" t="s">
        <v>159500</v>
      </c>
      <c r="Z1791" s="1" t="s">
        <v>159501</v>
      </c>
      <c r="AA1791" s="1" t="s">
        <v>159502</v>
      </c>
      <c r="AB1791" s="1" t="s">
        <v>159503</v>
      </c>
      <c r="AC1791" s="1" t="s">
        <v>159504</v>
      </c>
      <c r="AD1791" s="1" t="s">
        <v>159505</v>
      </c>
      <c r="AE1791" s="1" t="s">
        <v>159506</v>
      </c>
      <c r="AF1791" s="1" t="s">
        <v>159507</v>
      </c>
      <c r="AG1791" s="1" t="s">
        <v>159508</v>
      </c>
      <c r="AH1791" s="1" t="s">
        <v>159509</v>
      </c>
      <c r="AI1791" s="1" t="s">
        <v>159510</v>
      </c>
      <c r="AJ1791" s="1" t="s">
        <v>159511</v>
      </c>
      <c r="AK1791" s="1" t="s">
        <v>159512</v>
      </c>
      <c r="AL1791" s="1" t="s">
        <v>159513</v>
      </c>
      <c r="AM1791" s="1" t="s">
        <v>159514</v>
      </c>
      <c r="AN1791" s="1" t="s">
        <v>159515</v>
      </c>
      <c r="AO1791" s="1" t="s">
        <v>159516</v>
      </c>
      <c r="AP1791" s="1" t="s">
        <v>159517</v>
      </c>
      <c r="AQ1791" s="1" t="s">
        <v>159518</v>
      </c>
      <c r="AR1791" s="1" t="s">
        <v>159519</v>
      </c>
      <c r="AS1791" s="1" t="s">
        <v>159520</v>
      </c>
      <c r="AT1791" s="1" t="s">
        <v>159521</v>
      </c>
      <c r="AU1791" s="1" t="s">
        <v>159522</v>
      </c>
      <c r="AV1791" s="1" t="s">
        <v>159523</v>
      </c>
      <c r="AW1791" s="1" t="s">
        <v>159524</v>
      </c>
      <c r="AX1791" s="1" t="s">
        <v>159525</v>
      </c>
      <c r="AY1791" s="1" t="s">
        <v>159526</v>
      </c>
      <c r="AZ1791" s="1" t="s">
        <v>159527</v>
      </c>
      <c r="BA1791" s="1" t="s">
        <v>159528</v>
      </c>
      <c r="BB1791" s="1" t="s">
        <v>159529</v>
      </c>
      <c r="BC1791" s="1" t="s">
        <v>159530</v>
      </c>
      <c r="BD1791" s="1" t="s">
        <v>159531</v>
      </c>
      <c r="BE1791" s="1" t="s">
        <v>159532</v>
      </c>
      <c r="BF1791" s="1" t="s">
        <v>159533</v>
      </c>
      <c r="BG1791" s="1" t="s">
        <v>159534</v>
      </c>
      <c r="BH1791" s="1" t="s">
        <v>159535</v>
      </c>
      <c r="BI1791" s="1" t="s">
        <v>159536</v>
      </c>
      <c r="BJ1791" s="1" t="s">
        <v>159537</v>
      </c>
      <c r="BK1791" s="1" t="s">
        <v>159538</v>
      </c>
      <c r="BL1791" s="1" t="s">
        <v>159539</v>
      </c>
      <c r="BM1791" s="1" t="s">
        <v>159540</v>
      </c>
      <c r="BN1791" s="1" t="s">
        <v>159541</v>
      </c>
      <c r="BO1791" s="1" t="s">
        <v>159542</v>
      </c>
      <c r="BP1791" s="1" t="s">
        <v>159543</v>
      </c>
      <c r="BQ1791" s="1" t="s">
        <v>159544</v>
      </c>
      <c r="BR1791" s="1" t="s">
        <v>159545</v>
      </c>
      <c r="BS1791" s="1" t="s">
        <v>159546</v>
      </c>
      <c r="BT1791" s="1" t="s">
        <v>159547</v>
      </c>
      <c r="BU1791" s="1" t="s">
        <v>159548</v>
      </c>
      <c r="BV1791" s="1" t="s">
        <v>159549</v>
      </c>
      <c r="BW1791" s="1" t="s">
        <v>159550</v>
      </c>
      <c r="BX1791" s="1" t="s">
        <v>159551</v>
      </c>
      <c r="BY1791" s="1" t="s">
        <v>159552</v>
      </c>
      <c r="BZ1791" s="1" t="s">
        <v>159553</v>
      </c>
      <c r="CA1791" s="1" t="s">
        <v>159554</v>
      </c>
      <c r="CB1791" s="1" t="s">
        <v>159555</v>
      </c>
      <c r="CC1791" s="1" t="s">
        <v>159556</v>
      </c>
      <c r="CD1791" s="1" t="s">
        <v>159557</v>
      </c>
      <c r="CE1791" s="1" t="s">
        <v>159558</v>
      </c>
      <c r="CF1791" s="1" t="s">
        <v>159559</v>
      </c>
      <c r="CG1791" s="1" t="s">
        <v>159560</v>
      </c>
      <c r="CH1791" s="1" t="s">
        <v>159561</v>
      </c>
      <c r="CI1791" s="1" t="s">
        <v>159562</v>
      </c>
      <c r="CJ1791" s="1" t="s">
        <v>159563</v>
      </c>
      <c r="CK1791" s="1" t="s">
        <v>159564</v>
      </c>
      <c r="CL1791" s="1" t="s">
        <v>159565</v>
      </c>
      <c r="CM1791" s="1" t="s">
        <v>159566</v>
      </c>
      <c r="CN1791" s="1" t="s">
        <v>159567</v>
      </c>
      <c r="CO1791" s="1" t="s">
        <v>159568</v>
      </c>
      <c r="CP1791" s="1" t="s">
        <v>159569</v>
      </c>
      <c r="CQ1791" s="1" t="s">
        <v>159570</v>
      </c>
      <c r="CR1791" s="1" t="s">
        <v>159571</v>
      </c>
      <c r="CS1791" s="1" t="s">
        <v>159572</v>
      </c>
      <c r="CT1791" s="1" t="s">
        <v>159573</v>
      </c>
      <c r="CU1791" s="1" t="s">
        <v>159574</v>
      </c>
      <c r="CV1791" s="1" t="s">
        <v>159575</v>
      </c>
      <c r="CW1791" s="1" t="s">
        <v>159576</v>
      </c>
      <c r="CX1791" s="1" t="s">
        <v>159577</v>
      </c>
      <c r="CY1791" s="1" t="s">
        <v>159578</v>
      </c>
      <c r="CZ1791" s="1" t="s">
        <v>159579</v>
      </c>
      <c r="DA1791" s="1" t="s">
        <v>159580</v>
      </c>
      <c r="DB1791" s="1" t="s">
        <v>159581</v>
      </c>
      <c r="DC1791" s="1" t="s">
        <v>159582</v>
      </c>
      <c r="DD1791" s="1" t="s">
        <v>159583</v>
      </c>
      <c r="DE1791" s="1" t="s">
        <v>159584</v>
      </c>
      <c r="DF1791" s="1" t="s">
        <v>159585</v>
      </c>
      <c r="DG1791" s="1" t="s">
        <v>159586</v>
      </c>
      <c r="DH1791" s="1" t="s">
        <v>159587</v>
      </c>
      <c r="DI1791" s="1" t="s">
        <v>159588</v>
      </c>
      <c r="DJ1791" s="1" t="s">
        <v>159589</v>
      </c>
      <c r="DK1791" s="1" t="s">
        <v>159590</v>
      </c>
      <c r="DL1791" s="1" t="s">
        <v>159591</v>
      </c>
    </row>
    <row r="1792" spans="1:116" x14ac:dyDescent="0.2">
      <c r="A1792" s="1" t="s">
        <v>159592</v>
      </c>
      <c r="B1792" s="1" t="s">
        <v>2344</v>
      </c>
      <c r="C1792" s="1" t="s">
        <v>159593</v>
      </c>
      <c r="D1792" s="1" t="s">
        <v>235</v>
      </c>
      <c r="E1792" s="1" t="s">
        <v>159594</v>
      </c>
      <c r="F1792" s="1" t="s">
        <v>512</v>
      </c>
      <c r="G1792" s="1" t="s">
        <v>512</v>
      </c>
      <c r="H1792" s="1" t="s">
        <v>512</v>
      </c>
      <c r="I1792" s="1" t="s">
        <v>159595</v>
      </c>
      <c r="J1792" s="1" t="s">
        <v>159596</v>
      </c>
      <c r="K1792" s="1" t="s">
        <v>159597</v>
      </c>
      <c r="L1792" s="1" t="s">
        <v>512</v>
      </c>
      <c r="M1792" s="1" t="s">
        <v>512</v>
      </c>
      <c r="N1792" s="1" t="s">
        <v>512</v>
      </c>
      <c r="O1792" s="1" t="s">
        <v>159598</v>
      </c>
      <c r="P1792" s="1" t="s">
        <v>159599</v>
      </c>
      <c r="Q1792" s="1" t="s">
        <v>159600</v>
      </c>
      <c r="R1792" s="1" t="s">
        <v>159601</v>
      </c>
      <c r="S1792" s="1" t="s">
        <v>159602</v>
      </c>
      <c r="T1792" s="1" t="s">
        <v>159603</v>
      </c>
      <c r="U1792" s="1" t="s">
        <v>159604</v>
      </c>
      <c r="V1792" s="1" t="s">
        <v>159605</v>
      </c>
      <c r="W1792" s="1" t="s">
        <v>159606</v>
      </c>
      <c r="X1792" s="1" t="s">
        <v>512</v>
      </c>
      <c r="Y1792" s="1" t="s">
        <v>512</v>
      </c>
      <c r="Z1792" s="1" t="s">
        <v>512</v>
      </c>
      <c r="AA1792" s="1" t="s">
        <v>159607</v>
      </c>
      <c r="AB1792" s="1" t="s">
        <v>159608</v>
      </c>
      <c r="AC1792" s="1" t="s">
        <v>159609</v>
      </c>
      <c r="AD1792" s="1" t="s">
        <v>512</v>
      </c>
      <c r="AE1792" s="1" t="s">
        <v>512</v>
      </c>
      <c r="AF1792" s="1" t="s">
        <v>512</v>
      </c>
      <c r="AG1792" s="1" t="s">
        <v>512</v>
      </c>
      <c r="AH1792" s="1" t="s">
        <v>512</v>
      </c>
      <c r="AI1792" s="1" t="s">
        <v>512</v>
      </c>
      <c r="AJ1792" s="1" t="s">
        <v>159610</v>
      </c>
      <c r="AK1792" s="1" t="s">
        <v>159611</v>
      </c>
      <c r="AL1792" s="1" t="s">
        <v>159612</v>
      </c>
      <c r="AM1792" s="1" t="s">
        <v>512</v>
      </c>
      <c r="AN1792" s="1" t="s">
        <v>512</v>
      </c>
      <c r="AO1792" s="1" t="s">
        <v>512</v>
      </c>
      <c r="AP1792" s="1" t="s">
        <v>512</v>
      </c>
      <c r="AQ1792" s="1" t="s">
        <v>512</v>
      </c>
      <c r="AR1792" s="1" t="s">
        <v>512</v>
      </c>
      <c r="AS1792" s="1" t="s">
        <v>159613</v>
      </c>
      <c r="AT1792" s="1" t="s">
        <v>159614</v>
      </c>
      <c r="AU1792" s="1" t="s">
        <v>159615</v>
      </c>
      <c r="AV1792" s="1" t="s">
        <v>159616</v>
      </c>
      <c r="AW1792" s="1" t="s">
        <v>159617</v>
      </c>
      <c r="AX1792" s="1" t="s">
        <v>159618</v>
      </c>
      <c r="AY1792" s="1" t="s">
        <v>512</v>
      </c>
      <c r="AZ1792" s="1" t="s">
        <v>512</v>
      </c>
      <c r="BA1792" s="1" t="s">
        <v>512</v>
      </c>
      <c r="BB1792" s="1" t="s">
        <v>159619</v>
      </c>
      <c r="BC1792" s="1" t="s">
        <v>159620</v>
      </c>
      <c r="BD1792" s="1" t="s">
        <v>159621</v>
      </c>
      <c r="BE1792" s="1" t="s">
        <v>159622</v>
      </c>
      <c r="BF1792" s="1" t="s">
        <v>159623</v>
      </c>
      <c r="BG1792" s="1" t="s">
        <v>159624</v>
      </c>
      <c r="BH1792" s="1" t="s">
        <v>512</v>
      </c>
      <c r="BI1792" s="1" t="s">
        <v>512</v>
      </c>
      <c r="BJ1792" s="1" t="s">
        <v>512</v>
      </c>
      <c r="BK1792" s="1" t="s">
        <v>512</v>
      </c>
      <c r="BL1792" s="1" t="s">
        <v>512</v>
      </c>
      <c r="BM1792" s="1" t="s">
        <v>512</v>
      </c>
      <c r="BN1792" s="1" t="s">
        <v>159625</v>
      </c>
      <c r="BO1792" s="1" t="s">
        <v>159626</v>
      </c>
      <c r="BP1792" s="1" t="s">
        <v>159627</v>
      </c>
      <c r="BQ1792" s="1" t="s">
        <v>512</v>
      </c>
      <c r="BR1792" s="1" t="s">
        <v>512</v>
      </c>
      <c r="BS1792" s="1" t="s">
        <v>512</v>
      </c>
      <c r="BT1792" s="1" t="s">
        <v>512</v>
      </c>
      <c r="BU1792" s="1" t="s">
        <v>512</v>
      </c>
      <c r="BV1792" s="1" t="s">
        <v>512</v>
      </c>
      <c r="BW1792" s="1" t="s">
        <v>159628</v>
      </c>
      <c r="BX1792" s="1" t="s">
        <v>159629</v>
      </c>
      <c r="BY1792" s="1" t="s">
        <v>159630</v>
      </c>
      <c r="BZ1792" s="1" t="s">
        <v>159631</v>
      </c>
      <c r="CA1792" s="1" t="s">
        <v>159632</v>
      </c>
      <c r="CB1792" s="1" t="s">
        <v>159633</v>
      </c>
      <c r="CC1792" s="1" t="s">
        <v>512</v>
      </c>
      <c r="CD1792" s="1" t="s">
        <v>512</v>
      </c>
      <c r="CE1792" s="1" t="s">
        <v>512</v>
      </c>
      <c r="CF1792" s="1" t="s">
        <v>512</v>
      </c>
      <c r="CG1792" s="1" t="s">
        <v>512</v>
      </c>
      <c r="CH1792" s="1" t="s">
        <v>512</v>
      </c>
      <c r="CI1792" s="1" t="s">
        <v>159634</v>
      </c>
      <c r="CJ1792" s="1" t="s">
        <v>159635</v>
      </c>
      <c r="CK1792" s="1" t="s">
        <v>159636</v>
      </c>
      <c r="CL1792" s="1" t="s">
        <v>159637</v>
      </c>
      <c r="CM1792" s="1" t="s">
        <v>159638</v>
      </c>
      <c r="CN1792" s="1" t="s">
        <v>159639</v>
      </c>
      <c r="CO1792" s="1" t="s">
        <v>159640</v>
      </c>
      <c r="CP1792" s="1" t="s">
        <v>159641</v>
      </c>
      <c r="CQ1792" s="1" t="s">
        <v>159642</v>
      </c>
      <c r="CR1792" s="1" t="s">
        <v>512</v>
      </c>
      <c r="CS1792" s="1" t="s">
        <v>512</v>
      </c>
      <c r="CT1792" s="1" t="s">
        <v>512</v>
      </c>
      <c r="CU1792" s="1" t="s">
        <v>159643</v>
      </c>
      <c r="CV1792" s="1" t="s">
        <v>159644</v>
      </c>
      <c r="CW1792" s="1" t="s">
        <v>159645</v>
      </c>
      <c r="CX1792" s="1" t="s">
        <v>159646</v>
      </c>
      <c r="CY1792" s="1" t="s">
        <v>159647</v>
      </c>
      <c r="CZ1792" s="1" t="s">
        <v>159648</v>
      </c>
      <c r="DA1792" s="1" t="s">
        <v>159649</v>
      </c>
      <c r="DB1792" s="1" t="s">
        <v>159650</v>
      </c>
      <c r="DC1792" s="1" t="s">
        <v>159651</v>
      </c>
      <c r="DD1792" s="1" t="s">
        <v>159652</v>
      </c>
      <c r="DE1792" s="1" t="s">
        <v>159653</v>
      </c>
      <c r="DF1792" s="1" t="s">
        <v>159654</v>
      </c>
      <c r="DG1792" s="1" t="s">
        <v>159655</v>
      </c>
      <c r="DH1792" s="1" t="s">
        <v>159656</v>
      </c>
      <c r="DI1792" s="1" t="s">
        <v>159657</v>
      </c>
      <c r="DJ1792" s="1" t="s">
        <v>159658</v>
      </c>
      <c r="DK1792" s="1" t="s">
        <v>159659</v>
      </c>
      <c r="DL1792" s="1" t="s">
        <v>159660</v>
      </c>
    </row>
    <row r="1793" spans="1:116" x14ac:dyDescent="0.2">
      <c r="A1793" s="1" t="s">
        <v>159661</v>
      </c>
      <c r="B1793" s="1" t="s">
        <v>123250</v>
      </c>
      <c r="C1793" s="1" t="s">
        <v>159662</v>
      </c>
      <c r="D1793" s="1" t="s">
        <v>235</v>
      </c>
      <c r="E1793" s="1" t="s">
        <v>159663</v>
      </c>
      <c r="F1793" s="1" t="s">
        <v>159664</v>
      </c>
      <c r="G1793" s="1" t="s">
        <v>159665</v>
      </c>
      <c r="H1793" s="1" t="s">
        <v>159666</v>
      </c>
      <c r="I1793" s="1" t="s">
        <v>159667</v>
      </c>
      <c r="J1793" s="1" t="s">
        <v>159668</v>
      </c>
      <c r="K1793" s="1" t="s">
        <v>159669</v>
      </c>
      <c r="L1793" s="1" t="s">
        <v>159670</v>
      </c>
      <c r="M1793" s="1" t="s">
        <v>159671</v>
      </c>
      <c r="N1793" s="1" t="s">
        <v>159672</v>
      </c>
      <c r="O1793" s="1" t="s">
        <v>159673</v>
      </c>
      <c r="P1793" s="1" t="s">
        <v>159674</v>
      </c>
      <c r="Q1793" s="1" t="s">
        <v>159675</v>
      </c>
      <c r="R1793" s="1" t="s">
        <v>159676</v>
      </c>
      <c r="S1793" s="1" t="s">
        <v>159677</v>
      </c>
      <c r="T1793" s="1" t="s">
        <v>159678</v>
      </c>
      <c r="U1793" s="1" t="s">
        <v>159679</v>
      </c>
      <c r="V1793" s="1" t="s">
        <v>159680</v>
      </c>
      <c r="W1793" s="1" t="s">
        <v>159681</v>
      </c>
      <c r="X1793" s="1" t="s">
        <v>512</v>
      </c>
      <c r="Y1793" s="1" t="s">
        <v>512</v>
      </c>
      <c r="Z1793" s="1" t="s">
        <v>512</v>
      </c>
      <c r="AA1793" s="1" t="s">
        <v>159682</v>
      </c>
      <c r="AB1793" s="1" t="s">
        <v>159683</v>
      </c>
      <c r="AC1793" s="1" t="s">
        <v>159684</v>
      </c>
      <c r="AD1793" s="1" t="s">
        <v>512</v>
      </c>
      <c r="AE1793" s="1" t="s">
        <v>512</v>
      </c>
      <c r="AF1793" s="1" t="s">
        <v>512</v>
      </c>
      <c r="AG1793" s="1" t="s">
        <v>159685</v>
      </c>
      <c r="AH1793" s="1" t="s">
        <v>159686</v>
      </c>
      <c r="AI1793" s="1" t="s">
        <v>159687</v>
      </c>
      <c r="AJ1793" s="1" t="s">
        <v>159688</v>
      </c>
      <c r="AK1793" s="1" t="s">
        <v>159689</v>
      </c>
      <c r="AL1793" s="1" t="s">
        <v>159690</v>
      </c>
      <c r="AM1793" s="1" t="s">
        <v>159691</v>
      </c>
      <c r="AN1793" s="1" t="s">
        <v>159692</v>
      </c>
      <c r="AO1793" s="1" t="s">
        <v>159693</v>
      </c>
      <c r="AP1793" s="1" t="s">
        <v>159694</v>
      </c>
      <c r="AQ1793" s="1" t="s">
        <v>159695</v>
      </c>
      <c r="AR1793" s="1" t="s">
        <v>159696</v>
      </c>
      <c r="AS1793" s="1" t="s">
        <v>159697</v>
      </c>
      <c r="AT1793" s="1" t="s">
        <v>159698</v>
      </c>
      <c r="AU1793" s="1" t="s">
        <v>159699</v>
      </c>
      <c r="AV1793" s="1" t="s">
        <v>159700</v>
      </c>
      <c r="AW1793" s="1" t="s">
        <v>159701</v>
      </c>
      <c r="AX1793" s="1" t="s">
        <v>159702</v>
      </c>
      <c r="AY1793" s="1" t="s">
        <v>159703</v>
      </c>
      <c r="AZ1793" s="1" t="s">
        <v>159704</v>
      </c>
      <c r="BA1793" s="1" t="s">
        <v>159705</v>
      </c>
      <c r="BB1793" s="1" t="s">
        <v>159706</v>
      </c>
      <c r="BC1793" s="1" t="s">
        <v>159707</v>
      </c>
      <c r="BD1793" s="1" t="s">
        <v>159708</v>
      </c>
      <c r="BE1793" s="1" t="s">
        <v>159709</v>
      </c>
      <c r="BF1793" s="1" t="s">
        <v>159710</v>
      </c>
      <c r="BG1793" s="1" t="s">
        <v>159711</v>
      </c>
      <c r="BH1793" s="1" t="s">
        <v>159712</v>
      </c>
      <c r="BI1793" s="1" t="s">
        <v>159713</v>
      </c>
      <c r="BJ1793" s="1" t="s">
        <v>159714</v>
      </c>
      <c r="BK1793" s="1" t="s">
        <v>159715</v>
      </c>
      <c r="BL1793" s="1" t="s">
        <v>159716</v>
      </c>
      <c r="BM1793" s="1" t="s">
        <v>159717</v>
      </c>
      <c r="BN1793" s="1" t="s">
        <v>159718</v>
      </c>
      <c r="BO1793" s="1" t="s">
        <v>159719</v>
      </c>
      <c r="BP1793" s="1" t="s">
        <v>159720</v>
      </c>
      <c r="BQ1793" s="1" t="s">
        <v>159721</v>
      </c>
      <c r="BR1793" s="1" t="s">
        <v>159722</v>
      </c>
      <c r="BS1793" s="1" t="s">
        <v>159723</v>
      </c>
      <c r="BT1793" s="1" t="s">
        <v>159724</v>
      </c>
      <c r="BU1793" s="1" t="s">
        <v>159725</v>
      </c>
      <c r="BV1793" s="1" t="s">
        <v>159726</v>
      </c>
      <c r="BW1793" s="1" t="s">
        <v>159727</v>
      </c>
      <c r="BX1793" s="1" t="s">
        <v>159728</v>
      </c>
      <c r="BY1793" s="1" t="s">
        <v>159729</v>
      </c>
      <c r="BZ1793" s="1" t="s">
        <v>159730</v>
      </c>
      <c r="CA1793" s="1" t="s">
        <v>159731</v>
      </c>
      <c r="CB1793" s="1" t="s">
        <v>159732</v>
      </c>
      <c r="CC1793" s="1" t="s">
        <v>159733</v>
      </c>
      <c r="CD1793" s="1" t="s">
        <v>159734</v>
      </c>
      <c r="CE1793" s="1" t="s">
        <v>159735</v>
      </c>
      <c r="CF1793" s="1" t="s">
        <v>512</v>
      </c>
      <c r="CG1793" s="1" t="s">
        <v>512</v>
      </c>
      <c r="CH1793" s="1" t="s">
        <v>512</v>
      </c>
      <c r="CI1793" s="1" t="s">
        <v>159736</v>
      </c>
      <c r="CJ1793" s="1" t="s">
        <v>159737</v>
      </c>
      <c r="CK1793" s="1" t="s">
        <v>159738</v>
      </c>
      <c r="CL1793" s="1" t="s">
        <v>512</v>
      </c>
      <c r="CM1793" s="1" t="s">
        <v>512</v>
      </c>
      <c r="CN1793" s="1" t="s">
        <v>512</v>
      </c>
      <c r="CO1793" s="1" t="s">
        <v>159739</v>
      </c>
      <c r="CP1793" s="1" t="s">
        <v>159740</v>
      </c>
      <c r="CQ1793" s="1" t="s">
        <v>159741</v>
      </c>
      <c r="CR1793" s="1" t="s">
        <v>159742</v>
      </c>
      <c r="CS1793" s="1" t="s">
        <v>159743</v>
      </c>
      <c r="CT1793" s="1" t="s">
        <v>159744</v>
      </c>
      <c r="CU1793" s="1" t="s">
        <v>159745</v>
      </c>
      <c r="CV1793" s="1" t="s">
        <v>159746</v>
      </c>
      <c r="CW1793" s="1" t="s">
        <v>159747</v>
      </c>
      <c r="CX1793" s="1" t="s">
        <v>159748</v>
      </c>
      <c r="CY1793" s="1" t="s">
        <v>159749</v>
      </c>
      <c r="CZ1793" s="1" t="s">
        <v>159750</v>
      </c>
      <c r="DA1793" s="1" t="s">
        <v>159751</v>
      </c>
      <c r="DB1793" s="1" t="s">
        <v>159752</v>
      </c>
      <c r="DC1793" s="1" t="s">
        <v>159753</v>
      </c>
      <c r="DD1793" s="1" t="s">
        <v>159754</v>
      </c>
      <c r="DE1793" s="1" t="s">
        <v>159755</v>
      </c>
      <c r="DF1793" s="1" t="s">
        <v>159756</v>
      </c>
      <c r="DG1793" s="1" t="s">
        <v>159757</v>
      </c>
      <c r="DH1793" s="1" t="s">
        <v>159758</v>
      </c>
      <c r="DI1793" s="1" t="s">
        <v>159759</v>
      </c>
      <c r="DJ1793" s="1" t="s">
        <v>512</v>
      </c>
      <c r="DK1793" s="1" t="s">
        <v>512</v>
      </c>
      <c r="DL1793" s="1" t="s">
        <v>512</v>
      </c>
    </row>
    <row r="1794" spans="1:116" x14ac:dyDescent="0.2">
      <c r="A1794" s="1" t="s">
        <v>159760</v>
      </c>
      <c r="B1794" s="1" t="s">
        <v>159761</v>
      </c>
      <c r="C1794" s="1" t="s">
        <v>159762</v>
      </c>
      <c r="D1794" s="1" t="s">
        <v>235</v>
      </c>
      <c r="E1794" s="1" t="s">
        <v>159763</v>
      </c>
      <c r="F1794" s="1" t="s">
        <v>159764</v>
      </c>
      <c r="G1794" s="1" t="s">
        <v>159765</v>
      </c>
      <c r="H1794" s="1" t="s">
        <v>159766</v>
      </c>
      <c r="I1794" s="1" t="s">
        <v>159767</v>
      </c>
      <c r="J1794" s="1" t="s">
        <v>159768</v>
      </c>
      <c r="K1794" s="1" t="s">
        <v>159769</v>
      </c>
      <c r="L1794" s="1" t="s">
        <v>159770</v>
      </c>
      <c r="M1794" s="1" t="s">
        <v>159771</v>
      </c>
      <c r="N1794" s="1" t="s">
        <v>159772</v>
      </c>
      <c r="O1794" s="1" t="s">
        <v>159773</v>
      </c>
      <c r="P1794" s="1" t="s">
        <v>159774</v>
      </c>
      <c r="Q1794" s="1" t="s">
        <v>159775</v>
      </c>
      <c r="R1794" s="1" t="s">
        <v>159776</v>
      </c>
      <c r="S1794" s="1" t="s">
        <v>159777</v>
      </c>
      <c r="T1794" s="1" t="s">
        <v>159778</v>
      </c>
      <c r="U1794" s="1" t="s">
        <v>159779</v>
      </c>
      <c r="V1794" s="1" t="s">
        <v>159780</v>
      </c>
      <c r="W1794" s="1" t="s">
        <v>159781</v>
      </c>
      <c r="X1794" s="1" t="s">
        <v>159782</v>
      </c>
      <c r="Y1794" s="1" t="s">
        <v>159783</v>
      </c>
      <c r="Z1794" s="1" t="s">
        <v>159784</v>
      </c>
      <c r="AA1794" s="1" t="s">
        <v>159785</v>
      </c>
      <c r="AB1794" s="1" t="s">
        <v>159786</v>
      </c>
      <c r="AC1794" s="1" t="s">
        <v>159787</v>
      </c>
      <c r="AD1794" s="1" t="s">
        <v>159788</v>
      </c>
      <c r="AE1794" s="1" t="s">
        <v>159789</v>
      </c>
      <c r="AF1794" s="1" t="s">
        <v>159790</v>
      </c>
      <c r="AG1794" s="1" t="s">
        <v>159791</v>
      </c>
      <c r="AH1794" s="1" t="s">
        <v>159792</v>
      </c>
      <c r="AI1794" s="1" t="s">
        <v>159793</v>
      </c>
      <c r="AJ1794" s="1" t="s">
        <v>159794</v>
      </c>
      <c r="AK1794" s="1" t="s">
        <v>159795</v>
      </c>
      <c r="AL1794" s="1" t="s">
        <v>159796</v>
      </c>
      <c r="AM1794" s="1" t="s">
        <v>159797</v>
      </c>
      <c r="AN1794" s="1" t="s">
        <v>159798</v>
      </c>
      <c r="AO1794" s="1" t="s">
        <v>159799</v>
      </c>
      <c r="AP1794" s="1" t="s">
        <v>159800</v>
      </c>
      <c r="AQ1794" s="1" t="s">
        <v>159801</v>
      </c>
      <c r="AR1794" s="1" t="s">
        <v>159802</v>
      </c>
      <c r="AS1794" s="1" t="s">
        <v>159803</v>
      </c>
      <c r="AT1794" s="1" t="s">
        <v>159804</v>
      </c>
      <c r="AU1794" s="1" t="s">
        <v>159805</v>
      </c>
      <c r="AV1794" s="1" t="s">
        <v>159806</v>
      </c>
      <c r="AW1794" s="1" t="s">
        <v>159807</v>
      </c>
      <c r="AX1794" s="1" t="s">
        <v>159808</v>
      </c>
      <c r="AY1794" s="1" t="s">
        <v>159809</v>
      </c>
      <c r="AZ1794" s="1" t="s">
        <v>159810</v>
      </c>
      <c r="BA1794" s="1" t="s">
        <v>159811</v>
      </c>
      <c r="BB1794" s="1" t="s">
        <v>159812</v>
      </c>
      <c r="BC1794" s="1" t="s">
        <v>159813</v>
      </c>
      <c r="BD1794" s="1" t="s">
        <v>159814</v>
      </c>
      <c r="BE1794" s="1" t="s">
        <v>159815</v>
      </c>
      <c r="BF1794" s="1" t="s">
        <v>159816</v>
      </c>
      <c r="BG1794" s="1" t="s">
        <v>159817</v>
      </c>
      <c r="BH1794" s="1" t="s">
        <v>159818</v>
      </c>
      <c r="BI1794" s="1" t="s">
        <v>159819</v>
      </c>
      <c r="BJ1794" s="1" t="s">
        <v>159820</v>
      </c>
      <c r="BK1794" s="1" t="s">
        <v>159821</v>
      </c>
      <c r="BL1794" s="1" t="s">
        <v>159822</v>
      </c>
      <c r="BM1794" s="1" t="s">
        <v>159823</v>
      </c>
      <c r="BN1794" s="1" t="s">
        <v>159824</v>
      </c>
      <c r="BO1794" s="1" t="s">
        <v>159825</v>
      </c>
      <c r="BP1794" s="1" t="s">
        <v>159826</v>
      </c>
      <c r="BQ1794" s="1" t="s">
        <v>159827</v>
      </c>
      <c r="BR1794" s="1" t="s">
        <v>159828</v>
      </c>
      <c r="BS1794" s="1" t="s">
        <v>159829</v>
      </c>
      <c r="BT1794" s="1" t="s">
        <v>159830</v>
      </c>
      <c r="BU1794" s="1" t="s">
        <v>159831</v>
      </c>
      <c r="BV1794" s="1" t="s">
        <v>159832</v>
      </c>
      <c r="BW1794" s="1" t="s">
        <v>159833</v>
      </c>
      <c r="BX1794" s="1" t="s">
        <v>159834</v>
      </c>
      <c r="BY1794" s="1" t="s">
        <v>159835</v>
      </c>
      <c r="BZ1794" s="1" t="s">
        <v>159836</v>
      </c>
      <c r="CA1794" s="1" t="s">
        <v>159837</v>
      </c>
      <c r="CB1794" s="1" t="s">
        <v>159838</v>
      </c>
      <c r="CC1794" s="1" t="s">
        <v>159839</v>
      </c>
      <c r="CD1794" s="1" t="s">
        <v>159840</v>
      </c>
      <c r="CE1794" s="1" t="s">
        <v>159841</v>
      </c>
      <c r="CF1794" s="1" t="s">
        <v>159842</v>
      </c>
      <c r="CG1794" s="1" t="s">
        <v>159843</v>
      </c>
      <c r="CH1794" s="1" t="s">
        <v>159844</v>
      </c>
      <c r="CI1794" s="1" t="s">
        <v>159845</v>
      </c>
      <c r="CJ1794" s="1" t="s">
        <v>159846</v>
      </c>
      <c r="CK1794" s="1" t="s">
        <v>159847</v>
      </c>
      <c r="CL1794" s="1" t="s">
        <v>159848</v>
      </c>
      <c r="CM1794" s="1" t="s">
        <v>159849</v>
      </c>
      <c r="CN1794" s="1" t="s">
        <v>159850</v>
      </c>
      <c r="CO1794" s="1" t="s">
        <v>159851</v>
      </c>
      <c r="CP1794" s="1" t="s">
        <v>159852</v>
      </c>
      <c r="CQ1794" s="1" t="s">
        <v>159853</v>
      </c>
      <c r="CR1794" s="1" t="s">
        <v>159854</v>
      </c>
      <c r="CS1794" s="1" t="s">
        <v>159855</v>
      </c>
      <c r="CT1794" s="1" t="s">
        <v>159856</v>
      </c>
      <c r="CU1794" s="1" t="s">
        <v>159857</v>
      </c>
      <c r="CV1794" s="1" t="s">
        <v>159858</v>
      </c>
      <c r="CW1794" s="1" t="s">
        <v>159859</v>
      </c>
      <c r="CX1794" s="1" t="s">
        <v>159860</v>
      </c>
      <c r="CY1794" s="1" t="s">
        <v>159861</v>
      </c>
      <c r="CZ1794" s="1" t="s">
        <v>159862</v>
      </c>
      <c r="DA1794" s="1" t="s">
        <v>159863</v>
      </c>
      <c r="DB1794" s="1" t="s">
        <v>159864</v>
      </c>
      <c r="DC1794" s="1" t="s">
        <v>159865</v>
      </c>
      <c r="DD1794" s="1" t="s">
        <v>159866</v>
      </c>
      <c r="DE1794" s="1" t="s">
        <v>159867</v>
      </c>
      <c r="DF1794" s="1" t="s">
        <v>159868</v>
      </c>
      <c r="DG1794" s="1" t="s">
        <v>159869</v>
      </c>
      <c r="DH1794" s="1" t="s">
        <v>159870</v>
      </c>
      <c r="DI1794" s="1" t="s">
        <v>159871</v>
      </c>
      <c r="DJ1794" s="1" t="s">
        <v>159872</v>
      </c>
      <c r="DK1794" s="1" t="s">
        <v>159873</v>
      </c>
      <c r="DL1794" s="1" t="s">
        <v>159874</v>
      </c>
    </row>
    <row r="1795" spans="1:116" x14ac:dyDescent="0.2">
      <c r="A1795" s="1" t="s">
        <v>159875</v>
      </c>
      <c r="B1795" s="1" t="s">
        <v>55617</v>
      </c>
      <c r="C1795" s="1" t="s">
        <v>159876</v>
      </c>
      <c r="D1795" s="1" t="s">
        <v>235</v>
      </c>
      <c r="E1795" s="1" t="s">
        <v>159877</v>
      </c>
      <c r="F1795" s="1" t="s">
        <v>159878</v>
      </c>
      <c r="G1795" s="1" t="s">
        <v>159879</v>
      </c>
      <c r="H1795" s="1" t="s">
        <v>159880</v>
      </c>
      <c r="I1795" s="1" t="s">
        <v>159881</v>
      </c>
      <c r="J1795" s="1" t="s">
        <v>159882</v>
      </c>
      <c r="K1795" s="1" t="s">
        <v>159883</v>
      </c>
      <c r="L1795" s="1" t="s">
        <v>159884</v>
      </c>
      <c r="M1795" s="1" t="s">
        <v>159885</v>
      </c>
      <c r="N1795" s="1" t="s">
        <v>159886</v>
      </c>
      <c r="O1795" s="1" t="s">
        <v>159887</v>
      </c>
      <c r="P1795" s="1" t="s">
        <v>159888</v>
      </c>
      <c r="Q1795" s="1" t="s">
        <v>159889</v>
      </c>
      <c r="R1795" s="1" t="s">
        <v>159890</v>
      </c>
      <c r="S1795" s="1" t="s">
        <v>159891</v>
      </c>
      <c r="T1795" s="1" t="s">
        <v>159892</v>
      </c>
      <c r="U1795" s="1" t="s">
        <v>512</v>
      </c>
      <c r="V1795" s="1" t="s">
        <v>512</v>
      </c>
      <c r="W1795" s="1" t="s">
        <v>512</v>
      </c>
      <c r="X1795" s="1" t="s">
        <v>512</v>
      </c>
      <c r="Y1795" s="1" t="s">
        <v>512</v>
      </c>
      <c r="Z1795" s="1" t="s">
        <v>512</v>
      </c>
      <c r="AA1795" s="1" t="s">
        <v>159893</v>
      </c>
      <c r="AB1795" s="1" t="s">
        <v>159894</v>
      </c>
      <c r="AC1795" s="1" t="s">
        <v>159895</v>
      </c>
      <c r="AD1795" s="1" t="s">
        <v>159896</v>
      </c>
      <c r="AE1795" s="1" t="s">
        <v>159897</v>
      </c>
      <c r="AF1795" s="1" t="s">
        <v>159898</v>
      </c>
      <c r="AG1795" s="1" t="s">
        <v>159899</v>
      </c>
      <c r="AH1795" s="1" t="s">
        <v>159900</v>
      </c>
      <c r="AI1795" s="1" t="s">
        <v>159901</v>
      </c>
      <c r="AJ1795" s="1" t="s">
        <v>159902</v>
      </c>
      <c r="AK1795" s="1" t="s">
        <v>159903</v>
      </c>
      <c r="AL1795" s="1" t="s">
        <v>159904</v>
      </c>
      <c r="AM1795" s="1" t="s">
        <v>512</v>
      </c>
      <c r="AN1795" s="1" t="s">
        <v>512</v>
      </c>
      <c r="AO1795" s="1" t="s">
        <v>512</v>
      </c>
      <c r="AP1795" s="1" t="s">
        <v>159905</v>
      </c>
      <c r="AQ1795" s="1" t="s">
        <v>159906</v>
      </c>
      <c r="AR1795" s="1" t="s">
        <v>159907</v>
      </c>
      <c r="AS1795" s="1" t="s">
        <v>159908</v>
      </c>
      <c r="AT1795" s="1" t="s">
        <v>159909</v>
      </c>
      <c r="AU1795" s="1" t="s">
        <v>159910</v>
      </c>
      <c r="AV1795" s="1" t="s">
        <v>159911</v>
      </c>
      <c r="AW1795" s="1" t="s">
        <v>159912</v>
      </c>
      <c r="AX1795" s="1" t="s">
        <v>159913</v>
      </c>
      <c r="AY1795" s="1" t="s">
        <v>159914</v>
      </c>
      <c r="AZ1795" s="1" t="s">
        <v>159915</v>
      </c>
      <c r="BA1795" s="1" t="s">
        <v>159916</v>
      </c>
      <c r="BB1795" s="1" t="s">
        <v>159917</v>
      </c>
      <c r="BC1795" s="1" t="s">
        <v>159918</v>
      </c>
      <c r="BD1795" s="1" t="s">
        <v>159919</v>
      </c>
      <c r="BE1795" s="1" t="s">
        <v>512</v>
      </c>
      <c r="BF1795" s="1" t="s">
        <v>512</v>
      </c>
      <c r="BG1795" s="1" t="s">
        <v>512</v>
      </c>
      <c r="BH1795" s="1" t="s">
        <v>159920</v>
      </c>
      <c r="BI1795" s="1" t="s">
        <v>159921</v>
      </c>
      <c r="BJ1795" s="1" t="s">
        <v>159922</v>
      </c>
      <c r="BK1795" s="1" t="s">
        <v>159923</v>
      </c>
      <c r="BL1795" s="1" t="s">
        <v>159924</v>
      </c>
      <c r="BM1795" s="1" t="s">
        <v>159925</v>
      </c>
      <c r="BN1795" s="1" t="s">
        <v>159926</v>
      </c>
      <c r="BO1795" s="1" t="s">
        <v>159927</v>
      </c>
      <c r="BP1795" s="1" t="s">
        <v>159928</v>
      </c>
      <c r="BQ1795" s="1" t="s">
        <v>159929</v>
      </c>
      <c r="BR1795" s="1" t="s">
        <v>159930</v>
      </c>
      <c r="BS1795" s="1" t="s">
        <v>159931</v>
      </c>
      <c r="BT1795" s="1" t="s">
        <v>512</v>
      </c>
      <c r="BU1795" s="1" t="s">
        <v>512</v>
      </c>
      <c r="BV1795" s="1" t="s">
        <v>512</v>
      </c>
      <c r="BW1795" s="1" t="s">
        <v>512</v>
      </c>
      <c r="BX1795" s="1" t="s">
        <v>512</v>
      </c>
      <c r="BY1795" s="1" t="s">
        <v>512</v>
      </c>
      <c r="BZ1795" s="1" t="s">
        <v>159932</v>
      </c>
      <c r="CA1795" s="1" t="s">
        <v>159933</v>
      </c>
      <c r="CB1795" s="1" t="s">
        <v>159934</v>
      </c>
      <c r="CC1795" s="1" t="s">
        <v>159935</v>
      </c>
      <c r="CD1795" s="1" t="s">
        <v>159936</v>
      </c>
      <c r="CE1795" s="1" t="s">
        <v>159937</v>
      </c>
      <c r="CF1795" s="1" t="s">
        <v>159938</v>
      </c>
      <c r="CG1795" s="1" t="s">
        <v>159939</v>
      </c>
      <c r="CH1795" s="1" t="s">
        <v>159940</v>
      </c>
      <c r="CI1795" s="1" t="s">
        <v>512</v>
      </c>
      <c r="CJ1795" s="1" t="s">
        <v>512</v>
      </c>
      <c r="CK1795" s="1" t="s">
        <v>512</v>
      </c>
      <c r="CL1795" s="1" t="s">
        <v>159941</v>
      </c>
      <c r="CM1795" s="1" t="s">
        <v>159942</v>
      </c>
      <c r="CN1795" s="1" t="s">
        <v>159943</v>
      </c>
      <c r="CO1795" s="1" t="s">
        <v>159944</v>
      </c>
      <c r="CP1795" s="1" t="s">
        <v>159945</v>
      </c>
      <c r="CQ1795" s="1" t="s">
        <v>159946</v>
      </c>
      <c r="CR1795" s="1" t="s">
        <v>512</v>
      </c>
      <c r="CS1795" s="1" t="s">
        <v>512</v>
      </c>
      <c r="CT1795" s="1" t="s">
        <v>512</v>
      </c>
      <c r="CU1795" s="1" t="s">
        <v>159947</v>
      </c>
      <c r="CV1795" s="1" t="s">
        <v>159948</v>
      </c>
      <c r="CW1795" s="1" t="s">
        <v>159949</v>
      </c>
      <c r="CX1795" s="1" t="s">
        <v>159950</v>
      </c>
      <c r="CY1795" s="1" t="s">
        <v>159951</v>
      </c>
      <c r="CZ1795" s="1" t="s">
        <v>159952</v>
      </c>
      <c r="DA1795" s="1" t="s">
        <v>512</v>
      </c>
      <c r="DB1795" s="1" t="s">
        <v>512</v>
      </c>
      <c r="DC1795" s="1" t="s">
        <v>512</v>
      </c>
      <c r="DD1795" s="1" t="s">
        <v>159953</v>
      </c>
      <c r="DE1795" s="1" t="s">
        <v>159954</v>
      </c>
      <c r="DF1795" s="1" t="s">
        <v>159955</v>
      </c>
      <c r="DG1795" s="1" t="s">
        <v>512</v>
      </c>
      <c r="DH1795" s="1" t="s">
        <v>512</v>
      </c>
      <c r="DI1795" s="1" t="s">
        <v>512</v>
      </c>
      <c r="DJ1795" s="1" t="s">
        <v>512</v>
      </c>
      <c r="DK1795" s="1" t="s">
        <v>512</v>
      </c>
      <c r="DL1795" s="1" t="s">
        <v>512</v>
      </c>
    </row>
    <row r="1796" spans="1:116" x14ac:dyDescent="0.2">
      <c r="A1796" s="1" t="s">
        <v>159956</v>
      </c>
      <c r="B1796" s="1" t="s">
        <v>19645</v>
      </c>
      <c r="C1796" s="1" t="s">
        <v>159957</v>
      </c>
      <c r="D1796" s="1" t="s">
        <v>235</v>
      </c>
      <c r="E1796" s="1" t="s">
        <v>159958</v>
      </c>
      <c r="F1796" s="1" t="s">
        <v>159959</v>
      </c>
      <c r="G1796" s="1" t="s">
        <v>159960</v>
      </c>
      <c r="H1796" s="1" t="s">
        <v>159961</v>
      </c>
      <c r="I1796" s="1" t="s">
        <v>512</v>
      </c>
      <c r="J1796" s="1" t="s">
        <v>512</v>
      </c>
      <c r="K1796" s="1" t="s">
        <v>512</v>
      </c>
      <c r="L1796" s="1" t="s">
        <v>512</v>
      </c>
      <c r="M1796" s="1" t="s">
        <v>512</v>
      </c>
      <c r="N1796" s="1" t="s">
        <v>512</v>
      </c>
      <c r="O1796" s="1" t="s">
        <v>512</v>
      </c>
      <c r="P1796" s="1" t="s">
        <v>512</v>
      </c>
      <c r="Q1796" s="1" t="s">
        <v>512</v>
      </c>
      <c r="R1796" s="1" t="s">
        <v>512</v>
      </c>
      <c r="S1796" s="1" t="s">
        <v>512</v>
      </c>
      <c r="T1796" s="1" t="s">
        <v>512</v>
      </c>
      <c r="U1796" s="1" t="s">
        <v>512</v>
      </c>
      <c r="V1796" s="1" t="s">
        <v>512</v>
      </c>
      <c r="W1796" s="1" t="s">
        <v>512</v>
      </c>
      <c r="X1796" s="1" t="s">
        <v>512</v>
      </c>
      <c r="Y1796" s="1" t="s">
        <v>512</v>
      </c>
      <c r="Z1796" s="1" t="s">
        <v>512</v>
      </c>
      <c r="AA1796" s="1" t="s">
        <v>512</v>
      </c>
      <c r="AB1796" s="1" t="s">
        <v>512</v>
      </c>
      <c r="AC1796" s="1" t="s">
        <v>512</v>
      </c>
      <c r="AD1796" s="1" t="s">
        <v>512</v>
      </c>
      <c r="AE1796" s="1" t="s">
        <v>512</v>
      </c>
      <c r="AF1796" s="1" t="s">
        <v>512</v>
      </c>
      <c r="AG1796" s="1" t="s">
        <v>512</v>
      </c>
      <c r="AH1796" s="1" t="s">
        <v>512</v>
      </c>
      <c r="AI1796" s="1" t="s">
        <v>512</v>
      </c>
      <c r="AJ1796" s="1" t="s">
        <v>512</v>
      </c>
      <c r="AK1796" s="1" t="s">
        <v>512</v>
      </c>
      <c r="AL1796" s="1" t="s">
        <v>512</v>
      </c>
      <c r="AM1796" s="1" t="s">
        <v>512</v>
      </c>
      <c r="AN1796" s="1" t="s">
        <v>512</v>
      </c>
      <c r="AO1796" s="1" t="s">
        <v>512</v>
      </c>
      <c r="AP1796" s="1" t="s">
        <v>512</v>
      </c>
      <c r="AQ1796" s="1" t="s">
        <v>512</v>
      </c>
      <c r="AR1796" s="1" t="s">
        <v>512</v>
      </c>
      <c r="AS1796" s="1" t="s">
        <v>512</v>
      </c>
      <c r="AT1796" s="1" t="s">
        <v>512</v>
      </c>
      <c r="AU1796" s="1" t="s">
        <v>512</v>
      </c>
      <c r="AV1796" s="1" t="s">
        <v>512</v>
      </c>
      <c r="AW1796" s="1" t="s">
        <v>512</v>
      </c>
      <c r="AX1796" s="1" t="s">
        <v>512</v>
      </c>
      <c r="AY1796" s="1" t="s">
        <v>512</v>
      </c>
      <c r="AZ1796" s="1" t="s">
        <v>512</v>
      </c>
      <c r="BA1796" s="1" t="s">
        <v>512</v>
      </c>
      <c r="BB1796" s="1" t="s">
        <v>512</v>
      </c>
      <c r="BC1796" s="1" t="s">
        <v>512</v>
      </c>
      <c r="BD1796" s="1" t="s">
        <v>512</v>
      </c>
      <c r="BE1796" s="1" t="s">
        <v>512</v>
      </c>
      <c r="BF1796" s="1" t="s">
        <v>512</v>
      </c>
      <c r="BG1796" s="1" t="s">
        <v>512</v>
      </c>
      <c r="BH1796" s="1" t="s">
        <v>512</v>
      </c>
      <c r="BI1796" s="1" t="s">
        <v>512</v>
      </c>
      <c r="BJ1796" s="1" t="s">
        <v>512</v>
      </c>
      <c r="BK1796" s="1" t="s">
        <v>512</v>
      </c>
      <c r="BL1796" s="1" t="s">
        <v>512</v>
      </c>
      <c r="BM1796" s="1" t="s">
        <v>512</v>
      </c>
      <c r="BN1796" s="1" t="s">
        <v>159962</v>
      </c>
      <c r="BO1796" s="1" t="s">
        <v>159963</v>
      </c>
      <c r="BP1796" s="1" t="s">
        <v>159964</v>
      </c>
      <c r="BQ1796" s="1" t="s">
        <v>512</v>
      </c>
      <c r="BR1796" s="1" t="s">
        <v>512</v>
      </c>
      <c r="BS1796" s="1" t="s">
        <v>512</v>
      </c>
      <c r="BT1796" s="1" t="s">
        <v>512</v>
      </c>
      <c r="BU1796" s="1" t="s">
        <v>512</v>
      </c>
      <c r="BV1796" s="1" t="s">
        <v>512</v>
      </c>
      <c r="BW1796" s="1" t="s">
        <v>159965</v>
      </c>
      <c r="BX1796" s="1" t="s">
        <v>159966</v>
      </c>
      <c r="BY1796" s="1" t="s">
        <v>159967</v>
      </c>
      <c r="BZ1796" s="1" t="s">
        <v>512</v>
      </c>
      <c r="CA1796" s="1" t="s">
        <v>512</v>
      </c>
      <c r="CB1796" s="1" t="s">
        <v>512</v>
      </c>
      <c r="CC1796" s="1" t="s">
        <v>159968</v>
      </c>
      <c r="CD1796" s="1" t="s">
        <v>159969</v>
      </c>
      <c r="CE1796" s="1" t="s">
        <v>159970</v>
      </c>
      <c r="CF1796" s="1" t="s">
        <v>159971</v>
      </c>
      <c r="CG1796" s="1" t="s">
        <v>159972</v>
      </c>
      <c r="CH1796" s="1" t="s">
        <v>159973</v>
      </c>
      <c r="CI1796" s="1" t="s">
        <v>512</v>
      </c>
      <c r="CJ1796" s="1" t="s">
        <v>512</v>
      </c>
      <c r="CK1796" s="1" t="s">
        <v>512</v>
      </c>
      <c r="CL1796" s="1" t="s">
        <v>512</v>
      </c>
      <c r="CM1796" s="1" t="s">
        <v>512</v>
      </c>
      <c r="CN1796" s="1" t="s">
        <v>512</v>
      </c>
      <c r="CO1796" s="1" t="s">
        <v>159974</v>
      </c>
      <c r="CP1796" s="1" t="s">
        <v>159975</v>
      </c>
      <c r="CQ1796" s="1" t="s">
        <v>159976</v>
      </c>
      <c r="CR1796" s="1" t="s">
        <v>512</v>
      </c>
      <c r="CS1796" s="1" t="s">
        <v>512</v>
      </c>
      <c r="CT1796" s="1" t="s">
        <v>512</v>
      </c>
      <c r="CU1796" s="1" t="s">
        <v>512</v>
      </c>
      <c r="CV1796" s="1" t="s">
        <v>512</v>
      </c>
      <c r="CW1796" s="1" t="s">
        <v>512</v>
      </c>
      <c r="CX1796" s="1" t="s">
        <v>159977</v>
      </c>
      <c r="CY1796" s="1" t="s">
        <v>159978</v>
      </c>
      <c r="CZ1796" s="1" t="s">
        <v>159979</v>
      </c>
      <c r="DA1796" s="1" t="s">
        <v>512</v>
      </c>
      <c r="DB1796" s="1" t="s">
        <v>512</v>
      </c>
      <c r="DC1796" s="1" t="s">
        <v>512</v>
      </c>
      <c r="DD1796" s="1" t="s">
        <v>512</v>
      </c>
      <c r="DE1796" s="1" t="s">
        <v>512</v>
      </c>
      <c r="DF1796" s="1" t="s">
        <v>512</v>
      </c>
      <c r="DG1796" s="1" t="s">
        <v>512</v>
      </c>
      <c r="DH1796" s="1" t="s">
        <v>512</v>
      </c>
      <c r="DI1796" s="1" t="s">
        <v>512</v>
      </c>
      <c r="DJ1796" s="1" t="s">
        <v>512</v>
      </c>
      <c r="DK1796" s="1" t="s">
        <v>512</v>
      </c>
      <c r="DL1796" s="1" t="s">
        <v>512</v>
      </c>
    </row>
    <row r="1797" spans="1:116" x14ac:dyDescent="0.2">
      <c r="A1797" s="1" t="s">
        <v>159980</v>
      </c>
      <c r="B1797" s="1" t="s">
        <v>3409</v>
      </c>
      <c r="C1797" s="1" t="s">
        <v>159981</v>
      </c>
      <c r="D1797" s="1" t="s">
        <v>235</v>
      </c>
      <c r="E1797" s="1" t="s">
        <v>159982</v>
      </c>
      <c r="F1797" s="1" t="s">
        <v>512</v>
      </c>
      <c r="G1797" s="1" t="s">
        <v>512</v>
      </c>
      <c r="H1797" s="1" t="s">
        <v>512</v>
      </c>
      <c r="I1797" s="1" t="s">
        <v>512</v>
      </c>
      <c r="J1797" s="1" t="s">
        <v>512</v>
      </c>
      <c r="K1797" s="1" t="s">
        <v>512</v>
      </c>
      <c r="L1797" s="1" t="s">
        <v>512</v>
      </c>
      <c r="M1797" s="1" t="s">
        <v>512</v>
      </c>
      <c r="N1797" s="1" t="s">
        <v>512</v>
      </c>
      <c r="O1797" s="1" t="s">
        <v>512</v>
      </c>
      <c r="P1797" s="1" t="s">
        <v>512</v>
      </c>
      <c r="Q1797" s="1" t="s">
        <v>512</v>
      </c>
      <c r="R1797" s="1" t="s">
        <v>159983</v>
      </c>
      <c r="S1797" s="1" t="s">
        <v>159984</v>
      </c>
      <c r="T1797" s="1" t="s">
        <v>159985</v>
      </c>
      <c r="U1797" s="1" t="s">
        <v>159986</v>
      </c>
      <c r="V1797" s="1" t="s">
        <v>159987</v>
      </c>
      <c r="W1797" s="1" t="s">
        <v>159988</v>
      </c>
      <c r="X1797" s="1" t="s">
        <v>512</v>
      </c>
      <c r="Y1797" s="1" t="s">
        <v>512</v>
      </c>
      <c r="Z1797" s="1" t="s">
        <v>512</v>
      </c>
      <c r="AA1797" s="1" t="s">
        <v>512</v>
      </c>
      <c r="AB1797" s="1" t="s">
        <v>512</v>
      </c>
      <c r="AC1797" s="1" t="s">
        <v>512</v>
      </c>
      <c r="AD1797" s="1" t="s">
        <v>512</v>
      </c>
      <c r="AE1797" s="1" t="s">
        <v>512</v>
      </c>
      <c r="AF1797" s="1" t="s">
        <v>512</v>
      </c>
      <c r="AG1797" s="1" t="s">
        <v>512</v>
      </c>
      <c r="AH1797" s="1" t="s">
        <v>512</v>
      </c>
      <c r="AI1797" s="1" t="s">
        <v>512</v>
      </c>
      <c r="AJ1797" s="1" t="s">
        <v>159989</v>
      </c>
      <c r="AK1797" s="1" t="s">
        <v>159990</v>
      </c>
      <c r="AL1797" s="1" t="s">
        <v>159991</v>
      </c>
      <c r="AM1797" s="1" t="s">
        <v>512</v>
      </c>
      <c r="AN1797" s="1" t="s">
        <v>512</v>
      </c>
      <c r="AO1797" s="1" t="s">
        <v>512</v>
      </c>
      <c r="AP1797" s="1" t="s">
        <v>512</v>
      </c>
      <c r="AQ1797" s="1" t="s">
        <v>512</v>
      </c>
      <c r="AR1797" s="1" t="s">
        <v>512</v>
      </c>
      <c r="AS1797" s="1" t="s">
        <v>512</v>
      </c>
      <c r="AT1797" s="1" t="s">
        <v>512</v>
      </c>
      <c r="AU1797" s="1" t="s">
        <v>512</v>
      </c>
      <c r="AV1797" s="1" t="s">
        <v>159992</v>
      </c>
      <c r="AW1797" s="1" t="s">
        <v>159993</v>
      </c>
      <c r="AX1797" s="1" t="s">
        <v>159994</v>
      </c>
      <c r="AY1797" s="1" t="s">
        <v>512</v>
      </c>
      <c r="AZ1797" s="1" t="s">
        <v>512</v>
      </c>
      <c r="BA1797" s="1" t="s">
        <v>512</v>
      </c>
      <c r="BB1797" s="1" t="s">
        <v>512</v>
      </c>
      <c r="BC1797" s="1" t="s">
        <v>512</v>
      </c>
      <c r="BD1797" s="1" t="s">
        <v>512</v>
      </c>
      <c r="BE1797" s="1" t="s">
        <v>512</v>
      </c>
      <c r="BF1797" s="1" t="s">
        <v>512</v>
      </c>
      <c r="BG1797" s="1" t="s">
        <v>512</v>
      </c>
      <c r="BH1797" s="1" t="s">
        <v>512</v>
      </c>
      <c r="BI1797" s="1" t="s">
        <v>512</v>
      </c>
      <c r="BJ1797" s="1" t="s">
        <v>512</v>
      </c>
      <c r="BK1797" s="1" t="s">
        <v>512</v>
      </c>
      <c r="BL1797" s="1" t="s">
        <v>512</v>
      </c>
      <c r="BM1797" s="1" t="s">
        <v>512</v>
      </c>
      <c r="BN1797" s="1" t="s">
        <v>159995</v>
      </c>
      <c r="BO1797" s="1" t="s">
        <v>159996</v>
      </c>
      <c r="BP1797" s="1" t="s">
        <v>159997</v>
      </c>
      <c r="BQ1797" s="1" t="s">
        <v>159998</v>
      </c>
      <c r="BR1797" s="1" t="s">
        <v>159999</v>
      </c>
      <c r="BS1797" s="1" t="s">
        <v>160000</v>
      </c>
      <c r="BT1797" s="1" t="s">
        <v>160001</v>
      </c>
      <c r="BU1797" s="1" t="s">
        <v>160002</v>
      </c>
      <c r="BV1797" s="1" t="s">
        <v>160003</v>
      </c>
      <c r="BW1797" s="1" t="s">
        <v>512</v>
      </c>
      <c r="BX1797" s="1" t="s">
        <v>512</v>
      </c>
      <c r="BY1797" s="1" t="s">
        <v>512</v>
      </c>
      <c r="BZ1797" s="1" t="s">
        <v>160004</v>
      </c>
      <c r="CA1797" s="1" t="s">
        <v>160005</v>
      </c>
      <c r="CB1797" s="1" t="s">
        <v>160006</v>
      </c>
      <c r="CC1797" s="1" t="s">
        <v>512</v>
      </c>
      <c r="CD1797" s="1" t="s">
        <v>512</v>
      </c>
      <c r="CE1797" s="1" t="s">
        <v>512</v>
      </c>
      <c r="CF1797" s="1" t="s">
        <v>512</v>
      </c>
      <c r="CG1797" s="1" t="s">
        <v>512</v>
      </c>
      <c r="CH1797" s="1" t="s">
        <v>512</v>
      </c>
      <c r="CI1797" s="1" t="s">
        <v>512</v>
      </c>
      <c r="CJ1797" s="1" t="s">
        <v>512</v>
      </c>
      <c r="CK1797" s="1" t="s">
        <v>512</v>
      </c>
      <c r="CL1797" s="1" t="s">
        <v>512</v>
      </c>
      <c r="CM1797" s="1" t="s">
        <v>512</v>
      </c>
      <c r="CN1797" s="1" t="s">
        <v>512</v>
      </c>
      <c r="CO1797" s="1" t="s">
        <v>160007</v>
      </c>
      <c r="CP1797" s="1" t="s">
        <v>160008</v>
      </c>
      <c r="CQ1797" s="1" t="s">
        <v>160009</v>
      </c>
      <c r="CR1797" s="1" t="s">
        <v>512</v>
      </c>
      <c r="CS1797" s="1" t="s">
        <v>512</v>
      </c>
      <c r="CT1797" s="1" t="s">
        <v>512</v>
      </c>
      <c r="CU1797" s="1" t="s">
        <v>512</v>
      </c>
      <c r="CV1797" s="1" t="s">
        <v>512</v>
      </c>
      <c r="CW1797" s="1" t="s">
        <v>512</v>
      </c>
      <c r="CX1797" s="1" t="s">
        <v>160010</v>
      </c>
      <c r="CY1797" s="1" t="s">
        <v>160011</v>
      </c>
      <c r="CZ1797" s="1" t="s">
        <v>160012</v>
      </c>
      <c r="DA1797" s="1" t="s">
        <v>512</v>
      </c>
      <c r="DB1797" s="1" t="s">
        <v>512</v>
      </c>
      <c r="DC1797" s="1" t="s">
        <v>512</v>
      </c>
      <c r="DD1797" s="1" t="s">
        <v>512</v>
      </c>
      <c r="DE1797" s="1" t="s">
        <v>512</v>
      </c>
      <c r="DF1797" s="1" t="s">
        <v>512</v>
      </c>
      <c r="DG1797" s="1" t="s">
        <v>512</v>
      </c>
      <c r="DH1797" s="1" t="s">
        <v>512</v>
      </c>
      <c r="DI1797" s="1" t="s">
        <v>512</v>
      </c>
      <c r="DJ1797" s="1" t="s">
        <v>512</v>
      </c>
      <c r="DK1797" s="1" t="s">
        <v>512</v>
      </c>
      <c r="DL1797" s="1" t="s">
        <v>512</v>
      </c>
    </row>
    <row r="1798" spans="1:116" x14ac:dyDescent="0.2">
      <c r="A1798" s="1" t="s">
        <v>160013</v>
      </c>
      <c r="B1798" s="1" t="s">
        <v>160014</v>
      </c>
      <c r="C1798" s="1" t="s">
        <v>160015</v>
      </c>
      <c r="D1798" s="1" t="s">
        <v>235</v>
      </c>
      <c r="E1798" s="1" t="s">
        <v>160016</v>
      </c>
      <c r="F1798" s="1" t="s">
        <v>160017</v>
      </c>
      <c r="G1798" s="1" t="s">
        <v>160018</v>
      </c>
      <c r="H1798" s="1" t="s">
        <v>160019</v>
      </c>
      <c r="I1798" s="1" t="s">
        <v>160020</v>
      </c>
      <c r="J1798" s="1" t="s">
        <v>160021</v>
      </c>
      <c r="K1798" s="1" t="s">
        <v>160022</v>
      </c>
      <c r="L1798" s="1" t="s">
        <v>160023</v>
      </c>
      <c r="M1798" s="1" t="s">
        <v>160024</v>
      </c>
      <c r="N1798" s="1" t="s">
        <v>160025</v>
      </c>
      <c r="O1798" s="1" t="s">
        <v>160026</v>
      </c>
      <c r="P1798" s="1" t="s">
        <v>160027</v>
      </c>
      <c r="Q1798" s="1" t="s">
        <v>160028</v>
      </c>
      <c r="R1798" s="1" t="s">
        <v>160029</v>
      </c>
      <c r="S1798" s="1" t="s">
        <v>160030</v>
      </c>
      <c r="T1798" s="1" t="s">
        <v>160031</v>
      </c>
      <c r="U1798" s="1" t="s">
        <v>160032</v>
      </c>
      <c r="V1798" s="1" t="s">
        <v>160033</v>
      </c>
      <c r="W1798" s="1" t="s">
        <v>160034</v>
      </c>
      <c r="X1798" s="1" t="s">
        <v>160035</v>
      </c>
      <c r="Y1798" s="1" t="s">
        <v>160036</v>
      </c>
      <c r="Z1798" s="1" t="s">
        <v>160037</v>
      </c>
      <c r="AA1798" s="1" t="s">
        <v>160038</v>
      </c>
      <c r="AB1798" s="1" t="s">
        <v>160039</v>
      </c>
      <c r="AC1798" s="1" t="s">
        <v>160040</v>
      </c>
      <c r="AD1798" s="1" t="s">
        <v>160041</v>
      </c>
      <c r="AE1798" s="1" t="s">
        <v>160042</v>
      </c>
      <c r="AF1798" s="1" t="s">
        <v>160043</v>
      </c>
      <c r="AG1798" s="1" t="s">
        <v>160044</v>
      </c>
      <c r="AH1798" s="1" t="s">
        <v>160045</v>
      </c>
      <c r="AI1798" s="1" t="s">
        <v>160046</v>
      </c>
      <c r="AJ1798" s="1" t="s">
        <v>160047</v>
      </c>
      <c r="AK1798" s="1" t="s">
        <v>160048</v>
      </c>
      <c r="AL1798" s="1" t="s">
        <v>160049</v>
      </c>
      <c r="AM1798" s="1" t="s">
        <v>160050</v>
      </c>
      <c r="AN1798" s="1" t="s">
        <v>160051</v>
      </c>
      <c r="AO1798" s="1" t="s">
        <v>160052</v>
      </c>
      <c r="AP1798" s="1" t="s">
        <v>160053</v>
      </c>
      <c r="AQ1798" s="1" t="s">
        <v>160054</v>
      </c>
      <c r="AR1798" s="1" t="s">
        <v>160055</v>
      </c>
      <c r="AS1798" s="1" t="s">
        <v>160056</v>
      </c>
      <c r="AT1798" s="1" t="s">
        <v>160057</v>
      </c>
      <c r="AU1798" s="1" t="s">
        <v>160058</v>
      </c>
      <c r="AV1798" s="1" t="s">
        <v>160059</v>
      </c>
      <c r="AW1798" s="1" t="s">
        <v>160060</v>
      </c>
      <c r="AX1798" s="1" t="s">
        <v>160061</v>
      </c>
      <c r="AY1798" s="1" t="s">
        <v>160062</v>
      </c>
      <c r="AZ1798" s="1" t="s">
        <v>160063</v>
      </c>
      <c r="BA1798" s="1" t="s">
        <v>160064</v>
      </c>
      <c r="BB1798" s="1" t="s">
        <v>160065</v>
      </c>
      <c r="BC1798" s="1" t="s">
        <v>160066</v>
      </c>
      <c r="BD1798" s="1" t="s">
        <v>160067</v>
      </c>
      <c r="BE1798" s="1" t="s">
        <v>160068</v>
      </c>
      <c r="BF1798" s="1" t="s">
        <v>160069</v>
      </c>
      <c r="BG1798" s="1" t="s">
        <v>160070</v>
      </c>
      <c r="BH1798" s="1" t="s">
        <v>160071</v>
      </c>
      <c r="BI1798" s="1" t="s">
        <v>160072</v>
      </c>
      <c r="BJ1798" s="1" t="s">
        <v>160073</v>
      </c>
      <c r="BK1798" s="1" t="s">
        <v>160074</v>
      </c>
      <c r="BL1798" s="1" t="s">
        <v>160075</v>
      </c>
      <c r="BM1798" s="1" t="s">
        <v>160076</v>
      </c>
      <c r="BN1798" s="1" t="s">
        <v>160077</v>
      </c>
      <c r="BO1798" s="1" t="s">
        <v>160078</v>
      </c>
      <c r="BP1798" s="1" t="s">
        <v>160079</v>
      </c>
      <c r="BQ1798" s="1" t="s">
        <v>160080</v>
      </c>
      <c r="BR1798" s="1" t="s">
        <v>160081</v>
      </c>
      <c r="BS1798" s="1" t="s">
        <v>160082</v>
      </c>
      <c r="BT1798" s="1" t="s">
        <v>160083</v>
      </c>
      <c r="BU1798" s="1" t="s">
        <v>160084</v>
      </c>
      <c r="BV1798" s="1" t="s">
        <v>160085</v>
      </c>
      <c r="BW1798" s="1" t="s">
        <v>160086</v>
      </c>
      <c r="BX1798" s="1" t="s">
        <v>160087</v>
      </c>
      <c r="BY1798" s="1" t="s">
        <v>160088</v>
      </c>
      <c r="BZ1798" s="1" t="s">
        <v>160089</v>
      </c>
      <c r="CA1798" s="1" t="s">
        <v>160090</v>
      </c>
      <c r="CB1798" s="1" t="s">
        <v>160091</v>
      </c>
      <c r="CC1798" s="1" t="s">
        <v>160092</v>
      </c>
      <c r="CD1798" s="1" t="s">
        <v>160093</v>
      </c>
      <c r="CE1798" s="1" t="s">
        <v>160094</v>
      </c>
      <c r="CF1798" s="1" t="s">
        <v>160095</v>
      </c>
      <c r="CG1798" s="1" t="s">
        <v>160096</v>
      </c>
      <c r="CH1798" s="1" t="s">
        <v>160097</v>
      </c>
      <c r="CI1798" s="1" t="s">
        <v>160098</v>
      </c>
      <c r="CJ1798" s="1" t="s">
        <v>160099</v>
      </c>
      <c r="CK1798" s="1" t="s">
        <v>160100</v>
      </c>
      <c r="CL1798" s="1" t="s">
        <v>160101</v>
      </c>
      <c r="CM1798" s="1" t="s">
        <v>160102</v>
      </c>
      <c r="CN1798" s="1" t="s">
        <v>160103</v>
      </c>
      <c r="CO1798" s="1" t="s">
        <v>160104</v>
      </c>
      <c r="CP1798" s="1" t="s">
        <v>160105</v>
      </c>
      <c r="CQ1798" s="1" t="s">
        <v>160106</v>
      </c>
      <c r="CR1798" s="1" t="s">
        <v>160107</v>
      </c>
      <c r="CS1798" s="1" t="s">
        <v>160108</v>
      </c>
      <c r="CT1798" s="1" t="s">
        <v>160109</v>
      </c>
      <c r="CU1798" s="1" t="s">
        <v>160110</v>
      </c>
      <c r="CV1798" s="1" t="s">
        <v>160111</v>
      </c>
      <c r="CW1798" s="1" t="s">
        <v>160112</v>
      </c>
      <c r="CX1798" s="1" t="s">
        <v>160113</v>
      </c>
      <c r="CY1798" s="1" t="s">
        <v>160114</v>
      </c>
      <c r="CZ1798" s="1" t="s">
        <v>160115</v>
      </c>
      <c r="DA1798" s="1" t="s">
        <v>160116</v>
      </c>
      <c r="DB1798" s="1" t="s">
        <v>160117</v>
      </c>
      <c r="DC1798" s="1" t="s">
        <v>160118</v>
      </c>
      <c r="DD1798" s="1" t="s">
        <v>160119</v>
      </c>
      <c r="DE1798" s="1" t="s">
        <v>160120</v>
      </c>
      <c r="DF1798" s="1" t="s">
        <v>160121</v>
      </c>
      <c r="DG1798" s="1" t="s">
        <v>160122</v>
      </c>
      <c r="DH1798" s="1" t="s">
        <v>160123</v>
      </c>
      <c r="DI1798" s="1" t="s">
        <v>160124</v>
      </c>
      <c r="DJ1798" s="1" t="s">
        <v>160125</v>
      </c>
      <c r="DK1798" s="1" t="s">
        <v>160126</v>
      </c>
      <c r="DL1798" s="1" t="s">
        <v>160127</v>
      </c>
    </row>
    <row r="1799" spans="1:116" x14ac:dyDescent="0.2">
      <c r="A1799" s="1" t="s">
        <v>160128</v>
      </c>
      <c r="B1799" s="1" t="s">
        <v>121275</v>
      </c>
      <c r="C1799" s="1" t="s">
        <v>160129</v>
      </c>
      <c r="D1799" s="1" t="s">
        <v>235</v>
      </c>
      <c r="E1799" s="1" t="s">
        <v>160130</v>
      </c>
      <c r="F1799" s="1" t="s">
        <v>160131</v>
      </c>
      <c r="G1799" s="1" t="s">
        <v>160132</v>
      </c>
      <c r="H1799" s="1" t="s">
        <v>160133</v>
      </c>
      <c r="I1799" s="1" t="s">
        <v>160134</v>
      </c>
      <c r="J1799" s="1" t="s">
        <v>160135</v>
      </c>
      <c r="K1799" s="1" t="s">
        <v>160136</v>
      </c>
      <c r="L1799" s="1" t="s">
        <v>160137</v>
      </c>
      <c r="M1799" s="1" t="s">
        <v>160138</v>
      </c>
      <c r="N1799" s="1" t="s">
        <v>160139</v>
      </c>
      <c r="O1799" s="1" t="s">
        <v>160140</v>
      </c>
      <c r="P1799" s="1" t="s">
        <v>160141</v>
      </c>
      <c r="Q1799" s="1" t="s">
        <v>160142</v>
      </c>
      <c r="R1799" s="1" t="s">
        <v>160143</v>
      </c>
      <c r="S1799" s="1" t="s">
        <v>160144</v>
      </c>
      <c r="T1799" s="1" t="s">
        <v>160145</v>
      </c>
      <c r="U1799" s="1" t="s">
        <v>160146</v>
      </c>
      <c r="V1799" s="1" t="s">
        <v>160147</v>
      </c>
      <c r="W1799" s="1" t="s">
        <v>160148</v>
      </c>
      <c r="X1799" s="1" t="s">
        <v>160149</v>
      </c>
      <c r="Y1799" s="1" t="s">
        <v>160150</v>
      </c>
      <c r="Z1799" s="1" t="s">
        <v>160151</v>
      </c>
      <c r="AA1799" s="1" t="s">
        <v>160152</v>
      </c>
      <c r="AB1799" s="1" t="s">
        <v>160153</v>
      </c>
      <c r="AC1799" s="1" t="s">
        <v>160154</v>
      </c>
      <c r="AD1799" s="1" t="s">
        <v>160155</v>
      </c>
      <c r="AE1799" s="1" t="s">
        <v>160156</v>
      </c>
      <c r="AF1799" s="1" t="s">
        <v>160157</v>
      </c>
      <c r="AG1799" s="1" t="s">
        <v>160158</v>
      </c>
      <c r="AH1799" s="1" t="s">
        <v>160159</v>
      </c>
      <c r="AI1799" s="1" t="s">
        <v>160160</v>
      </c>
      <c r="AJ1799" s="1" t="s">
        <v>160161</v>
      </c>
      <c r="AK1799" s="1" t="s">
        <v>160162</v>
      </c>
      <c r="AL1799" s="1" t="s">
        <v>160163</v>
      </c>
      <c r="AM1799" s="1" t="s">
        <v>160164</v>
      </c>
      <c r="AN1799" s="1" t="s">
        <v>160165</v>
      </c>
      <c r="AO1799" s="1" t="s">
        <v>160166</v>
      </c>
      <c r="AP1799" s="1" t="s">
        <v>160167</v>
      </c>
      <c r="AQ1799" s="1" t="s">
        <v>160168</v>
      </c>
      <c r="AR1799" s="1" t="s">
        <v>160169</v>
      </c>
      <c r="AS1799" s="1" t="s">
        <v>160170</v>
      </c>
      <c r="AT1799" s="1" t="s">
        <v>160171</v>
      </c>
      <c r="AU1799" s="1" t="s">
        <v>160172</v>
      </c>
      <c r="AV1799" s="1" t="s">
        <v>160173</v>
      </c>
      <c r="AW1799" s="1" t="s">
        <v>160174</v>
      </c>
      <c r="AX1799" s="1" t="s">
        <v>160175</v>
      </c>
      <c r="AY1799" s="1" t="s">
        <v>160176</v>
      </c>
      <c r="AZ1799" s="1" t="s">
        <v>160177</v>
      </c>
      <c r="BA1799" s="1" t="s">
        <v>160178</v>
      </c>
      <c r="BB1799" s="1" t="s">
        <v>160179</v>
      </c>
      <c r="BC1799" s="1" t="s">
        <v>160180</v>
      </c>
      <c r="BD1799" s="1" t="s">
        <v>160181</v>
      </c>
      <c r="BE1799" s="1" t="s">
        <v>160182</v>
      </c>
      <c r="BF1799" s="1" t="s">
        <v>160183</v>
      </c>
      <c r="BG1799" s="1" t="s">
        <v>160184</v>
      </c>
      <c r="BH1799" s="1" t="s">
        <v>160185</v>
      </c>
      <c r="BI1799" s="1" t="s">
        <v>160186</v>
      </c>
      <c r="BJ1799" s="1" t="s">
        <v>160187</v>
      </c>
      <c r="BK1799" s="1" t="s">
        <v>160188</v>
      </c>
      <c r="BL1799" s="1" t="s">
        <v>160189</v>
      </c>
      <c r="BM1799" s="1" t="s">
        <v>160190</v>
      </c>
      <c r="BN1799" s="1" t="s">
        <v>160191</v>
      </c>
      <c r="BO1799" s="1" t="s">
        <v>160192</v>
      </c>
      <c r="BP1799" s="1" t="s">
        <v>160193</v>
      </c>
      <c r="BQ1799" s="1" t="s">
        <v>160194</v>
      </c>
      <c r="BR1799" s="1" t="s">
        <v>160195</v>
      </c>
      <c r="BS1799" s="1" t="s">
        <v>160196</v>
      </c>
      <c r="BT1799" s="1" t="s">
        <v>160197</v>
      </c>
      <c r="BU1799" s="1" t="s">
        <v>160198</v>
      </c>
      <c r="BV1799" s="1" t="s">
        <v>160199</v>
      </c>
      <c r="BW1799" s="1" t="s">
        <v>160200</v>
      </c>
      <c r="BX1799" s="1" t="s">
        <v>160201</v>
      </c>
      <c r="BY1799" s="1" t="s">
        <v>160202</v>
      </c>
      <c r="BZ1799" s="1" t="s">
        <v>160203</v>
      </c>
      <c r="CA1799" s="1" t="s">
        <v>160204</v>
      </c>
      <c r="CB1799" s="1" t="s">
        <v>160205</v>
      </c>
      <c r="CC1799" s="1" t="s">
        <v>160206</v>
      </c>
      <c r="CD1799" s="1" t="s">
        <v>160207</v>
      </c>
      <c r="CE1799" s="1" t="s">
        <v>160208</v>
      </c>
      <c r="CF1799" s="1" t="s">
        <v>160209</v>
      </c>
      <c r="CG1799" s="1" t="s">
        <v>160210</v>
      </c>
      <c r="CH1799" s="1" t="s">
        <v>160211</v>
      </c>
      <c r="CI1799" s="1" t="s">
        <v>160212</v>
      </c>
      <c r="CJ1799" s="1" t="s">
        <v>160213</v>
      </c>
      <c r="CK1799" s="1" t="s">
        <v>160214</v>
      </c>
      <c r="CL1799" s="1" t="s">
        <v>160215</v>
      </c>
      <c r="CM1799" s="1" t="s">
        <v>160216</v>
      </c>
      <c r="CN1799" s="1" t="s">
        <v>160217</v>
      </c>
      <c r="CO1799" s="1" t="s">
        <v>160218</v>
      </c>
      <c r="CP1799" s="1" t="s">
        <v>160219</v>
      </c>
      <c r="CQ1799" s="1" t="s">
        <v>160220</v>
      </c>
      <c r="CR1799" s="1" t="s">
        <v>160221</v>
      </c>
      <c r="CS1799" s="1" t="s">
        <v>160222</v>
      </c>
      <c r="CT1799" s="1" t="s">
        <v>160223</v>
      </c>
      <c r="CU1799" s="1" t="s">
        <v>160224</v>
      </c>
      <c r="CV1799" s="1" t="s">
        <v>160225</v>
      </c>
      <c r="CW1799" s="1" t="s">
        <v>160226</v>
      </c>
      <c r="CX1799" s="1" t="s">
        <v>160227</v>
      </c>
      <c r="CY1799" s="1" t="s">
        <v>160228</v>
      </c>
      <c r="CZ1799" s="1" t="s">
        <v>160229</v>
      </c>
      <c r="DA1799" s="1" t="s">
        <v>160230</v>
      </c>
      <c r="DB1799" s="1" t="s">
        <v>160231</v>
      </c>
      <c r="DC1799" s="1" t="s">
        <v>160232</v>
      </c>
      <c r="DD1799" s="1" t="s">
        <v>160233</v>
      </c>
      <c r="DE1799" s="1" t="s">
        <v>160234</v>
      </c>
      <c r="DF1799" s="1" t="s">
        <v>160235</v>
      </c>
      <c r="DG1799" s="1" t="s">
        <v>160236</v>
      </c>
      <c r="DH1799" s="1" t="s">
        <v>160237</v>
      </c>
      <c r="DI1799" s="1" t="s">
        <v>160238</v>
      </c>
      <c r="DJ1799" s="1" t="s">
        <v>160239</v>
      </c>
      <c r="DK1799" s="1" t="s">
        <v>160240</v>
      </c>
      <c r="DL1799" s="1" t="s">
        <v>160241</v>
      </c>
    </row>
    <row r="1800" spans="1:116" x14ac:dyDescent="0.2">
      <c r="A1800" s="1" t="s">
        <v>160242</v>
      </c>
      <c r="B1800" s="1" t="s">
        <v>160243</v>
      </c>
      <c r="C1800" s="1" t="s">
        <v>160244</v>
      </c>
      <c r="D1800" s="1" t="s">
        <v>235</v>
      </c>
      <c r="E1800" s="1" t="s">
        <v>160245</v>
      </c>
      <c r="F1800" s="1" t="s">
        <v>160246</v>
      </c>
      <c r="G1800" s="1" t="s">
        <v>160247</v>
      </c>
      <c r="H1800" s="1" t="s">
        <v>160248</v>
      </c>
      <c r="I1800" s="1" t="s">
        <v>160249</v>
      </c>
      <c r="J1800" s="1" t="s">
        <v>160250</v>
      </c>
      <c r="K1800" s="1" t="s">
        <v>160251</v>
      </c>
      <c r="L1800" s="1" t="s">
        <v>160252</v>
      </c>
      <c r="M1800" s="1" t="s">
        <v>160253</v>
      </c>
      <c r="N1800" s="1" t="s">
        <v>160254</v>
      </c>
      <c r="O1800" s="1" t="s">
        <v>160255</v>
      </c>
      <c r="P1800" s="1" t="s">
        <v>160256</v>
      </c>
      <c r="Q1800" s="1" t="s">
        <v>160257</v>
      </c>
      <c r="R1800" s="1" t="s">
        <v>160258</v>
      </c>
      <c r="S1800" s="1" t="s">
        <v>160259</v>
      </c>
      <c r="T1800" s="1" t="s">
        <v>160260</v>
      </c>
      <c r="U1800" s="1" t="s">
        <v>160261</v>
      </c>
      <c r="V1800" s="1" t="s">
        <v>160262</v>
      </c>
      <c r="W1800" s="1" t="s">
        <v>160263</v>
      </c>
      <c r="X1800" s="1" t="s">
        <v>160264</v>
      </c>
      <c r="Y1800" s="1" t="s">
        <v>160265</v>
      </c>
      <c r="Z1800" s="1" t="s">
        <v>160266</v>
      </c>
      <c r="AA1800" s="1" t="s">
        <v>160267</v>
      </c>
      <c r="AB1800" s="1" t="s">
        <v>160268</v>
      </c>
      <c r="AC1800" s="1" t="s">
        <v>160269</v>
      </c>
      <c r="AD1800" s="1" t="s">
        <v>160270</v>
      </c>
      <c r="AE1800" s="1" t="s">
        <v>160271</v>
      </c>
      <c r="AF1800" s="1" t="s">
        <v>160272</v>
      </c>
      <c r="AG1800" s="1" t="s">
        <v>160273</v>
      </c>
      <c r="AH1800" s="1" t="s">
        <v>160274</v>
      </c>
      <c r="AI1800" s="1" t="s">
        <v>160275</v>
      </c>
      <c r="AJ1800" s="1" t="s">
        <v>160276</v>
      </c>
      <c r="AK1800" s="1" t="s">
        <v>160277</v>
      </c>
      <c r="AL1800" s="1" t="s">
        <v>160278</v>
      </c>
      <c r="AM1800" s="1" t="s">
        <v>160279</v>
      </c>
      <c r="AN1800" s="1" t="s">
        <v>160280</v>
      </c>
      <c r="AO1800" s="1" t="s">
        <v>160281</v>
      </c>
      <c r="AP1800" s="1" t="s">
        <v>160282</v>
      </c>
      <c r="AQ1800" s="1" t="s">
        <v>160283</v>
      </c>
      <c r="AR1800" s="1" t="s">
        <v>160284</v>
      </c>
      <c r="AS1800" s="1" t="s">
        <v>160285</v>
      </c>
      <c r="AT1800" s="1" t="s">
        <v>160286</v>
      </c>
      <c r="AU1800" s="1" t="s">
        <v>160287</v>
      </c>
      <c r="AV1800" s="1" t="s">
        <v>160288</v>
      </c>
      <c r="AW1800" s="1" t="s">
        <v>160289</v>
      </c>
      <c r="AX1800" s="1" t="s">
        <v>160290</v>
      </c>
      <c r="AY1800" s="1" t="s">
        <v>160291</v>
      </c>
      <c r="AZ1800" s="1" t="s">
        <v>160292</v>
      </c>
      <c r="BA1800" s="1" t="s">
        <v>160293</v>
      </c>
      <c r="BB1800" s="1" t="s">
        <v>160294</v>
      </c>
      <c r="BC1800" s="1" t="s">
        <v>160295</v>
      </c>
      <c r="BD1800" s="1" t="s">
        <v>160296</v>
      </c>
      <c r="BE1800" s="1" t="s">
        <v>160297</v>
      </c>
      <c r="BF1800" s="1" t="s">
        <v>160298</v>
      </c>
      <c r="BG1800" s="1" t="s">
        <v>160299</v>
      </c>
      <c r="BH1800" s="1" t="s">
        <v>160300</v>
      </c>
      <c r="BI1800" s="1" t="s">
        <v>160301</v>
      </c>
      <c r="BJ1800" s="1" t="s">
        <v>160302</v>
      </c>
      <c r="BK1800" s="1" t="s">
        <v>160303</v>
      </c>
      <c r="BL1800" s="1" t="s">
        <v>160304</v>
      </c>
      <c r="BM1800" s="1" t="s">
        <v>160305</v>
      </c>
      <c r="BN1800" s="1" t="s">
        <v>160306</v>
      </c>
      <c r="BO1800" s="1" t="s">
        <v>160307</v>
      </c>
      <c r="BP1800" s="1" t="s">
        <v>160308</v>
      </c>
      <c r="BQ1800" s="1" t="s">
        <v>160309</v>
      </c>
      <c r="BR1800" s="1" t="s">
        <v>160310</v>
      </c>
      <c r="BS1800" s="1" t="s">
        <v>160311</v>
      </c>
      <c r="BT1800" s="1" t="s">
        <v>160312</v>
      </c>
      <c r="BU1800" s="1" t="s">
        <v>160313</v>
      </c>
      <c r="BV1800" s="1" t="s">
        <v>160314</v>
      </c>
      <c r="BW1800" s="1" t="s">
        <v>160315</v>
      </c>
      <c r="BX1800" s="1" t="s">
        <v>160316</v>
      </c>
      <c r="BY1800" s="1" t="s">
        <v>160317</v>
      </c>
      <c r="BZ1800" s="1" t="s">
        <v>160318</v>
      </c>
      <c r="CA1800" s="1" t="s">
        <v>160319</v>
      </c>
      <c r="CB1800" s="1" t="s">
        <v>160320</v>
      </c>
      <c r="CC1800" s="1" t="s">
        <v>160321</v>
      </c>
      <c r="CD1800" s="1" t="s">
        <v>160322</v>
      </c>
      <c r="CE1800" s="1" t="s">
        <v>160323</v>
      </c>
      <c r="CF1800" s="1" t="s">
        <v>160324</v>
      </c>
      <c r="CG1800" s="1" t="s">
        <v>160325</v>
      </c>
      <c r="CH1800" s="1" t="s">
        <v>160326</v>
      </c>
      <c r="CI1800" s="1" t="s">
        <v>160327</v>
      </c>
      <c r="CJ1800" s="1" t="s">
        <v>160328</v>
      </c>
      <c r="CK1800" s="1" t="s">
        <v>160329</v>
      </c>
      <c r="CL1800" s="1" t="s">
        <v>160330</v>
      </c>
      <c r="CM1800" s="1" t="s">
        <v>160331</v>
      </c>
      <c r="CN1800" s="1" t="s">
        <v>160332</v>
      </c>
      <c r="CO1800" s="1" t="s">
        <v>160333</v>
      </c>
      <c r="CP1800" s="1" t="s">
        <v>160334</v>
      </c>
      <c r="CQ1800" s="1" t="s">
        <v>160335</v>
      </c>
      <c r="CR1800" s="1" t="s">
        <v>160336</v>
      </c>
      <c r="CS1800" s="1" t="s">
        <v>160337</v>
      </c>
      <c r="CT1800" s="1" t="s">
        <v>160338</v>
      </c>
      <c r="CU1800" s="1" t="s">
        <v>160339</v>
      </c>
      <c r="CV1800" s="1" t="s">
        <v>160340</v>
      </c>
      <c r="CW1800" s="1" t="s">
        <v>160341</v>
      </c>
      <c r="CX1800" s="1" t="s">
        <v>160342</v>
      </c>
      <c r="CY1800" s="1" t="s">
        <v>160343</v>
      </c>
      <c r="CZ1800" s="1" t="s">
        <v>160344</v>
      </c>
      <c r="DA1800" s="1" t="s">
        <v>160345</v>
      </c>
      <c r="DB1800" s="1" t="s">
        <v>160346</v>
      </c>
      <c r="DC1800" s="1" t="s">
        <v>160347</v>
      </c>
      <c r="DD1800" s="1" t="s">
        <v>160348</v>
      </c>
      <c r="DE1800" s="1" t="s">
        <v>160349</v>
      </c>
      <c r="DF1800" s="1" t="s">
        <v>160350</v>
      </c>
      <c r="DG1800" s="1" t="s">
        <v>160351</v>
      </c>
      <c r="DH1800" s="1" t="s">
        <v>160352</v>
      </c>
      <c r="DI1800" s="1" t="s">
        <v>160353</v>
      </c>
      <c r="DJ1800" s="1" t="s">
        <v>160354</v>
      </c>
      <c r="DK1800" s="1" t="s">
        <v>160355</v>
      </c>
      <c r="DL1800" s="1" t="s">
        <v>160356</v>
      </c>
    </row>
    <row r="1801" spans="1:116" x14ac:dyDescent="0.2">
      <c r="A1801" s="1" t="s">
        <v>160357</v>
      </c>
      <c r="B1801" s="1" t="s">
        <v>72520</v>
      </c>
      <c r="C1801" s="1" t="s">
        <v>160358</v>
      </c>
      <c r="D1801" s="1" t="s">
        <v>235</v>
      </c>
      <c r="E1801" s="1" t="s">
        <v>160359</v>
      </c>
      <c r="F1801" s="1" t="s">
        <v>160360</v>
      </c>
      <c r="G1801" s="1" t="s">
        <v>160361</v>
      </c>
      <c r="H1801" s="1" t="s">
        <v>160362</v>
      </c>
      <c r="I1801" s="1" t="s">
        <v>160363</v>
      </c>
      <c r="J1801" s="1" t="s">
        <v>160364</v>
      </c>
      <c r="K1801" s="1" t="s">
        <v>160365</v>
      </c>
      <c r="L1801" s="1" t="s">
        <v>160366</v>
      </c>
      <c r="M1801" s="1" t="s">
        <v>160367</v>
      </c>
      <c r="N1801" s="1" t="s">
        <v>160368</v>
      </c>
      <c r="O1801" s="1" t="s">
        <v>160369</v>
      </c>
      <c r="P1801" s="1" t="s">
        <v>160370</v>
      </c>
      <c r="Q1801" s="1" t="s">
        <v>160371</v>
      </c>
      <c r="R1801" s="1" t="s">
        <v>160372</v>
      </c>
      <c r="S1801" s="1" t="s">
        <v>160373</v>
      </c>
      <c r="T1801" s="1" t="s">
        <v>160374</v>
      </c>
      <c r="U1801" s="1" t="s">
        <v>160375</v>
      </c>
      <c r="V1801" s="1" t="s">
        <v>160376</v>
      </c>
      <c r="W1801" s="1" t="s">
        <v>160377</v>
      </c>
      <c r="X1801" s="1" t="s">
        <v>160378</v>
      </c>
      <c r="Y1801" s="1" t="s">
        <v>160379</v>
      </c>
      <c r="Z1801" s="1" t="s">
        <v>160380</v>
      </c>
      <c r="AA1801" s="1" t="s">
        <v>160381</v>
      </c>
      <c r="AB1801" s="1" t="s">
        <v>160382</v>
      </c>
      <c r="AC1801" s="1" t="s">
        <v>160383</v>
      </c>
      <c r="AD1801" s="1" t="s">
        <v>160384</v>
      </c>
      <c r="AE1801" s="1" t="s">
        <v>160385</v>
      </c>
      <c r="AF1801" s="1" t="s">
        <v>160386</v>
      </c>
      <c r="AG1801" s="1" t="s">
        <v>160387</v>
      </c>
      <c r="AH1801" s="1" t="s">
        <v>160388</v>
      </c>
      <c r="AI1801" s="1" t="s">
        <v>160389</v>
      </c>
      <c r="AJ1801" s="1" t="s">
        <v>160390</v>
      </c>
      <c r="AK1801" s="1" t="s">
        <v>160391</v>
      </c>
      <c r="AL1801" s="1" t="s">
        <v>160392</v>
      </c>
      <c r="AM1801" s="1" t="s">
        <v>160393</v>
      </c>
      <c r="AN1801" s="1" t="s">
        <v>160394</v>
      </c>
      <c r="AO1801" s="1" t="s">
        <v>160395</v>
      </c>
      <c r="AP1801" s="1" t="s">
        <v>160396</v>
      </c>
      <c r="AQ1801" s="1" t="s">
        <v>160397</v>
      </c>
      <c r="AR1801" s="1" t="s">
        <v>160398</v>
      </c>
      <c r="AS1801" s="1" t="s">
        <v>160399</v>
      </c>
      <c r="AT1801" s="1" t="s">
        <v>160400</v>
      </c>
      <c r="AU1801" s="1" t="s">
        <v>160401</v>
      </c>
      <c r="AV1801" s="1" t="s">
        <v>160402</v>
      </c>
      <c r="AW1801" s="1" t="s">
        <v>160403</v>
      </c>
      <c r="AX1801" s="1" t="s">
        <v>160404</v>
      </c>
      <c r="AY1801" s="1" t="s">
        <v>160405</v>
      </c>
      <c r="AZ1801" s="1" t="s">
        <v>160406</v>
      </c>
      <c r="BA1801" s="1" t="s">
        <v>160407</v>
      </c>
      <c r="BB1801" s="1" t="s">
        <v>160408</v>
      </c>
      <c r="BC1801" s="1" t="s">
        <v>160409</v>
      </c>
      <c r="BD1801" s="1" t="s">
        <v>160410</v>
      </c>
      <c r="BE1801" s="1" t="s">
        <v>160411</v>
      </c>
      <c r="BF1801" s="1" t="s">
        <v>160412</v>
      </c>
      <c r="BG1801" s="1" t="s">
        <v>160413</v>
      </c>
      <c r="BH1801" s="1" t="s">
        <v>160414</v>
      </c>
      <c r="BI1801" s="1" t="s">
        <v>160415</v>
      </c>
      <c r="BJ1801" s="1" t="s">
        <v>160416</v>
      </c>
      <c r="BK1801" s="1" t="s">
        <v>160417</v>
      </c>
      <c r="BL1801" s="1" t="s">
        <v>160418</v>
      </c>
      <c r="BM1801" s="1" t="s">
        <v>160419</v>
      </c>
      <c r="BN1801" s="1" t="s">
        <v>160420</v>
      </c>
      <c r="BO1801" s="1" t="s">
        <v>160421</v>
      </c>
      <c r="BP1801" s="1" t="s">
        <v>160422</v>
      </c>
      <c r="BQ1801" s="1" t="s">
        <v>160423</v>
      </c>
      <c r="BR1801" s="1" t="s">
        <v>160424</v>
      </c>
      <c r="BS1801" s="1" t="s">
        <v>160425</v>
      </c>
      <c r="BT1801" s="1" t="s">
        <v>160426</v>
      </c>
      <c r="BU1801" s="1" t="s">
        <v>160427</v>
      </c>
      <c r="BV1801" s="1" t="s">
        <v>160428</v>
      </c>
      <c r="BW1801" s="1" t="s">
        <v>160429</v>
      </c>
      <c r="BX1801" s="1" t="s">
        <v>160430</v>
      </c>
      <c r="BY1801" s="1" t="s">
        <v>160431</v>
      </c>
      <c r="BZ1801" s="1" t="s">
        <v>160432</v>
      </c>
      <c r="CA1801" s="1" t="s">
        <v>160433</v>
      </c>
      <c r="CB1801" s="1" t="s">
        <v>160434</v>
      </c>
      <c r="CC1801" s="1" t="s">
        <v>160435</v>
      </c>
      <c r="CD1801" s="1" t="s">
        <v>160436</v>
      </c>
      <c r="CE1801" s="1" t="s">
        <v>160437</v>
      </c>
      <c r="CF1801" s="1" t="s">
        <v>160438</v>
      </c>
      <c r="CG1801" s="1" t="s">
        <v>160439</v>
      </c>
      <c r="CH1801" s="1" t="s">
        <v>160440</v>
      </c>
      <c r="CI1801" s="1" t="s">
        <v>160441</v>
      </c>
      <c r="CJ1801" s="1" t="s">
        <v>160442</v>
      </c>
      <c r="CK1801" s="1" t="s">
        <v>160443</v>
      </c>
      <c r="CL1801" s="1" t="s">
        <v>160444</v>
      </c>
      <c r="CM1801" s="1" t="s">
        <v>160445</v>
      </c>
      <c r="CN1801" s="1" t="s">
        <v>160446</v>
      </c>
      <c r="CO1801" s="1" t="s">
        <v>160447</v>
      </c>
      <c r="CP1801" s="1" t="s">
        <v>160448</v>
      </c>
      <c r="CQ1801" s="1" t="s">
        <v>160449</v>
      </c>
      <c r="CR1801" s="1" t="s">
        <v>160450</v>
      </c>
      <c r="CS1801" s="1" t="s">
        <v>160451</v>
      </c>
      <c r="CT1801" s="1" t="s">
        <v>160452</v>
      </c>
      <c r="CU1801" s="1" t="s">
        <v>160453</v>
      </c>
      <c r="CV1801" s="1" t="s">
        <v>160454</v>
      </c>
      <c r="CW1801" s="1" t="s">
        <v>160455</v>
      </c>
      <c r="CX1801" s="1" t="s">
        <v>160456</v>
      </c>
      <c r="CY1801" s="1" t="s">
        <v>160457</v>
      </c>
      <c r="CZ1801" s="1" t="s">
        <v>160458</v>
      </c>
      <c r="DA1801" s="1" t="s">
        <v>160459</v>
      </c>
      <c r="DB1801" s="1" t="s">
        <v>160460</v>
      </c>
      <c r="DC1801" s="1" t="s">
        <v>160461</v>
      </c>
      <c r="DD1801" s="1" t="s">
        <v>160462</v>
      </c>
      <c r="DE1801" s="1" t="s">
        <v>160463</v>
      </c>
      <c r="DF1801" s="1" t="s">
        <v>160464</v>
      </c>
      <c r="DG1801" s="1" t="s">
        <v>160465</v>
      </c>
      <c r="DH1801" s="1" t="s">
        <v>160466</v>
      </c>
      <c r="DI1801" s="1" t="s">
        <v>160467</v>
      </c>
      <c r="DJ1801" s="1" t="s">
        <v>160468</v>
      </c>
      <c r="DK1801" s="1" t="s">
        <v>160469</v>
      </c>
      <c r="DL1801" s="1" t="s">
        <v>160470</v>
      </c>
    </row>
    <row r="1802" spans="1:116" x14ac:dyDescent="0.2">
      <c r="A1802" s="1" t="s">
        <v>160471</v>
      </c>
      <c r="B1802" s="1" t="s">
        <v>49649</v>
      </c>
      <c r="C1802" s="1" t="s">
        <v>160472</v>
      </c>
      <c r="D1802" s="1" t="s">
        <v>235</v>
      </c>
      <c r="E1802" s="1" t="s">
        <v>160473</v>
      </c>
      <c r="F1802" s="1" t="s">
        <v>160474</v>
      </c>
      <c r="G1802" s="1" t="s">
        <v>160475</v>
      </c>
      <c r="H1802" s="1" t="s">
        <v>160476</v>
      </c>
      <c r="I1802" s="1" t="s">
        <v>160477</v>
      </c>
      <c r="J1802" s="1" t="s">
        <v>160478</v>
      </c>
      <c r="K1802" s="1" t="s">
        <v>160479</v>
      </c>
      <c r="L1802" s="1" t="s">
        <v>160480</v>
      </c>
      <c r="M1802" s="1" t="s">
        <v>160481</v>
      </c>
      <c r="N1802" s="1" t="s">
        <v>160482</v>
      </c>
      <c r="O1802" s="1" t="s">
        <v>160483</v>
      </c>
      <c r="P1802" s="1" t="s">
        <v>160484</v>
      </c>
      <c r="Q1802" s="1" t="s">
        <v>160485</v>
      </c>
      <c r="R1802" s="1" t="s">
        <v>160486</v>
      </c>
      <c r="S1802" s="1" t="s">
        <v>160487</v>
      </c>
      <c r="T1802" s="1" t="s">
        <v>160488</v>
      </c>
      <c r="U1802" s="1" t="s">
        <v>160489</v>
      </c>
      <c r="V1802" s="1" t="s">
        <v>160490</v>
      </c>
      <c r="W1802" s="1" t="s">
        <v>160491</v>
      </c>
      <c r="X1802" s="1" t="s">
        <v>160492</v>
      </c>
      <c r="Y1802" s="1" t="s">
        <v>160493</v>
      </c>
      <c r="Z1802" s="1" t="s">
        <v>160494</v>
      </c>
      <c r="AA1802" s="1" t="s">
        <v>160495</v>
      </c>
      <c r="AB1802" s="1" t="s">
        <v>160496</v>
      </c>
      <c r="AC1802" s="1" t="s">
        <v>160497</v>
      </c>
      <c r="AD1802" s="1" t="s">
        <v>160498</v>
      </c>
      <c r="AE1802" s="1" t="s">
        <v>160499</v>
      </c>
      <c r="AF1802" s="1" t="s">
        <v>160500</v>
      </c>
      <c r="AG1802" s="1" t="s">
        <v>160501</v>
      </c>
      <c r="AH1802" s="1" t="s">
        <v>160502</v>
      </c>
      <c r="AI1802" s="1" t="s">
        <v>160503</v>
      </c>
      <c r="AJ1802" s="1" t="s">
        <v>512</v>
      </c>
      <c r="AK1802" s="1" t="s">
        <v>512</v>
      </c>
      <c r="AL1802" s="1" t="s">
        <v>512</v>
      </c>
      <c r="AM1802" s="1" t="s">
        <v>512</v>
      </c>
      <c r="AN1802" s="1" t="s">
        <v>512</v>
      </c>
      <c r="AO1802" s="1" t="s">
        <v>512</v>
      </c>
      <c r="AP1802" s="1" t="s">
        <v>512</v>
      </c>
      <c r="AQ1802" s="1" t="s">
        <v>512</v>
      </c>
      <c r="AR1802" s="1" t="s">
        <v>512</v>
      </c>
      <c r="AS1802" s="1" t="s">
        <v>160504</v>
      </c>
      <c r="AT1802" s="1" t="s">
        <v>160505</v>
      </c>
      <c r="AU1802" s="1" t="s">
        <v>160506</v>
      </c>
      <c r="AV1802" s="1" t="s">
        <v>160507</v>
      </c>
      <c r="AW1802" s="1" t="s">
        <v>160508</v>
      </c>
      <c r="AX1802" s="1" t="s">
        <v>160509</v>
      </c>
      <c r="AY1802" s="1" t="s">
        <v>160510</v>
      </c>
      <c r="AZ1802" s="1" t="s">
        <v>160511</v>
      </c>
      <c r="BA1802" s="1" t="s">
        <v>160512</v>
      </c>
      <c r="BB1802" s="1" t="s">
        <v>160513</v>
      </c>
      <c r="BC1802" s="1" t="s">
        <v>160514</v>
      </c>
      <c r="BD1802" s="1" t="s">
        <v>160515</v>
      </c>
      <c r="BE1802" s="1" t="s">
        <v>160516</v>
      </c>
      <c r="BF1802" s="1" t="s">
        <v>160517</v>
      </c>
      <c r="BG1802" s="1" t="s">
        <v>160518</v>
      </c>
      <c r="BH1802" s="1" t="s">
        <v>160519</v>
      </c>
      <c r="BI1802" s="1" t="s">
        <v>160520</v>
      </c>
      <c r="BJ1802" s="1" t="s">
        <v>160521</v>
      </c>
      <c r="BK1802" s="1" t="s">
        <v>160522</v>
      </c>
      <c r="BL1802" s="1" t="s">
        <v>160523</v>
      </c>
      <c r="BM1802" s="1" t="s">
        <v>160524</v>
      </c>
      <c r="BN1802" s="1" t="s">
        <v>512</v>
      </c>
      <c r="BO1802" s="1" t="s">
        <v>512</v>
      </c>
      <c r="BP1802" s="1" t="s">
        <v>512</v>
      </c>
      <c r="BQ1802" s="1" t="s">
        <v>160525</v>
      </c>
      <c r="BR1802" s="1" t="s">
        <v>160526</v>
      </c>
      <c r="BS1802" s="1" t="s">
        <v>160527</v>
      </c>
      <c r="BT1802" s="1" t="s">
        <v>160528</v>
      </c>
      <c r="BU1802" s="1" t="s">
        <v>160529</v>
      </c>
      <c r="BV1802" s="1" t="s">
        <v>160530</v>
      </c>
      <c r="BW1802" s="1" t="s">
        <v>160531</v>
      </c>
      <c r="BX1802" s="1" t="s">
        <v>160532</v>
      </c>
      <c r="BY1802" s="1" t="s">
        <v>160533</v>
      </c>
      <c r="BZ1802" s="1" t="s">
        <v>512</v>
      </c>
      <c r="CA1802" s="1" t="s">
        <v>512</v>
      </c>
      <c r="CB1802" s="1" t="s">
        <v>512</v>
      </c>
      <c r="CC1802" s="1" t="s">
        <v>512</v>
      </c>
      <c r="CD1802" s="1" t="s">
        <v>512</v>
      </c>
      <c r="CE1802" s="1" t="s">
        <v>512</v>
      </c>
      <c r="CF1802" s="1" t="s">
        <v>160534</v>
      </c>
      <c r="CG1802" s="1" t="s">
        <v>160535</v>
      </c>
      <c r="CH1802" s="1" t="s">
        <v>160536</v>
      </c>
      <c r="CI1802" s="1" t="s">
        <v>160537</v>
      </c>
      <c r="CJ1802" s="1" t="s">
        <v>160538</v>
      </c>
      <c r="CK1802" s="1" t="s">
        <v>160539</v>
      </c>
      <c r="CL1802" s="1" t="s">
        <v>512</v>
      </c>
      <c r="CM1802" s="1" t="s">
        <v>512</v>
      </c>
      <c r="CN1802" s="1" t="s">
        <v>512</v>
      </c>
      <c r="CO1802" s="1" t="s">
        <v>160540</v>
      </c>
      <c r="CP1802" s="1" t="s">
        <v>160541</v>
      </c>
      <c r="CQ1802" s="1" t="s">
        <v>160542</v>
      </c>
      <c r="CR1802" s="1" t="s">
        <v>512</v>
      </c>
      <c r="CS1802" s="1" t="s">
        <v>512</v>
      </c>
      <c r="CT1802" s="1" t="s">
        <v>512</v>
      </c>
      <c r="CU1802" s="1" t="s">
        <v>160543</v>
      </c>
      <c r="CV1802" s="1" t="s">
        <v>160544</v>
      </c>
      <c r="CW1802" s="1" t="s">
        <v>160545</v>
      </c>
      <c r="CX1802" s="1" t="s">
        <v>160546</v>
      </c>
      <c r="CY1802" s="1" t="s">
        <v>160547</v>
      </c>
      <c r="CZ1802" s="1" t="s">
        <v>160548</v>
      </c>
      <c r="DA1802" s="1" t="s">
        <v>512</v>
      </c>
      <c r="DB1802" s="1" t="s">
        <v>512</v>
      </c>
      <c r="DC1802" s="1" t="s">
        <v>512</v>
      </c>
      <c r="DD1802" s="1" t="s">
        <v>160549</v>
      </c>
      <c r="DE1802" s="1" t="s">
        <v>160550</v>
      </c>
      <c r="DF1802" s="1" t="s">
        <v>160551</v>
      </c>
      <c r="DG1802" s="1" t="s">
        <v>160552</v>
      </c>
      <c r="DH1802" s="1" t="s">
        <v>160553</v>
      </c>
      <c r="DI1802" s="1" t="s">
        <v>160554</v>
      </c>
      <c r="DJ1802" s="1" t="s">
        <v>160555</v>
      </c>
      <c r="DK1802" s="1" t="s">
        <v>160556</v>
      </c>
      <c r="DL1802" s="1" t="s">
        <v>160557</v>
      </c>
    </row>
    <row r="1803" spans="1:116" x14ac:dyDescent="0.2">
      <c r="A1803" s="1" t="s">
        <v>160558</v>
      </c>
      <c r="B1803" s="1" t="s">
        <v>154574</v>
      </c>
      <c r="C1803" s="1" t="s">
        <v>160559</v>
      </c>
      <c r="D1803" s="1" t="s">
        <v>235</v>
      </c>
      <c r="E1803" s="1" t="s">
        <v>160560</v>
      </c>
      <c r="F1803" s="1" t="s">
        <v>160561</v>
      </c>
      <c r="G1803" s="1" t="s">
        <v>160562</v>
      </c>
      <c r="H1803" s="1" t="s">
        <v>160563</v>
      </c>
      <c r="I1803" s="1" t="s">
        <v>160564</v>
      </c>
      <c r="J1803" s="1" t="s">
        <v>160565</v>
      </c>
      <c r="K1803" s="1" t="s">
        <v>160566</v>
      </c>
      <c r="L1803" s="1" t="s">
        <v>160567</v>
      </c>
      <c r="M1803" s="1" t="s">
        <v>160568</v>
      </c>
      <c r="N1803" s="1" t="s">
        <v>160569</v>
      </c>
      <c r="O1803" s="1" t="s">
        <v>160570</v>
      </c>
      <c r="P1803" s="1" t="s">
        <v>160571</v>
      </c>
      <c r="Q1803" s="1" t="s">
        <v>160572</v>
      </c>
      <c r="R1803" s="1" t="s">
        <v>160573</v>
      </c>
      <c r="S1803" s="1" t="s">
        <v>160574</v>
      </c>
      <c r="T1803" s="1" t="s">
        <v>160575</v>
      </c>
      <c r="U1803" s="1" t="s">
        <v>160576</v>
      </c>
      <c r="V1803" s="1" t="s">
        <v>160577</v>
      </c>
      <c r="W1803" s="1" t="s">
        <v>160578</v>
      </c>
      <c r="X1803" s="1" t="s">
        <v>160579</v>
      </c>
      <c r="Y1803" s="1" t="s">
        <v>160580</v>
      </c>
      <c r="Z1803" s="1" t="s">
        <v>160581</v>
      </c>
      <c r="AA1803" s="1" t="s">
        <v>160582</v>
      </c>
      <c r="AB1803" s="1" t="s">
        <v>160583</v>
      </c>
      <c r="AC1803" s="1" t="s">
        <v>160584</v>
      </c>
      <c r="AD1803" s="1" t="s">
        <v>160585</v>
      </c>
      <c r="AE1803" s="1" t="s">
        <v>160586</v>
      </c>
      <c r="AF1803" s="1" t="s">
        <v>160587</v>
      </c>
      <c r="AG1803" s="1" t="s">
        <v>160588</v>
      </c>
      <c r="AH1803" s="1" t="s">
        <v>160589</v>
      </c>
      <c r="AI1803" s="1" t="s">
        <v>160590</v>
      </c>
      <c r="AJ1803" s="1" t="s">
        <v>160591</v>
      </c>
      <c r="AK1803" s="1" t="s">
        <v>160592</v>
      </c>
      <c r="AL1803" s="1" t="s">
        <v>160593</v>
      </c>
      <c r="AM1803" s="1" t="s">
        <v>160594</v>
      </c>
      <c r="AN1803" s="1" t="s">
        <v>160595</v>
      </c>
      <c r="AO1803" s="1" t="s">
        <v>160596</v>
      </c>
      <c r="AP1803" s="1" t="s">
        <v>160597</v>
      </c>
      <c r="AQ1803" s="1" t="s">
        <v>160598</v>
      </c>
      <c r="AR1803" s="1" t="s">
        <v>160599</v>
      </c>
      <c r="AS1803" s="1" t="s">
        <v>160600</v>
      </c>
      <c r="AT1803" s="1" t="s">
        <v>160601</v>
      </c>
      <c r="AU1803" s="1" t="s">
        <v>160602</v>
      </c>
      <c r="AV1803" s="1" t="s">
        <v>160603</v>
      </c>
      <c r="AW1803" s="1" t="s">
        <v>160604</v>
      </c>
      <c r="AX1803" s="1" t="s">
        <v>160605</v>
      </c>
      <c r="AY1803" s="1" t="s">
        <v>160606</v>
      </c>
      <c r="AZ1803" s="1" t="s">
        <v>160607</v>
      </c>
      <c r="BA1803" s="1" t="s">
        <v>160608</v>
      </c>
      <c r="BB1803" s="1" t="s">
        <v>160609</v>
      </c>
      <c r="BC1803" s="1" t="s">
        <v>160610</v>
      </c>
      <c r="BD1803" s="1" t="s">
        <v>160611</v>
      </c>
      <c r="BE1803" s="1" t="s">
        <v>160612</v>
      </c>
      <c r="BF1803" s="1" t="s">
        <v>160613</v>
      </c>
      <c r="BG1803" s="1" t="s">
        <v>160614</v>
      </c>
      <c r="BH1803" s="1" t="s">
        <v>160615</v>
      </c>
      <c r="BI1803" s="1" t="s">
        <v>160616</v>
      </c>
      <c r="BJ1803" s="1" t="s">
        <v>160617</v>
      </c>
      <c r="BK1803" s="1" t="s">
        <v>160618</v>
      </c>
      <c r="BL1803" s="1" t="s">
        <v>160619</v>
      </c>
      <c r="BM1803" s="1" t="s">
        <v>160620</v>
      </c>
      <c r="BN1803" s="1" t="s">
        <v>160621</v>
      </c>
      <c r="BO1803" s="1" t="s">
        <v>160622</v>
      </c>
      <c r="BP1803" s="1" t="s">
        <v>160623</v>
      </c>
      <c r="BQ1803" s="1" t="s">
        <v>160624</v>
      </c>
      <c r="BR1803" s="1" t="s">
        <v>160625</v>
      </c>
      <c r="BS1803" s="1" t="s">
        <v>160626</v>
      </c>
      <c r="BT1803" s="1" t="s">
        <v>160627</v>
      </c>
      <c r="BU1803" s="1" t="s">
        <v>160628</v>
      </c>
      <c r="BV1803" s="1" t="s">
        <v>160629</v>
      </c>
      <c r="BW1803" s="1" t="s">
        <v>160630</v>
      </c>
      <c r="BX1803" s="1" t="s">
        <v>160631</v>
      </c>
      <c r="BY1803" s="1" t="s">
        <v>160632</v>
      </c>
      <c r="BZ1803" s="1" t="s">
        <v>160633</v>
      </c>
      <c r="CA1803" s="1" t="s">
        <v>160634</v>
      </c>
      <c r="CB1803" s="1" t="s">
        <v>160635</v>
      </c>
      <c r="CC1803" s="1" t="s">
        <v>160636</v>
      </c>
      <c r="CD1803" s="1" t="s">
        <v>160637</v>
      </c>
      <c r="CE1803" s="1" t="s">
        <v>160638</v>
      </c>
      <c r="CF1803" s="1" t="s">
        <v>160639</v>
      </c>
      <c r="CG1803" s="1" t="s">
        <v>160640</v>
      </c>
      <c r="CH1803" s="1" t="s">
        <v>160641</v>
      </c>
      <c r="CI1803" s="1" t="s">
        <v>160642</v>
      </c>
      <c r="CJ1803" s="1" t="s">
        <v>160643</v>
      </c>
      <c r="CK1803" s="1" t="s">
        <v>160644</v>
      </c>
      <c r="CL1803" s="1" t="s">
        <v>160645</v>
      </c>
      <c r="CM1803" s="1" t="s">
        <v>160646</v>
      </c>
      <c r="CN1803" s="1" t="s">
        <v>160647</v>
      </c>
      <c r="CO1803" s="1" t="s">
        <v>160648</v>
      </c>
      <c r="CP1803" s="1" t="s">
        <v>160649</v>
      </c>
      <c r="CQ1803" s="1" t="s">
        <v>160650</v>
      </c>
      <c r="CR1803" s="1" t="s">
        <v>160651</v>
      </c>
      <c r="CS1803" s="1" t="s">
        <v>160652</v>
      </c>
      <c r="CT1803" s="1" t="s">
        <v>160653</v>
      </c>
      <c r="CU1803" s="1" t="s">
        <v>160654</v>
      </c>
      <c r="CV1803" s="1" t="s">
        <v>160655</v>
      </c>
      <c r="CW1803" s="1" t="s">
        <v>160656</v>
      </c>
      <c r="CX1803" s="1" t="s">
        <v>160657</v>
      </c>
      <c r="CY1803" s="1" t="s">
        <v>160658</v>
      </c>
      <c r="CZ1803" s="1" t="s">
        <v>160659</v>
      </c>
      <c r="DA1803" s="1" t="s">
        <v>160660</v>
      </c>
      <c r="DB1803" s="1" t="s">
        <v>160661</v>
      </c>
      <c r="DC1803" s="1" t="s">
        <v>160662</v>
      </c>
      <c r="DD1803" s="1" t="s">
        <v>160663</v>
      </c>
      <c r="DE1803" s="1" t="s">
        <v>160664</v>
      </c>
      <c r="DF1803" s="1" t="s">
        <v>160665</v>
      </c>
      <c r="DG1803" s="1" t="s">
        <v>512</v>
      </c>
      <c r="DH1803" s="1" t="s">
        <v>512</v>
      </c>
      <c r="DI1803" s="1" t="s">
        <v>512</v>
      </c>
      <c r="DJ1803" s="1" t="s">
        <v>160666</v>
      </c>
      <c r="DK1803" s="1" t="s">
        <v>160667</v>
      </c>
      <c r="DL1803" s="1" t="s">
        <v>160668</v>
      </c>
    </row>
    <row r="1804" spans="1:116" x14ac:dyDescent="0.2">
      <c r="A1804" s="1" t="s">
        <v>160669</v>
      </c>
      <c r="B1804" s="1" t="s">
        <v>4547</v>
      </c>
      <c r="C1804" s="1" t="s">
        <v>160670</v>
      </c>
      <c r="D1804" s="1" t="s">
        <v>235</v>
      </c>
      <c r="E1804" s="1" t="s">
        <v>160671</v>
      </c>
      <c r="F1804" s="1" t="s">
        <v>512</v>
      </c>
      <c r="G1804" s="1" t="s">
        <v>512</v>
      </c>
      <c r="H1804" s="1" t="s">
        <v>512</v>
      </c>
      <c r="I1804" s="1" t="s">
        <v>160672</v>
      </c>
      <c r="J1804" s="1" t="s">
        <v>160673</v>
      </c>
      <c r="K1804" s="1" t="s">
        <v>160674</v>
      </c>
      <c r="L1804" s="1" t="s">
        <v>512</v>
      </c>
      <c r="M1804" s="1" t="s">
        <v>512</v>
      </c>
      <c r="N1804" s="1" t="s">
        <v>512</v>
      </c>
      <c r="O1804" s="1" t="s">
        <v>160675</v>
      </c>
      <c r="P1804" s="1" t="s">
        <v>160676</v>
      </c>
      <c r="Q1804" s="1" t="s">
        <v>160677</v>
      </c>
      <c r="R1804" s="1" t="s">
        <v>512</v>
      </c>
      <c r="S1804" s="1" t="s">
        <v>512</v>
      </c>
      <c r="T1804" s="1" t="s">
        <v>512</v>
      </c>
      <c r="U1804" s="1" t="s">
        <v>512</v>
      </c>
      <c r="V1804" s="1" t="s">
        <v>512</v>
      </c>
      <c r="W1804" s="1" t="s">
        <v>512</v>
      </c>
      <c r="X1804" s="1" t="s">
        <v>512</v>
      </c>
      <c r="Y1804" s="1" t="s">
        <v>512</v>
      </c>
      <c r="Z1804" s="1" t="s">
        <v>512</v>
      </c>
      <c r="AA1804" s="1" t="s">
        <v>160678</v>
      </c>
      <c r="AB1804" s="1" t="s">
        <v>160679</v>
      </c>
      <c r="AC1804" s="1" t="s">
        <v>160680</v>
      </c>
      <c r="AD1804" s="1" t="s">
        <v>512</v>
      </c>
      <c r="AE1804" s="1" t="s">
        <v>512</v>
      </c>
      <c r="AF1804" s="1" t="s">
        <v>512</v>
      </c>
      <c r="AG1804" s="1" t="s">
        <v>512</v>
      </c>
      <c r="AH1804" s="1" t="s">
        <v>512</v>
      </c>
      <c r="AI1804" s="1" t="s">
        <v>512</v>
      </c>
      <c r="AJ1804" s="1" t="s">
        <v>160681</v>
      </c>
      <c r="AK1804" s="1" t="s">
        <v>160682</v>
      </c>
      <c r="AL1804" s="1" t="s">
        <v>160683</v>
      </c>
      <c r="AM1804" s="1" t="s">
        <v>160684</v>
      </c>
      <c r="AN1804" s="1" t="s">
        <v>160685</v>
      </c>
      <c r="AO1804" s="1" t="s">
        <v>160686</v>
      </c>
      <c r="AP1804" s="1" t="s">
        <v>512</v>
      </c>
      <c r="AQ1804" s="1" t="s">
        <v>512</v>
      </c>
      <c r="AR1804" s="1" t="s">
        <v>512</v>
      </c>
      <c r="AS1804" s="1" t="s">
        <v>512</v>
      </c>
      <c r="AT1804" s="1" t="s">
        <v>512</v>
      </c>
      <c r="AU1804" s="1" t="s">
        <v>512</v>
      </c>
      <c r="AV1804" s="1" t="s">
        <v>160687</v>
      </c>
      <c r="AW1804" s="1" t="s">
        <v>160688</v>
      </c>
      <c r="AX1804" s="1" t="s">
        <v>160689</v>
      </c>
      <c r="AY1804" s="1" t="s">
        <v>512</v>
      </c>
      <c r="AZ1804" s="1" t="s">
        <v>512</v>
      </c>
      <c r="BA1804" s="1" t="s">
        <v>512</v>
      </c>
      <c r="BB1804" s="1" t="s">
        <v>160690</v>
      </c>
      <c r="BC1804" s="1" t="s">
        <v>160691</v>
      </c>
      <c r="BD1804" s="1" t="s">
        <v>160692</v>
      </c>
      <c r="BE1804" s="1" t="s">
        <v>512</v>
      </c>
      <c r="BF1804" s="1" t="s">
        <v>512</v>
      </c>
      <c r="BG1804" s="1" t="s">
        <v>512</v>
      </c>
      <c r="BH1804" s="1" t="s">
        <v>512</v>
      </c>
      <c r="BI1804" s="1" t="s">
        <v>512</v>
      </c>
      <c r="BJ1804" s="1" t="s">
        <v>512</v>
      </c>
      <c r="BK1804" s="1" t="s">
        <v>160693</v>
      </c>
      <c r="BL1804" s="1" t="s">
        <v>160694</v>
      </c>
      <c r="BM1804" s="1" t="s">
        <v>160695</v>
      </c>
      <c r="BN1804" s="1" t="s">
        <v>160696</v>
      </c>
      <c r="BO1804" s="1" t="s">
        <v>160697</v>
      </c>
      <c r="BP1804" s="1" t="s">
        <v>160698</v>
      </c>
      <c r="BQ1804" s="1" t="s">
        <v>512</v>
      </c>
      <c r="BR1804" s="1" t="s">
        <v>512</v>
      </c>
      <c r="BS1804" s="1" t="s">
        <v>512</v>
      </c>
      <c r="BT1804" s="1" t="s">
        <v>160699</v>
      </c>
      <c r="BU1804" s="1" t="s">
        <v>160700</v>
      </c>
      <c r="BV1804" s="1" t="s">
        <v>160701</v>
      </c>
      <c r="BW1804" s="1" t="s">
        <v>512</v>
      </c>
      <c r="BX1804" s="1" t="s">
        <v>512</v>
      </c>
      <c r="BY1804" s="1" t="s">
        <v>512</v>
      </c>
      <c r="BZ1804" s="1" t="s">
        <v>512</v>
      </c>
      <c r="CA1804" s="1" t="s">
        <v>512</v>
      </c>
      <c r="CB1804" s="1" t="s">
        <v>512</v>
      </c>
      <c r="CC1804" s="1" t="s">
        <v>160702</v>
      </c>
      <c r="CD1804" s="1" t="s">
        <v>160703</v>
      </c>
      <c r="CE1804" s="1" t="s">
        <v>160704</v>
      </c>
      <c r="CF1804" s="1" t="s">
        <v>512</v>
      </c>
      <c r="CG1804" s="1" t="s">
        <v>512</v>
      </c>
      <c r="CH1804" s="1" t="s">
        <v>512</v>
      </c>
      <c r="CI1804" s="1" t="s">
        <v>512</v>
      </c>
      <c r="CJ1804" s="1" t="s">
        <v>512</v>
      </c>
      <c r="CK1804" s="1" t="s">
        <v>512</v>
      </c>
      <c r="CL1804" s="1" t="s">
        <v>512</v>
      </c>
      <c r="CM1804" s="1" t="s">
        <v>512</v>
      </c>
      <c r="CN1804" s="1" t="s">
        <v>512</v>
      </c>
      <c r="CO1804" s="1" t="s">
        <v>160705</v>
      </c>
      <c r="CP1804" s="1" t="s">
        <v>160706</v>
      </c>
      <c r="CQ1804" s="1" t="s">
        <v>160707</v>
      </c>
      <c r="CR1804" s="1" t="s">
        <v>160708</v>
      </c>
      <c r="CS1804" s="1" t="s">
        <v>160709</v>
      </c>
      <c r="CT1804" s="1" t="s">
        <v>160710</v>
      </c>
      <c r="CU1804" s="1" t="s">
        <v>160711</v>
      </c>
      <c r="CV1804" s="1" t="s">
        <v>160712</v>
      </c>
      <c r="CW1804" s="1" t="s">
        <v>160713</v>
      </c>
      <c r="CX1804" s="1" t="s">
        <v>160714</v>
      </c>
      <c r="CY1804" s="1" t="s">
        <v>160715</v>
      </c>
      <c r="CZ1804" s="1" t="s">
        <v>160716</v>
      </c>
      <c r="DA1804" s="1" t="s">
        <v>512</v>
      </c>
      <c r="DB1804" s="1" t="s">
        <v>512</v>
      </c>
      <c r="DC1804" s="1" t="s">
        <v>512</v>
      </c>
      <c r="DD1804" s="1" t="s">
        <v>512</v>
      </c>
      <c r="DE1804" s="1" t="s">
        <v>512</v>
      </c>
      <c r="DF1804" s="1" t="s">
        <v>512</v>
      </c>
      <c r="DG1804" s="1" t="s">
        <v>512</v>
      </c>
      <c r="DH1804" s="1" t="s">
        <v>512</v>
      </c>
      <c r="DI1804" s="1" t="s">
        <v>512</v>
      </c>
      <c r="DJ1804" s="1" t="s">
        <v>512</v>
      </c>
      <c r="DK1804" s="1" t="s">
        <v>512</v>
      </c>
      <c r="DL1804" s="1" t="s">
        <v>512</v>
      </c>
    </row>
    <row r="1805" spans="1:116" x14ac:dyDescent="0.2">
      <c r="A1805" s="1" t="s">
        <v>160717</v>
      </c>
      <c r="B1805" s="1" t="s">
        <v>160718</v>
      </c>
      <c r="C1805" s="1" t="s">
        <v>160719</v>
      </c>
      <c r="D1805" s="1" t="s">
        <v>235</v>
      </c>
      <c r="E1805" s="1" t="s">
        <v>160720</v>
      </c>
      <c r="F1805" s="1" t="s">
        <v>160721</v>
      </c>
      <c r="G1805" s="1" t="s">
        <v>160722</v>
      </c>
      <c r="H1805" s="1" t="s">
        <v>160723</v>
      </c>
      <c r="I1805" s="1" t="s">
        <v>160724</v>
      </c>
      <c r="J1805" s="1" t="s">
        <v>160725</v>
      </c>
      <c r="K1805" s="1" t="s">
        <v>160726</v>
      </c>
      <c r="L1805" s="1" t="s">
        <v>160727</v>
      </c>
      <c r="M1805" s="1" t="s">
        <v>160728</v>
      </c>
      <c r="N1805" s="1" t="s">
        <v>160729</v>
      </c>
      <c r="O1805" s="1" t="s">
        <v>160730</v>
      </c>
      <c r="P1805" s="1" t="s">
        <v>160731</v>
      </c>
      <c r="Q1805" s="1" t="s">
        <v>160732</v>
      </c>
      <c r="R1805" s="1" t="s">
        <v>160733</v>
      </c>
      <c r="S1805" s="1" t="s">
        <v>160734</v>
      </c>
      <c r="T1805" s="1" t="s">
        <v>160735</v>
      </c>
      <c r="U1805" s="1" t="s">
        <v>160736</v>
      </c>
      <c r="V1805" s="1" t="s">
        <v>160737</v>
      </c>
      <c r="W1805" s="1" t="s">
        <v>160738</v>
      </c>
      <c r="X1805" s="1" t="s">
        <v>160739</v>
      </c>
      <c r="Y1805" s="1" t="s">
        <v>160740</v>
      </c>
      <c r="Z1805" s="1" t="s">
        <v>160741</v>
      </c>
      <c r="AA1805" s="1" t="s">
        <v>160742</v>
      </c>
      <c r="AB1805" s="1" t="s">
        <v>160743</v>
      </c>
      <c r="AC1805" s="1" t="s">
        <v>160744</v>
      </c>
      <c r="AD1805" s="1" t="s">
        <v>160745</v>
      </c>
      <c r="AE1805" s="1" t="s">
        <v>160746</v>
      </c>
      <c r="AF1805" s="1" t="s">
        <v>160747</v>
      </c>
      <c r="AG1805" s="1" t="s">
        <v>160748</v>
      </c>
      <c r="AH1805" s="1" t="s">
        <v>160749</v>
      </c>
      <c r="AI1805" s="1" t="s">
        <v>160750</v>
      </c>
      <c r="AJ1805" s="1" t="s">
        <v>160751</v>
      </c>
      <c r="AK1805" s="1" t="s">
        <v>160752</v>
      </c>
      <c r="AL1805" s="1" t="s">
        <v>160753</v>
      </c>
      <c r="AM1805" s="1" t="s">
        <v>160754</v>
      </c>
      <c r="AN1805" s="1" t="s">
        <v>160755</v>
      </c>
      <c r="AO1805" s="1" t="s">
        <v>160756</v>
      </c>
      <c r="AP1805" s="1" t="s">
        <v>160757</v>
      </c>
      <c r="AQ1805" s="1" t="s">
        <v>160758</v>
      </c>
      <c r="AR1805" s="1" t="s">
        <v>160759</v>
      </c>
      <c r="AS1805" s="1" t="s">
        <v>160760</v>
      </c>
      <c r="AT1805" s="1" t="s">
        <v>160761</v>
      </c>
      <c r="AU1805" s="1" t="s">
        <v>160762</v>
      </c>
      <c r="AV1805" s="1" t="s">
        <v>160763</v>
      </c>
      <c r="AW1805" s="1" t="s">
        <v>160764</v>
      </c>
      <c r="AX1805" s="1" t="s">
        <v>160765</v>
      </c>
      <c r="AY1805" s="1" t="s">
        <v>160766</v>
      </c>
      <c r="AZ1805" s="1" t="s">
        <v>160767</v>
      </c>
      <c r="BA1805" s="1" t="s">
        <v>160768</v>
      </c>
      <c r="BB1805" s="1" t="s">
        <v>160769</v>
      </c>
      <c r="BC1805" s="1" t="s">
        <v>160770</v>
      </c>
      <c r="BD1805" s="1" t="s">
        <v>160771</v>
      </c>
      <c r="BE1805" s="1" t="s">
        <v>160772</v>
      </c>
      <c r="BF1805" s="1" t="s">
        <v>160773</v>
      </c>
      <c r="BG1805" s="1" t="s">
        <v>160774</v>
      </c>
      <c r="BH1805" s="1" t="s">
        <v>160775</v>
      </c>
      <c r="BI1805" s="1" t="s">
        <v>160776</v>
      </c>
      <c r="BJ1805" s="1" t="s">
        <v>160777</v>
      </c>
      <c r="BK1805" s="1" t="s">
        <v>160778</v>
      </c>
      <c r="BL1805" s="1" t="s">
        <v>160779</v>
      </c>
      <c r="BM1805" s="1" t="s">
        <v>160780</v>
      </c>
      <c r="BN1805" s="1" t="s">
        <v>160781</v>
      </c>
      <c r="BO1805" s="1" t="s">
        <v>160782</v>
      </c>
      <c r="BP1805" s="1" t="s">
        <v>160783</v>
      </c>
      <c r="BQ1805" s="1" t="s">
        <v>160784</v>
      </c>
      <c r="BR1805" s="1" t="s">
        <v>160785</v>
      </c>
      <c r="BS1805" s="1" t="s">
        <v>160786</v>
      </c>
      <c r="BT1805" s="1" t="s">
        <v>160787</v>
      </c>
      <c r="BU1805" s="1" t="s">
        <v>160788</v>
      </c>
      <c r="BV1805" s="1" t="s">
        <v>160789</v>
      </c>
      <c r="BW1805" s="1" t="s">
        <v>160790</v>
      </c>
      <c r="BX1805" s="1" t="s">
        <v>160791</v>
      </c>
      <c r="BY1805" s="1" t="s">
        <v>160792</v>
      </c>
      <c r="BZ1805" s="1" t="s">
        <v>160793</v>
      </c>
      <c r="CA1805" s="1" t="s">
        <v>160794</v>
      </c>
      <c r="CB1805" s="1" t="s">
        <v>160795</v>
      </c>
      <c r="CC1805" s="1" t="s">
        <v>160796</v>
      </c>
      <c r="CD1805" s="1" t="s">
        <v>160797</v>
      </c>
      <c r="CE1805" s="1" t="s">
        <v>160798</v>
      </c>
      <c r="CF1805" s="1" t="s">
        <v>160799</v>
      </c>
      <c r="CG1805" s="1" t="s">
        <v>160800</v>
      </c>
      <c r="CH1805" s="1" t="s">
        <v>160801</v>
      </c>
      <c r="CI1805" s="1" t="s">
        <v>160802</v>
      </c>
      <c r="CJ1805" s="1" t="s">
        <v>160803</v>
      </c>
      <c r="CK1805" s="1" t="s">
        <v>160804</v>
      </c>
      <c r="CL1805" s="1" t="s">
        <v>160805</v>
      </c>
      <c r="CM1805" s="1" t="s">
        <v>160806</v>
      </c>
      <c r="CN1805" s="1" t="s">
        <v>160807</v>
      </c>
      <c r="CO1805" s="1" t="s">
        <v>160808</v>
      </c>
      <c r="CP1805" s="1" t="s">
        <v>160809</v>
      </c>
      <c r="CQ1805" s="1" t="s">
        <v>160810</v>
      </c>
      <c r="CR1805" s="1" t="s">
        <v>160811</v>
      </c>
      <c r="CS1805" s="1" t="s">
        <v>160812</v>
      </c>
      <c r="CT1805" s="1" t="s">
        <v>160813</v>
      </c>
      <c r="CU1805" s="1" t="s">
        <v>160814</v>
      </c>
      <c r="CV1805" s="1" t="s">
        <v>160815</v>
      </c>
      <c r="CW1805" s="1" t="s">
        <v>160816</v>
      </c>
      <c r="CX1805" s="1" t="s">
        <v>160817</v>
      </c>
      <c r="CY1805" s="1" t="s">
        <v>160818</v>
      </c>
      <c r="CZ1805" s="1" t="s">
        <v>160819</v>
      </c>
      <c r="DA1805" s="1" t="s">
        <v>160820</v>
      </c>
      <c r="DB1805" s="1" t="s">
        <v>160821</v>
      </c>
      <c r="DC1805" s="1" t="s">
        <v>160822</v>
      </c>
      <c r="DD1805" s="1" t="s">
        <v>160823</v>
      </c>
      <c r="DE1805" s="1" t="s">
        <v>160824</v>
      </c>
      <c r="DF1805" s="1" t="s">
        <v>160825</v>
      </c>
      <c r="DG1805" s="1" t="s">
        <v>160826</v>
      </c>
      <c r="DH1805" s="1" t="s">
        <v>160827</v>
      </c>
      <c r="DI1805" s="1" t="s">
        <v>160828</v>
      </c>
      <c r="DJ1805" s="1" t="s">
        <v>160829</v>
      </c>
      <c r="DK1805" s="1" t="s">
        <v>160830</v>
      </c>
      <c r="DL1805" s="1" t="s">
        <v>160831</v>
      </c>
    </row>
    <row r="1806" spans="1:116" x14ac:dyDescent="0.2">
      <c r="A1806" s="1" t="s">
        <v>160832</v>
      </c>
      <c r="B1806" s="1" t="s">
        <v>160833</v>
      </c>
      <c r="C1806" s="1" t="s">
        <v>160834</v>
      </c>
      <c r="D1806" s="1" t="s">
        <v>235</v>
      </c>
      <c r="E1806" s="1" t="s">
        <v>160835</v>
      </c>
      <c r="F1806" s="1" t="s">
        <v>160836</v>
      </c>
      <c r="G1806" s="1" t="s">
        <v>160837</v>
      </c>
      <c r="H1806" s="1" t="s">
        <v>160838</v>
      </c>
      <c r="I1806" s="1" t="s">
        <v>160839</v>
      </c>
      <c r="J1806" s="1" t="s">
        <v>160840</v>
      </c>
      <c r="K1806" s="1" t="s">
        <v>160841</v>
      </c>
      <c r="L1806" s="1" t="s">
        <v>160842</v>
      </c>
      <c r="M1806" s="1" t="s">
        <v>160843</v>
      </c>
      <c r="N1806" s="1" t="s">
        <v>160844</v>
      </c>
      <c r="O1806" s="1" t="s">
        <v>160845</v>
      </c>
      <c r="P1806" s="1" t="s">
        <v>160846</v>
      </c>
      <c r="Q1806" s="1" t="s">
        <v>160847</v>
      </c>
      <c r="R1806" s="1" t="s">
        <v>160848</v>
      </c>
      <c r="S1806" s="1" t="s">
        <v>160849</v>
      </c>
      <c r="T1806" s="1" t="s">
        <v>160850</v>
      </c>
      <c r="U1806" s="1" t="s">
        <v>160851</v>
      </c>
      <c r="V1806" s="1" t="s">
        <v>160852</v>
      </c>
      <c r="W1806" s="1" t="s">
        <v>160853</v>
      </c>
      <c r="X1806" s="1" t="s">
        <v>160854</v>
      </c>
      <c r="Y1806" s="1" t="s">
        <v>160855</v>
      </c>
      <c r="Z1806" s="1" t="s">
        <v>160856</v>
      </c>
      <c r="AA1806" s="1" t="s">
        <v>160857</v>
      </c>
      <c r="AB1806" s="1" t="s">
        <v>160858</v>
      </c>
      <c r="AC1806" s="1" t="s">
        <v>160859</v>
      </c>
      <c r="AD1806" s="1" t="s">
        <v>160860</v>
      </c>
      <c r="AE1806" s="1" t="s">
        <v>160861</v>
      </c>
      <c r="AF1806" s="1" t="s">
        <v>160862</v>
      </c>
      <c r="AG1806" s="1" t="s">
        <v>160863</v>
      </c>
      <c r="AH1806" s="1" t="s">
        <v>160864</v>
      </c>
      <c r="AI1806" s="1" t="s">
        <v>160865</v>
      </c>
      <c r="AJ1806" s="1" t="s">
        <v>160866</v>
      </c>
      <c r="AK1806" s="1" t="s">
        <v>160867</v>
      </c>
      <c r="AL1806" s="1" t="s">
        <v>160868</v>
      </c>
      <c r="AM1806" s="1" t="s">
        <v>160869</v>
      </c>
      <c r="AN1806" s="1" t="s">
        <v>160870</v>
      </c>
      <c r="AO1806" s="1" t="s">
        <v>160871</v>
      </c>
      <c r="AP1806" s="1" t="s">
        <v>160872</v>
      </c>
      <c r="AQ1806" s="1" t="s">
        <v>160873</v>
      </c>
      <c r="AR1806" s="1" t="s">
        <v>160874</v>
      </c>
      <c r="AS1806" s="1" t="s">
        <v>160875</v>
      </c>
      <c r="AT1806" s="1" t="s">
        <v>160876</v>
      </c>
      <c r="AU1806" s="1" t="s">
        <v>160877</v>
      </c>
      <c r="AV1806" s="1" t="s">
        <v>160878</v>
      </c>
      <c r="AW1806" s="1" t="s">
        <v>160879</v>
      </c>
      <c r="AX1806" s="1" t="s">
        <v>160880</v>
      </c>
      <c r="AY1806" s="1" t="s">
        <v>160881</v>
      </c>
      <c r="AZ1806" s="1" t="s">
        <v>160882</v>
      </c>
      <c r="BA1806" s="1" t="s">
        <v>160883</v>
      </c>
      <c r="BB1806" s="1" t="s">
        <v>160884</v>
      </c>
      <c r="BC1806" s="1" t="s">
        <v>160885</v>
      </c>
      <c r="BD1806" s="1" t="s">
        <v>160886</v>
      </c>
      <c r="BE1806" s="1" t="s">
        <v>160887</v>
      </c>
      <c r="BF1806" s="1" t="s">
        <v>160888</v>
      </c>
      <c r="BG1806" s="1" t="s">
        <v>160889</v>
      </c>
      <c r="BH1806" s="1" t="s">
        <v>160890</v>
      </c>
      <c r="BI1806" s="1" t="s">
        <v>160891</v>
      </c>
      <c r="BJ1806" s="1" t="s">
        <v>160892</v>
      </c>
      <c r="BK1806" s="1" t="s">
        <v>160893</v>
      </c>
      <c r="BL1806" s="1" t="s">
        <v>160894</v>
      </c>
      <c r="BM1806" s="1" t="s">
        <v>160895</v>
      </c>
      <c r="BN1806" s="1" t="s">
        <v>160896</v>
      </c>
      <c r="BO1806" s="1" t="s">
        <v>160897</v>
      </c>
      <c r="BP1806" s="1" t="s">
        <v>160898</v>
      </c>
      <c r="BQ1806" s="1" t="s">
        <v>160899</v>
      </c>
      <c r="BR1806" s="1" t="s">
        <v>160900</v>
      </c>
      <c r="BS1806" s="1" t="s">
        <v>160901</v>
      </c>
      <c r="BT1806" s="1" t="s">
        <v>160902</v>
      </c>
      <c r="BU1806" s="1" t="s">
        <v>160903</v>
      </c>
      <c r="BV1806" s="1" t="s">
        <v>160904</v>
      </c>
      <c r="BW1806" s="1" t="s">
        <v>160905</v>
      </c>
      <c r="BX1806" s="1" t="s">
        <v>160906</v>
      </c>
      <c r="BY1806" s="1" t="s">
        <v>160907</v>
      </c>
      <c r="BZ1806" s="1" t="s">
        <v>160908</v>
      </c>
      <c r="CA1806" s="1" t="s">
        <v>160909</v>
      </c>
      <c r="CB1806" s="1" t="s">
        <v>160910</v>
      </c>
      <c r="CC1806" s="1" t="s">
        <v>160911</v>
      </c>
      <c r="CD1806" s="1" t="s">
        <v>160912</v>
      </c>
      <c r="CE1806" s="1" t="s">
        <v>160913</v>
      </c>
      <c r="CF1806" s="1" t="s">
        <v>160914</v>
      </c>
      <c r="CG1806" s="1" t="s">
        <v>160915</v>
      </c>
      <c r="CH1806" s="1" t="s">
        <v>160916</v>
      </c>
      <c r="CI1806" s="1" t="s">
        <v>160917</v>
      </c>
      <c r="CJ1806" s="1" t="s">
        <v>160918</v>
      </c>
      <c r="CK1806" s="1" t="s">
        <v>160919</v>
      </c>
      <c r="CL1806" s="1" t="s">
        <v>160920</v>
      </c>
      <c r="CM1806" s="1" t="s">
        <v>160921</v>
      </c>
      <c r="CN1806" s="1" t="s">
        <v>160922</v>
      </c>
      <c r="CO1806" s="1" t="s">
        <v>160923</v>
      </c>
      <c r="CP1806" s="1" t="s">
        <v>160924</v>
      </c>
      <c r="CQ1806" s="1" t="s">
        <v>160925</v>
      </c>
      <c r="CR1806" s="1" t="s">
        <v>160926</v>
      </c>
      <c r="CS1806" s="1" t="s">
        <v>160927</v>
      </c>
      <c r="CT1806" s="1" t="s">
        <v>160928</v>
      </c>
      <c r="CU1806" s="1" t="s">
        <v>160929</v>
      </c>
      <c r="CV1806" s="1" t="s">
        <v>160930</v>
      </c>
      <c r="CW1806" s="1" t="s">
        <v>160931</v>
      </c>
      <c r="CX1806" s="1" t="s">
        <v>160932</v>
      </c>
      <c r="CY1806" s="1" t="s">
        <v>160933</v>
      </c>
      <c r="CZ1806" s="1" t="s">
        <v>160934</v>
      </c>
      <c r="DA1806" s="1" t="s">
        <v>160935</v>
      </c>
      <c r="DB1806" s="1" t="s">
        <v>160936</v>
      </c>
      <c r="DC1806" s="1" t="s">
        <v>160937</v>
      </c>
      <c r="DD1806" s="1" t="s">
        <v>160938</v>
      </c>
      <c r="DE1806" s="1" t="s">
        <v>160939</v>
      </c>
      <c r="DF1806" s="1" t="s">
        <v>160940</v>
      </c>
      <c r="DG1806" s="1" t="s">
        <v>160941</v>
      </c>
      <c r="DH1806" s="1" t="s">
        <v>160942</v>
      </c>
      <c r="DI1806" s="1" t="s">
        <v>160943</v>
      </c>
      <c r="DJ1806" s="1" t="s">
        <v>512</v>
      </c>
      <c r="DK1806" s="1" t="s">
        <v>512</v>
      </c>
      <c r="DL1806" s="1" t="s">
        <v>512</v>
      </c>
    </row>
    <row r="1807" spans="1:116" x14ac:dyDescent="0.2">
      <c r="A1807" s="1" t="s">
        <v>160944</v>
      </c>
      <c r="B1807" s="1" t="s">
        <v>24196</v>
      </c>
      <c r="C1807" s="1" t="s">
        <v>160945</v>
      </c>
      <c r="D1807" s="1" t="s">
        <v>235</v>
      </c>
      <c r="E1807" s="1" t="s">
        <v>160946</v>
      </c>
      <c r="F1807" s="1" t="s">
        <v>160947</v>
      </c>
      <c r="G1807" s="1" t="s">
        <v>160948</v>
      </c>
      <c r="H1807" s="1" t="s">
        <v>160949</v>
      </c>
      <c r="I1807" s="1" t="s">
        <v>160950</v>
      </c>
      <c r="J1807" s="1" t="s">
        <v>160951</v>
      </c>
      <c r="K1807" s="1" t="s">
        <v>160952</v>
      </c>
      <c r="L1807" s="1" t="s">
        <v>512</v>
      </c>
      <c r="M1807" s="1" t="s">
        <v>512</v>
      </c>
      <c r="N1807" s="1" t="s">
        <v>512</v>
      </c>
      <c r="O1807" s="1" t="s">
        <v>160953</v>
      </c>
      <c r="P1807" s="1" t="s">
        <v>160954</v>
      </c>
      <c r="Q1807" s="1" t="s">
        <v>160955</v>
      </c>
      <c r="R1807" s="1" t="s">
        <v>160956</v>
      </c>
      <c r="S1807" s="1" t="s">
        <v>160957</v>
      </c>
      <c r="T1807" s="1" t="s">
        <v>160958</v>
      </c>
      <c r="U1807" s="1" t="s">
        <v>160959</v>
      </c>
      <c r="V1807" s="1" t="s">
        <v>160960</v>
      </c>
      <c r="W1807" s="1" t="s">
        <v>160961</v>
      </c>
      <c r="X1807" s="1" t="s">
        <v>160962</v>
      </c>
      <c r="Y1807" s="1" t="s">
        <v>160963</v>
      </c>
      <c r="Z1807" s="1" t="s">
        <v>160964</v>
      </c>
      <c r="AA1807" s="1" t="s">
        <v>512</v>
      </c>
      <c r="AB1807" s="1" t="s">
        <v>512</v>
      </c>
      <c r="AC1807" s="1" t="s">
        <v>512</v>
      </c>
      <c r="AD1807" s="1" t="s">
        <v>512</v>
      </c>
      <c r="AE1807" s="1" t="s">
        <v>512</v>
      </c>
      <c r="AF1807" s="1" t="s">
        <v>512</v>
      </c>
      <c r="AG1807" s="1" t="s">
        <v>160965</v>
      </c>
      <c r="AH1807" s="1" t="s">
        <v>160966</v>
      </c>
      <c r="AI1807" s="1" t="s">
        <v>160967</v>
      </c>
      <c r="AJ1807" s="1" t="s">
        <v>160968</v>
      </c>
      <c r="AK1807" s="1" t="s">
        <v>160969</v>
      </c>
      <c r="AL1807" s="1" t="s">
        <v>160970</v>
      </c>
      <c r="AM1807" s="1" t="s">
        <v>160971</v>
      </c>
      <c r="AN1807" s="1" t="s">
        <v>160972</v>
      </c>
      <c r="AO1807" s="1" t="s">
        <v>160973</v>
      </c>
      <c r="AP1807" s="1" t="s">
        <v>160974</v>
      </c>
      <c r="AQ1807" s="1" t="s">
        <v>160975</v>
      </c>
      <c r="AR1807" s="1" t="s">
        <v>160976</v>
      </c>
      <c r="AS1807" s="1" t="s">
        <v>160977</v>
      </c>
      <c r="AT1807" s="1" t="s">
        <v>160978</v>
      </c>
      <c r="AU1807" s="1" t="s">
        <v>160979</v>
      </c>
      <c r="AV1807" s="1" t="s">
        <v>512</v>
      </c>
      <c r="AW1807" s="1" t="s">
        <v>512</v>
      </c>
      <c r="AX1807" s="1" t="s">
        <v>512</v>
      </c>
      <c r="AY1807" s="1" t="s">
        <v>512</v>
      </c>
      <c r="AZ1807" s="1" t="s">
        <v>512</v>
      </c>
      <c r="BA1807" s="1" t="s">
        <v>512</v>
      </c>
      <c r="BB1807" s="1" t="s">
        <v>160980</v>
      </c>
      <c r="BC1807" s="1" t="s">
        <v>160981</v>
      </c>
      <c r="BD1807" s="1" t="s">
        <v>160982</v>
      </c>
      <c r="BE1807" s="1" t="s">
        <v>512</v>
      </c>
      <c r="BF1807" s="1" t="s">
        <v>512</v>
      </c>
      <c r="BG1807" s="1" t="s">
        <v>512</v>
      </c>
      <c r="BH1807" s="1" t="s">
        <v>512</v>
      </c>
      <c r="BI1807" s="1" t="s">
        <v>512</v>
      </c>
      <c r="BJ1807" s="1" t="s">
        <v>512</v>
      </c>
      <c r="BK1807" s="1" t="s">
        <v>512</v>
      </c>
      <c r="BL1807" s="1" t="s">
        <v>512</v>
      </c>
      <c r="BM1807" s="1" t="s">
        <v>512</v>
      </c>
      <c r="BN1807" s="1" t="s">
        <v>512</v>
      </c>
      <c r="BO1807" s="1" t="s">
        <v>512</v>
      </c>
      <c r="BP1807" s="1" t="s">
        <v>512</v>
      </c>
      <c r="BQ1807" s="1" t="s">
        <v>160983</v>
      </c>
      <c r="BR1807" s="1" t="s">
        <v>160984</v>
      </c>
      <c r="BS1807" s="1" t="s">
        <v>160985</v>
      </c>
      <c r="BT1807" s="1" t="s">
        <v>160986</v>
      </c>
      <c r="BU1807" s="1" t="s">
        <v>160987</v>
      </c>
      <c r="BV1807" s="1" t="s">
        <v>160988</v>
      </c>
      <c r="BW1807" s="1" t="s">
        <v>160989</v>
      </c>
      <c r="BX1807" s="1" t="s">
        <v>160990</v>
      </c>
      <c r="BY1807" s="1" t="s">
        <v>160991</v>
      </c>
      <c r="BZ1807" s="1" t="s">
        <v>160992</v>
      </c>
      <c r="CA1807" s="1" t="s">
        <v>160993</v>
      </c>
      <c r="CB1807" s="1" t="s">
        <v>160994</v>
      </c>
      <c r="CC1807" s="1" t="s">
        <v>160995</v>
      </c>
      <c r="CD1807" s="1" t="s">
        <v>160996</v>
      </c>
      <c r="CE1807" s="1" t="s">
        <v>160997</v>
      </c>
      <c r="CF1807" s="1" t="s">
        <v>160998</v>
      </c>
      <c r="CG1807" s="1" t="s">
        <v>160999</v>
      </c>
      <c r="CH1807" s="1" t="s">
        <v>161000</v>
      </c>
      <c r="CI1807" s="1" t="s">
        <v>161001</v>
      </c>
      <c r="CJ1807" s="1" t="s">
        <v>161002</v>
      </c>
      <c r="CK1807" s="1" t="s">
        <v>161003</v>
      </c>
      <c r="CL1807" s="1" t="s">
        <v>512</v>
      </c>
      <c r="CM1807" s="1" t="s">
        <v>512</v>
      </c>
      <c r="CN1807" s="1" t="s">
        <v>512</v>
      </c>
      <c r="CO1807" s="1" t="s">
        <v>161004</v>
      </c>
      <c r="CP1807" s="1" t="s">
        <v>161005</v>
      </c>
      <c r="CQ1807" s="1" t="s">
        <v>161006</v>
      </c>
      <c r="CR1807" s="1" t="s">
        <v>512</v>
      </c>
      <c r="CS1807" s="1" t="s">
        <v>512</v>
      </c>
      <c r="CT1807" s="1" t="s">
        <v>512</v>
      </c>
      <c r="CU1807" s="1" t="s">
        <v>512</v>
      </c>
      <c r="CV1807" s="1" t="s">
        <v>512</v>
      </c>
      <c r="CW1807" s="1" t="s">
        <v>512</v>
      </c>
      <c r="CX1807" s="1" t="s">
        <v>161007</v>
      </c>
      <c r="CY1807" s="1" t="s">
        <v>161008</v>
      </c>
      <c r="CZ1807" s="1" t="s">
        <v>161009</v>
      </c>
      <c r="DA1807" s="1" t="s">
        <v>512</v>
      </c>
      <c r="DB1807" s="1" t="s">
        <v>512</v>
      </c>
      <c r="DC1807" s="1" t="s">
        <v>512</v>
      </c>
      <c r="DD1807" s="1" t="s">
        <v>512</v>
      </c>
      <c r="DE1807" s="1" t="s">
        <v>512</v>
      </c>
      <c r="DF1807" s="1" t="s">
        <v>512</v>
      </c>
      <c r="DG1807" s="1" t="s">
        <v>512</v>
      </c>
      <c r="DH1807" s="1" t="s">
        <v>512</v>
      </c>
      <c r="DI1807" s="1" t="s">
        <v>512</v>
      </c>
      <c r="DJ1807" s="1" t="s">
        <v>512</v>
      </c>
      <c r="DK1807" s="1" t="s">
        <v>512</v>
      </c>
      <c r="DL1807" s="1" t="s">
        <v>512</v>
      </c>
    </row>
    <row r="1808" spans="1:116" x14ac:dyDescent="0.2">
      <c r="A1808" s="1" t="s">
        <v>161010</v>
      </c>
      <c r="B1808" s="1" t="s">
        <v>161011</v>
      </c>
      <c r="C1808" s="1" t="s">
        <v>161012</v>
      </c>
      <c r="D1808" s="1" t="s">
        <v>235</v>
      </c>
      <c r="E1808" s="1" t="s">
        <v>161013</v>
      </c>
      <c r="F1808" s="1" t="s">
        <v>161014</v>
      </c>
      <c r="G1808" s="1" t="s">
        <v>161015</v>
      </c>
      <c r="H1808" s="1" t="s">
        <v>161016</v>
      </c>
      <c r="I1808" s="1" t="s">
        <v>161017</v>
      </c>
      <c r="J1808" s="1" t="s">
        <v>161018</v>
      </c>
      <c r="K1808" s="1" t="s">
        <v>161019</v>
      </c>
      <c r="L1808" s="1" t="s">
        <v>161020</v>
      </c>
      <c r="M1808" s="1" t="s">
        <v>161021</v>
      </c>
      <c r="N1808" s="1" t="s">
        <v>161022</v>
      </c>
      <c r="O1808" s="1" t="s">
        <v>161023</v>
      </c>
      <c r="P1808" s="1" t="s">
        <v>161024</v>
      </c>
      <c r="Q1808" s="1" t="s">
        <v>161025</v>
      </c>
      <c r="R1808" s="1" t="s">
        <v>161026</v>
      </c>
      <c r="S1808" s="1" t="s">
        <v>161027</v>
      </c>
      <c r="T1808" s="1" t="s">
        <v>161028</v>
      </c>
      <c r="U1808" s="1" t="s">
        <v>161029</v>
      </c>
      <c r="V1808" s="1" t="s">
        <v>161030</v>
      </c>
      <c r="W1808" s="1" t="s">
        <v>161031</v>
      </c>
      <c r="X1808" s="1" t="s">
        <v>161032</v>
      </c>
      <c r="Y1808" s="1" t="s">
        <v>161033</v>
      </c>
      <c r="Z1808" s="1" t="s">
        <v>161034</v>
      </c>
      <c r="AA1808" s="1" t="s">
        <v>161035</v>
      </c>
      <c r="AB1808" s="1" t="s">
        <v>161036</v>
      </c>
      <c r="AC1808" s="1" t="s">
        <v>161037</v>
      </c>
      <c r="AD1808" s="1" t="s">
        <v>161038</v>
      </c>
      <c r="AE1808" s="1" t="s">
        <v>161039</v>
      </c>
      <c r="AF1808" s="1" t="s">
        <v>161040</v>
      </c>
      <c r="AG1808" s="1" t="s">
        <v>161041</v>
      </c>
      <c r="AH1808" s="1" t="s">
        <v>161042</v>
      </c>
      <c r="AI1808" s="1" t="s">
        <v>161043</v>
      </c>
      <c r="AJ1808" s="1" t="s">
        <v>161044</v>
      </c>
      <c r="AK1808" s="1" t="s">
        <v>161045</v>
      </c>
      <c r="AL1808" s="1" t="s">
        <v>161046</v>
      </c>
      <c r="AM1808" s="1" t="s">
        <v>161047</v>
      </c>
      <c r="AN1808" s="1" t="s">
        <v>161048</v>
      </c>
      <c r="AO1808" s="1" t="s">
        <v>161049</v>
      </c>
      <c r="AP1808" s="1" t="s">
        <v>161050</v>
      </c>
      <c r="AQ1808" s="1" t="s">
        <v>161051</v>
      </c>
      <c r="AR1808" s="1" t="s">
        <v>161052</v>
      </c>
      <c r="AS1808" s="1" t="s">
        <v>161053</v>
      </c>
      <c r="AT1808" s="1" t="s">
        <v>161054</v>
      </c>
      <c r="AU1808" s="1" t="s">
        <v>161055</v>
      </c>
      <c r="AV1808" s="1" t="s">
        <v>161056</v>
      </c>
      <c r="AW1808" s="1" t="s">
        <v>161057</v>
      </c>
      <c r="AX1808" s="1" t="s">
        <v>161058</v>
      </c>
      <c r="AY1808" s="1" t="s">
        <v>161059</v>
      </c>
      <c r="AZ1808" s="1" t="s">
        <v>161060</v>
      </c>
      <c r="BA1808" s="1" t="s">
        <v>161061</v>
      </c>
      <c r="BB1808" s="1" t="s">
        <v>161062</v>
      </c>
      <c r="BC1808" s="1" t="s">
        <v>161063</v>
      </c>
      <c r="BD1808" s="1" t="s">
        <v>161064</v>
      </c>
      <c r="BE1808" s="1" t="s">
        <v>161065</v>
      </c>
      <c r="BF1808" s="1" t="s">
        <v>161066</v>
      </c>
      <c r="BG1808" s="1" t="s">
        <v>161067</v>
      </c>
      <c r="BH1808" s="1" t="s">
        <v>161068</v>
      </c>
      <c r="BI1808" s="1" t="s">
        <v>161069</v>
      </c>
      <c r="BJ1808" s="1" t="s">
        <v>161070</v>
      </c>
      <c r="BK1808" s="1" t="s">
        <v>161071</v>
      </c>
      <c r="BL1808" s="1" t="s">
        <v>161072</v>
      </c>
      <c r="BM1808" s="1" t="s">
        <v>161073</v>
      </c>
      <c r="BN1808" s="1" t="s">
        <v>161074</v>
      </c>
      <c r="BO1808" s="1" t="s">
        <v>161075</v>
      </c>
      <c r="BP1808" s="1" t="s">
        <v>161076</v>
      </c>
      <c r="BQ1808" s="1" t="s">
        <v>161077</v>
      </c>
      <c r="BR1808" s="1" t="s">
        <v>161078</v>
      </c>
      <c r="BS1808" s="1" t="s">
        <v>161079</v>
      </c>
      <c r="BT1808" s="1" t="s">
        <v>161080</v>
      </c>
      <c r="BU1808" s="1" t="s">
        <v>161081</v>
      </c>
      <c r="BV1808" s="1" t="s">
        <v>161082</v>
      </c>
      <c r="BW1808" s="1" t="s">
        <v>161083</v>
      </c>
      <c r="BX1808" s="1" t="s">
        <v>161084</v>
      </c>
      <c r="BY1808" s="1" t="s">
        <v>161085</v>
      </c>
      <c r="BZ1808" s="1" t="s">
        <v>161086</v>
      </c>
      <c r="CA1808" s="1" t="s">
        <v>161087</v>
      </c>
      <c r="CB1808" s="1" t="s">
        <v>161088</v>
      </c>
      <c r="CC1808" s="1" t="s">
        <v>161089</v>
      </c>
      <c r="CD1808" s="1" t="s">
        <v>161090</v>
      </c>
      <c r="CE1808" s="1" t="s">
        <v>161091</v>
      </c>
      <c r="CF1808" s="1" t="s">
        <v>161092</v>
      </c>
      <c r="CG1808" s="1" t="s">
        <v>161093</v>
      </c>
      <c r="CH1808" s="1" t="s">
        <v>161094</v>
      </c>
      <c r="CI1808" s="1" t="s">
        <v>161095</v>
      </c>
      <c r="CJ1808" s="1" t="s">
        <v>161096</v>
      </c>
      <c r="CK1808" s="1" t="s">
        <v>161097</v>
      </c>
      <c r="CL1808" s="1" t="s">
        <v>161098</v>
      </c>
      <c r="CM1808" s="1" t="s">
        <v>161099</v>
      </c>
      <c r="CN1808" s="1" t="s">
        <v>161100</v>
      </c>
      <c r="CO1808" s="1" t="s">
        <v>161101</v>
      </c>
      <c r="CP1808" s="1" t="s">
        <v>161102</v>
      </c>
      <c r="CQ1808" s="1" t="s">
        <v>161103</v>
      </c>
      <c r="CR1808" s="1" t="s">
        <v>161104</v>
      </c>
      <c r="CS1808" s="1" t="s">
        <v>161105</v>
      </c>
      <c r="CT1808" s="1" t="s">
        <v>161106</v>
      </c>
      <c r="CU1808" s="1" t="s">
        <v>161107</v>
      </c>
      <c r="CV1808" s="1" t="s">
        <v>161108</v>
      </c>
      <c r="CW1808" s="1" t="s">
        <v>161109</v>
      </c>
      <c r="CX1808" s="1" t="s">
        <v>161110</v>
      </c>
      <c r="CY1808" s="1" t="s">
        <v>161111</v>
      </c>
      <c r="CZ1808" s="1" t="s">
        <v>161112</v>
      </c>
      <c r="DA1808" s="1" t="s">
        <v>161113</v>
      </c>
      <c r="DB1808" s="1" t="s">
        <v>161114</v>
      </c>
      <c r="DC1808" s="1" t="s">
        <v>161115</v>
      </c>
      <c r="DD1808" s="1" t="s">
        <v>161116</v>
      </c>
      <c r="DE1808" s="1" t="s">
        <v>161117</v>
      </c>
      <c r="DF1808" s="1" t="s">
        <v>161118</v>
      </c>
      <c r="DG1808" s="1" t="s">
        <v>161119</v>
      </c>
      <c r="DH1808" s="1" t="s">
        <v>161120</v>
      </c>
      <c r="DI1808" s="1" t="s">
        <v>161121</v>
      </c>
      <c r="DJ1808" s="1" t="s">
        <v>161122</v>
      </c>
      <c r="DK1808" s="1" t="s">
        <v>161123</v>
      </c>
      <c r="DL1808" s="1" t="s">
        <v>161124</v>
      </c>
    </row>
    <row r="1809" spans="1:116" x14ac:dyDescent="0.2">
      <c r="A1809" s="1" t="s">
        <v>161125</v>
      </c>
      <c r="B1809" s="1" t="s">
        <v>90797</v>
      </c>
      <c r="C1809" s="1" t="s">
        <v>161126</v>
      </c>
      <c r="D1809" s="1" t="s">
        <v>235</v>
      </c>
      <c r="E1809" s="1" t="s">
        <v>161127</v>
      </c>
      <c r="F1809" s="1" t="s">
        <v>512</v>
      </c>
      <c r="G1809" s="1" t="s">
        <v>512</v>
      </c>
      <c r="H1809" s="1" t="s">
        <v>512</v>
      </c>
      <c r="I1809" s="1" t="s">
        <v>161128</v>
      </c>
      <c r="J1809" s="1" t="s">
        <v>161129</v>
      </c>
      <c r="K1809" s="1" t="s">
        <v>161130</v>
      </c>
      <c r="L1809" s="1" t="s">
        <v>161131</v>
      </c>
      <c r="M1809" s="1" t="s">
        <v>161132</v>
      </c>
      <c r="N1809" s="1" t="s">
        <v>161133</v>
      </c>
      <c r="O1809" s="1" t="s">
        <v>161134</v>
      </c>
      <c r="P1809" s="1" t="s">
        <v>161135</v>
      </c>
      <c r="Q1809" s="1" t="s">
        <v>161136</v>
      </c>
      <c r="R1809" s="1" t="s">
        <v>512</v>
      </c>
      <c r="S1809" s="1" t="s">
        <v>512</v>
      </c>
      <c r="T1809" s="1" t="s">
        <v>512</v>
      </c>
      <c r="U1809" s="1" t="s">
        <v>512</v>
      </c>
      <c r="V1809" s="1" t="s">
        <v>512</v>
      </c>
      <c r="W1809" s="1" t="s">
        <v>512</v>
      </c>
      <c r="X1809" s="1" t="s">
        <v>512</v>
      </c>
      <c r="Y1809" s="1" t="s">
        <v>512</v>
      </c>
      <c r="Z1809" s="1" t="s">
        <v>512</v>
      </c>
      <c r="AA1809" s="1" t="s">
        <v>161137</v>
      </c>
      <c r="AB1809" s="1" t="s">
        <v>161138</v>
      </c>
      <c r="AC1809" s="1" t="s">
        <v>161139</v>
      </c>
      <c r="AD1809" s="1" t="s">
        <v>161140</v>
      </c>
      <c r="AE1809" s="1" t="s">
        <v>161141</v>
      </c>
      <c r="AF1809" s="1" t="s">
        <v>161142</v>
      </c>
      <c r="AG1809" s="1" t="s">
        <v>161143</v>
      </c>
      <c r="AH1809" s="1" t="s">
        <v>161144</v>
      </c>
      <c r="AI1809" s="1" t="s">
        <v>161145</v>
      </c>
      <c r="AJ1809" s="1" t="s">
        <v>161146</v>
      </c>
      <c r="AK1809" s="1" t="s">
        <v>161147</v>
      </c>
      <c r="AL1809" s="1" t="s">
        <v>161148</v>
      </c>
      <c r="AM1809" s="1" t="s">
        <v>161149</v>
      </c>
      <c r="AN1809" s="1" t="s">
        <v>161150</v>
      </c>
      <c r="AO1809" s="1" t="s">
        <v>161151</v>
      </c>
      <c r="AP1809" s="1" t="s">
        <v>161152</v>
      </c>
      <c r="AQ1809" s="1" t="s">
        <v>161153</v>
      </c>
      <c r="AR1809" s="1" t="s">
        <v>161154</v>
      </c>
      <c r="AS1809" s="1" t="s">
        <v>161155</v>
      </c>
      <c r="AT1809" s="1" t="s">
        <v>161156</v>
      </c>
      <c r="AU1809" s="1" t="s">
        <v>161157</v>
      </c>
      <c r="AV1809" s="1" t="s">
        <v>512</v>
      </c>
      <c r="AW1809" s="1" t="s">
        <v>512</v>
      </c>
      <c r="AX1809" s="1" t="s">
        <v>512</v>
      </c>
      <c r="AY1809" s="1" t="s">
        <v>161158</v>
      </c>
      <c r="AZ1809" s="1" t="s">
        <v>161159</v>
      </c>
      <c r="BA1809" s="1" t="s">
        <v>161160</v>
      </c>
      <c r="BB1809" s="1" t="s">
        <v>161161</v>
      </c>
      <c r="BC1809" s="1" t="s">
        <v>161162</v>
      </c>
      <c r="BD1809" s="1" t="s">
        <v>161163</v>
      </c>
      <c r="BE1809" s="1" t="s">
        <v>161164</v>
      </c>
      <c r="BF1809" s="1" t="s">
        <v>161165</v>
      </c>
      <c r="BG1809" s="1" t="s">
        <v>161166</v>
      </c>
      <c r="BH1809" s="1" t="s">
        <v>161167</v>
      </c>
      <c r="BI1809" s="1" t="s">
        <v>161168</v>
      </c>
      <c r="BJ1809" s="1" t="s">
        <v>161169</v>
      </c>
      <c r="BK1809" s="1" t="s">
        <v>161170</v>
      </c>
      <c r="BL1809" s="1" t="s">
        <v>161171</v>
      </c>
      <c r="BM1809" s="1" t="s">
        <v>161172</v>
      </c>
      <c r="BN1809" s="1" t="s">
        <v>161173</v>
      </c>
      <c r="BO1809" s="1" t="s">
        <v>161174</v>
      </c>
      <c r="BP1809" s="1" t="s">
        <v>161175</v>
      </c>
      <c r="BQ1809" s="1" t="s">
        <v>161176</v>
      </c>
      <c r="BR1809" s="1" t="s">
        <v>161177</v>
      </c>
      <c r="BS1809" s="1" t="s">
        <v>161178</v>
      </c>
      <c r="BT1809" s="1" t="s">
        <v>161179</v>
      </c>
      <c r="BU1809" s="1" t="s">
        <v>161180</v>
      </c>
      <c r="BV1809" s="1" t="s">
        <v>161181</v>
      </c>
      <c r="BW1809" s="1" t="s">
        <v>161182</v>
      </c>
      <c r="BX1809" s="1" t="s">
        <v>161183</v>
      </c>
      <c r="BY1809" s="1" t="s">
        <v>161184</v>
      </c>
      <c r="BZ1809" s="1" t="s">
        <v>512</v>
      </c>
      <c r="CA1809" s="1" t="s">
        <v>512</v>
      </c>
      <c r="CB1809" s="1" t="s">
        <v>512</v>
      </c>
      <c r="CC1809" s="1" t="s">
        <v>161185</v>
      </c>
      <c r="CD1809" s="1" t="s">
        <v>161186</v>
      </c>
      <c r="CE1809" s="1" t="s">
        <v>161187</v>
      </c>
      <c r="CF1809" s="1" t="s">
        <v>161188</v>
      </c>
      <c r="CG1809" s="1" t="s">
        <v>161189</v>
      </c>
      <c r="CH1809" s="1" t="s">
        <v>161190</v>
      </c>
      <c r="CI1809" s="1" t="s">
        <v>161191</v>
      </c>
      <c r="CJ1809" s="1" t="s">
        <v>161192</v>
      </c>
      <c r="CK1809" s="1" t="s">
        <v>161193</v>
      </c>
      <c r="CL1809" s="1" t="s">
        <v>161194</v>
      </c>
      <c r="CM1809" s="1" t="s">
        <v>161195</v>
      </c>
      <c r="CN1809" s="1" t="s">
        <v>161196</v>
      </c>
      <c r="CO1809" s="1" t="s">
        <v>161197</v>
      </c>
      <c r="CP1809" s="1" t="s">
        <v>161198</v>
      </c>
      <c r="CQ1809" s="1" t="s">
        <v>161199</v>
      </c>
      <c r="CR1809" s="1" t="s">
        <v>161200</v>
      </c>
      <c r="CS1809" s="1" t="s">
        <v>161201</v>
      </c>
      <c r="CT1809" s="1" t="s">
        <v>161202</v>
      </c>
      <c r="CU1809" s="1" t="s">
        <v>161203</v>
      </c>
      <c r="CV1809" s="1" t="s">
        <v>161204</v>
      </c>
      <c r="CW1809" s="1" t="s">
        <v>161205</v>
      </c>
      <c r="CX1809" s="1" t="s">
        <v>161206</v>
      </c>
      <c r="CY1809" s="1" t="s">
        <v>161207</v>
      </c>
      <c r="CZ1809" s="1" t="s">
        <v>161208</v>
      </c>
      <c r="DA1809" s="1" t="s">
        <v>161209</v>
      </c>
      <c r="DB1809" s="1" t="s">
        <v>161210</v>
      </c>
      <c r="DC1809" s="1" t="s">
        <v>161211</v>
      </c>
      <c r="DD1809" s="1" t="s">
        <v>161212</v>
      </c>
      <c r="DE1809" s="1" t="s">
        <v>161213</v>
      </c>
      <c r="DF1809" s="1" t="s">
        <v>161214</v>
      </c>
      <c r="DG1809" s="1" t="s">
        <v>512</v>
      </c>
      <c r="DH1809" s="1" t="s">
        <v>512</v>
      </c>
      <c r="DI1809" s="1" t="s">
        <v>512</v>
      </c>
      <c r="DJ1809" s="1" t="s">
        <v>512</v>
      </c>
      <c r="DK1809" s="1" t="s">
        <v>512</v>
      </c>
      <c r="DL1809" s="1" t="s">
        <v>512</v>
      </c>
    </row>
    <row r="1810" spans="1:116" x14ac:dyDescent="0.2">
      <c r="A1810" s="1" t="s">
        <v>161215</v>
      </c>
      <c r="B1810" s="1" t="s">
        <v>4607</v>
      </c>
      <c r="C1810" s="1" t="s">
        <v>161216</v>
      </c>
      <c r="D1810" s="1" t="s">
        <v>19765</v>
      </c>
      <c r="E1810" s="1" t="s">
        <v>161217</v>
      </c>
      <c r="F1810" s="1" t="s">
        <v>512</v>
      </c>
      <c r="G1810" s="1" t="s">
        <v>512</v>
      </c>
      <c r="H1810" s="1" t="s">
        <v>512</v>
      </c>
      <c r="I1810" s="1" t="s">
        <v>161218</v>
      </c>
      <c r="J1810" s="1" t="s">
        <v>161219</v>
      </c>
      <c r="K1810" s="1" t="s">
        <v>161220</v>
      </c>
      <c r="L1810" s="1" t="s">
        <v>512</v>
      </c>
      <c r="M1810" s="1" t="s">
        <v>512</v>
      </c>
      <c r="N1810" s="1" t="s">
        <v>512</v>
      </c>
      <c r="O1810" s="1" t="s">
        <v>512</v>
      </c>
      <c r="P1810" s="1" t="s">
        <v>512</v>
      </c>
      <c r="Q1810" s="1" t="s">
        <v>512</v>
      </c>
      <c r="R1810" s="1" t="s">
        <v>512</v>
      </c>
      <c r="S1810" s="1" t="s">
        <v>512</v>
      </c>
      <c r="T1810" s="1" t="s">
        <v>512</v>
      </c>
      <c r="U1810" s="1" t="s">
        <v>512</v>
      </c>
      <c r="V1810" s="1" t="s">
        <v>512</v>
      </c>
      <c r="W1810" s="1" t="s">
        <v>512</v>
      </c>
      <c r="X1810" s="1" t="s">
        <v>512</v>
      </c>
      <c r="Y1810" s="1" t="s">
        <v>512</v>
      </c>
      <c r="Z1810" s="1" t="s">
        <v>512</v>
      </c>
      <c r="AA1810" s="1" t="s">
        <v>512</v>
      </c>
      <c r="AB1810" s="1" t="s">
        <v>512</v>
      </c>
      <c r="AC1810" s="1" t="s">
        <v>512</v>
      </c>
      <c r="AD1810" s="1" t="s">
        <v>512</v>
      </c>
      <c r="AE1810" s="1" t="s">
        <v>512</v>
      </c>
      <c r="AF1810" s="1" t="s">
        <v>512</v>
      </c>
      <c r="AG1810" s="1" t="s">
        <v>512</v>
      </c>
      <c r="AH1810" s="1" t="s">
        <v>512</v>
      </c>
      <c r="AI1810" s="1" t="s">
        <v>512</v>
      </c>
      <c r="AJ1810" s="1" t="s">
        <v>512</v>
      </c>
      <c r="AK1810" s="1" t="s">
        <v>512</v>
      </c>
      <c r="AL1810" s="1" t="s">
        <v>512</v>
      </c>
      <c r="AM1810" s="1" t="s">
        <v>512</v>
      </c>
      <c r="AN1810" s="1" t="s">
        <v>512</v>
      </c>
      <c r="AO1810" s="1" t="s">
        <v>512</v>
      </c>
      <c r="AP1810" s="1" t="s">
        <v>512</v>
      </c>
      <c r="AQ1810" s="1" t="s">
        <v>512</v>
      </c>
      <c r="AR1810" s="1" t="s">
        <v>512</v>
      </c>
      <c r="AS1810" s="1" t="s">
        <v>512</v>
      </c>
      <c r="AT1810" s="1" t="s">
        <v>512</v>
      </c>
      <c r="AU1810" s="1" t="s">
        <v>512</v>
      </c>
      <c r="AV1810" s="1" t="s">
        <v>512</v>
      </c>
      <c r="AW1810" s="1" t="s">
        <v>512</v>
      </c>
      <c r="AX1810" s="1" t="s">
        <v>512</v>
      </c>
      <c r="AY1810" s="1" t="s">
        <v>512</v>
      </c>
      <c r="AZ1810" s="1" t="s">
        <v>512</v>
      </c>
      <c r="BA1810" s="1" t="s">
        <v>512</v>
      </c>
      <c r="BB1810" s="1" t="s">
        <v>512</v>
      </c>
      <c r="BC1810" s="1" t="s">
        <v>512</v>
      </c>
      <c r="BD1810" s="1" t="s">
        <v>512</v>
      </c>
      <c r="BE1810" s="1" t="s">
        <v>512</v>
      </c>
      <c r="BF1810" s="1" t="s">
        <v>512</v>
      </c>
      <c r="BG1810" s="1" t="s">
        <v>512</v>
      </c>
      <c r="BH1810" s="1" t="s">
        <v>161221</v>
      </c>
      <c r="BI1810" s="1" t="s">
        <v>161222</v>
      </c>
      <c r="BJ1810" s="1" t="s">
        <v>161223</v>
      </c>
      <c r="BK1810" s="1" t="s">
        <v>512</v>
      </c>
      <c r="BL1810" s="1" t="s">
        <v>512</v>
      </c>
      <c r="BM1810" s="1" t="s">
        <v>512</v>
      </c>
      <c r="BN1810" s="1" t="s">
        <v>512</v>
      </c>
      <c r="BO1810" s="1" t="s">
        <v>512</v>
      </c>
      <c r="BP1810" s="1" t="s">
        <v>512</v>
      </c>
      <c r="BQ1810" s="1" t="s">
        <v>512</v>
      </c>
      <c r="BR1810" s="1" t="s">
        <v>512</v>
      </c>
      <c r="BS1810" s="1" t="s">
        <v>512</v>
      </c>
      <c r="BT1810" s="1" t="s">
        <v>512</v>
      </c>
      <c r="BU1810" s="1" t="s">
        <v>512</v>
      </c>
      <c r="BV1810" s="1" t="s">
        <v>512</v>
      </c>
      <c r="BW1810" s="1" t="s">
        <v>161224</v>
      </c>
      <c r="BX1810" s="1" t="s">
        <v>161225</v>
      </c>
      <c r="BY1810" s="1" t="s">
        <v>161226</v>
      </c>
      <c r="BZ1810" s="1" t="s">
        <v>512</v>
      </c>
      <c r="CA1810" s="1" t="s">
        <v>512</v>
      </c>
      <c r="CB1810" s="1" t="s">
        <v>512</v>
      </c>
      <c r="CC1810" s="1" t="s">
        <v>512</v>
      </c>
      <c r="CD1810" s="1" t="s">
        <v>512</v>
      </c>
      <c r="CE1810" s="1" t="s">
        <v>512</v>
      </c>
      <c r="CF1810" s="1" t="s">
        <v>512</v>
      </c>
      <c r="CG1810" s="1" t="s">
        <v>512</v>
      </c>
      <c r="CH1810" s="1" t="s">
        <v>512</v>
      </c>
      <c r="CI1810" s="1" t="s">
        <v>161227</v>
      </c>
      <c r="CJ1810" s="1" t="s">
        <v>161228</v>
      </c>
      <c r="CK1810" s="1" t="s">
        <v>161229</v>
      </c>
      <c r="CL1810" s="1" t="s">
        <v>161230</v>
      </c>
      <c r="CM1810" s="1" t="s">
        <v>161231</v>
      </c>
      <c r="CN1810" s="1" t="s">
        <v>161232</v>
      </c>
      <c r="CO1810" s="1" t="s">
        <v>161233</v>
      </c>
      <c r="CP1810" s="1" t="s">
        <v>161234</v>
      </c>
      <c r="CQ1810" s="1" t="s">
        <v>161235</v>
      </c>
      <c r="CR1810" s="1" t="s">
        <v>512</v>
      </c>
      <c r="CS1810" s="1" t="s">
        <v>512</v>
      </c>
      <c r="CT1810" s="1" t="s">
        <v>512</v>
      </c>
      <c r="CU1810" s="1" t="s">
        <v>512</v>
      </c>
      <c r="CV1810" s="1" t="s">
        <v>512</v>
      </c>
      <c r="CW1810" s="1" t="s">
        <v>512</v>
      </c>
      <c r="CX1810" s="1" t="s">
        <v>161236</v>
      </c>
      <c r="CY1810" s="1" t="s">
        <v>161237</v>
      </c>
      <c r="CZ1810" s="1" t="s">
        <v>161238</v>
      </c>
      <c r="DA1810" s="1" t="s">
        <v>512</v>
      </c>
      <c r="DB1810" s="1" t="s">
        <v>512</v>
      </c>
      <c r="DC1810" s="1" t="s">
        <v>512</v>
      </c>
      <c r="DD1810" s="1" t="s">
        <v>161239</v>
      </c>
      <c r="DE1810" s="1" t="s">
        <v>161240</v>
      </c>
      <c r="DF1810" s="1" t="s">
        <v>161241</v>
      </c>
      <c r="DG1810" s="1" t="s">
        <v>512</v>
      </c>
      <c r="DH1810" s="1" t="s">
        <v>512</v>
      </c>
      <c r="DI1810" s="1" t="s">
        <v>512</v>
      </c>
      <c r="DJ1810" s="1" t="s">
        <v>512</v>
      </c>
      <c r="DK1810" s="1" t="s">
        <v>512</v>
      </c>
      <c r="DL1810" s="1" t="s">
        <v>512</v>
      </c>
    </row>
    <row r="1811" spans="1:116" x14ac:dyDescent="0.2">
      <c r="A1811" s="1" t="s">
        <v>161242</v>
      </c>
      <c r="B1811" s="1" t="s">
        <v>4607</v>
      </c>
      <c r="C1811" s="1" t="s">
        <v>161243</v>
      </c>
      <c r="D1811" s="1" t="s">
        <v>161244</v>
      </c>
      <c r="E1811" s="1" t="s">
        <v>161245</v>
      </c>
      <c r="F1811" s="1" t="s">
        <v>512</v>
      </c>
      <c r="G1811" s="1" t="s">
        <v>512</v>
      </c>
      <c r="H1811" s="1" t="s">
        <v>512</v>
      </c>
      <c r="I1811" s="1" t="s">
        <v>512</v>
      </c>
      <c r="J1811" s="1" t="s">
        <v>512</v>
      </c>
      <c r="K1811" s="1" t="s">
        <v>512</v>
      </c>
      <c r="L1811" s="1" t="s">
        <v>512</v>
      </c>
      <c r="M1811" s="1" t="s">
        <v>512</v>
      </c>
      <c r="N1811" s="1" t="s">
        <v>512</v>
      </c>
      <c r="O1811" s="1" t="s">
        <v>512</v>
      </c>
      <c r="P1811" s="1" t="s">
        <v>512</v>
      </c>
      <c r="Q1811" s="1" t="s">
        <v>512</v>
      </c>
      <c r="R1811" s="1" t="s">
        <v>512</v>
      </c>
      <c r="S1811" s="1" t="s">
        <v>512</v>
      </c>
      <c r="T1811" s="1" t="s">
        <v>512</v>
      </c>
      <c r="U1811" s="1" t="s">
        <v>512</v>
      </c>
      <c r="V1811" s="1" t="s">
        <v>512</v>
      </c>
      <c r="W1811" s="1" t="s">
        <v>512</v>
      </c>
      <c r="X1811" s="1" t="s">
        <v>512</v>
      </c>
      <c r="Y1811" s="1" t="s">
        <v>512</v>
      </c>
      <c r="Z1811" s="1" t="s">
        <v>512</v>
      </c>
      <c r="AA1811" s="1" t="s">
        <v>512</v>
      </c>
      <c r="AB1811" s="1" t="s">
        <v>512</v>
      </c>
      <c r="AC1811" s="1" t="s">
        <v>512</v>
      </c>
      <c r="AD1811" s="1" t="s">
        <v>161246</v>
      </c>
      <c r="AE1811" s="1" t="s">
        <v>161247</v>
      </c>
      <c r="AF1811" s="1" t="s">
        <v>161248</v>
      </c>
      <c r="AG1811" s="1" t="s">
        <v>512</v>
      </c>
      <c r="AH1811" s="1" t="s">
        <v>512</v>
      </c>
      <c r="AI1811" s="1" t="s">
        <v>512</v>
      </c>
      <c r="AJ1811" s="1" t="s">
        <v>512</v>
      </c>
      <c r="AK1811" s="1" t="s">
        <v>512</v>
      </c>
      <c r="AL1811" s="1" t="s">
        <v>512</v>
      </c>
      <c r="AM1811" s="1" t="s">
        <v>512</v>
      </c>
      <c r="AN1811" s="1" t="s">
        <v>512</v>
      </c>
      <c r="AO1811" s="1" t="s">
        <v>512</v>
      </c>
      <c r="AP1811" s="1" t="s">
        <v>512</v>
      </c>
      <c r="AQ1811" s="1" t="s">
        <v>512</v>
      </c>
      <c r="AR1811" s="1" t="s">
        <v>512</v>
      </c>
      <c r="AS1811" s="1" t="s">
        <v>161249</v>
      </c>
      <c r="AT1811" s="1" t="s">
        <v>161250</v>
      </c>
      <c r="AU1811" s="1" t="s">
        <v>161251</v>
      </c>
      <c r="AV1811" s="1" t="s">
        <v>512</v>
      </c>
      <c r="AW1811" s="1" t="s">
        <v>512</v>
      </c>
      <c r="AX1811" s="1" t="s">
        <v>512</v>
      </c>
      <c r="AY1811" s="1" t="s">
        <v>512</v>
      </c>
      <c r="AZ1811" s="1" t="s">
        <v>512</v>
      </c>
      <c r="BA1811" s="1" t="s">
        <v>512</v>
      </c>
      <c r="BB1811" s="1" t="s">
        <v>512</v>
      </c>
      <c r="BC1811" s="1" t="s">
        <v>512</v>
      </c>
      <c r="BD1811" s="1" t="s">
        <v>512</v>
      </c>
      <c r="BE1811" s="1" t="s">
        <v>161252</v>
      </c>
      <c r="BF1811" s="1" t="s">
        <v>161253</v>
      </c>
      <c r="BG1811" s="1" t="s">
        <v>161254</v>
      </c>
      <c r="BH1811" s="1" t="s">
        <v>512</v>
      </c>
      <c r="BI1811" s="1" t="s">
        <v>512</v>
      </c>
      <c r="BJ1811" s="1" t="s">
        <v>512</v>
      </c>
      <c r="BK1811" s="1" t="s">
        <v>512</v>
      </c>
      <c r="BL1811" s="1" t="s">
        <v>512</v>
      </c>
      <c r="BM1811" s="1" t="s">
        <v>512</v>
      </c>
      <c r="BN1811" s="1" t="s">
        <v>512</v>
      </c>
      <c r="BO1811" s="1" t="s">
        <v>512</v>
      </c>
      <c r="BP1811" s="1" t="s">
        <v>512</v>
      </c>
      <c r="BQ1811" s="1" t="s">
        <v>161255</v>
      </c>
      <c r="BR1811" s="1" t="s">
        <v>161256</v>
      </c>
      <c r="BS1811" s="1" t="s">
        <v>161257</v>
      </c>
      <c r="BT1811" s="1" t="s">
        <v>161258</v>
      </c>
      <c r="BU1811" s="1" t="s">
        <v>161259</v>
      </c>
      <c r="BV1811" s="1" t="s">
        <v>161260</v>
      </c>
      <c r="BW1811" s="1" t="s">
        <v>512</v>
      </c>
      <c r="BX1811" s="1" t="s">
        <v>512</v>
      </c>
      <c r="BY1811" s="1" t="s">
        <v>512</v>
      </c>
      <c r="BZ1811" s="1" t="s">
        <v>512</v>
      </c>
      <c r="CA1811" s="1" t="s">
        <v>512</v>
      </c>
      <c r="CB1811" s="1" t="s">
        <v>512</v>
      </c>
      <c r="CC1811" s="1" t="s">
        <v>512</v>
      </c>
      <c r="CD1811" s="1" t="s">
        <v>512</v>
      </c>
      <c r="CE1811" s="1" t="s">
        <v>512</v>
      </c>
      <c r="CF1811" s="1" t="s">
        <v>512</v>
      </c>
      <c r="CG1811" s="1" t="s">
        <v>512</v>
      </c>
      <c r="CH1811" s="1" t="s">
        <v>512</v>
      </c>
      <c r="CI1811" s="1" t="s">
        <v>512</v>
      </c>
      <c r="CJ1811" s="1" t="s">
        <v>512</v>
      </c>
      <c r="CK1811" s="1" t="s">
        <v>512</v>
      </c>
      <c r="CL1811" s="1" t="s">
        <v>512</v>
      </c>
      <c r="CM1811" s="1" t="s">
        <v>512</v>
      </c>
      <c r="CN1811" s="1" t="s">
        <v>512</v>
      </c>
      <c r="CO1811" s="1" t="s">
        <v>512</v>
      </c>
      <c r="CP1811" s="1" t="s">
        <v>512</v>
      </c>
      <c r="CQ1811" s="1" t="s">
        <v>512</v>
      </c>
      <c r="CR1811" s="1" t="s">
        <v>512</v>
      </c>
      <c r="CS1811" s="1" t="s">
        <v>512</v>
      </c>
      <c r="CT1811" s="1" t="s">
        <v>512</v>
      </c>
      <c r="CU1811" s="1" t="s">
        <v>512</v>
      </c>
      <c r="CV1811" s="1" t="s">
        <v>512</v>
      </c>
      <c r="CW1811" s="1" t="s">
        <v>512</v>
      </c>
      <c r="CX1811" s="1" t="s">
        <v>512</v>
      </c>
      <c r="CY1811" s="1" t="s">
        <v>512</v>
      </c>
      <c r="CZ1811" s="1" t="s">
        <v>512</v>
      </c>
      <c r="DA1811" s="1" t="s">
        <v>161261</v>
      </c>
      <c r="DB1811" s="1" t="s">
        <v>161262</v>
      </c>
      <c r="DC1811" s="1" t="s">
        <v>161263</v>
      </c>
      <c r="DD1811" s="1" t="s">
        <v>161264</v>
      </c>
      <c r="DE1811" s="1" t="s">
        <v>161265</v>
      </c>
      <c r="DF1811" s="1" t="s">
        <v>161266</v>
      </c>
      <c r="DG1811" s="1" t="s">
        <v>512</v>
      </c>
      <c r="DH1811" s="1" t="s">
        <v>512</v>
      </c>
      <c r="DI1811" s="1" t="s">
        <v>512</v>
      </c>
      <c r="DJ1811" s="1" t="s">
        <v>512</v>
      </c>
      <c r="DK1811" s="1" t="s">
        <v>512</v>
      </c>
      <c r="DL1811" s="1" t="s">
        <v>512</v>
      </c>
    </row>
    <row r="1812" spans="1:116" x14ac:dyDescent="0.2">
      <c r="A1812" s="1" t="s">
        <v>161267</v>
      </c>
      <c r="B1812" s="1" t="s">
        <v>110408</v>
      </c>
      <c r="C1812" s="1" t="s">
        <v>161268</v>
      </c>
      <c r="D1812" s="1" t="s">
        <v>235</v>
      </c>
      <c r="E1812" s="1" t="s">
        <v>161269</v>
      </c>
      <c r="F1812" s="1" t="s">
        <v>161270</v>
      </c>
      <c r="G1812" s="1" t="s">
        <v>161271</v>
      </c>
      <c r="H1812" s="1" t="s">
        <v>161272</v>
      </c>
      <c r="I1812" s="1" t="s">
        <v>161273</v>
      </c>
      <c r="J1812" s="1" t="s">
        <v>161274</v>
      </c>
      <c r="K1812" s="1" t="s">
        <v>161275</v>
      </c>
      <c r="L1812" s="1" t="s">
        <v>161276</v>
      </c>
      <c r="M1812" s="1" t="s">
        <v>161277</v>
      </c>
      <c r="N1812" s="1" t="s">
        <v>161278</v>
      </c>
      <c r="O1812" s="1" t="s">
        <v>512</v>
      </c>
      <c r="P1812" s="1" t="s">
        <v>512</v>
      </c>
      <c r="Q1812" s="1" t="s">
        <v>512</v>
      </c>
      <c r="R1812" s="1" t="s">
        <v>161279</v>
      </c>
      <c r="S1812" s="1" t="s">
        <v>161280</v>
      </c>
      <c r="T1812" s="1" t="s">
        <v>161281</v>
      </c>
      <c r="U1812" s="1" t="s">
        <v>512</v>
      </c>
      <c r="V1812" s="1" t="s">
        <v>512</v>
      </c>
      <c r="W1812" s="1" t="s">
        <v>512</v>
      </c>
      <c r="X1812" s="1" t="s">
        <v>161282</v>
      </c>
      <c r="Y1812" s="1" t="s">
        <v>161283</v>
      </c>
      <c r="Z1812" s="1" t="s">
        <v>161284</v>
      </c>
      <c r="AA1812" s="1" t="s">
        <v>161285</v>
      </c>
      <c r="AB1812" s="1" t="s">
        <v>161286</v>
      </c>
      <c r="AC1812" s="1" t="s">
        <v>161287</v>
      </c>
      <c r="AD1812" s="1" t="s">
        <v>161288</v>
      </c>
      <c r="AE1812" s="1" t="s">
        <v>161289</v>
      </c>
      <c r="AF1812" s="1" t="s">
        <v>161290</v>
      </c>
      <c r="AG1812" s="1" t="s">
        <v>512</v>
      </c>
      <c r="AH1812" s="1" t="s">
        <v>512</v>
      </c>
      <c r="AI1812" s="1" t="s">
        <v>512</v>
      </c>
      <c r="AJ1812" s="1" t="s">
        <v>161291</v>
      </c>
      <c r="AK1812" s="1" t="s">
        <v>161292</v>
      </c>
      <c r="AL1812" s="1" t="s">
        <v>161293</v>
      </c>
      <c r="AM1812" s="1" t="s">
        <v>512</v>
      </c>
      <c r="AN1812" s="1" t="s">
        <v>512</v>
      </c>
      <c r="AO1812" s="1" t="s">
        <v>512</v>
      </c>
      <c r="AP1812" s="1" t="s">
        <v>512</v>
      </c>
      <c r="AQ1812" s="1" t="s">
        <v>512</v>
      </c>
      <c r="AR1812" s="1" t="s">
        <v>512</v>
      </c>
      <c r="AS1812" s="1" t="s">
        <v>161294</v>
      </c>
      <c r="AT1812" s="1" t="s">
        <v>161295</v>
      </c>
      <c r="AU1812" s="1" t="s">
        <v>161296</v>
      </c>
      <c r="AV1812" s="1" t="s">
        <v>512</v>
      </c>
      <c r="AW1812" s="1" t="s">
        <v>512</v>
      </c>
      <c r="AX1812" s="1" t="s">
        <v>512</v>
      </c>
      <c r="AY1812" s="1" t="s">
        <v>161297</v>
      </c>
      <c r="AZ1812" s="1" t="s">
        <v>161298</v>
      </c>
      <c r="BA1812" s="1" t="s">
        <v>161299</v>
      </c>
      <c r="BB1812" s="1" t="s">
        <v>161300</v>
      </c>
      <c r="BC1812" s="1" t="s">
        <v>161301</v>
      </c>
      <c r="BD1812" s="1" t="s">
        <v>161302</v>
      </c>
      <c r="BE1812" s="1" t="s">
        <v>512</v>
      </c>
      <c r="BF1812" s="1" t="s">
        <v>512</v>
      </c>
      <c r="BG1812" s="1" t="s">
        <v>512</v>
      </c>
      <c r="BH1812" s="1" t="s">
        <v>161303</v>
      </c>
      <c r="BI1812" s="1" t="s">
        <v>161304</v>
      </c>
      <c r="BJ1812" s="1" t="s">
        <v>161305</v>
      </c>
      <c r="BK1812" s="1" t="s">
        <v>161306</v>
      </c>
      <c r="BL1812" s="1" t="s">
        <v>161307</v>
      </c>
      <c r="BM1812" s="1" t="s">
        <v>161308</v>
      </c>
      <c r="BN1812" s="1" t="s">
        <v>161309</v>
      </c>
      <c r="BO1812" s="1" t="s">
        <v>161310</v>
      </c>
      <c r="BP1812" s="1" t="s">
        <v>161311</v>
      </c>
      <c r="BQ1812" s="1" t="s">
        <v>161312</v>
      </c>
      <c r="BR1812" s="1" t="s">
        <v>161313</v>
      </c>
      <c r="BS1812" s="1" t="s">
        <v>161314</v>
      </c>
      <c r="BT1812" s="1" t="s">
        <v>161315</v>
      </c>
      <c r="BU1812" s="1" t="s">
        <v>161316</v>
      </c>
      <c r="BV1812" s="1" t="s">
        <v>161317</v>
      </c>
      <c r="BW1812" s="1" t="s">
        <v>161318</v>
      </c>
      <c r="BX1812" s="1" t="s">
        <v>161319</v>
      </c>
      <c r="BY1812" s="1" t="s">
        <v>161320</v>
      </c>
      <c r="BZ1812" s="1" t="s">
        <v>512</v>
      </c>
      <c r="CA1812" s="1" t="s">
        <v>512</v>
      </c>
      <c r="CB1812" s="1" t="s">
        <v>512</v>
      </c>
      <c r="CC1812" s="1" t="s">
        <v>161321</v>
      </c>
      <c r="CD1812" s="1" t="s">
        <v>161322</v>
      </c>
      <c r="CE1812" s="1" t="s">
        <v>161323</v>
      </c>
      <c r="CF1812" s="1" t="s">
        <v>161324</v>
      </c>
      <c r="CG1812" s="1" t="s">
        <v>161325</v>
      </c>
      <c r="CH1812" s="1" t="s">
        <v>161326</v>
      </c>
      <c r="CI1812" s="1" t="s">
        <v>512</v>
      </c>
      <c r="CJ1812" s="1" t="s">
        <v>512</v>
      </c>
      <c r="CK1812" s="1" t="s">
        <v>512</v>
      </c>
      <c r="CL1812" s="1" t="s">
        <v>512</v>
      </c>
      <c r="CM1812" s="1" t="s">
        <v>512</v>
      </c>
      <c r="CN1812" s="1" t="s">
        <v>512</v>
      </c>
      <c r="CO1812" s="1" t="s">
        <v>512</v>
      </c>
      <c r="CP1812" s="1" t="s">
        <v>512</v>
      </c>
      <c r="CQ1812" s="1" t="s">
        <v>512</v>
      </c>
      <c r="CR1812" s="1" t="s">
        <v>161327</v>
      </c>
      <c r="CS1812" s="1" t="s">
        <v>161328</v>
      </c>
      <c r="CT1812" s="1" t="s">
        <v>161329</v>
      </c>
      <c r="CU1812" s="1" t="s">
        <v>512</v>
      </c>
      <c r="CV1812" s="1" t="s">
        <v>512</v>
      </c>
      <c r="CW1812" s="1" t="s">
        <v>512</v>
      </c>
      <c r="CX1812" s="1" t="s">
        <v>161330</v>
      </c>
      <c r="CY1812" s="1" t="s">
        <v>161331</v>
      </c>
      <c r="CZ1812" s="1" t="s">
        <v>161332</v>
      </c>
      <c r="DA1812" s="1" t="s">
        <v>512</v>
      </c>
      <c r="DB1812" s="1" t="s">
        <v>512</v>
      </c>
      <c r="DC1812" s="1" t="s">
        <v>512</v>
      </c>
      <c r="DD1812" s="1" t="s">
        <v>512</v>
      </c>
      <c r="DE1812" s="1" t="s">
        <v>512</v>
      </c>
      <c r="DF1812" s="1" t="s">
        <v>512</v>
      </c>
      <c r="DG1812" s="1" t="s">
        <v>161333</v>
      </c>
      <c r="DH1812" s="1" t="s">
        <v>161334</v>
      </c>
      <c r="DI1812" s="1" t="s">
        <v>161335</v>
      </c>
      <c r="DJ1812" s="1" t="s">
        <v>512</v>
      </c>
      <c r="DK1812" s="1" t="s">
        <v>512</v>
      </c>
      <c r="DL1812" s="1" t="s">
        <v>512</v>
      </c>
    </row>
    <row r="1813" spans="1:116" x14ac:dyDescent="0.2">
      <c r="A1813" s="1" t="s">
        <v>161336</v>
      </c>
      <c r="B1813" s="1" t="s">
        <v>46731</v>
      </c>
      <c r="C1813" s="1" t="s">
        <v>161337</v>
      </c>
      <c r="D1813" s="1" t="s">
        <v>235</v>
      </c>
      <c r="E1813" s="1" t="s">
        <v>161338</v>
      </c>
      <c r="F1813" s="1" t="s">
        <v>512</v>
      </c>
      <c r="G1813" s="1" t="s">
        <v>512</v>
      </c>
      <c r="H1813" s="1" t="s">
        <v>512</v>
      </c>
      <c r="I1813" s="1" t="s">
        <v>161339</v>
      </c>
      <c r="J1813" s="1" t="s">
        <v>161340</v>
      </c>
      <c r="K1813" s="1" t="s">
        <v>161341</v>
      </c>
      <c r="L1813" s="1" t="s">
        <v>161342</v>
      </c>
      <c r="M1813" s="1" t="s">
        <v>161343</v>
      </c>
      <c r="N1813" s="1" t="s">
        <v>161344</v>
      </c>
      <c r="O1813" s="1" t="s">
        <v>161345</v>
      </c>
      <c r="P1813" s="1" t="s">
        <v>161346</v>
      </c>
      <c r="Q1813" s="1" t="s">
        <v>161347</v>
      </c>
      <c r="R1813" s="1" t="s">
        <v>161348</v>
      </c>
      <c r="S1813" s="1" t="s">
        <v>161349</v>
      </c>
      <c r="T1813" s="1" t="s">
        <v>161350</v>
      </c>
      <c r="U1813" s="1" t="s">
        <v>512</v>
      </c>
      <c r="V1813" s="1" t="s">
        <v>512</v>
      </c>
      <c r="W1813" s="1" t="s">
        <v>512</v>
      </c>
      <c r="X1813" s="1" t="s">
        <v>512</v>
      </c>
      <c r="Y1813" s="1" t="s">
        <v>512</v>
      </c>
      <c r="Z1813" s="1" t="s">
        <v>512</v>
      </c>
      <c r="AA1813" s="1" t="s">
        <v>161351</v>
      </c>
      <c r="AB1813" s="1" t="s">
        <v>161352</v>
      </c>
      <c r="AC1813" s="1" t="s">
        <v>161353</v>
      </c>
      <c r="AD1813" s="1" t="s">
        <v>161354</v>
      </c>
      <c r="AE1813" s="1" t="s">
        <v>161355</v>
      </c>
      <c r="AF1813" s="1" t="s">
        <v>161356</v>
      </c>
      <c r="AG1813" s="1" t="s">
        <v>512</v>
      </c>
      <c r="AH1813" s="1" t="s">
        <v>512</v>
      </c>
      <c r="AI1813" s="1" t="s">
        <v>512</v>
      </c>
      <c r="AJ1813" s="1" t="s">
        <v>161357</v>
      </c>
      <c r="AK1813" s="1" t="s">
        <v>161358</v>
      </c>
      <c r="AL1813" s="1" t="s">
        <v>161359</v>
      </c>
      <c r="AM1813" s="1" t="s">
        <v>512</v>
      </c>
      <c r="AN1813" s="1" t="s">
        <v>512</v>
      </c>
      <c r="AO1813" s="1" t="s">
        <v>512</v>
      </c>
      <c r="AP1813" s="1" t="s">
        <v>512</v>
      </c>
      <c r="AQ1813" s="1" t="s">
        <v>512</v>
      </c>
      <c r="AR1813" s="1" t="s">
        <v>512</v>
      </c>
      <c r="AS1813" s="1" t="s">
        <v>161360</v>
      </c>
      <c r="AT1813" s="1" t="s">
        <v>161361</v>
      </c>
      <c r="AU1813" s="1" t="s">
        <v>161362</v>
      </c>
      <c r="AV1813" s="1" t="s">
        <v>512</v>
      </c>
      <c r="AW1813" s="1" t="s">
        <v>512</v>
      </c>
      <c r="AX1813" s="1" t="s">
        <v>512</v>
      </c>
      <c r="AY1813" s="1" t="s">
        <v>161363</v>
      </c>
      <c r="AZ1813" s="1" t="s">
        <v>161364</v>
      </c>
      <c r="BA1813" s="1" t="s">
        <v>161365</v>
      </c>
      <c r="BB1813" s="1" t="s">
        <v>161366</v>
      </c>
      <c r="BC1813" s="1" t="s">
        <v>161367</v>
      </c>
      <c r="BD1813" s="1" t="s">
        <v>161368</v>
      </c>
      <c r="BE1813" s="1" t="s">
        <v>512</v>
      </c>
      <c r="BF1813" s="1" t="s">
        <v>512</v>
      </c>
      <c r="BG1813" s="1" t="s">
        <v>512</v>
      </c>
      <c r="BH1813" s="1" t="s">
        <v>161369</v>
      </c>
      <c r="BI1813" s="1" t="s">
        <v>161370</v>
      </c>
      <c r="BJ1813" s="1" t="s">
        <v>161371</v>
      </c>
      <c r="BK1813" s="1" t="s">
        <v>512</v>
      </c>
      <c r="BL1813" s="1" t="s">
        <v>512</v>
      </c>
      <c r="BM1813" s="1" t="s">
        <v>512</v>
      </c>
      <c r="BN1813" s="1" t="s">
        <v>512</v>
      </c>
      <c r="BO1813" s="1" t="s">
        <v>512</v>
      </c>
      <c r="BP1813" s="1" t="s">
        <v>512</v>
      </c>
      <c r="BQ1813" s="1" t="s">
        <v>512</v>
      </c>
      <c r="BR1813" s="1" t="s">
        <v>512</v>
      </c>
      <c r="BS1813" s="1" t="s">
        <v>512</v>
      </c>
      <c r="BT1813" s="1" t="s">
        <v>161372</v>
      </c>
      <c r="BU1813" s="1" t="s">
        <v>161373</v>
      </c>
      <c r="BV1813" s="1" t="s">
        <v>161374</v>
      </c>
      <c r="BW1813" s="1" t="s">
        <v>161375</v>
      </c>
      <c r="BX1813" s="1" t="s">
        <v>161376</v>
      </c>
      <c r="BY1813" s="1" t="s">
        <v>161377</v>
      </c>
      <c r="BZ1813" s="1" t="s">
        <v>512</v>
      </c>
      <c r="CA1813" s="1" t="s">
        <v>512</v>
      </c>
      <c r="CB1813" s="1" t="s">
        <v>512</v>
      </c>
      <c r="CC1813" s="1" t="s">
        <v>512</v>
      </c>
      <c r="CD1813" s="1" t="s">
        <v>512</v>
      </c>
      <c r="CE1813" s="1" t="s">
        <v>512</v>
      </c>
      <c r="CF1813" s="1" t="s">
        <v>512</v>
      </c>
      <c r="CG1813" s="1" t="s">
        <v>512</v>
      </c>
      <c r="CH1813" s="1" t="s">
        <v>512</v>
      </c>
      <c r="CI1813" s="1" t="s">
        <v>161378</v>
      </c>
      <c r="CJ1813" s="1" t="s">
        <v>161379</v>
      </c>
      <c r="CK1813" s="1" t="s">
        <v>161380</v>
      </c>
      <c r="CL1813" s="1" t="s">
        <v>161381</v>
      </c>
      <c r="CM1813" s="1" t="s">
        <v>161382</v>
      </c>
      <c r="CN1813" s="1" t="s">
        <v>161383</v>
      </c>
      <c r="CO1813" s="1" t="s">
        <v>512</v>
      </c>
      <c r="CP1813" s="1" t="s">
        <v>512</v>
      </c>
      <c r="CQ1813" s="1" t="s">
        <v>512</v>
      </c>
      <c r="CR1813" s="1" t="s">
        <v>161384</v>
      </c>
      <c r="CS1813" s="1" t="s">
        <v>161385</v>
      </c>
      <c r="CT1813" s="1" t="s">
        <v>161386</v>
      </c>
      <c r="CU1813" s="1" t="s">
        <v>512</v>
      </c>
      <c r="CV1813" s="1" t="s">
        <v>512</v>
      </c>
      <c r="CW1813" s="1" t="s">
        <v>512</v>
      </c>
      <c r="CX1813" s="1" t="s">
        <v>512</v>
      </c>
      <c r="CY1813" s="1" t="s">
        <v>512</v>
      </c>
      <c r="CZ1813" s="1" t="s">
        <v>512</v>
      </c>
      <c r="DA1813" s="1" t="s">
        <v>161387</v>
      </c>
      <c r="DB1813" s="1" t="s">
        <v>161388</v>
      </c>
      <c r="DC1813" s="1" t="s">
        <v>161389</v>
      </c>
      <c r="DD1813" s="1" t="s">
        <v>161390</v>
      </c>
      <c r="DE1813" s="1" t="s">
        <v>161391</v>
      </c>
      <c r="DF1813" s="1" t="s">
        <v>161392</v>
      </c>
      <c r="DG1813" s="1" t="s">
        <v>512</v>
      </c>
      <c r="DH1813" s="1" t="s">
        <v>512</v>
      </c>
      <c r="DI1813" s="1" t="s">
        <v>512</v>
      </c>
      <c r="DJ1813" s="1" t="s">
        <v>512</v>
      </c>
      <c r="DK1813" s="1" t="s">
        <v>512</v>
      </c>
      <c r="DL1813" s="1" t="s">
        <v>512</v>
      </c>
    </row>
    <row r="1814" spans="1:116" x14ac:dyDescent="0.2">
      <c r="A1814" s="1" t="s">
        <v>161393</v>
      </c>
      <c r="B1814" s="1" t="s">
        <v>18270</v>
      </c>
      <c r="C1814" s="1" t="s">
        <v>161394</v>
      </c>
      <c r="D1814" s="1" t="s">
        <v>235</v>
      </c>
      <c r="E1814" s="1" t="s">
        <v>161395</v>
      </c>
      <c r="F1814" s="1" t="s">
        <v>161396</v>
      </c>
      <c r="G1814" s="1" t="s">
        <v>161397</v>
      </c>
      <c r="H1814" s="1" t="s">
        <v>161398</v>
      </c>
      <c r="I1814" s="1" t="s">
        <v>161399</v>
      </c>
      <c r="J1814" s="1" t="s">
        <v>161400</v>
      </c>
      <c r="K1814" s="1" t="s">
        <v>161401</v>
      </c>
      <c r="L1814" s="1" t="s">
        <v>512</v>
      </c>
      <c r="M1814" s="1" t="s">
        <v>512</v>
      </c>
      <c r="N1814" s="1" t="s">
        <v>512</v>
      </c>
      <c r="O1814" s="1" t="s">
        <v>161402</v>
      </c>
      <c r="P1814" s="1" t="s">
        <v>161403</v>
      </c>
      <c r="Q1814" s="1" t="s">
        <v>161404</v>
      </c>
      <c r="R1814" s="1" t="s">
        <v>512</v>
      </c>
      <c r="S1814" s="1" t="s">
        <v>512</v>
      </c>
      <c r="T1814" s="1" t="s">
        <v>512</v>
      </c>
      <c r="U1814" s="1" t="s">
        <v>161405</v>
      </c>
      <c r="V1814" s="1" t="s">
        <v>161406</v>
      </c>
      <c r="W1814" s="1" t="s">
        <v>161407</v>
      </c>
      <c r="X1814" s="1" t="s">
        <v>512</v>
      </c>
      <c r="Y1814" s="1" t="s">
        <v>512</v>
      </c>
      <c r="Z1814" s="1" t="s">
        <v>512</v>
      </c>
      <c r="AA1814" s="1" t="s">
        <v>512</v>
      </c>
      <c r="AB1814" s="1" t="s">
        <v>512</v>
      </c>
      <c r="AC1814" s="1" t="s">
        <v>512</v>
      </c>
      <c r="AD1814" s="1" t="s">
        <v>161408</v>
      </c>
      <c r="AE1814" s="1" t="s">
        <v>161409</v>
      </c>
      <c r="AF1814" s="1" t="s">
        <v>161410</v>
      </c>
      <c r="AG1814" s="1" t="s">
        <v>512</v>
      </c>
      <c r="AH1814" s="1" t="s">
        <v>512</v>
      </c>
      <c r="AI1814" s="1" t="s">
        <v>512</v>
      </c>
      <c r="AJ1814" s="1" t="s">
        <v>512</v>
      </c>
      <c r="AK1814" s="1" t="s">
        <v>512</v>
      </c>
      <c r="AL1814" s="1" t="s">
        <v>512</v>
      </c>
      <c r="AM1814" s="1" t="s">
        <v>512</v>
      </c>
      <c r="AN1814" s="1" t="s">
        <v>512</v>
      </c>
      <c r="AO1814" s="1" t="s">
        <v>512</v>
      </c>
      <c r="AP1814" s="1" t="s">
        <v>512</v>
      </c>
      <c r="AQ1814" s="1" t="s">
        <v>512</v>
      </c>
      <c r="AR1814" s="1" t="s">
        <v>512</v>
      </c>
      <c r="AS1814" s="1" t="s">
        <v>512</v>
      </c>
      <c r="AT1814" s="1" t="s">
        <v>512</v>
      </c>
      <c r="AU1814" s="1" t="s">
        <v>512</v>
      </c>
      <c r="AV1814" s="1" t="s">
        <v>512</v>
      </c>
      <c r="AW1814" s="1" t="s">
        <v>512</v>
      </c>
      <c r="AX1814" s="1" t="s">
        <v>512</v>
      </c>
      <c r="AY1814" s="1" t="s">
        <v>161411</v>
      </c>
      <c r="AZ1814" s="1" t="s">
        <v>161412</v>
      </c>
      <c r="BA1814" s="1" t="s">
        <v>161413</v>
      </c>
      <c r="BB1814" s="1" t="s">
        <v>512</v>
      </c>
      <c r="BC1814" s="1" t="s">
        <v>512</v>
      </c>
      <c r="BD1814" s="1" t="s">
        <v>512</v>
      </c>
      <c r="BE1814" s="1" t="s">
        <v>512</v>
      </c>
      <c r="BF1814" s="1" t="s">
        <v>512</v>
      </c>
      <c r="BG1814" s="1" t="s">
        <v>512</v>
      </c>
      <c r="BH1814" s="1" t="s">
        <v>161414</v>
      </c>
      <c r="BI1814" s="1" t="s">
        <v>161415</v>
      </c>
      <c r="BJ1814" s="1" t="s">
        <v>161416</v>
      </c>
      <c r="BK1814" s="1" t="s">
        <v>161417</v>
      </c>
      <c r="BL1814" s="1" t="s">
        <v>161418</v>
      </c>
      <c r="BM1814" s="1" t="s">
        <v>161419</v>
      </c>
      <c r="BN1814" s="1" t="s">
        <v>161420</v>
      </c>
      <c r="BO1814" s="1" t="s">
        <v>161421</v>
      </c>
      <c r="BP1814" s="1" t="s">
        <v>161422</v>
      </c>
      <c r="BQ1814" s="1" t="s">
        <v>161423</v>
      </c>
      <c r="BR1814" s="1" t="s">
        <v>161424</v>
      </c>
      <c r="BS1814" s="1" t="s">
        <v>161425</v>
      </c>
      <c r="BT1814" s="1" t="s">
        <v>161426</v>
      </c>
      <c r="BU1814" s="1" t="s">
        <v>161427</v>
      </c>
      <c r="BV1814" s="1" t="s">
        <v>161428</v>
      </c>
      <c r="BW1814" s="1" t="s">
        <v>161429</v>
      </c>
      <c r="BX1814" s="1" t="s">
        <v>161430</v>
      </c>
      <c r="BY1814" s="1" t="s">
        <v>161431</v>
      </c>
      <c r="BZ1814" s="1" t="s">
        <v>161432</v>
      </c>
      <c r="CA1814" s="1" t="s">
        <v>161433</v>
      </c>
      <c r="CB1814" s="1" t="s">
        <v>161434</v>
      </c>
      <c r="CC1814" s="1" t="s">
        <v>161435</v>
      </c>
      <c r="CD1814" s="1" t="s">
        <v>161436</v>
      </c>
      <c r="CE1814" s="1" t="s">
        <v>161437</v>
      </c>
      <c r="CF1814" s="1" t="s">
        <v>161438</v>
      </c>
      <c r="CG1814" s="1" t="s">
        <v>161439</v>
      </c>
      <c r="CH1814" s="1" t="s">
        <v>161440</v>
      </c>
      <c r="CI1814" s="1" t="s">
        <v>161441</v>
      </c>
      <c r="CJ1814" s="1" t="s">
        <v>161442</v>
      </c>
      <c r="CK1814" s="1" t="s">
        <v>161443</v>
      </c>
      <c r="CL1814" s="1" t="s">
        <v>161444</v>
      </c>
      <c r="CM1814" s="1" t="s">
        <v>161445</v>
      </c>
      <c r="CN1814" s="1" t="s">
        <v>161446</v>
      </c>
      <c r="CO1814" s="1" t="s">
        <v>161447</v>
      </c>
      <c r="CP1814" s="1" t="s">
        <v>161448</v>
      </c>
      <c r="CQ1814" s="1" t="s">
        <v>161449</v>
      </c>
      <c r="CR1814" s="1" t="s">
        <v>161450</v>
      </c>
      <c r="CS1814" s="1" t="s">
        <v>161451</v>
      </c>
      <c r="CT1814" s="1" t="s">
        <v>161452</v>
      </c>
      <c r="CU1814" s="1" t="s">
        <v>161453</v>
      </c>
      <c r="CV1814" s="1" t="s">
        <v>161454</v>
      </c>
      <c r="CW1814" s="1" t="s">
        <v>161455</v>
      </c>
      <c r="CX1814" s="1" t="s">
        <v>161456</v>
      </c>
      <c r="CY1814" s="1" t="s">
        <v>161457</v>
      </c>
      <c r="CZ1814" s="1" t="s">
        <v>161458</v>
      </c>
      <c r="DA1814" s="1" t="s">
        <v>161459</v>
      </c>
      <c r="DB1814" s="1" t="s">
        <v>161460</v>
      </c>
      <c r="DC1814" s="1" t="s">
        <v>161461</v>
      </c>
      <c r="DD1814" s="1" t="s">
        <v>512</v>
      </c>
      <c r="DE1814" s="1" t="s">
        <v>512</v>
      </c>
      <c r="DF1814" s="1" t="s">
        <v>512</v>
      </c>
      <c r="DG1814" s="1" t="s">
        <v>512</v>
      </c>
      <c r="DH1814" s="1" t="s">
        <v>512</v>
      </c>
      <c r="DI1814" s="1" t="s">
        <v>512</v>
      </c>
      <c r="DJ1814" s="1" t="s">
        <v>512</v>
      </c>
      <c r="DK1814" s="1" t="s">
        <v>512</v>
      </c>
      <c r="DL1814" s="1" t="s">
        <v>512</v>
      </c>
    </row>
    <row r="1815" spans="1:116" x14ac:dyDescent="0.2">
      <c r="A1815" s="1" t="s">
        <v>161462</v>
      </c>
      <c r="B1815" s="1" t="s">
        <v>40079</v>
      </c>
      <c r="C1815" s="1" t="s">
        <v>161463</v>
      </c>
      <c r="D1815" s="1" t="s">
        <v>235</v>
      </c>
      <c r="E1815" s="1" t="s">
        <v>161464</v>
      </c>
      <c r="F1815" s="1" t="s">
        <v>161465</v>
      </c>
      <c r="G1815" s="1" t="s">
        <v>161466</v>
      </c>
      <c r="H1815" s="1" t="s">
        <v>161467</v>
      </c>
      <c r="I1815" s="1" t="s">
        <v>161468</v>
      </c>
      <c r="J1815" s="1" t="s">
        <v>161469</v>
      </c>
      <c r="K1815" s="1" t="s">
        <v>161470</v>
      </c>
      <c r="L1815" s="1" t="s">
        <v>512</v>
      </c>
      <c r="M1815" s="1" t="s">
        <v>512</v>
      </c>
      <c r="N1815" s="1" t="s">
        <v>512</v>
      </c>
      <c r="O1815" s="1" t="s">
        <v>161471</v>
      </c>
      <c r="P1815" s="1" t="s">
        <v>161472</v>
      </c>
      <c r="Q1815" s="1" t="s">
        <v>161473</v>
      </c>
      <c r="R1815" s="1" t="s">
        <v>161474</v>
      </c>
      <c r="S1815" s="1" t="s">
        <v>161475</v>
      </c>
      <c r="T1815" s="1" t="s">
        <v>161476</v>
      </c>
      <c r="U1815" s="1" t="s">
        <v>512</v>
      </c>
      <c r="V1815" s="1" t="s">
        <v>512</v>
      </c>
      <c r="W1815" s="1" t="s">
        <v>512</v>
      </c>
      <c r="X1815" s="1" t="s">
        <v>512</v>
      </c>
      <c r="Y1815" s="1" t="s">
        <v>512</v>
      </c>
      <c r="Z1815" s="1" t="s">
        <v>512</v>
      </c>
      <c r="AA1815" s="1" t="s">
        <v>512</v>
      </c>
      <c r="AB1815" s="1" t="s">
        <v>512</v>
      </c>
      <c r="AC1815" s="1" t="s">
        <v>512</v>
      </c>
      <c r="AD1815" s="1" t="s">
        <v>161477</v>
      </c>
      <c r="AE1815" s="1" t="s">
        <v>161478</v>
      </c>
      <c r="AF1815" s="1" t="s">
        <v>161479</v>
      </c>
      <c r="AG1815" s="1" t="s">
        <v>512</v>
      </c>
      <c r="AH1815" s="1" t="s">
        <v>512</v>
      </c>
      <c r="AI1815" s="1" t="s">
        <v>512</v>
      </c>
      <c r="AJ1815" s="1" t="s">
        <v>161480</v>
      </c>
      <c r="AK1815" s="1" t="s">
        <v>161481</v>
      </c>
      <c r="AL1815" s="1" t="s">
        <v>161482</v>
      </c>
      <c r="AM1815" s="1" t="s">
        <v>512</v>
      </c>
      <c r="AN1815" s="1" t="s">
        <v>512</v>
      </c>
      <c r="AO1815" s="1" t="s">
        <v>512</v>
      </c>
      <c r="AP1815" s="1" t="s">
        <v>512</v>
      </c>
      <c r="AQ1815" s="1" t="s">
        <v>512</v>
      </c>
      <c r="AR1815" s="1" t="s">
        <v>512</v>
      </c>
      <c r="AS1815" s="1" t="s">
        <v>161483</v>
      </c>
      <c r="AT1815" s="1" t="s">
        <v>161484</v>
      </c>
      <c r="AU1815" s="1" t="s">
        <v>161485</v>
      </c>
      <c r="AV1815" s="1" t="s">
        <v>512</v>
      </c>
      <c r="AW1815" s="1" t="s">
        <v>512</v>
      </c>
      <c r="AX1815" s="1" t="s">
        <v>512</v>
      </c>
      <c r="AY1815" s="1" t="s">
        <v>512</v>
      </c>
      <c r="AZ1815" s="1" t="s">
        <v>512</v>
      </c>
      <c r="BA1815" s="1" t="s">
        <v>512</v>
      </c>
      <c r="BB1815" s="1" t="s">
        <v>161486</v>
      </c>
      <c r="BC1815" s="1" t="s">
        <v>161487</v>
      </c>
      <c r="BD1815" s="1" t="s">
        <v>161488</v>
      </c>
      <c r="BE1815" s="1" t="s">
        <v>512</v>
      </c>
      <c r="BF1815" s="1" t="s">
        <v>512</v>
      </c>
      <c r="BG1815" s="1" t="s">
        <v>512</v>
      </c>
      <c r="BH1815" s="1" t="s">
        <v>512</v>
      </c>
      <c r="BI1815" s="1" t="s">
        <v>512</v>
      </c>
      <c r="BJ1815" s="1" t="s">
        <v>512</v>
      </c>
      <c r="BK1815" s="1" t="s">
        <v>512</v>
      </c>
      <c r="BL1815" s="1" t="s">
        <v>512</v>
      </c>
      <c r="BM1815" s="1" t="s">
        <v>512</v>
      </c>
      <c r="BN1815" s="1" t="s">
        <v>512</v>
      </c>
      <c r="BO1815" s="1" t="s">
        <v>512</v>
      </c>
      <c r="BP1815" s="1" t="s">
        <v>512</v>
      </c>
      <c r="BQ1815" s="1" t="s">
        <v>161489</v>
      </c>
      <c r="BR1815" s="1" t="s">
        <v>161490</v>
      </c>
      <c r="BS1815" s="1" t="s">
        <v>161491</v>
      </c>
      <c r="BT1815" s="1" t="s">
        <v>512</v>
      </c>
      <c r="BU1815" s="1" t="s">
        <v>512</v>
      </c>
      <c r="BV1815" s="1" t="s">
        <v>512</v>
      </c>
      <c r="BW1815" s="1" t="s">
        <v>161492</v>
      </c>
      <c r="BX1815" s="1" t="s">
        <v>161493</v>
      </c>
      <c r="BY1815" s="1" t="s">
        <v>161494</v>
      </c>
      <c r="BZ1815" s="1" t="s">
        <v>512</v>
      </c>
      <c r="CA1815" s="1" t="s">
        <v>512</v>
      </c>
      <c r="CB1815" s="1" t="s">
        <v>512</v>
      </c>
      <c r="CC1815" s="1" t="s">
        <v>512</v>
      </c>
      <c r="CD1815" s="1" t="s">
        <v>512</v>
      </c>
      <c r="CE1815" s="1" t="s">
        <v>512</v>
      </c>
      <c r="CF1815" s="1" t="s">
        <v>161495</v>
      </c>
      <c r="CG1815" s="1" t="s">
        <v>161496</v>
      </c>
      <c r="CH1815" s="1" t="s">
        <v>161497</v>
      </c>
      <c r="CI1815" s="1" t="s">
        <v>161498</v>
      </c>
      <c r="CJ1815" s="1" t="s">
        <v>161499</v>
      </c>
      <c r="CK1815" s="1" t="s">
        <v>161500</v>
      </c>
      <c r="CL1815" s="1" t="s">
        <v>161501</v>
      </c>
      <c r="CM1815" s="1" t="s">
        <v>161502</v>
      </c>
      <c r="CN1815" s="1" t="s">
        <v>161503</v>
      </c>
      <c r="CO1815" s="1" t="s">
        <v>512</v>
      </c>
      <c r="CP1815" s="1" t="s">
        <v>512</v>
      </c>
      <c r="CQ1815" s="1" t="s">
        <v>512</v>
      </c>
      <c r="CR1815" s="1" t="s">
        <v>512</v>
      </c>
      <c r="CS1815" s="1" t="s">
        <v>512</v>
      </c>
      <c r="CT1815" s="1" t="s">
        <v>512</v>
      </c>
      <c r="CU1815" s="1" t="s">
        <v>161504</v>
      </c>
      <c r="CV1815" s="1" t="s">
        <v>161505</v>
      </c>
      <c r="CW1815" s="1" t="s">
        <v>161506</v>
      </c>
      <c r="CX1815" s="1" t="s">
        <v>161507</v>
      </c>
      <c r="CY1815" s="1" t="s">
        <v>161508</v>
      </c>
      <c r="CZ1815" s="1" t="s">
        <v>161509</v>
      </c>
      <c r="DA1815" s="1" t="s">
        <v>161510</v>
      </c>
      <c r="DB1815" s="1" t="s">
        <v>161511</v>
      </c>
      <c r="DC1815" s="1" t="s">
        <v>161512</v>
      </c>
      <c r="DD1815" s="1" t="s">
        <v>512</v>
      </c>
      <c r="DE1815" s="1" t="s">
        <v>512</v>
      </c>
      <c r="DF1815" s="1" t="s">
        <v>512</v>
      </c>
      <c r="DG1815" s="1" t="s">
        <v>161513</v>
      </c>
      <c r="DH1815" s="1" t="s">
        <v>161514</v>
      </c>
      <c r="DI1815" s="1" t="s">
        <v>161515</v>
      </c>
      <c r="DJ1815" s="1" t="s">
        <v>512</v>
      </c>
      <c r="DK1815" s="1" t="s">
        <v>512</v>
      </c>
      <c r="DL1815" s="1" t="s">
        <v>512</v>
      </c>
    </row>
    <row r="1816" spans="1:116" x14ac:dyDescent="0.2">
      <c r="A1816" s="1" t="s">
        <v>161516</v>
      </c>
      <c r="B1816" s="1" t="s">
        <v>40079</v>
      </c>
      <c r="C1816" s="1" t="s">
        <v>161517</v>
      </c>
      <c r="D1816" s="1" t="s">
        <v>235</v>
      </c>
      <c r="E1816" s="1" t="s">
        <v>161518</v>
      </c>
      <c r="F1816" s="1" t="s">
        <v>512</v>
      </c>
      <c r="G1816" s="1" t="s">
        <v>512</v>
      </c>
      <c r="H1816" s="1" t="s">
        <v>512</v>
      </c>
      <c r="I1816" s="1" t="s">
        <v>161519</v>
      </c>
      <c r="J1816" s="1" t="s">
        <v>161520</v>
      </c>
      <c r="K1816" s="1" t="s">
        <v>161521</v>
      </c>
      <c r="L1816" s="1" t="s">
        <v>161522</v>
      </c>
      <c r="M1816" s="1" t="s">
        <v>161523</v>
      </c>
      <c r="N1816" s="1" t="s">
        <v>161524</v>
      </c>
      <c r="O1816" s="1" t="s">
        <v>512</v>
      </c>
      <c r="P1816" s="1" t="s">
        <v>512</v>
      </c>
      <c r="Q1816" s="1" t="s">
        <v>512</v>
      </c>
      <c r="R1816" s="1" t="s">
        <v>512</v>
      </c>
      <c r="S1816" s="1" t="s">
        <v>512</v>
      </c>
      <c r="T1816" s="1" t="s">
        <v>512</v>
      </c>
      <c r="U1816" s="1" t="s">
        <v>512</v>
      </c>
      <c r="V1816" s="1" t="s">
        <v>512</v>
      </c>
      <c r="W1816" s="1" t="s">
        <v>512</v>
      </c>
      <c r="X1816" s="1" t="s">
        <v>512</v>
      </c>
      <c r="Y1816" s="1" t="s">
        <v>512</v>
      </c>
      <c r="Z1816" s="1" t="s">
        <v>512</v>
      </c>
      <c r="AA1816" s="1" t="s">
        <v>512</v>
      </c>
      <c r="AB1816" s="1" t="s">
        <v>512</v>
      </c>
      <c r="AC1816" s="1" t="s">
        <v>512</v>
      </c>
      <c r="AD1816" s="1" t="s">
        <v>161525</v>
      </c>
      <c r="AE1816" s="1" t="s">
        <v>161526</v>
      </c>
      <c r="AF1816" s="1" t="s">
        <v>161527</v>
      </c>
      <c r="AG1816" s="1" t="s">
        <v>161528</v>
      </c>
      <c r="AH1816" s="1" t="s">
        <v>161529</v>
      </c>
      <c r="AI1816" s="1" t="s">
        <v>161530</v>
      </c>
      <c r="AJ1816" s="1" t="s">
        <v>512</v>
      </c>
      <c r="AK1816" s="1" t="s">
        <v>512</v>
      </c>
      <c r="AL1816" s="1" t="s">
        <v>512</v>
      </c>
      <c r="AM1816" s="1" t="s">
        <v>512</v>
      </c>
      <c r="AN1816" s="1" t="s">
        <v>512</v>
      </c>
      <c r="AO1816" s="1" t="s">
        <v>512</v>
      </c>
      <c r="AP1816" s="1" t="s">
        <v>161531</v>
      </c>
      <c r="AQ1816" s="1" t="s">
        <v>161532</v>
      </c>
      <c r="AR1816" s="1" t="s">
        <v>161533</v>
      </c>
      <c r="AS1816" s="1" t="s">
        <v>512</v>
      </c>
      <c r="AT1816" s="1" t="s">
        <v>512</v>
      </c>
      <c r="AU1816" s="1" t="s">
        <v>512</v>
      </c>
      <c r="AV1816" s="1" t="s">
        <v>512</v>
      </c>
      <c r="AW1816" s="1" t="s">
        <v>512</v>
      </c>
      <c r="AX1816" s="1" t="s">
        <v>512</v>
      </c>
      <c r="AY1816" s="1" t="s">
        <v>161534</v>
      </c>
      <c r="AZ1816" s="1" t="s">
        <v>161535</v>
      </c>
      <c r="BA1816" s="1" t="s">
        <v>161536</v>
      </c>
      <c r="BB1816" s="1" t="s">
        <v>161537</v>
      </c>
      <c r="BC1816" s="1" t="s">
        <v>161538</v>
      </c>
      <c r="BD1816" s="1" t="s">
        <v>161539</v>
      </c>
      <c r="BE1816" s="1" t="s">
        <v>512</v>
      </c>
      <c r="BF1816" s="1" t="s">
        <v>512</v>
      </c>
      <c r="BG1816" s="1" t="s">
        <v>512</v>
      </c>
      <c r="BH1816" s="1" t="s">
        <v>161540</v>
      </c>
      <c r="BI1816" s="1" t="s">
        <v>161541</v>
      </c>
      <c r="BJ1816" s="1" t="s">
        <v>161542</v>
      </c>
      <c r="BK1816" s="1" t="s">
        <v>512</v>
      </c>
      <c r="BL1816" s="1" t="s">
        <v>512</v>
      </c>
      <c r="BM1816" s="1" t="s">
        <v>512</v>
      </c>
      <c r="BN1816" s="1" t="s">
        <v>512</v>
      </c>
      <c r="BO1816" s="1" t="s">
        <v>512</v>
      </c>
      <c r="BP1816" s="1" t="s">
        <v>512</v>
      </c>
      <c r="BQ1816" s="1" t="s">
        <v>512</v>
      </c>
      <c r="BR1816" s="1" t="s">
        <v>512</v>
      </c>
      <c r="BS1816" s="1" t="s">
        <v>512</v>
      </c>
      <c r="BT1816" s="1" t="s">
        <v>512</v>
      </c>
      <c r="BU1816" s="1" t="s">
        <v>512</v>
      </c>
      <c r="BV1816" s="1" t="s">
        <v>512</v>
      </c>
      <c r="BW1816" s="1" t="s">
        <v>161543</v>
      </c>
      <c r="BX1816" s="1" t="s">
        <v>161544</v>
      </c>
      <c r="BY1816" s="1" t="s">
        <v>161545</v>
      </c>
      <c r="BZ1816" s="1" t="s">
        <v>161546</v>
      </c>
      <c r="CA1816" s="1" t="s">
        <v>161547</v>
      </c>
      <c r="CB1816" s="1" t="s">
        <v>161548</v>
      </c>
      <c r="CC1816" s="1" t="s">
        <v>161549</v>
      </c>
      <c r="CD1816" s="1" t="s">
        <v>161550</v>
      </c>
      <c r="CE1816" s="1" t="s">
        <v>161551</v>
      </c>
      <c r="CF1816" s="1" t="s">
        <v>512</v>
      </c>
      <c r="CG1816" s="1" t="s">
        <v>512</v>
      </c>
      <c r="CH1816" s="1" t="s">
        <v>512</v>
      </c>
      <c r="CI1816" s="1" t="s">
        <v>512</v>
      </c>
      <c r="CJ1816" s="1" t="s">
        <v>512</v>
      </c>
      <c r="CK1816" s="1" t="s">
        <v>512</v>
      </c>
      <c r="CL1816" s="1" t="s">
        <v>161552</v>
      </c>
      <c r="CM1816" s="1" t="s">
        <v>161553</v>
      </c>
      <c r="CN1816" s="1" t="s">
        <v>161554</v>
      </c>
      <c r="CO1816" s="1" t="s">
        <v>161555</v>
      </c>
      <c r="CP1816" s="1" t="s">
        <v>161556</v>
      </c>
      <c r="CQ1816" s="1" t="s">
        <v>161557</v>
      </c>
      <c r="CR1816" s="1" t="s">
        <v>161558</v>
      </c>
      <c r="CS1816" s="1" t="s">
        <v>161559</v>
      </c>
      <c r="CT1816" s="1" t="s">
        <v>161560</v>
      </c>
      <c r="CU1816" s="1" t="s">
        <v>512</v>
      </c>
      <c r="CV1816" s="1" t="s">
        <v>512</v>
      </c>
      <c r="CW1816" s="1" t="s">
        <v>512</v>
      </c>
      <c r="CX1816" s="1" t="s">
        <v>512</v>
      </c>
      <c r="CY1816" s="1" t="s">
        <v>512</v>
      </c>
      <c r="CZ1816" s="1" t="s">
        <v>512</v>
      </c>
      <c r="DA1816" s="1" t="s">
        <v>161561</v>
      </c>
      <c r="DB1816" s="1" t="s">
        <v>161562</v>
      </c>
      <c r="DC1816" s="1" t="s">
        <v>161563</v>
      </c>
      <c r="DD1816" s="1" t="s">
        <v>512</v>
      </c>
      <c r="DE1816" s="1" t="s">
        <v>512</v>
      </c>
      <c r="DF1816" s="1" t="s">
        <v>512</v>
      </c>
      <c r="DG1816" s="1" t="s">
        <v>161564</v>
      </c>
      <c r="DH1816" s="1" t="s">
        <v>161565</v>
      </c>
      <c r="DI1816" s="1" t="s">
        <v>161566</v>
      </c>
      <c r="DJ1816" s="1" t="s">
        <v>161567</v>
      </c>
      <c r="DK1816" s="1" t="s">
        <v>161568</v>
      </c>
      <c r="DL1816" s="1" t="s">
        <v>161569</v>
      </c>
    </row>
    <row r="1817" spans="1:116" x14ac:dyDescent="0.2">
      <c r="A1817" s="1" t="s">
        <v>161570</v>
      </c>
      <c r="B1817" s="1" t="s">
        <v>1817</v>
      </c>
      <c r="C1817" s="1" t="s">
        <v>161571</v>
      </c>
      <c r="D1817" s="1" t="s">
        <v>235</v>
      </c>
      <c r="E1817" s="1" t="s">
        <v>161572</v>
      </c>
      <c r="F1817" s="1" t="s">
        <v>161573</v>
      </c>
      <c r="G1817" s="1" t="s">
        <v>161574</v>
      </c>
      <c r="H1817" s="1" t="s">
        <v>161575</v>
      </c>
      <c r="I1817" s="1" t="s">
        <v>512</v>
      </c>
      <c r="J1817" s="1" t="s">
        <v>512</v>
      </c>
      <c r="K1817" s="1" t="s">
        <v>512</v>
      </c>
      <c r="L1817" s="1" t="s">
        <v>512</v>
      </c>
      <c r="M1817" s="1" t="s">
        <v>512</v>
      </c>
      <c r="N1817" s="1" t="s">
        <v>512</v>
      </c>
      <c r="O1817" s="1" t="s">
        <v>161576</v>
      </c>
      <c r="P1817" s="1" t="s">
        <v>161577</v>
      </c>
      <c r="Q1817" s="1" t="s">
        <v>161578</v>
      </c>
      <c r="R1817" s="1" t="s">
        <v>512</v>
      </c>
      <c r="S1817" s="1" t="s">
        <v>512</v>
      </c>
      <c r="T1817" s="1" t="s">
        <v>512</v>
      </c>
      <c r="U1817" s="1" t="s">
        <v>512</v>
      </c>
      <c r="V1817" s="1" t="s">
        <v>512</v>
      </c>
      <c r="W1817" s="1" t="s">
        <v>512</v>
      </c>
      <c r="X1817" s="1" t="s">
        <v>512</v>
      </c>
      <c r="Y1817" s="1" t="s">
        <v>512</v>
      </c>
      <c r="Z1817" s="1" t="s">
        <v>512</v>
      </c>
      <c r="AA1817" s="1" t="s">
        <v>512</v>
      </c>
      <c r="AB1817" s="1" t="s">
        <v>512</v>
      </c>
      <c r="AC1817" s="1" t="s">
        <v>512</v>
      </c>
      <c r="AD1817" s="1" t="s">
        <v>161579</v>
      </c>
      <c r="AE1817" s="1" t="s">
        <v>161580</v>
      </c>
      <c r="AF1817" s="1" t="s">
        <v>161581</v>
      </c>
      <c r="AG1817" s="1" t="s">
        <v>512</v>
      </c>
      <c r="AH1817" s="1" t="s">
        <v>512</v>
      </c>
      <c r="AI1817" s="1" t="s">
        <v>512</v>
      </c>
      <c r="AJ1817" s="1" t="s">
        <v>512</v>
      </c>
      <c r="AK1817" s="1" t="s">
        <v>512</v>
      </c>
      <c r="AL1817" s="1" t="s">
        <v>512</v>
      </c>
      <c r="AM1817" s="1" t="s">
        <v>512</v>
      </c>
      <c r="AN1817" s="1" t="s">
        <v>512</v>
      </c>
      <c r="AO1817" s="1" t="s">
        <v>512</v>
      </c>
      <c r="AP1817" s="1" t="s">
        <v>512</v>
      </c>
      <c r="AQ1817" s="1" t="s">
        <v>512</v>
      </c>
      <c r="AR1817" s="1" t="s">
        <v>512</v>
      </c>
      <c r="AS1817" s="1" t="s">
        <v>512</v>
      </c>
      <c r="AT1817" s="1" t="s">
        <v>512</v>
      </c>
      <c r="AU1817" s="1" t="s">
        <v>512</v>
      </c>
      <c r="AV1817" s="1" t="s">
        <v>512</v>
      </c>
      <c r="AW1817" s="1" t="s">
        <v>512</v>
      </c>
      <c r="AX1817" s="1" t="s">
        <v>512</v>
      </c>
      <c r="AY1817" s="1" t="s">
        <v>512</v>
      </c>
      <c r="AZ1817" s="1" t="s">
        <v>512</v>
      </c>
      <c r="BA1817" s="1" t="s">
        <v>512</v>
      </c>
      <c r="BB1817" s="1" t="s">
        <v>512</v>
      </c>
      <c r="BC1817" s="1" t="s">
        <v>512</v>
      </c>
      <c r="BD1817" s="1" t="s">
        <v>512</v>
      </c>
      <c r="BE1817" s="1" t="s">
        <v>512</v>
      </c>
      <c r="BF1817" s="1" t="s">
        <v>512</v>
      </c>
      <c r="BG1817" s="1" t="s">
        <v>512</v>
      </c>
      <c r="BH1817" s="1" t="s">
        <v>512</v>
      </c>
      <c r="BI1817" s="1" t="s">
        <v>512</v>
      </c>
      <c r="BJ1817" s="1" t="s">
        <v>512</v>
      </c>
      <c r="BK1817" s="1" t="s">
        <v>512</v>
      </c>
      <c r="BL1817" s="1" t="s">
        <v>512</v>
      </c>
      <c r="BM1817" s="1" t="s">
        <v>512</v>
      </c>
      <c r="BN1817" s="1" t="s">
        <v>512</v>
      </c>
      <c r="BO1817" s="1" t="s">
        <v>512</v>
      </c>
      <c r="BP1817" s="1" t="s">
        <v>512</v>
      </c>
      <c r="BQ1817" s="1" t="s">
        <v>161582</v>
      </c>
      <c r="BR1817" s="1" t="s">
        <v>161583</v>
      </c>
      <c r="BS1817" s="1" t="s">
        <v>161584</v>
      </c>
      <c r="BT1817" s="1" t="s">
        <v>512</v>
      </c>
      <c r="BU1817" s="1" t="s">
        <v>512</v>
      </c>
      <c r="BV1817" s="1" t="s">
        <v>512</v>
      </c>
      <c r="BW1817" s="1" t="s">
        <v>161585</v>
      </c>
      <c r="BX1817" s="1" t="s">
        <v>161586</v>
      </c>
      <c r="BY1817" s="1" t="s">
        <v>161587</v>
      </c>
      <c r="BZ1817" s="1" t="s">
        <v>512</v>
      </c>
      <c r="CA1817" s="1" t="s">
        <v>512</v>
      </c>
      <c r="CB1817" s="1" t="s">
        <v>512</v>
      </c>
      <c r="CC1817" s="1" t="s">
        <v>512</v>
      </c>
      <c r="CD1817" s="1" t="s">
        <v>512</v>
      </c>
      <c r="CE1817" s="1" t="s">
        <v>512</v>
      </c>
      <c r="CF1817" s="1" t="s">
        <v>512</v>
      </c>
      <c r="CG1817" s="1" t="s">
        <v>512</v>
      </c>
      <c r="CH1817" s="1" t="s">
        <v>512</v>
      </c>
      <c r="CI1817" s="1" t="s">
        <v>512</v>
      </c>
      <c r="CJ1817" s="1" t="s">
        <v>512</v>
      </c>
      <c r="CK1817" s="1" t="s">
        <v>512</v>
      </c>
      <c r="CL1817" s="1" t="s">
        <v>161588</v>
      </c>
      <c r="CM1817" s="1" t="s">
        <v>161589</v>
      </c>
      <c r="CN1817" s="1" t="s">
        <v>161590</v>
      </c>
      <c r="CO1817" s="1" t="s">
        <v>161591</v>
      </c>
      <c r="CP1817" s="1" t="s">
        <v>161592</v>
      </c>
      <c r="CQ1817" s="1" t="s">
        <v>161593</v>
      </c>
      <c r="CR1817" s="1" t="s">
        <v>161594</v>
      </c>
      <c r="CS1817" s="1" t="s">
        <v>161595</v>
      </c>
      <c r="CT1817" s="1" t="s">
        <v>161596</v>
      </c>
      <c r="CU1817" s="1" t="s">
        <v>161597</v>
      </c>
      <c r="CV1817" s="1" t="s">
        <v>161598</v>
      </c>
      <c r="CW1817" s="1" t="s">
        <v>161599</v>
      </c>
      <c r="CX1817" s="1" t="s">
        <v>161600</v>
      </c>
      <c r="CY1817" s="1" t="s">
        <v>161601</v>
      </c>
      <c r="CZ1817" s="1" t="s">
        <v>161602</v>
      </c>
      <c r="DA1817" s="1" t="s">
        <v>512</v>
      </c>
      <c r="DB1817" s="1" t="s">
        <v>512</v>
      </c>
      <c r="DC1817" s="1" t="s">
        <v>512</v>
      </c>
      <c r="DD1817" s="1" t="s">
        <v>512</v>
      </c>
      <c r="DE1817" s="1" t="s">
        <v>512</v>
      </c>
      <c r="DF1817" s="1" t="s">
        <v>512</v>
      </c>
      <c r="DG1817" s="1" t="s">
        <v>512</v>
      </c>
      <c r="DH1817" s="1" t="s">
        <v>512</v>
      </c>
      <c r="DI1817" s="1" t="s">
        <v>512</v>
      </c>
      <c r="DJ1817" s="1" t="s">
        <v>512</v>
      </c>
      <c r="DK1817" s="1" t="s">
        <v>512</v>
      </c>
      <c r="DL1817" s="1" t="s">
        <v>512</v>
      </c>
    </row>
    <row r="1818" spans="1:116" x14ac:dyDescent="0.2">
      <c r="A1818" s="1" t="s">
        <v>161603</v>
      </c>
      <c r="B1818" s="1" t="s">
        <v>47312</v>
      </c>
      <c r="C1818" s="1" t="s">
        <v>161604</v>
      </c>
      <c r="D1818" s="1" t="s">
        <v>235</v>
      </c>
      <c r="E1818" s="1" t="s">
        <v>161605</v>
      </c>
      <c r="F1818" s="1" t="s">
        <v>161606</v>
      </c>
      <c r="G1818" s="1" t="s">
        <v>161607</v>
      </c>
      <c r="H1818" s="1" t="s">
        <v>161608</v>
      </c>
      <c r="I1818" s="1" t="s">
        <v>512</v>
      </c>
      <c r="J1818" s="1" t="s">
        <v>512</v>
      </c>
      <c r="K1818" s="1" t="s">
        <v>512</v>
      </c>
      <c r="L1818" s="1" t="s">
        <v>512</v>
      </c>
      <c r="M1818" s="1" t="s">
        <v>512</v>
      </c>
      <c r="N1818" s="1" t="s">
        <v>512</v>
      </c>
      <c r="O1818" s="1" t="s">
        <v>161609</v>
      </c>
      <c r="P1818" s="1" t="s">
        <v>161610</v>
      </c>
      <c r="Q1818" s="1" t="s">
        <v>161611</v>
      </c>
      <c r="R1818" s="1" t="s">
        <v>512</v>
      </c>
      <c r="S1818" s="1" t="s">
        <v>512</v>
      </c>
      <c r="T1818" s="1" t="s">
        <v>512</v>
      </c>
      <c r="U1818" s="1" t="s">
        <v>512</v>
      </c>
      <c r="V1818" s="1" t="s">
        <v>512</v>
      </c>
      <c r="W1818" s="1" t="s">
        <v>512</v>
      </c>
      <c r="X1818" s="1" t="s">
        <v>512</v>
      </c>
      <c r="Y1818" s="1" t="s">
        <v>512</v>
      </c>
      <c r="Z1818" s="1" t="s">
        <v>512</v>
      </c>
      <c r="AA1818" s="1" t="s">
        <v>161612</v>
      </c>
      <c r="AB1818" s="1" t="s">
        <v>161613</v>
      </c>
      <c r="AC1818" s="1" t="s">
        <v>161614</v>
      </c>
      <c r="AD1818" s="1" t="s">
        <v>161615</v>
      </c>
      <c r="AE1818" s="1" t="s">
        <v>161616</v>
      </c>
      <c r="AF1818" s="1" t="s">
        <v>161617</v>
      </c>
      <c r="AG1818" s="1" t="s">
        <v>161618</v>
      </c>
      <c r="AH1818" s="1" t="s">
        <v>161619</v>
      </c>
      <c r="AI1818" s="1" t="s">
        <v>161620</v>
      </c>
      <c r="AJ1818" s="1" t="s">
        <v>161621</v>
      </c>
      <c r="AK1818" s="1" t="s">
        <v>161622</v>
      </c>
      <c r="AL1818" s="1" t="s">
        <v>161623</v>
      </c>
      <c r="AM1818" s="1" t="s">
        <v>161624</v>
      </c>
      <c r="AN1818" s="1" t="s">
        <v>161625</v>
      </c>
      <c r="AO1818" s="1" t="s">
        <v>161626</v>
      </c>
      <c r="AP1818" s="1" t="s">
        <v>161627</v>
      </c>
      <c r="AQ1818" s="1" t="s">
        <v>161628</v>
      </c>
      <c r="AR1818" s="1" t="s">
        <v>161629</v>
      </c>
      <c r="AS1818" s="1" t="s">
        <v>512</v>
      </c>
      <c r="AT1818" s="1" t="s">
        <v>512</v>
      </c>
      <c r="AU1818" s="1" t="s">
        <v>512</v>
      </c>
      <c r="AV1818" s="1" t="s">
        <v>512</v>
      </c>
      <c r="AW1818" s="1" t="s">
        <v>512</v>
      </c>
      <c r="AX1818" s="1" t="s">
        <v>512</v>
      </c>
      <c r="AY1818" s="1" t="s">
        <v>161630</v>
      </c>
      <c r="AZ1818" s="1" t="s">
        <v>161631</v>
      </c>
      <c r="BA1818" s="1" t="s">
        <v>161632</v>
      </c>
      <c r="BB1818" s="1" t="s">
        <v>161633</v>
      </c>
      <c r="BC1818" s="1" t="s">
        <v>161634</v>
      </c>
      <c r="BD1818" s="1" t="s">
        <v>161635</v>
      </c>
      <c r="BE1818" s="1" t="s">
        <v>161636</v>
      </c>
      <c r="BF1818" s="1" t="s">
        <v>161637</v>
      </c>
      <c r="BG1818" s="1" t="s">
        <v>161638</v>
      </c>
      <c r="BH1818" s="1" t="s">
        <v>512</v>
      </c>
      <c r="BI1818" s="1" t="s">
        <v>512</v>
      </c>
      <c r="BJ1818" s="1" t="s">
        <v>512</v>
      </c>
      <c r="BK1818" s="1" t="s">
        <v>512</v>
      </c>
      <c r="BL1818" s="1" t="s">
        <v>512</v>
      </c>
      <c r="BM1818" s="1" t="s">
        <v>512</v>
      </c>
      <c r="BN1818" s="1" t="s">
        <v>161639</v>
      </c>
      <c r="BO1818" s="1" t="s">
        <v>161640</v>
      </c>
      <c r="BP1818" s="1" t="s">
        <v>161641</v>
      </c>
      <c r="BQ1818" s="1" t="s">
        <v>161642</v>
      </c>
      <c r="BR1818" s="1" t="s">
        <v>161643</v>
      </c>
      <c r="BS1818" s="1" t="s">
        <v>161644</v>
      </c>
      <c r="BT1818" s="1" t="s">
        <v>161645</v>
      </c>
      <c r="BU1818" s="1" t="s">
        <v>161646</v>
      </c>
      <c r="BV1818" s="1" t="s">
        <v>161647</v>
      </c>
      <c r="BW1818" s="1" t="s">
        <v>512</v>
      </c>
      <c r="BX1818" s="1" t="s">
        <v>512</v>
      </c>
      <c r="BY1818" s="1" t="s">
        <v>512</v>
      </c>
      <c r="BZ1818" s="1" t="s">
        <v>512</v>
      </c>
      <c r="CA1818" s="1" t="s">
        <v>512</v>
      </c>
      <c r="CB1818" s="1" t="s">
        <v>512</v>
      </c>
      <c r="CC1818" s="1" t="s">
        <v>161648</v>
      </c>
      <c r="CD1818" s="1" t="s">
        <v>161649</v>
      </c>
      <c r="CE1818" s="1" t="s">
        <v>161650</v>
      </c>
      <c r="CF1818" s="1" t="s">
        <v>512</v>
      </c>
      <c r="CG1818" s="1" t="s">
        <v>512</v>
      </c>
      <c r="CH1818" s="1" t="s">
        <v>512</v>
      </c>
      <c r="CI1818" s="1" t="s">
        <v>161651</v>
      </c>
      <c r="CJ1818" s="1" t="s">
        <v>161652</v>
      </c>
      <c r="CK1818" s="1" t="s">
        <v>161653</v>
      </c>
      <c r="CL1818" s="1" t="s">
        <v>512</v>
      </c>
      <c r="CM1818" s="1" t="s">
        <v>512</v>
      </c>
      <c r="CN1818" s="1" t="s">
        <v>512</v>
      </c>
      <c r="CO1818" s="1" t="s">
        <v>161654</v>
      </c>
      <c r="CP1818" s="1" t="s">
        <v>161655</v>
      </c>
      <c r="CQ1818" s="1" t="s">
        <v>161656</v>
      </c>
      <c r="CR1818" s="1" t="s">
        <v>161657</v>
      </c>
      <c r="CS1818" s="1" t="s">
        <v>161658</v>
      </c>
      <c r="CT1818" s="1" t="s">
        <v>161659</v>
      </c>
      <c r="CU1818" s="1" t="s">
        <v>161660</v>
      </c>
      <c r="CV1818" s="1" t="s">
        <v>161661</v>
      </c>
      <c r="CW1818" s="1" t="s">
        <v>161662</v>
      </c>
      <c r="CX1818" s="1" t="s">
        <v>512</v>
      </c>
      <c r="CY1818" s="1" t="s">
        <v>512</v>
      </c>
      <c r="CZ1818" s="1" t="s">
        <v>512</v>
      </c>
      <c r="DA1818" s="1" t="s">
        <v>161663</v>
      </c>
      <c r="DB1818" s="1" t="s">
        <v>161664</v>
      </c>
      <c r="DC1818" s="1" t="s">
        <v>161665</v>
      </c>
      <c r="DD1818" s="1" t="s">
        <v>512</v>
      </c>
      <c r="DE1818" s="1" t="s">
        <v>512</v>
      </c>
      <c r="DF1818" s="1" t="s">
        <v>512</v>
      </c>
      <c r="DG1818" s="1" t="s">
        <v>512</v>
      </c>
      <c r="DH1818" s="1" t="s">
        <v>512</v>
      </c>
      <c r="DI1818" s="1" t="s">
        <v>512</v>
      </c>
      <c r="DJ1818" s="1" t="s">
        <v>512</v>
      </c>
      <c r="DK1818" s="1" t="s">
        <v>512</v>
      </c>
      <c r="DL1818" s="1" t="s">
        <v>512</v>
      </c>
    </row>
    <row r="1819" spans="1:116" x14ac:dyDescent="0.2">
      <c r="A1819" s="1" t="s">
        <v>161666</v>
      </c>
      <c r="B1819" s="1" t="s">
        <v>3184</v>
      </c>
      <c r="C1819" s="1" t="s">
        <v>161667</v>
      </c>
      <c r="D1819" s="1" t="s">
        <v>235</v>
      </c>
      <c r="E1819" s="1" t="s">
        <v>161668</v>
      </c>
      <c r="F1819" s="1" t="s">
        <v>512</v>
      </c>
      <c r="G1819" s="1" t="s">
        <v>512</v>
      </c>
      <c r="H1819" s="1" t="s">
        <v>512</v>
      </c>
      <c r="I1819" s="1" t="s">
        <v>161669</v>
      </c>
      <c r="J1819" s="1" t="s">
        <v>161670</v>
      </c>
      <c r="K1819" s="1" t="s">
        <v>161671</v>
      </c>
      <c r="L1819" s="1" t="s">
        <v>161672</v>
      </c>
      <c r="M1819" s="1" t="s">
        <v>161673</v>
      </c>
      <c r="N1819" s="1" t="s">
        <v>161674</v>
      </c>
      <c r="O1819" s="1" t="s">
        <v>161675</v>
      </c>
      <c r="P1819" s="1" t="s">
        <v>161676</v>
      </c>
      <c r="Q1819" s="1" t="s">
        <v>161677</v>
      </c>
      <c r="R1819" s="1" t="s">
        <v>512</v>
      </c>
      <c r="S1819" s="1" t="s">
        <v>512</v>
      </c>
      <c r="T1819" s="1" t="s">
        <v>512</v>
      </c>
      <c r="U1819" s="1" t="s">
        <v>161678</v>
      </c>
      <c r="V1819" s="1" t="s">
        <v>161679</v>
      </c>
      <c r="W1819" s="1" t="s">
        <v>161680</v>
      </c>
      <c r="X1819" s="1" t="s">
        <v>161681</v>
      </c>
      <c r="Y1819" s="1" t="s">
        <v>161682</v>
      </c>
      <c r="Z1819" s="1" t="s">
        <v>161683</v>
      </c>
      <c r="AA1819" s="1" t="s">
        <v>161684</v>
      </c>
      <c r="AB1819" s="1" t="s">
        <v>161685</v>
      </c>
      <c r="AC1819" s="1" t="s">
        <v>161686</v>
      </c>
      <c r="AD1819" s="1" t="s">
        <v>161687</v>
      </c>
      <c r="AE1819" s="1" t="s">
        <v>161688</v>
      </c>
      <c r="AF1819" s="1" t="s">
        <v>161689</v>
      </c>
      <c r="AG1819" s="1" t="s">
        <v>161690</v>
      </c>
      <c r="AH1819" s="1" t="s">
        <v>161691</v>
      </c>
      <c r="AI1819" s="1" t="s">
        <v>161692</v>
      </c>
      <c r="AJ1819" s="1" t="s">
        <v>161693</v>
      </c>
      <c r="AK1819" s="1" t="s">
        <v>161694</v>
      </c>
      <c r="AL1819" s="1" t="s">
        <v>161695</v>
      </c>
      <c r="AM1819" s="1" t="s">
        <v>512</v>
      </c>
      <c r="AN1819" s="1" t="s">
        <v>512</v>
      </c>
      <c r="AO1819" s="1" t="s">
        <v>512</v>
      </c>
      <c r="AP1819" s="1" t="s">
        <v>161696</v>
      </c>
      <c r="AQ1819" s="1" t="s">
        <v>161697</v>
      </c>
      <c r="AR1819" s="1" t="s">
        <v>161698</v>
      </c>
      <c r="AS1819" s="1" t="s">
        <v>161699</v>
      </c>
      <c r="AT1819" s="1" t="s">
        <v>161700</v>
      </c>
      <c r="AU1819" s="1" t="s">
        <v>161701</v>
      </c>
      <c r="AV1819" s="1" t="s">
        <v>161702</v>
      </c>
      <c r="AW1819" s="1" t="s">
        <v>161703</v>
      </c>
      <c r="AX1819" s="1" t="s">
        <v>161704</v>
      </c>
      <c r="AY1819" s="1" t="s">
        <v>161705</v>
      </c>
      <c r="AZ1819" s="1" t="s">
        <v>161706</v>
      </c>
      <c r="BA1819" s="1" t="s">
        <v>161707</v>
      </c>
      <c r="BB1819" s="1" t="s">
        <v>161708</v>
      </c>
      <c r="BC1819" s="1" t="s">
        <v>161709</v>
      </c>
      <c r="BD1819" s="1" t="s">
        <v>161710</v>
      </c>
      <c r="BE1819" s="1" t="s">
        <v>161711</v>
      </c>
      <c r="BF1819" s="1" t="s">
        <v>161712</v>
      </c>
      <c r="BG1819" s="1" t="s">
        <v>161713</v>
      </c>
      <c r="BH1819" s="1" t="s">
        <v>161714</v>
      </c>
      <c r="BI1819" s="1" t="s">
        <v>161715</v>
      </c>
      <c r="BJ1819" s="1" t="s">
        <v>161716</v>
      </c>
      <c r="BK1819" s="1" t="s">
        <v>161717</v>
      </c>
      <c r="BL1819" s="1" t="s">
        <v>161718</v>
      </c>
      <c r="BM1819" s="1" t="s">
        <v>161719</v>
      </c>
      <c r="BN1819" s="1" t="s">
        <v>161720</v>
      </c>
      <c r="BO1819" s="1" t="s">
        <v>161721</v>
      </c>
      <c r="BP1819" s="1" t="s">
        <v>161722</v>
      </c>
      <c r="BQ1819" s="1" t="s">
        <v>161723</v>
      </c>
      <c r="BR1819" s="1" t="s">
        <v>161724</v>
      </c>
      <c r="BS1819" s="1" t="s">
        <v>161725</v>
      </c>
      <c r="BT1819" s="1" t="s">
        <v>161726</v>
      </c>
      <c r="BU1819" s="1" t="s">
        <v>161727</v>
      </c>
      <c r="BV1819" s="1" t="s">
        <v>161728</v>
      </c>
      <c r="BW1819" s="1" t="s">
        <v>161729</v>
      </c>
      <c r="BX1819" s="1" t="s">
        <v>161730</v>
      </c>
      <c r="BY1819" s="1" t="s">
        <v>161731</v>
      </c>
      <c r="BZ1819" s="1" t="s">
        <v>161732</v>
      </c>
      <c r="CA1819" s="1" t="s">
        <v>161733</v>
      </c>
      <c r="CB1819" s="1" t="s">
        <v>161734</v>
      </c>
      <c r="CC1819" s="1" t="s">
        <v>161735</v>
      </c>
      <c r="CD1819" s="1" t="s">
        <v>161736</v>
      </c>
      <c r="CE1819" s="1" t="s">
        <v>161737</v>
      </c>
      <c r="CF1819" s="1" t="s">
        <v>512</v>
      </c>
      <c r="CG1819" s="1" t="s">
        <v>512</v>
      </c>
      <c r="CH1819" s="1" t="s">
        <v>512</v>
      </c>
      <c r="CI1819" s="1" t="s">
        <v>161738</v>
      </c>
      <c r="CJ1819" s="1" t="s">
        <v>161739</v>
      </c>
      <c r="CK1819" s="1" t="s">
        <v>161740</v>
      </c>
      <c r="CL1819" s="1" t="s">
        <v>161741</v>
      </c>
      <c r="CM1819" s="1" t="s">
        <v>161742</v>
      </c>
      <c r="CN1819" s="1" t="s">
        <v>161743</v>
      </c>
      <c r="CO1819" s="1" t="s">
        <v>512</v>
      </c>
      <c r="CP1819" s="1" t="s">
        <v>512</v>
      </c>
      <c r="CQ1819" s="1" t="s">
        <v>512</v>
      </c>
      <c r="CR1819" s="1" t="s">
        <v>161744</v>
      </c>
      <c r="CS1819" s="1" t="s">
        <v>161745</v>
      </c>
      <c r="CT1819" s="1" t="s">
        <v>161746</v>
      </c>
      <c r="CU1819" s="1" t="s">
        <v>161747</v>
      </c>
      <c r="CV1819" s="1" t="s">
        <v>161748</v>
      </c>
      <c r="CW1819" s="1" t="s">
        <v>161749</v>
      </c>
      <c r="CX1819" s="1" t="s">
        <v>161750</v>
      </c>
      <c r="CY1819" s="1" t="s">
        <v>161751</v>
      </c>
      <c r="CZ1819" s="1" t="s">
        <v>161752</v>
      </c>
      <c r="DA1819" s="1" t="s">
        <v>161753</v>
      </c>
      <c r="DB1819" s="1" t="s">
        <v>161754</v>
      </c>
      <c r="DC1819" s="1" t="s">
        <v>161755</v>
      </c>
      <c r="DD1819" s="1" t="s">
        <v>161756</v>
      </c>
      <c r="DE1819" s="1" t="s">
        <v>161757</v>
      </c>
      <c r="DF1819" s="1" t="s">
        <v>161758</v>
      </c>
      <c r="DG1819" s="1" t="s">
        <v>161759</v>
      </c>
      <c r="DH1819" s="1" t="s">
        <v>161760</v>
      </c>
      <c r="DI1819" s="1" t="s">
        <v>161761</v>
      </c>
      <c r="DJ1819" s="1" t="s">
        <v>512</v>
      </c>
      <c r="DK1819" s="1" t="s">
        <v>512</v>
      </c>
      <c r="DL1819" s="1" t="s">
        <v>512</v>
      </c>
    </row>
    <row r="1820" spans="1:116" x14ac:dyDescent="0.2">
      <c r="A1820" s="1" t="s">
        <v>161762</v>
      </c>
      <c r="B1820" s="1" t="s">
        <v>4547</v>
      </c>
      <c r="C1820" s="1" t="s">
        <v>161763</v>
      </c>
      <c r="D1820" s="1" t="s">
        <v>235</v>
      </c>
      <c r="E1820" s="1" t="s">
        <v>161764</v>
      </c>
      <c r="F1820" s="1" t="s">
        <v>512</v>
      </c>
      <c r="G1820" s="1" t="s">
        <v>512</v>
      </c>
      <c r="H1820" s="1" t="s">
        <v>512</v>
      </c>
      <c r="I1820" s="1" t="s">
        <v>161765</v>
      </c>
      <c r="J1820" s="1" t="s">
        <v>161766</v>
      </c>
      <c r="K1820" s="1" t="s">
        <v>161767</v>
      </c>
      <c r="L1820" s="1" t="s">
        <v>161768</v>
      </c>
      <c r="M1820" s="1" t="s">
        <v>161769</v>
      </c>
      <c r="N1820" s="1" t="s">
        <v>161770</v>
      </c>
      <c r="O1820" s="1" t="s">
        <v>161771</v>
      </c>
      <c r="P1820" s="1" t="s">
        <v>161772</v>
      </c>
      <c r="Q1820" s="1" t="s">
        <v>161773</v>
      </c>
      <c r="R1820" s="1" t="s">
        <v>512</v>
      </c>
      <c r="S1820" s="1" t="s">
        <v>512</v>
      </c>
      <c r="T1820" s="1" t="s">
        <v>512</v>
      </c>
      <c r="U1820" s="1" t="s">
        <v>512</v>
      </c>
      <c r="V1820" s="1" t="s">
        <v>512</v>
      </c>
      <c r="W1820" s="1" t="s">
        <v>512</v>
      </c>
      <c r="X1820" s="1" t="s">
        <v>512</v>
      </c>
      <c r="Y1820" s="1" t="s">
        <v>512</v>
      </c>
      <c r="Z1820" s="1" t="s">
        <v>512</v>
      </c>
      <c r="AA1820" s="1" t="s">
        <v>512</v>
      </c>
      <c r="AB1820" s="1" t="s">
        <v>512</v>
      </c>
      <c r="AC1820" s="1" t="s">
        <v>512</v>
      </c>
      <c r="AD1820" s="1" t="s">
        <v>512</v>
      </c>
      <c r="AE1820" s="1" t="s">
        <v>512</v>
      </c>
      <c r="AF1820" s="1" t="s">
        <v>512</v>
      </c>
      <c r="AG1820" s="1" t="s">
        <v>512</v>
      </c>
      <c r="AH1820" s="1" t="s">
        <v>512</v>
      </c>
      <c r="AI1820" s="1" t="s">
        <v>512</v>
      </c>
      <c r="AJ1820" s="1" t="s">
        <v>512</v>
      </c>
      <c r="AK1820" s="1" t="s">
        <v>512</v>
      </c>
      <c r="AL1820" s="1" t="s">
        <v>512</v>
      </c>
      <c r="AM1820" s="1" t="s">
        <v>512</v>
      </c>
      <c r="AN1820" s="1" t="s">
        <v>512</v>
      </c>
      <c r="AO1820" s="1" t="s">
        <v>512</v>
      </c>
      <c r="AP1820" s="1" t="s">
        <v>161774</v>
      </c>
      <c r="AQ1820" s="1" t="s">
        <v>161775</v>
      </c>
      <c r="AR1820" s="1" t="s">
        <v>161776</v>
      </c>
      <c r="AS1820" s="1" t="s">
        <v>161777</v>
      </c>
      <c r="AT1820" s="1" t="s">
        <v>161778</v>
      </c>
      <c r="AU1820" s="1" t="s">
        <v>161779</v>
      </c>
      <c r="AV1820" s="1" t="s">
        <v>512</v>
      </c>
      <c r="AW1820" s="1" t="s">
        <v>512</v>
      </c>
      <c r="AX1820" s="1" t="s">
        <v>512</v>
      </c>
      <c r="AY1820" s="1" t="s">
        <v>161780</v>
      </c>
      <c r="AZ1820" s="1" t="s">
        <v>161781</v>
      </c>
      <c r="BA1820" s="1" t="s">
        <v>161782</v>
      </c>
      <c r="BB1820" s="1" t="s">
        <v>512</v>
      </c>
      <c r="BC1820" s="1" t="s">
        <v>512</v>
      </c>
      <c r="BD1820" s="1" t="s">
        <v>512</v>
      </c>
      <c r="BE1820" s="1" t="s">
        <v>512</v>
      </c>
      <c r="BF1820" s="1" t="s">
        <v>512</v>
      </c>
      <c r="BG1820" s="1" t="s">
        <v>512</v>
      </c>
      <c r="BH1820" s="1" t="s">
        <v>512</v>
      </c>
      <c r="BI1820" s="1" t="s">
        <v>512</v>
      </c>
      <c r="BJ1820" s="1" t="s">
        <v>512</v>
      </c>
      <c r="BK1820" s="1" t="s">
        <v>512</v>
      </c>
      <c r="BL1820" s="1" t="s">
        <v>512</v>
      </c>
      <c r="BM1820" s="1" t="s">
        <v>512</v>
      </c>
      <c r="BN1820" s="1" t="s">
        <v>512</v>
      </c>
      <c r="BO1820" s="1" t="s">
        <v>512</v>
      </c>
      <c r="BP1820" s="1" t="s">
        <v>512</v>
      </c>
      <c r="BQ1820" s="1" t="s">
        <v>161783</v>
      </c>
      <c r="BR1820" s="1" t="s">
        <v>161784</v>
      </c>
      <c r="BS1820" s="1" t="s">
        <v>161785</v>
      </c>
      <c r="BT1820" s="1" t="s">
        <v>512</v>
      </c>
      <c r="BU1820" s="1" t="s">
        <v>512</v>
      </c>
      <c r="BV1820" s="1" t="s">
        <v>512</v>
      </c>
      <c r="BW1820" s="1" t="s">
        <v>161786</v>
      </c>
      <c r="BX1820" s="1" t="s">
        <v>161787</v>
      </c>
      <c r="BY1820" s="1" t="s">
        <v>161788</v>
      </c>
      <c r="BZ1820" s="1" t="s">
        <v>161789</v>
      </c>
      <c r="CA1820" s="1" t="s">
        <v>161790</v>
      </c>
      <c r="CB1820" s="1" t="s">
        <v>161791</v>
      </c>
      <c r="CC1820" s="1" t="s">
        <v>512</v>
      </c>
      <c r="CD1820" s="1" t="s">
        <v>512</v>
      </c>
      <c r="CE1820" s="1" t="s">
        <v>512</v>
      </c>
      <c r="CF1820" s="1" t="s">
        <v>512</v>
      </c>
      <c r="CG1820" s="1" t="s">
        <v>512</v>
      </c>
      <c r="CH1820" s="1" t="s">
        <v>512</v>
      </c>
      <c r="CI1820" s="1" t="s">
        <v>512</v>
      </c>
      <c r="CJ1820" s="1" t="s">
        <v>512</v>
      </c>
      <c r="CK1820" s="1" t="s">
        <v>512</v>
      </c>
      <c r="CL1820" s="1" t="s">
        <v>161792</v>
      </c>
      <c r="CM1820" s="1" t="s">
        <v>161793</v>
      </c>
      <c r="CN1820" s="1" t="s">
        <v>161794</v>
      </c>
      <c r="CO1820" s="1" t="s">
        <v>161795</v>
      </c>
      <c r="CP1820" s="1" t="s">
        <v>161796</v>
      </c>
      <c r="CQ1820" s="1" t="s">
        <v>161797</v>
      </c>
      <c r="CR1820" s="1" t="s">
        <v>512</v>
      </c>
      <c r="CS1820" s="1" t="s">
        <v>512</v>
      </c>
      <c r="CT1820" s="1" t="s">
        <v>512</v>
      </c>
      <c r="CU1820" s="1" t="s">
        <v>161798</v>
      </c>
      <c r="CV1820" s="1" t="s">
        <v>161799</v>
      </c>
      <c r="CW1820" s="1" t="s">
        <v>161800</v>
      </c>
      <c r="CX1820" s="1" t="s">
        <v>161801</v>
      </c>
      <c r="CY1820" s="1" t="s">
        <v>161802</v>
      </c>
      <c r="CZ1820" s="1" t="s">
        <v>161803</v>
      </c>
      <c r="DA1820" s="1" t="s">
        <v>161804</v>
      </c>
      <c r="DB1820" s="1" t="s">
        <v>161805</v>
      </c>
      <c r="DC1820" s="1" t="s">
        <v>161806</v>
      </c>
      <c r="DD1820" s="1" t="s">
        <v>512</v>
      </c>
      <c r="DE1820" s="1" t="s">
        <v>512</v>
      </c>
      <c r="DF1820" s="1" t="s">
        <v>512</v>
      </c>
      <c r="DG1820" s="1" t="s">
        <v>161807</v>
      </c>
      <c r="DH1820" s="1" t="s">
        <v>161808</v>
      </c>
      <c r="DI1820" s="1" t="s">
        <v>161809</v>
      </c>
      <c r="DJ1820" s="1" t="s">
        <v>161810</v>
      </c>
      <c r="DK1820" s="1" t="s">
        <v>161811</v>
      </c>
      <c r="DL1820" s="1" t="s">
        <v>161812</v>
      </c>
    </row>
    <row r="1821" spans="1:116" x14ac:dyDescent="0.2">
      <c r="A1821" s="1" t="s">
        <v>161813</v>
      </c>
      <c r="B1821" s="1" t="s">
        <v>5032</v>
      </c>
      <c r="C1821" s="1" t="s">
        <v>161814</v>
      </c>
      <c r="D1821" s="1" t="s">
        <v>235</v>
      </c>
      <c r="E1821" s="1" t="s">
        <v>161815</v>
      </c>
      <c r="F1821" s="1" t="s">
        <v>161816</v>
      </c>
      <c r="G1821" s="1" t="s">
        <v>161817</v>
      </c>
      <c r="H1821" s="1" t="s">
        <v>161818</v>
      </c>
      <c r="I1821" s="1" t="s">
        <v>161819</v>
      </c>
      <c r="J1821" s="1" t="s">
        <v>161820</v>
      </c>
      <c r="K1821" s="1" t="s">
        <v>161821</v>
      </c>
      <c r="L1821" s="1" t="s">
        <v>161822</v>
      </c>
      <c r="M1821" s="1" t="s">
        <v>161823</v>
      </c>
      <c r="N1821" s="1" t="s">
        <v>161824</v>
      </c>
      <c r="O1821" s="1" t="s">
        <v>512</v>
      </c>
      <c r="P1821" s="1" t="s">
        <v>512</v>
      </c>
      <c r="Q1821" s="1" t="s">
        <v>512</v>
      </c>
      <c r="R1821" s="1" t="s">
        <v>512</v>
      </c>
      <c r="S1821" s="1" t="s">
        <v>512</v>
      </c>
      <c r="T1821" s="1" t="s">
        <v>512</v>
      </c>
      <c r="U1821" s="1" t="s">
        <v>512</v>
      </c>
      <c r="V1821" s="1" t="s">
        <v>512</v>
      </c>
      <c r="W1821" s="1" t="s">
        <v>512</v>
      </c>
      <c r="X1821" s="1" t="s">
        <v>161825</v>
      </c>
      <c r="Y1821" s="1" t="s">
        <v>161826</v>
      </c>
      <c r="Z1821" s="1" t="s">
        <v>161827</v>
      </c>
      <c r="AA1821" s="1" t="s">
        <v>161828</v>
      </c>
      <c r="AB1821" s="1" t="s">
        <v>161829</v>
      </c>
      <c r="AC1821" s="1" t="s">
        <v>161830</v>
      </c>
      <c r="AD1821" s="1" t="s">
        <v>161831</v>
      </c>
      <c r="AE1821" s="1" t="s">
        <v>161832</v>
      </c>
      <c r="AF1821" s="1" t="s">
        <v>161833</v>
      </c>
      <c r="AG1821" s="1" t="s">
        <v>161834</v>
      </c>
      <c r="AH1821" s="1" t="s">
        <v>161835</v>
      </c>
      <c r="AI1821" s="1" t="s">
        <v>161836</v>
      </c>
      <c r="AJ1821" s="1" t="s">
        <v>512</v>
      </c>
      <c r="AK1821" s="1" t="s">
        <v>512</v>
      </c>
      <c r="AL1821" s="1" t="s">
        <v>512</v>
      </c>
      <c r="AM1821" s="1" t="s">
        <v>161837</v>
      </c>
      <c r="AN1821" s="1" t="s">
        <v>161838</v>
      </c>
      <c r="AO1821" s="1" t="s">
        <v>161839</v>
      </c>
      <c r="AP1821" s="1" t="s">
        <v>161840</v>
      </c>
      <c r="AQ1821" s="1" t="s">
        <v>161841</v>
      </c>
      <c r="AR1821" s="1" t="s">
        <v>161842</v>
      </c>
      <c r="AS1821" s="1" t="s">
        <v>512</v>
      </c>
      <c r="AT1821" s="1" t="s">
        <v>512</v>
      </c>
      <c r="AU1821" s="1" t="s">
        <v>512</v>
      </c>
      <c r="AV1821" s="1" t="s">
        <v>161843</v>
      </c>
      <c r="AW1821" s="1" t="s">
        <v>161844</v>
      </c>
      <c r="AX1821" s="1" t="s">
        <v>161845</v>
      </c>
      <c r="AY1821" s="1" t="s">
        <v>161846</v>
      </c>
      <c r="AZ1821" s="1" t="s">
        <v>161847</v>
      </c>
      <c r="BA1821" s="1" t="s">
        <v>161848</v>
      </c>
      <c r="BB1821" s="1" t="s">
        <v>161849</v>
      </c>
      <c r="BC1821" s="1" t="s">
        <v>161850</v>
      </c>
      <c r="BD1821" s="1" t="s">
        <v>161851</v>
      </c>
      <c r="BE1821" s="1" t="s">
        <v>161852</v>
      </c>
      <c r="BF1821" s="1" t="s">
        <v>161853</v>
      </c>
      <c r="BG1821" s="1" t="s">
        <v>161854</v>
      </c>
      <c r="BH1821" s="1" t="s">
        <v>161855</v>
      </c>
      <c r="BI1821" s="1" t="s">
        <v>161856</v>
      </c>
      <c r="BJ1821" s="1" t="s">
        <v>161857</v>
      </c>
      <c r="BK1821" s="1" t="s">
        <v>161858</v>
      </c>
      <c r="BL1821" s="1" t="s">
        <v>161859</v>
      </c>
      <c r="BM1821" s="1" t="s">
        <v>161860</v>
      </c>
      <c r="BN1821" s="1" t="s">
        <v>161861</v>
      </c>
      <c r="BO1821" s="1" t="s">
        <v>161862</v>
      </c>
      <c r="BP1821" s="1" t="s">
        <v>161863</v>
      </c>
      <c r="BQ1821" s="1" t="s">
        <v>161864</v>
      </c>
      <c r="BR1821" s="1" t="s">
        <v>161865</v>
      </c>
      <c r="BS1821" s="1" t="s">
        <v>161866</v>
      </c>
      <c r="BT1821" s="1" t="s">
        <v>161867</v>
      </c>
      <c r="BU1821" s="1" t="s">
        <v>161868</v>
      </c>
      <c r="BV1821" s="1" t="s">
        <v>161869</v>
      </c>
      <c r="BW1821" s="1" t="s">
        <v>161870</v>
      </c>
      <c r="BX1821" s="1" t="s">
        <v>161871</v>
      </c>
      <c r="BY1821" s="1" t="s">
        <v>161872</v>
      </c>
      <c r="BZ1821" s="1" t="s">
        <v>161873</v>
      </c>
      <c r="CA1821" s="1" t="s">
        <v>161874</v>
      </c>
      <c r="CB1821" s="1" t="s">
        <v>161875</v>
      </c>
      <c r="CC1821" s="1" t="s">
        <v>161876</v>
      </c>
      <c r="CD1821" s="1" t="s">
        <v>161877</v>
      </c>
      <c r="CE1821" s="1" t="s">
        <v>161878</v>
      </c>
      <c r="CF1821" s="1" t="s">
        <v>161879</v>
      </c>
      <c r="CG1821" s="1" t="s">
        <v>161880</v>
      </c>
      <c r="CH1821" s="1" t="s">
        <v>161881</v>
      </c>
      <c r="CI1821" s="1" t="s">
        <v>161882</v>
      </c>
      <c r="CJ1821" s="1" t="s">
        <v>161883</v>
      </c>
      <c r="CK1821" s="1" t="s">
        <v>161884</v>
      </c>
      <c r="CL1821" s="1" t="s">
        <v>161885</v>
      </c>
      <c r="CM1821" s="1" t="s">
        <v>161886</v>
      </c>
      <c r="CN1821" s="1" t="s">
        <v>161887</v>
      </c>
      <c r="CO1821" s="1" t="s">
        <v>161888</v>
      </c>
      <c r="CP1821" s="1" t="s">
        <v>161889</v>
      </c>
      <c r="CQ1821" s="1" t="s">
        <v>161890</v>
      </c>
      <c r="CR1821" s="1" t="s">
        <v>161891</v>
      </c>
      <c r="CS1821" s="1" t="s">
        <v>161892</v>
      </c>
      <c r="CT1821" s="1" t="s">
        <v>161893</v>
      </c>
      <c r="CU1821" s="1" t="s">
        <v>161894</v>
      </c>
      <c r="CV1821" s="1" t="s">
        <v>161895</v>
      </c>
      <c r="CW1821" s="1" t="s">
        <v>161896</v>
      </c>
      <c r="CX1821" s="1" t="s">
        <v>161897</v>
      </c>
      <c r="CY1821" s="1" t="s">
        <v>161898</v>
      </c>
      <c r="CZ1821" s="1" t="s">
        <v>161899</v>
      </c>
      <c r="DA1821" s="1" t="s">
        <v>161900</v>
      </c>
      <c r="DB1821" s="1" t="s">
        <v>161901</v>
      </c>
      <c r="DC1821" s="1" t="s">
        <v>161902</v>
      </c>
      <c r="DD1821" s="1" t="s">
        <v>161903</v>
      </c>
      <c r="DE1821" s="1" t="s">
        <v>161904</v>
      </c>
      <c r="DF1821" s="1" t="s">
        <v>161905</v>
      </c>
      <c r="DG1821" s="1" t="s">
        <v>161906</v>
      </c>
      <c r="DH1821" s="1" t="s">
        <v>161907</v>
      </c>
      <c r="DI1821" s="1" t="s">
        <v>161908</v>
      </c>
      <c r="DJ1821" s="1" t="s">
        <v>512</v>
      </c>
      <c r="DK1821" s="1" t="s">
        <v>512</v>
      </c>
      <c r="DL1821" s="1" t="s">
        <v>512</v>
      </c>
    </row>
    <row r="1822" spans="1:116" x14ac:dyDescent="0.2">
      <c r="A1822" s="1" t="s">
        <v>161909</v>
      </c>
      <c r="B1822" s="1" t="s">
        <v>122472</v>
      </c>
      <c r="C1822" s="1" t="s">
        <v>161910</v>
      </c>
      <c r="D1822" s="1" t="s">
        <v>235</v>
      </c>
      <c r="E1822" s="1" t="s">
        <v>161911</v>
      </c>
      <c r="F1822" s="1" t="s">
        <v>161912</v>
      </c>
      <c r="G1822" s="1" t="s">
        <v>161913</v>
      </c>
      <c r="H1822" s="1" t="s">
        <v>161914</v>
      </c>
      <c r="I1822" s="1" t="s">
        <v>161915</v>
      </c>
      <c r="J1822" s="1" t="s">
        <v>161916</v>
      </c>
      <c r="K1822" s="1" t="s">
        <v>161917</v>
      </c>
      <c r="L1822" s="1" t="s">
        <v>161918</v>
      </c>
      <c r="M1822" s="1" t="s">
        <v>161919</v>
      </c>
      <c r="N1822" s="1" t="s">
        <v>161920</v>
      </c>
      <c r="O1822" s="1" t="s">
        <v>161921</v>
      </c>
      <c r="P1822" s="1" t="s">
        <v>161922</v>
      </c>
      <c r="Q1822" s="1" t="s">
        <v>161923</v>
      </c>
      <c r="R1822" s="1" t="s">
        <v>161924</v>
      </c>
      <c r="S1822" s="1" t="s">
        <v>161925</v>
      </c>
      <c r="T1822" s="1" t="s">
        <v>161926</v>
      </c>
      <c r="U1822" s="1" t="s">
        <v>161927</v>
      </c>
      <c r="V1822" s="1" t="s">
        <v>161928</v>
      </c>
      <c r="W1822" s="1" t="s">
        <v>161929</v>
      </c>
      <c r="X1822" s="1" t="s">
        <v>161930</v>
      </c>
      <c r="Y1822" s="1" t="s">
        <v>161931</v>
      </c>
      <c r="Z1822" s="1" t="s">
        <v>161932</v>
      </c>
      <c r="AA1822" s="1" t="s">
        <v>161933</v>
      </c>
      <c r="AB1822" s="1" t="s">
        <v>161934</v>
      </c>
      <c r="AC1822" s="1" t="s">
        <v>161935</v>
      </c>
      <c r="AD1822" s="1" t="s">
        <v>161936</v>
      </c>
      <c r="AE1822" s="1" t="s">
        <v>161937</v>
      </c>
      <c r="AF1822" s="1" t="s">
        <v>161938</v>
      </c>
      <c r="AG1822" s="1" t="s">
        <v>161939</v>
      </c>
      <c r="AH1822" s="1" t="s">
        <v>161940</v>
      </c>
      <c r="AI1822" s="1" t="s">
        <v>161941</v>
      </c>
      <c r="AJ1822" s="1" t="s">
        <v>161942</v>
      </c>
      <c r="AK1822" s="1" t="s">
        <v>161943</v>
      </c>
      <c r="AL1822" s="1" t="s">
        <v>161944</v>
      </c>
      <c r="AM1822" s="1" t="s">
        <v>161945</v>
      </c>
      <c r="AN1822" s="1" t="s">
        <v>161946</v>
      </c>
      <c r="AO1822" s="1" t="s">
        <v>161947</v>
      </c>
      <c r="AP1822" s="1" t="s">
        <v>161948</v>
      </c>
      <c r="AQ1822" s="1" t="s">
        <v>161949</v>
      </c>
      <c r="AR1822" s="1" t="s">
        <v>161950</v>
      </c>
      <c r="AS1822" s="1" t="s">
        <v>161951</v>
      </c>
      <c r="AT1822" s="1" t="s">
        <v>161952</v>
      </c>
      <c r="AU1822" s="1" t="s">
        <v>161953</v>
      </c>
      <c r="AV1822" s="1" t="s">
        <v>161954</v>
      </c>
      <c r="AW1822" s="1" t="s">
        <v>161955</v>
      </c>
      <c r="AX1822" s="1" t="s">
        <v>161956</v>
      </c>
      <c r="AY1822" s="1" t="s">
        <v>161957</v>
      </c>
      <c r="AZ1822" s="1" t="s">
        <v>161958</v>
      </c>
      <c r="BA1822" s="1" t="s">
        <v>161959</v>
      </c>
      <c r="BB1822" s="1" t="s">
        <v>161960</v>
      </c>
      <c r="BC1822" s="1" t="s">
        <v>161961</v>
      </c>
      <c r="BD1822" s="1" t="s">
        <v>161962</v>
      </c>
      <c r="BE1822" s="1" t="s">
        <v>161963</v>
      </c>
      <c r="BF1822" s="1" t="s">
        <v>161964</v>
      </c>
      <c r="BG1822" s="1" t="s">
        <v>161965</v>
      </c>
      <c r="BH1822" s="1" t="s">
        <v>161966</v>
      </c>
      <c r="BI1822" s="1" t="s">
        <v>161967</v>
      </c>
      <c r="BJ1822" s="1" t="s">
        <v>161968</v>
      </c>
      <c r="BK1822" s="1" t="s">
        <v>161969</v>
      </c>
      <c r="BL1822" s="1" t="s">
        <v>161970</v>
      </c>
      <c r="BM1822" s="1" t="s">
        <v>161971</v>
      </c>
      <c r="BN1822" s="1" t="s">
        <v>161972</v>
      </c>
      <c r="BO1822" s="1" t="s">
        <v>161973</v>
      </c>
      <c r="BP1822" s="1" t="s">
        <v>161974</v>
      </c>
      <c r="BQ1822" s="1" t="s">
        <v>161975</v>
      </c>
      <c r="BR1822" s="1" t="s">
        <v>161976</v>
      </c>
      <c r="BS1822" s="1" t="s">
        <v>161977</v>
      </c>
      <c r="BT1822" s="1" t="s">
        <v>161978</v>
      </c>
      <c r="BU1822" s="1" t="s">
        <v>161979</v>
      </c>
      <c r="BV1822" s="1" t="s">
        <v>161980</v>
      </c>
      <c r="BW1822" s="1" t="s">
        <v>161981</v>
      </c>
      <c r="BX1822" s="1" t="s">
        <v>161982</v>
      </c>
      <c r="BY1822" s="1" t="s">
        <v>161983</v>
      </c>
      <c r="BZ1822" s="1" t="s">
        <v>161984</v>
      </c>
      <c r="CA1822" s="1" t="s">
        <v>161985</v>
      </c>
      <c r="CB1822" s="1" t="s">
        <v>161986</v>
      </c>
      <c r="CC1822" s="1" t="s">
        <v>161987</v>
      </c>
      <c r="CD1822" s="1" t="s">
        <v>161988</v>
      </c>
      <c r="CE1822" s="1" t="s">
        <v>161989</v>
      </c>
      <c r="CF1822" s="1" t="s">
        <v>161990</v>
      </c>
      <c r="CG1822" s="1" t="s">
        <v>161991</v>
      </c>
      <c r="CH1822" s="1" t="s">
        <v>161992</v>
      </c>
      <c r="CI1822" s="1" t="s">
        <v>161993</v>
      </c>
      <c r="CJ1822" s="1" t="s">
        <v>161994</v>
      </c>
      <c r="CK1822" s="1" t="s">
        <v>161995</v>
      </c>
      <c r="CL1822" s="1" t="s">
        <v>161996</v>
      </c>
      <c r="CM1822" s="1" t="s">
        <v>161997</v>
      </c>
      <c r="CN1822" s="1" t="s">
        <v>161998</v>
      </c>
      <c r="CO1822" s="1" t="s">
        <v>161999</v>
      </c>
      <c r="CP1822" s="1" t="s">
        <v>162000</v>
      </c>
      <c r="CQ1822" s="1" t="s">
        <v>162001</v>
      </c>
      <c r="CR1822" s="1" t="s">
        <v>162002</v>
      </c>
      <c r="CS1822" s="1" t="s">
        <v>162003</v>
      </c>
      <c r="CT1822" s="1" t="s">
        <v>162004</v>
      </c>
      <c r="CU1822" s="1" t="s">
        <v>162005</v>
      </c>
      <c r="CV1822" s="1" t="s">
        <v>162006</v>
      </c>
      <c r="CW1822" s="1" t="s">
        <v>162007</v>
      </c>
      <c r="CX1822" s="1" t="s">
        <v>162008</v>
      </c>
      <c r="CY1822" s="1" t="s">
        <v>162009</v>
      </c>
      <c r="CZ1822" s="1" t="s">
        <v>162010</v>
      </c>
      <c r="DA1822" s="1" t="s">
        <v>162011</v>
      </c>
      <c r="DB1822" s="1" t="s">
        <v>162012</v>
      </c>
      <c r="DC1822" s="1" t="s">
        <v>162013</v>
      </c>
      <c r="DD1822" s="1" t="s">
        <v>162014</v>
      </c>
      <c r="DE1822" s="1" t="s">
        <v>162015</v>
      </c>
      <c r="DF1822" s="1" t="s">
        <v>162016</v>
      </c>
      <c r="DG1822" s="1" t="s">
        <v>162017</v>
      </c>
      <c r="DH1822" s="1" t="s">
        <v>162018</v>
      </c>
      <c r="DI1822" s="1" t="s">
        <v>162019</v>
      </c>
      <c r="DJ1822" s="1" t="s">
        <v>162020</v>
      </c>
      <c r="DK1822" s="1" t="s">
        <v>162021</v>
      </c>
      <c r="DL1822" s="1" t="s">
        <v>162022</v>
      </c>
    </row>
    <row r="1823" spans="1:116" x14ac:dyDescent="0.2">
      <c r="A1823" s="1" t="s">
        <v>162023</v>
      </c>
      <c r="B1823" s="1" t="s">
        <v>69879</v>
      </c>
      <c r="C1823" s="1" t="s">
        <v>162024</v>
      </c>
      <c r="D1823" s="1" t="s">
        <v>235</v>
      </c>
      <c r="E1823" s="1" t="s">
        <v>162025</v>
      </c>
      <c r="F1823" s="1" t="s">
        <v>162026</v>
      </c>
      <c r="G1823" s="1" t="s">
        <v>162027</v>
      </c>
      <c r="H1823" s="1" t="s">
        <v>162028</v>
      </c>
      <c r="I1823" s="1" t="s">
        <v>162029</v>
      </c>
      <c r="J1823" s="1" t="s">
        <v>162030</v>
      </c>
      <c r="K1823" s="1" t="s">
        <v>162031</v>
      </c>
      <c r="L1823" s="1" t="s">
        <v>162032</v>
      </c>
      <c r="M1823" s="1" t="s">
        <v>162033</v>
      </c>
      <c r="N1823" s="1" t="s">
        <v>162034</v>
      </c>
      <c r="O1823" s="1" t="s">
        <v>162035</v>
      </c>
      <c r="P1823" s="1" t="s">
        <v>162036</v>
      </c>
      <c r="Q1823" s="1" t="s">
        <v>162037</v>
      </c>
      <c r="R1823" s="1" t="s">
        <v>162038</v>
      </c>
      <c r="S1823" s="1" t="s">
        <v>162039</v>
      </c>
      <c r="T1823" s="1" t="s">
        <v>162040</v>
      </c>
      <c r="U1823" s="1" t="s">
        <v>162041</v>
      </c>
      <c r="V1823" s="1" t="s">
        <v>162042</v>
      </c>
      <c r="W1823" s="1" t="s">
        <v>162043</v>
      </c>
      <c r="X1823" s="1" t="s">
        <v>162044</v>
      </c>
      <c r="Y1823" s="1" t="s">
        <v>162045</v>
      </c>
      <c r="Z1823" s="1" t="s">
        <v>162046</v>
      </c>
      <c r="AA1823" s="1" t="s">
        <v>162047</v>
      </c>
      <c r="AB1823" s="1" t="s">
        <v>162048</v>
      </c>
      <c r="AC1823" s="1" t="s">
        <v>162049</v>
      </c>
      <c r="AD1823" s="1" t="s">
        <v>162050</v>
      </c>
      <c r="AE1823" s="1" t="s">
        <v>162051</v>
      </c>
      <c r="AF1823" s="1" t="s">
        <v>162052</v>
      </c>
      <c r="AG1823" s="1" t="s">
        <v>162053</v>
      </c>
      <c r="AH1823" s="1" t="s">
        <v>162054</v>
      </c>
      <c r="AI1823" s="1" t="s">
        <v>162055</v>
      </c>
      <c r="AJ1823" s="1" t="s">
        <v>162056</v>
      </c>
      <c r="AK1823" s="1" t="s">
        <v>162057</v>
      </c>
      <c r="AL1823" s="1" t="s">
        <v>162058</v>
      </c>
      <c r="AM1823" s="1" t="s">
        <v>162059</v>
      </c>
      <c r="AN1823" s="1" t="s">
        <v>162060</v>
      </c>
      <c r="AO1823" s="1" t="s">
        <v>162061</v>
      </c>
      <c r="AP1823" s="1" t="s">
        <v>162062</v>
      </c>
      <c r="AQ1823" s="1" t="s">
        <v>162063</v>
      </c>
      <c r="AR1823" s="1" t="s">
        <v>162064</v>
      </c>
      <c r="AS1823" s="1" t="s">
        <v>162065</v>
      </c>
      <c r="AT1823" s="1" t="s">
        <v>162066</v>
      </c>
      <c r="AU1823" s="1" t="s">
        <v>162067</v>
      </c>
      <c r="AV1823" s="1" t="s">
        <v>162068</v>
      </c>
      <c r="AW1823" s="1" t="s">
        <v>162069</v>
      </c>
      <c r="AX1823" s="1" t="s">
        <v>162070</v>
      </c>
      <c r="AY1823" s="1" t="s">
        <v>162071</v>
      </c>
      <c r="AZ1823" s="1" t="s">
        <v>162072</v>
      </c>
      <c r="BA1823" s="1" t="s">
        <v>162073</v>
      </c>
      <c r="BB1823" s="1" t="s">
        <v>162074</v>
      </c>
      <c r="BC1823" s="1" t="s">
        <v>162075</v>
      </c>
      <c r="BD1823" s="1" t="s">
        <v>162076</v>
      </c>
      <c r="BE1823" s="1" t="s">
        <v>162077</v>
      </c>
      <c r="BF1823" s="1" t="s">
        <v>162078</v>
      </c>
      <c r="BG1823" s="1" t="s">
        <v>162079</v>
      </c>
      <c r="BH1823" s="1" t="s">
        <v>162080</v>
      </c>
      <c r="BI1823" s="1" t="s">
        <v>162081</v>
      </c>
      <c r="BJ1823" s="1" t="s">
        <v>162082</v>
      </c>
      <c r="BK1823" s="1" t="s">
        <v>162083</v>
      </c>
      <c r="BL1823" s="1" t="s">
        <v>162084</v>
      </c>
      <c r="BM1823" s="1" t="s">
        <v>162085</v>
      </c>
      <c r="BN1823" s="1" t="s">
        <v>162086</v>
      </c>
      <c r="BO1823" s="1" t="s">
        <v>162087</v>
      </c>
      <c r="BP1823" s="1" t="s">
        <v>162088</v>
      </c>
      <c r="BQ1823" s="1" t="s">
        <v>162089</v>
      </c>
      <c r="BR1823" s="1" t="s">
        <v>162090</v>
      </c>
      <c r="BS1823" s="1" t="s">
        <v>162091</v>
      </c>
      <c r="BT1823" s="1" t="s">
        <v>162092</v>
      </c>
      <c r="BU1823" s="1" t="s">
        <v>162093</v>
      </c>
      <c r="BV1823" s="1" t="s">
        <v>162094</v>
      </c>
      <c r="BW1823" s="1" t="s">
        <v>162095</v>
      </c>
      <c r="BX1823" s="1" t="s">
        <v>162096</v>
      </c>
      <c r="BY1823" s="1" t="s">
        <v>162097</v>
      </c>
      <c r="BZ1823" s="1" t="s">
        <v>162098</v>
      </c>
      <c r="CA1823" s="1" t="s">
        <v>162099</v>
      </c>
      <c r="CB1823" s="1" t="s">
        <v>162100</v>
      </c>
      <c r="CC1823" s="1" t="s">
        <v>162101</v>
      </c>
      <c r="CD1823" s="1" t="s">
        <v>162102</v>
      </c>
      <c r="CE1823" s="1" t="s">
        <v>162103</v>
      </c>
      <c r="CF1823" s="1" t="s">
        <v>162104</v>
      </c>
      <c r="CG1823" s="1" t="s">
        <v>162105</v>
      </c>
      <c r="CH1823" s="1" t="s">
        <v>162106</v>
      </c>
      <c r="CI1823" s="1" t="s">
        <v>162107</v>
      </c>
      <c r="CJ1823" s="1" t="s">
        <v>162108</v>
      </c>
      <c r="CK1823" s="1" t="s">
        <v>162109</v>
      </c>
      <c r="CL1823" s="1" t="s">
        <v>162110</v>
      </c>
      <c r="CM1823" s="1" t="s">
        <v>162111</v>
      </c>
      <c r="CN1823" s="1" t="s">
        <v>162112</v>
      </c>
      <c r="CO1823" s="1" t="s">
        <v>162113</v>
      </c>
      <c r="CP1823" s="1" t="s">
        <v>162114</v>
      </c>
      <c r="CQ1823" s="1" t="s">
        <v>162115</v>
      </c>
      <c r="CR1823" s="1" t="s">
        <v>162116</v>
      </c>
      <c r="CS1823" s="1" t="s">
        <v>162117</v>
      </c>
      <c r="CT1823" s="1" t="s">
        <v>162118</v>
      </c>
      <c r="CU1823" s="1" t="s">
        <v>162119</v>
      </c>
      <c r="CV1823" s="1" t="s">
        <v>162120</v>
      </c>
      <c r="CW1823" s="1" t="s">
        <v>162121</v>
      </c>
      <c r="CX1823" s="1" t="s">
        <v>162122</v>
      </c>
      <c r="CY1823" s="1" t="s">
        <v>162123</v>
      </c>
      <c r="CZ1823" s="1" t="s">
        <v>162124</v>
      </c>
      <c r="DA1823" s="1" t="s">
        <v>162125</v>
      </c>
      <c r="DB1823" s="1" t="s">
        <v>162126</v>
      </c>
      <c r="DC1823" s="1" t="s">
        <v>162127</v>
      </c>
      <c r="DD1823" s="1" t="s">
        <v>162128</v>
      </c>
      <c r="DE1823" s="1" t="s">
        <v>162129</v>
      </c>
      <c r="DF1823" s="1" t="s">
        <v>162130</v>
      </c>
      <c r="DG1823" s="1" t="s">
        <v>162131</v>
      </c>
      <c r="DH1823" s="1" t="s">
        <v>162132</v>
      </c>
      <c r="DI1823" s="1" t="s">
        <v>162133</v>
      </c>
      <c r="DJ1823" s="1" t="s">
        <v>512</v>
      </c>
      <c r="DK1823" s="1" t="s">
        <v>512</v>
      </c>
      <c r="DL1823" s="1" t="s">
        <v>512</v>
      </c>
    </row>
    <row r="1824" spans="1:116" x14ac:dyDescent="0.2">
      <c r="A1824" s="1" t="s">
        <v>162134</v>
      </c>
      <c r="B1824" s="1" t="s">
        <v>22899</v>
      </c>
      <c r="C1824" s="1" t="s">
        <v>162135</v>
      </c>
      <c r="D1824" s="1" t="s">
        <v>235</v>
      </c>
      <c r="E1824" s="1" t="s">
        <v>162136</v>
      </c>
      <c r="F1824" s="1" t="s">
        <v>512</v>
      </c>
      <c r="G1824" s="1" t="s">
        <v>512</v>
      </c>
      <c r="H1824" s="1" t="s">
        <v>512</v>
      </c>
      <c r="I1824" s="1" t="s">
        <v>162137</v>
      </c>
      <c r="J1824" s="1" t="s">
        <v>162138</v>
      </c>
      <c r="K1824" s="1" t="s">
        <v>162139</v>
      </c>
      <c r="L1824" s="1" t="s">
        <v>512</v>
      </c>
      <c r="M1824" s="1" t="s">
        <v>512</v>
      </c>
      <c r="N1824" s="1" t="s">
        <v>512</v>
      </c>
      <c r="O1824" s="1" t="s">
        <v>162140</v>
      </c>
      <c r="P1824" s="1" t="s">
        <v>162141</v>
      </c>
      <c r="Q1824" s="1" t="s">
        <v>162142</v>
      </c>
      <c r="R1824" s="1" t="s">
        <v>512</v>
      </c>
      <c r="S1824" s="1" t="s">
        <v>512</v>
      </c>
      <c r="T1824" s="1" t="s">
        <v>512</v>
      </c>
      <c r="U1824" s="1" t="s">
        <v>162143</v>
      </c>
      <c r="V1824" s="1" t="s">
        <v>162144</v>
      </c>
      <c r="W1824" s="1" t="s">
        <v>162145</v>
      </c>
      <c r="X1824" s="1" t="s">
        <v>162146</v>
      </c>
      <c r="Y1824" s="1" t="s">
        <v>162147</v>
      </c>
      <c r="Z1824" s="1" t="s">
        <v>162148</v>
      </c>
      <c r="AA1824" s="1" t="s">
        <v>512</v>
      </c>
      <c r="AB1824" s="1" t="s">
        <v>512</v>
      </c>
      <c r="AC1824" s="1" t="s">
        <v>512</v>
      </c>
      <c r="AD1824" s="1" t="s">
        <v>512</v>
      </c>
      <c r="AE1824" s="1" t="s">
        <v>512</v>
      </c>
      <c r="AF1824" s="1" t="s">
        <v>512</v>
      </c>
      <c r="AG1824" s="1" t="s">
        <v>512</v>
      </c>
      <c r="AH1824" s="1" t="s">
        <v>512</v>
      </c>
      <c r="AI1824" s="1" t="s">
        <v>512</v>
      </c>
      <c r="AJ1824" s="1" t="s">
        <v>512</v>
      </c>
      <c r="AK1824" s="1" t="s">
        <v>512</v>
      </c>
      <c r="AL1824" s="1" t="s">
        <v>512</v>
      </c>
      <c r="AM1824" s="1" t="s">
        <v>162149</v>
      </c>
      <c r="AN1824" s="1" t="s">
        <v>162150</v>
      </c>
      <c r="AO1824" s="1" t="s">
        <v>162151</v>
      </c>
      <c r="AP1824" s="1" t="s">
        <v>512</v>
      </c>
      <c r="AQ1824" s="1" t="s">
        <v>512</v>
      </c>
      <c r="AR1824" s="1" t="s">
        <v>512</v>
      </c>
      <c r="AS1824" s="1" t="s">
        <v>512</v>
      </c>
      <c r="AT1824" s="1" t="s">
        <v>512</v>
      </c>
      <c r="AU1824" s="1" t="s">
        <v>512</v>
      </c>
      <c r="AV1824" s="1" t="s">
        <v>512</v>
      </c>
      <c r="AW1824" s="1" t="s">
        <v>512</v>
      </c>
      <c r="AX1824" s="1" t="s">
        <v>512</v>
      </c>
      <c r="AY1824" s="1" t="s">
        <v>512</v>
      </c>
      <c r="AZ1824" s="1" t="s">
        <v>512</v>
      </c>
      <c r="BA1824" s="1" t="s">
        <v>512</v>
      </c>
      <c r="BB1824" s="1" t="s">
        <v>162152</v>
      </c>
      <c r="BC1824" s="1" t="s">
        <v>162153</v>
      </c>
      <c r="BD1824" s="1" t="s">
        <v>162154</v>
      </c>
      <c r="BE1824" s="1" t="s">
        <v>512</v>
      </c>
      <c r="BF1824" s="1" t="s">
        <v>512</v>
      </c>
      <c r="BG1824" s="1" t="s">
        <v>512</v>
      </c>
      <c r="BH1824" s="1" t="s">
        <v>162155</v>
      </c>
      <c r="BI1824" s="1" t="s">
        <v>162156</v>
      </c>
      <c r="BJ1824" s="1" t="s">
        <v>162157</v>
      </c>
      <c r="BK1824" s="1" t="s">
        <v>162158</v>
      </c>
      <c r="BL1824" s="1" t="s">
        <v>162159</v>
      </c>
      <c r="BM1824" s="1" t="s">
        <v>162160</v>
      </c>
      <c r="BN1824" s="1" t="s">
        <v>162161</v>
      </c>
      <c r="BO1824" s="1" t="s">
        <v>162162</v>
      </c>
      <c r="BP1824" s="1" t="s">
        <v>162163</v>
      </c>
      <c r="BQ1824" s="1" t="s">
        <v>512</v>
      </c>
      <c r="BR1824" s="1" t="s">
        <v>512</v>
      </c>
      <c r="BS1824" s="1" t="s">
        <v>512</v>
      </c>
      <c r="BT1824" s="1" t="s">
        <v>512</v>
      </c>
      <c r="BU1824" s="1" t="s">
        <v>512</v>
      </c>
      <c r="BV1824" s="1" t="s">
        <v>512</v>
      </c>
      <c r="BW1824" s="1" t="s">
        <v>162164</v>
      </c>
      <c r="BX1824" s="1" t="s">
        <v>162165</v>
      </c>
      <c r="BY1824" s="1" t="s">
        <v>162166</v>
      </c>
      <c r="BZ1824" s="1" t="s">
        <v>512</v>
      </c>
      <c r="CA1824" s="1" t="s">
        <v>512</v>
      </c>
      <c r="CB1824" s="1" t="s">
        <v>512</v>
      </c>
      <c r="CC1824" s="1" t="s">
        <v>512</v>
      </c>
      <c r="CD1824" s="1" t="s">
        <v>512</v>
      </c>
      <c r="CE1824" s="1" t="s">
        <v>512</v>
      </c>
      <c r="CF1824" s="1" t="s">
        <v>162167</v>
      </c>
      <c r="CG1824" s="1" t="s">
        <v>162168</v>
      </c>
      <c r="CH1824" s="1" t="s">
        <v>162169</v>
      </c>
      <c r="CI1824" s="1" t="s">
        <v>512</v>
      </c>
      <c r="CJ1824" s="1" t="s">
        <v>512</v>
      </c>
      <c r="CK1824" s="1" t="s">
        <v>512</v>
      </c>
      <c r="CL1824" s="1" t="s">
        <v>512</v>
      </c>
      <c r="CM1824" s="1" t="s">
        <v>512</v>
      </c>
      <c r="CN1824" s="1" t="s">
        <v>512</v>
      </c>
      <c r="CO1824" s="1" t="s">
        <v>512</v>
      </c>
      <c r="CP1824" s="1" t="s">
        <v>512</v>
      </c>
      <c r="CQ1824" s="1" t="s">
        <v>512</v>
      </c>
      <c r="CR1824" s="1" t="s">
        <v>162170</v>
      </c>
      <c r="CS1824" s="1" t="s">
        <v>162171</v>
      </c>
      <c r="CT1824" s="1" t="s">
        <v>162172</v>
      </c>
      <c r="CU1824" s="1" t="s">
        <v>512</v>
      </c>
      <c r="CV1824" s="1" t="s">
        <v>512</v>
      </c>
      <c r="CW1824" s="1" t="s">
        <v>512</v>
      </c>
      <c r="CX1824" s="1" t="s">
        <v>162173</v>
      </c>
      <c r="CY1824" s="1" t="s">
        <v>162174</v>
      </c>
      <c r="CZ1824" s="1" t="s">
        <v>162175</v>
      </c>
      <c r="DA1824" s="1" t="s">
        <v>512</v>
      </c>
      <c r="DB1824" s="1" t="s">
        <v>512</v>
      </c>
      <c r="DC1824" s="1" t="s">
        <v>512</v>
      </c>
      <c r="DD1824" s="1" t="s">
        <v>162176</v>
      </c>
      <c r="DE1824" s="1" t="s">
        <v>162177</v>
      </c>
      <c r="DF1824" s="1" t="s">
        <v>162178</v>
      </c>
      <c r="DG1824" s="1" t="s">
        <v>512</v>
      </c>
      <c r="DH1824" s="1" t="s">
        <v>512</v>
      </c>
      <c r="DI1824" s="1" t="s">
        <v>512</v>
      </c>
      <c r="DJ1824" s="1" t="s">
        <v>512</v>
      </c>
      <c r="DK1824" s="1" t="s">
        <v>512</v>
      </c>
      <c r="DL1824" s="1" t="s">
        <v>512</v>
      </c>
    </row>
    <row r="1825" spans="1:116" x14ac:dyDescent="0.2">
      <c r="A1825" s="1" t="s">
        <v>162179</v>
      </c>
      <c r="B1825" s="1" t="s">
        <v>17216</v>
      </c>
      <c r="C1825" s="1" t="s">
        <v>162180</v>
      </c>
      <c r="D1825" s="1" t="s">
        <v>235</v>
      </c>
      <c r="E1825" s="1" t="s">
        <v>162181</v>
      </c>
      <c r="F1825" s="1" t="s">
        <v>162182</v>
      </c>
      <c r="G1825" s="1" t="s">
        <v>162183</v>
      </c>
      <c r="H1825" s="1" t="s">
        <v>162184</v>
      </c>
      <c r="I1825" s="1" t="s">
        <v>162185</v>
      </c>
      <c r="J1825" s="1" t="s">
        <v>162186</v>
      </c>
      <c r="K1825" s="1" t="s">
        <v>162187</v>
      </c>
      <c r="L1825" s="1" t="s">
        <v>162188</v>
      </c>
      <c r="M1825" s="1" t="s">
        <v>162189</v>
      </c>
      <c r="N1825" s="1" t="s">
        <v>162190</v>
      </c>
      <c r="O1825" s="1" t="s">
        <v>162191</v>
      </c>
      <c r="P1825" s="1" t="s">
        <v>162192</v>
      </c>
      <c r="Q1825" s="1" t="s">
        <v>162193</v>
      </c>
      <c r="R1825" s="1" t="s">
        <v>162194</v>
      </c>
      <c r="S1825" s="1" t="s">
        <v>162195</v>
      </c>
      <c r="T1825" s="1" t="s">
        <v>162196</v>
      </c>
      <c r="U1825" s="1" t="s">
        <v>162197</v>
      </c>
      <c r="V1825" s="1" t="s">
        <v>162198</v>
      </c>
      <c r="W1825" s="1" t="s">
        <v>162199</v>
      </c>
      <c r="X1825" s="1" t="s">
        <v>512</v>
      </c>
      <c r="Y1825" s="1" t="s">
        <v>512</v>
      </c>
      <c r="Z1825" s="1" t="s">
        <v>512</v>
      </c>
      <c r="AA1825" s="1" t="s">
        <v>512</v>
      </c>
      <c r="AB1825" s="1" t="s">
        <v>512</v>
      </c>
      <c r="AC1825" s="1" t="s">
        <v>512</v>
      </c>
      <c r="AD1825" s="1" t="s">
        <v>512</v>
      </c>
      <c r="AE1825" s="1" t="s">
        <v>512</v>
      </c>
      <c r="AF1825" s="1" t="s">
        <v>512</v>
      </c>
      <c r="AG1825" s="1" t="s">
        <v>512</v>
      </c>
      <c r="AH1825" s="1" t="s">
        <v>512</v>
      </c>
      <c r="AI1825" s="1" t="s">
        <v>512</v>
      </c>
      <c r="AJ1825" s="1" t="s">
        <v>512</v>
      </c>
      <c r="AK1825" s="1" t="s">
        <v>512</v>
      </c>
      <c r="AL1825" s="1" t="s">
        <v>512</v>
      </c>
      <c r="AM1825" s="1" t="s">
        <v>162200</v>
      </c>
      <c r="AN1825" s="1" t="s">
        <v>162201</v>
      </c>
      <c r="AO1825" s="1" t="s">
        <v>162202</v>
      </c>
      <c r="AP1825" s="1" t="s">
        <v>162203</v>
      </c>
      <c r="AQ1825" s="1" t="s">
        <v>162204</v>
      </c>
      <c r="AR1825" s="1" t="s">
        <v>162205</v>
      </c>
      <c r="AS1825" s="1" t="s">
        <v>162206</v>
      </c>
      <c r="AT1825" s="1" t="s">
        <v>162207</v>
      </c>
      <c r="AU1825" s="1" t="s">
        <v>162208</v>
      </c>
      <c r="AV1825" s="1" t="s">
        <v>162209</v>
      </c>
      <c r="AW1825" s="1" t="s">
        <v>162210</v>
      </c>
      <c r="AX1825" s="1" t="s">
        <v>162211</v>
      </c>
      <c r="AY1825" s="1" t="s">
        <v>512</v>
      </c>
      <c r="AZ1825" s="1" t="s">
        <v>512</v>
      </c>
      <c r="BA1825" s="1" t="s">
        <v>512</v>
      </c>
      <c r="BB1825" s="1" t="s">
        <v>162212</v>
      </c>
      <c r="BC1825" s="1" t="s">
        <v>162213</v>
      </c>
      <c r="BD1825" s="1" t="s">
        <v>162214</v>
      </c>
      <c r="BE1825" s="1" t="s">
        <v>512</v>
      </c>
      <c r="BF1825" s="1" t="s">
        <v>512</v>
      </c>
      <c r="BG1825" s="1" t="s">
        <v>512</v>
      </c>
      <c r="BH1825" s="1" t="s">
        <v>162215</v>
      </c>
      <c r="BI1825" s="1" t="s">
        <v>162216</v>
      </c>
      <c r="BJ1825" s="1" t="s">
        <v>162217</v>
      </c>
      <c r="BK1825" s="1" t="s">
        <v>512</v>
      </c>
      <c r="BL1825" s="1" t="s">
        <v>512</v>
      </c>
      <c r="BM1825" s="1" t="s">
        <v>512</v>
      </c>
      <c r="BN1825" s="1" t="s">
        <v>162218</v>
      </c>
      <c r="BO1825" s="1" t="s">
        <v>162219</v>
      </c>
      <c r="BP1825" s="1" t="s">
        <v>162220</v>
      </c>
      <c r="BQ1825" s="1" t="s">
        <v>162221</v>
      </c>
      <c r="BR1825" s="1" t="s">
        <v>162222</v>
      </c>
      <c r="BS1825" s="1" t="s">
        <v>162223</v>
      </c>
      <c r="BT1825" s="1" t="s">
        <v>512</v>
      </c>
      <c r="BU1825" s="1" t="s">
        <v>512</v>
      </c>
      <c r="BV1825" s="1" t="s">
        <v>512</v>
      </c>
      <c r="BW1825" s="1" t="s">
        <v>162224</v>
      </c>
      <c r="BX1825" s="1" t="s">
        <v>162225</v>
      </c>
      <c r="BY1825" s="1" t="s">
        <v>162226</v>
      </c>
      <c r="BZ1825" s="1" t="s">
        <v>162227</v>
      </c>
      <c r="CA1825" s="1" t="s">
        <v>162228</v>
      </c>
      <c r="CB1825" s="1" t="s">
        <v>162229</v>
      </c>
      <c r="CC1825" s="1" t="s">
        <v>512</v>
      </c>
      <c r="CD1825" s="1" t="s">
        <v>512</v>
      </c>
      <c r="CE1825" s="1" t="s">
        <v>512</v>
      </c>
      <c r="CF1825" s="1" t="s">
        <v>512</v>
      </c>
      <c r="CG1825" s="1" t="s">
        <v>512</v>
      </c>
      <c r="CH1825" s="1" t="s">
        <v>512</v>
      </c>
      <c r="CI1825" s="1" t="s">
        <v>512</v>
      </c>
      <c r="CJ1825" s="1" t="s">
        <v>512</v>
      </c>
      <c r="CK1825" s="1" t="s">
        <v>512</v>
      </c>
      <c r="CL1825" s="1" t="s">
        <v>512</v>
      </c>
      <c r="CM1825" s="1" t="s">
        <v>512</v>
      </c>
      <c r="CN1825" s="1" t="s">
        <v>512</v>
      </c>
      <c r="CO1825" s="1" t="s">
        <v>512</v>
      </c>
      <c r="CP1825" s="1" t="s">
        <v>512</v>
      </c>
      <c r="CQ1825" s="1" t="s">
        <v>512</v>
      </c>
      <c r="CR1825" s="1" t="s">
        <v>512</v>
      </c>
      <c r="CS1825" s="1" t="s">
        <v>512</v>
      </c>
      <c r="CT1825" s="1" t="s">
        <v>512</v>
      </c>
      <c r="CU1825" s="1" t="s">
        <v>162230</v>
      </c>
      <c r="CV1825" s="1" t="s">
        <v>162231</v>
      </c>
      <c r="CW1825" s="1" t="s">
        <v>162232</v>
      </c>
      <c r="CX1825" s="1" t="s">
        <v>162233</v>
      </c>
      <c r="CY1825" s="1" t="s">
        <v>162234</v>
      </c>
      <c r="CZ1825" s="1" t="s">
        <v>162235</v>
      </c>
      <c r="DA1825" s="1" t="s">
        <v>162236</v>
      </c>
      <c r="DB1825" s="1" t="s">
        <v>162237</v>
      </c>
      <c r="DC1825" s="1" t="s">
        <v>162238</v>
      </c>
      <c r="DD1825" s="1" t="s">
        <v>512</v>
      </c>
      <c r="DE1825" s="1" t="s">
        <v>512</v>
      </c>
      <c r="DF1825" s="1" t="s">
        <v>512</v>
      </c>
      <c r="DG1825" s="1" t="s">
        <v>162239</v>
      </c>
      <c r="DH1825" s="1" t="s">
        <v>162240</v>
      </c>
      <c r="DI1825" s="1" t="s">
        <v>162241</v>
      </c>
      <c r="DJ1825" s="1" t="s">
        <v>512</v>
      </c>
      <c r="DK1825" s="1" t="s">
        <v>512</v>
      </c>
      <c r="DL1825" s="1" t="s">
        <v>512</v>
      </c>
    </row>
    <row r="1826" spans="1:116" x14ac:dyDescent="0.2">
      <c r="A1826" s="1" t="s">
        <v>162242</v>
      </c>
      <c r="B1826" s="1" t="s">
        <v>162243</v>
      </c>
      <c r="C1826" s="1" t="s">
        <v>162244</v>
      </c>
      <c r="D1826" s="1" t="s">
        <v>235</v>
      </c>
      <c r="E1826" s="1" t="s">
        <v>162245</v>
      </c>
      <c r="F1826" s="1" t="s">
        <v>162246</v>
      </c>
      <c r="G1826" s="1" t="s">
        <v>162247</v>
      </c>
      <c r="H1826" s="1" t="s">
        <v>162248</v>
      </c>
      <c r="I1826" s="1" t="s">
        <v>162249</v>
      </c>
      <c r="J1826" s="1" t="s">
        <v>162250</v>
      </c>
      <c r="K1826" s="1" t="s">
        <v>162251</v>
      </c>
      <c r="L1826" s="1" t="s">
        <v>162252</v>
      </c>
      <c r="M1826" s="1" t="s">
        <v>162253</v>
      </c>
      <c r="N1826" s="1" t="s">
        <v>162254</v>
      </c>
      <c r="O1826" s="1" t="s">
        <v>162255</v>
      </c>
      <c r="P1826" s="1" t="s">
        <v>162256</v>
      </c>
      <c r="Q1826" s="1" t="s">
        <v>162257</v>
      </c>
      <c r="R1826" s="1" t="s">
        <v>162258</v>
      </c>
      <c r="S1826" s="1" t="s">
        <v>162259</v>
      </c>
      <c r="T1826" s="1" t="s">
        <v>162260</v>
      </c>
      <c r="U1826" s="1" t="s">
        <v>162261</v>
      </c>
      <c r="V1826" s="1" t="s">
        <v>162262</v>
      </c>
      <c r="W1826" s="1" t="s">
        <v>162263</v>
      </c>
      <c r="X1826" s="1" t="s">
        <v>162264</v>
      </c>
      <c r="Y1826" s="1" t="s">
        <v>162265</v>
      </c>
      <c r="Z1826" s="1" t="s">
        <v>162266</v>
      </c>
      <c r="AA1826" s="1" t="s">
        <v>162267</v>
      </c>
      <c r="AB1826" s="1" t="s">
        <v>162268</v>
      </c>
      <c r="AC1826" s="1" t="s">
        <v>162269</v>
      </c>
      <c r="AD1826" s="1" t="s">
        <v>162270</v>
      </c>
      <c r="AE1826" s="1" t="s">
        <v>162271</v>
      </c>
      <c r="AF1826" s="1" t="s">
        <v>162272</v>
      </c>
      <c r="AG1826" s="1" t="s">
        <v>512</v>
      </c>
      <c r="AH1826" s="1" t="s">
        <v>512</v>
      </c>
      <c r="AI1826" s="1" t="s">
        <v>512</v>
      </c>
      <c r="AJ1826" s="1" t="s">
        <v>162273</v>
      </c>
      <c r="AK1826" s="1" t="s">
        <v>162274</v>
      </c>
      <c r="AL1826" s="1" t="s">
        <v>162275</v>
      </c>
      <c r="AM1826" s="1" t="s">
        <v>162276</v>
      </c>
      <c r="AN1826" s="1" t="s">
        <v>162277</v>
      </c>
      <c r="AO1826" s="1" t="s">
        <v>162278</v>
      </c>
      <c r="AP1826" s="1" t="s">
        <v>162279</v>
      </c>
      <c r="AQ1826" s="1" t="s">
        <v>162280</v>
      </c>
      <c r="AR1826" s="1" t="s">
        <v>162281</v>
      </c>
      <c r="AS1826" s="1" t="s">
        <v>162282</v>
      </c>
      <c r="AT1826" s="1" t="s">
        <v>162283</v>
      </c>
      <c r="AU1826" s="1" t="s">
        <v>162284</v>
      </c>
      <c r="AV1826" s="1" t="s">
        <v>162285</v>
      </c>
      <c r="AW1826" s="1" t="s">
        <v>162286</v>
      </c>
      <c r="AX1826" s="1" t="s">
        <v>162287</v>
      </c>
      <c r="AY1826" s="1" t="s">
        <v>162288</v>
      </c>
      <c r="AZ1826" s="1" t="s">
        <v>162289</v>
      </c>
      <c r="BA1826" s="1" t="s">
        <v>162290</v>
      </c>
      <c r="BB1826" s="1" t="s">
        <v>162291</v>
      </c>
      <c r="BC1826" s="1" t="s">
        <v>162292</v>
      </c>
      <c r="BD1826" s="1" t="s">
        <v>162293</v>
      </c>
      <c r="BE1826" s="1" t="s">
        <v>162294</v>
      </c>
      <c r="BF1826" s="1" t="s">
        <v>162295</v>
      </c>
      <c r="BG1826" s="1" t="s">
        <v>162296</v>
      </c>
      <c r="BH1826" s="1" t="s">
        <v>162297</v>
      </c>
      <c r="BI1826" s="1" t="s">
        <v>162298</v>
      </c>
      <c r="BJ1826" s="1" t="s">
        <v>162299</v>
      </c>
      <c r="BK1826" s="1" t="s">
        <v>162300</v>
      </c>
      <c r="BL1826" s="1" t="s">
        <v>162301</v>
      </c>
      <c r="BM1826" s="1" t="s">
        <v>162302</v>
      </c>
      <c r="BN1826" s="1" t="s">
        <v>162303</v>
      </c>
      <c r="BO1826" s="1" t="s">
        <v>162304</v>
      </c>
      <c r="BP1826" s="1" t="s">
        <v>162305</v>
      </c>
      <c r="BQ1826" s="1" t="s">
        <v>162306</v>
      </c>
      <c r="BR1826" s="1" t="s">
        <v>162307</v>
      </c>
      <c r="BS1826" s="1" t="s">
        <v>162308</v>
      </c>
      <c r="BT1826" s="1" t="s">
        <v>162309</v>
      </c>
      <c r="BU1826" s="1" t="s">
        <v>162310</v>
      </c>
      <c r="BV1826" s="1" t="s">
        <v>162311</v>
      </c>
      <c r="BW1826" s="1" t="s">
        <v>162312</v>
      </c>
      <c r="BX1826" s="1" t="s">
        <v>162313</v>
      </c>
      <c r="BY1826" s="1" t="s">
        <v>162314</v>
      </c>
      <c r="BZ1826" s="1" t="s">
        <v>162315</v>
      </c>
      <c r="CA1826" s="1" t="s">
        <v>162316</v>
      </c>
      <c r="CB1826" s="1" t="s">
        <v>162317</v>
      </c>
      <c r="CC1826" s="1" t="s">
        <v>162318</v>
      </c>
      <c r="CD1826" s="1" t="s">
        <v>162319</v>
      </c>
      <c r="CE1826" s="1" t="s">
        <v>162320</v>
      </c>
      <c r="CF1826" s="1" t="s">
        <v>162321</v>
      </c>
      <c r="CG1826" s="1" t="s">
        <v>162322</v>
      </c>
      <c r="CH1826" s="1" t="s">
        <v>162323</v>
      </c>
      <c r="CI1826" s="1" t="s">
        <v>162324</v>
      </c>
      <c r="CJ1826" s="1" t="s">
        <v>162325</v>
      </c>
      <c r="CK1826" s="1" t="s">
        <v>162326</v>
      </c>
      <c r="CL1826" s="1" t="s">
        <v>162327</v>
      </c>
      <c r="CM1826" s="1" t="s">
        <v>162328</v>
      </c>
      <c r="CN1826" s="1" t="s">
        <v>162329</v>
      </c>
      <c r="CO1826" s="1" t="s">
        <v>162330</v>
      </c>
      <c r="CP1826" s="1" t="s">
        <v>162331</v>
      </c>
      <c r="CQ1826" s="1" t="s">
        <v>162332</v>
      </c>
      <c r="CR1826" s="1" t="s">
        <v>162333</v>
      </c>
      <c r="CS1826" s="1" t="s">
        <v>162334</v>
      </c>
      <c r="CT1826" s="1" t="s">
        <v>162335</v>
      </c>
      <c r="CU1826" s="1" t="s">
        <v>162336</v>
      </c>
      <c r="CV1826" s="1" t="s">
        <v>162337</v>
      </c>
      <c r="CW1826" s="1" t="s">
        <v>162338</v>
      </c>
      <c r="CX1826" s="1" t="s">
        <v>162339</v>
      </c>
      <c r="CY1826" s="1" t="s">
        <v>162340</v>
      </c>
      <c r="CZ1826" s="1" t="s">
        <v>162341</v>
      </c>
      <c r="DA1826" s="1" t="s">
        <v>162342</v>
      </c>
      <c r="DB1826" s="1" t="s">
        <v>162343</v>
      </c>
      <c r="DC1826" s="1" t="s">
        <v>162344</v>
      </c>
      <c r="DD1826" s="1" t="s">
        <v>162345</v>
      </c>
      <c r="DE1826" s="1" t="s">
        <v>162346</v>
      </c>
      <c r="DF1826" s="1" t="s">
        <v>162347</v>
      </c>
      <c r="DG1826" s="1" t="s">
        <v>162348</v>
      </c>
      <c r="DH1826" s="1" t="s">
        <v>162349</v>
      </c>
      <c r="DI1826" s="1" t="s">
        <v>162350</v>
      </c>
      <c r="DJ1826" s="1" t="s">
        <v>162351</v>
      </c>
      <c r="DK1826" s="1" t="s">
        <v>162352</v>
      </c>
      <c r="DL1826" s="1" t="s">
        <v>162353</v>
      </c>
    </row>
    <row r="1827" spans="1:116" x14ac:dyDescent="0.2">
      <c r="A1827" s="1" t="s">
        <v>162354</v>
      </c>
      <c r="B1827" s="1" t="s">
        <v>89933</v>
      </c>
      <c r="C1827" s="1" t="s">
        <v>162355</v>
      </c>
      <c r="D1827" s="1" t="s">
        <v>235</v>
      </c>
      <c r="E1827" s="1" t="s">
        <v>162356</v>
      </c>
      <c r="F1827" s="1" t="s">
        <v>162357</v>
      </c>
      <c r="G1827" s="1" t="s">
        <v>162358</v>
      </c>
      <c r="H1827" s="1" t="s">
        <v>162359</v>
      </c>
      <c r="I1827" s="1" t="s">
        <v>162360</v>
      </c>
      <c r="J1827" s="1" t="s">
        <v>162361</v>
      </c>
      <c r="K1827" s="1" t="s">
        <v>162362</v>
      </c>
      <c r="L1827" s="1" t="s">
        <v>162363</v>
      </c>
      <c r="M1827" s="1" t="s">
        <v>162364</v>
      </c>
      <c r="N1827" s="1" t="s">
        <v>162365</v>
      </c>
      <c r="O1827" s="1" t="s">
        <v>162366</v>
      </c>
      <c r="P1827" s="1" t="s">
        <v>162367</v>
      </c>
      <c r="Q1827" s="1" t="s">
        <v>162368</v>
      </c>
      <c r="R1827" s="1" t="s">
        <v>162369</v>
      </c>
      <c r="S1827" s="1" t="s">
        <v>162370</v>
      </c>
      <c r="T1827" s="1" t="s">
        <v>162371</v>
      </c>
      <c r="U1827" s="1" t="s">
        <v>162372</v>
      </c>
      <c r="V1827" s="1" t="s">
        <v>162373</v>
      </c>
      <c r="W1827" s="1" t="s">
        <v>162374</v>
      </c>
      <c r="X1827" s="1" t="s">
        <v>162375</v>
      </c>
      <c r="Y1827" s="1" t="s">
        <v>162376</v>
      </c>
      <c r="Z1827" s="1" t="s">
        <v>162377</v>
      </c>
      <c r="AA1827" s="1" t="s">
        <v>162378</v>
      </c>
      <c r="AB1827" s="1" t="s">
        <v>162379</v>
      </c>
      <c r="AC1827" s="1" t="s">
        <v>162380</v>
      </c>
      <c r="AD1827" s="1" t="s">
        <v>162381</v>
      </c>
      <c r="AE1827" s="1" t="s">
        <v>162382</v>
      </c>
      <c r="AF1827" s="1" t="s">
        <v>162383</v>
      </c>
      <c r="AG1827" s="1" t="s">
        <v>162384</v>
      </c>
      <c r="AH1827" s="1" t="s">
        <v>162385</v>
      </c>
      <c r="AI1827" s="1" t="s">
        <v>162386</v>
      </c>
      <c r="AJ1827" s="1" t="s">
        <v>162387</v>
      </c>
      <c r="AK1827" s="1" t="s">
        <v>162388</v>
      </c>
      <c r="AL1827" s="1" t="s">
        <v>162389</v>
      </c>
      <c r="AM1827" s="1" t="s">
        <v>162390</v>
      </c>
      <c r="AN1827" s="1" t="s">
        <v>162391</v>
      </c>
      <c r="AO1827" s="1" t="s">
        <v>162392</v>
      </c>
      <c r="AP1827" s="1" t="s">
        <v>162393</v>
      </c>
      <c r="AQ1827" s="1" t="s">
        <v>162394</v>
      </c>
      <c r="AR1827" s="1" t="s">
        <v>162395</v>
      </c>
      <c r="AS1827" s="1" t="s">
        <v>162396</v>
      </c>
      <c r="AT1827" s="1" t="s">
        <v>162397</v>
      </c>
      <c r="AU1827" s="1" t="s">
        <v>162398</v>
      </c>
      <c r="AV1827" s="1" t="s">
        <v>162399</v>
      </c>
      <c r="AW1827" s="1" t="s">
        <v>162400</v>
      </c>
      <c r="AX1827" s="1" t="s">
        <v>162401</v>
      </c>
      <c r="AY1827" s="1" t="s">
        <v>162402</v>
      </c>
      <c r="AZ1827" s="1" t="s">
        <v>162403</v>
      </c>
      <c r="BA1827" s="1" t="s">
        <v>162404</v>
      </c>
      <c r="BB1827" s="1" t="s">
        <v>162405</v>
      </c>
      <c r="BC1827" s="1" t="s">
        <v>162406</v>
      </c>
      <c r="BD1827" s="1" t="s">
        <v>162407</v>
      </c>
      <c r="BE1827" s="1" t="s">
        <v>162408</v>
      </c>
      <c r="BF1827" s="1" t="s">
        <v>162409</v>
      </c>
      <c r="BG1827" s="1" t="s">
        <v>162410</v>
      </c>
      <c r="BH1827" s="1" t="s">
        <v>162411</v>
      </c>
      <c r="BI1827" s="1" t="s">
        <v>162412</v>
      </c>
      <c r="BJ1827" s="1" t="s">
        <v>162413</v>
      </c>
      <c r="BK1827" s="1" t="s">
        <v>162414</v>
      </c>
      <c r="BL1827" s="1" t="s">
        <v>162415</v>
      </c>
      <c r="BM1827" s="1" t="s">
        <v>162416</v>
      </c>
      <c r="BN1827" s="1" t="s">
        <v>162417</v>
      </c>
      <c r="BO1827" s="1" t="s">
        <v>162418</v>
      </c>
      <c r="BP1827" s="1" t="s">
        <v>162419</v>
      </c>
      <c r="BQ1827" s="1" t="s">
        <v>162420</v>
      </c>
      <c r="BR1827" s="1" t="s">
        <v>162421</v>
      </c>
      <c r="BS1827" s="1" t="s">
        <v>162422</v>
      </c>
      <c r="BT1827" s="1" t="s">
        <v>162423</v>
      </c>
      <c r="BU1827" s="1" t="s">
        <v>162424</v>
      </c>
      <c r="BV1827" s="1" t="s">
        <v>162425</v>
      </c>
      <c r="BW1827" s="1" t="s">
        <v>162426</v>
      </c>
      <c r="BX1827" s="1" t="s">
        <v>162427</v>
      </c>
      <c r="BY1827" s="1" t="s">
        <v>162428</v>
      </c>
      <c r="BZ1827" s="1" t="s">
        <v>162429</v>
      </c>
      <c r="CA1827" s="1" t="s">
        <v>162430</v>
      </c>
      <c r="CB1827" s="1" t="s">
        <v>162431</v>
      </c>
      <c r="CC1827" s="1" t="s">
        <v>162432</v>
      </c>
      <c r="CD1827" s="1" t="s">
        <v>162433</v>
      </c>
      <c r="CE1827" s="1" t="s">
        <v>162434</v>
      </c>
      <c r="CF1827" s="1" t="s">
        <v>162435</v>
      </c>
      <c r="CG1827" s="1" t="s">
        <v>162436</v>
      </c>
      <c r="CH1827" s="1" t="s">
        <v>162437</v>
      </c>
      <c r="CI1827" s="1" t="s">
        <v>162438</v>
      </c>
      <c r="CJ1827" s="1" t="s">
        <v>162439</v>
      </c>
      <c r="CK1827" s="1" t="s">
        <v>162440</v>
      </c>
      <c r="CL1827" s="1" t="s">
        <v>162441</v>
      </c>
      <c r="CM1827" s="1" t="s">
        <v>162442</v>
      </c>
      <c r="CN1827" s="1" t="s">
        <v>162443</v>
      </c>
      <c r="CO1827" s="1" t="s">
        <v>162444</v>
      </c>
      <c r="CP1827" s="1" t="s">
        <v>162445</v>
      </c>
      <c r="CQ1827" s="1" t="s">
        <v>162446</v>
      </c>
      <c r="CR1827" s="1" t="s">
        <v>162447</v>
      </c>
      <c r="CS1827" s="1" t="s">
        <v>162448</v>
      </c>
      <c r="CT1827" s="1" t="s">
        <v>162449</v>
      </c>
      <c r="CU1827" s="1" t="s">
        <v>162450</v>
      </c>
      <c r="CV1827" s="1" t="s">
        <v>162451</v>
      </c>
      <c r="CW1827" s="1" t="s">
        <v>162452</v>
      </c>
      <c r="CX1827" s="1" t="s">
        <v>162453</v>
      </c>
      <c r="CY1827" s="1" t="s">
        <v>162454</v>
      </c>
      <c r="CZ1827" s="1" t="s">
        <v>162455</v>
      </c>
      <c r="DA1827" s="1" t="s">
        <v>162456</v>
      </c>
      <c r="DB1827" s="1" t="s">
        <v>162457</v>
      </c>
      <c r="DC1827" s="1" t="s">
        <v>162458</v>
      </c>
      <c r="DD1827" s="1" t="s">
        <v>162459</v>
      </c>
      <c r="DE1827" s="1" t="s">
        <v>162460</v>
      </c>
      <c r="DF1827" s="1" t="s">
        <v>162461</v>
      </c>
      <c r="DG1827" s="1" t="s">
        <v>162462</v>
      </c>
      <c r="DH1827" s="1" t="s">
        <v>162463</v>
      </c>
      <c r="DI1827" s="1" t="s">
        <v>162464</v>
      </c>
      <c r="DJ1827" s="1" t="s">
        <v>162465</v>
      </c>
      <c r="DK1827" s="1" t="s">
        <v>162466</v>
      </c>
      <c r="DL1827" s="1" t="s">
        <v>162467</v>
      </c>
    </row>
    <row r="1828" spans="1:116" x14ac:dyDescent="0.2">
      <c r="A1828" s="1" t="s">
        <v>162468</v>
      </c>
      <c r="B1828" s="1" t="s">
        <v>92401</v>
      </c>
      <c r="C1828" s="1" t="s">
        <v>162469</v>
      </c>
      <c r="D1828" s="1" t="s">
        <v>235</v>
      </c>
      <c r="E1828" s="1" t="s">
        <v>162470</v>
      </c>
      <c r="F1828" s="1" t="s">
        <v>162471</v>
      </c>
      <c r="G1828" s="1" t="s">
        <v>162472</v>
      </c>
      <c r="H1828" s="1" t="s">
        <v>162473</v>
      </c>
      <c r="I1828" s="1" t="s">
        <v>162474</v>
      </c>
      <c r="J1828" s="1" t="s">
        <v>162475</v>
      </c>
      <c r="K1828" s="1" t="s">
        <v>162476</v>
      </c>
      <c r="L1828" s="1" t="s">
        <v>162477</v>
      </c>
      <c r="M1828" s="1" t="s">
        <v>162478</v>
      </c>
      <c r="N1828" s="1" t="s">
        <v>162479</v>
      </c>
      <c r="O1828" s="1" t="s">
        <v>162480</v>
      </c>
      <c r="P1828" s="1" t="s">
        <v>162481</v>
      </c>
      <c r="Q1828" s="1" t="s">
        <v>162482</v>
      </c>
      <c r="R1828" s="1" t="s">
        <v>162483</v>
      </c>
      <c r="S1828" s="1" t="s">
        <v>162484</v>
      </c>
      <c r="T1828" s="1" t="s">
        <v>162485</v>
      </c>
      <c r="U1828" s="1" t="s">
        <v>162486</v>
      </c>
      <c r="V1828" s="1" t="s">
        <v>162487</v>
      </c>
      <c r="W1828" s="1" t="s">
        <v>162488</v>
      </c>
      <c r="X1828" s="1" t="s">
        <v>162489</v>
      </c>
      <c r="Y1828" s="1" t="s">
        <v>162490</v>
      </c>
      <c r="Z1828" s="1" t="s">
        <v>162491</v>
      </c>
      <c r="AA1828" s="1" t="s">
        <v>162492</v>
      </c>
      <c r="AB1828" s="1" t="s">
        <v>162493</v>
      </c>
      <c r="AC1828" s="1" t="s">
        <v>162494</v>
      </c>
      <c r="AD1828" s="1" t="s">
        <v>162495</v>
      </c>
      <c r="AE1828" s="1" t="s">
        <v>162496</v>
      </c>
      <c r="AF1828" s="1" t="s">
        <v>162497</v>
      </c>
      <c r="AG1828" s="1" t="s">
        <v>162498</v>
      </c>
      <c r="AH1828" s="1" t="s">
        <v>162499</v>
      </c>
      <c r="AI1828" s="1" t="s">
        <v>162500</v>
      </c>
      <c r="AJ1828" s="1" t="s">
        <v>162501</v>
      </c>
      <c r="AK1828" s="1" t="s">
        <v>162502</v>
      </c>
      <c r="AL1828" s="1" t="s">
        <v>162503</v>
      </c>
      <c r="AM1828" s="1" t="s">
        <v>162504</v>
      </c>
      <c r="AN1828" s="1" t="s">
        <v>162505</v>
      </c>
      <c r="AO1828" s="1" t="s">
        <v>162506</v>
      </c>
      <c r="AP1828" s="1" t="s">
        <v>162507</v>
      </c>
      <c r="AQ1828" s="1" t="s">
        <v>162508</v>
      </c>
      <c r="AR1828" s="1" t="s">
        <v>162509</v>
      </c>
      <c r="AS1828" s="1" t="s">
        <v>162510</v>
      </c>
      <c r="AT1828" s="1" t="s">
        <v>162511</v>
      </c>
      <c r="AU1828" s="1" t="s">
        <v>162512</v>
      </c>
      <c r="AV1828" s="1" t="s">
        <v>162513</v>
      </c>
      <c r="AW1828" s="1" t="s">
        <v>162514</v>
      </c>
      <c r="AX1828" s="1" t="s">
        <v>162515</v>
      </c>
      <c r="AY1828" s="1" t="s">
        <v>162516</v>
      </c>
      <c r="AZ1828" s="1" t="s">
        <v>162517</v>
      </c>
      <c r="BA1828" s="1" t="s">
        <v>162518</v>
      </c>
      <c r="BB1828" s="1" t="s">
        <v>162519</v>
      </c>
      <c r="BC1828" s="1" t="s">
        <v>162520</v>
      </c>
      <c r="BD1828" s="1" t="s">
        <v>162521</v>
      </c>
      <c r="BE1828" s="1" t="s">
        <v>162522</v>
      </c>
      <c r="BF1828" s="1" t="s">
        <v>162523</v>
      </c>
      <c r="BG1828" s="1" t="s">
        <v>162524</v>
      </c>
      <c r="BH1828" s="1" t="s">
        <v>162525</v>
      </c>
      <c r="BI1828" s="1" t="s">
        <v>162526</v>
      </c>
      <c r="BJ1828" s="1" t="s">
        <v>162527</v>
      </c>
      <c r="BK1828" s="1" t="s">
        <v>162528</v>
      </c>
      <c r="BL1828" s="1" t="s">
        <v>162529</v>
      </c>
      <c r="BM1828" s="1" t="s">
        <v>162530</v>
      </c>
      <c r="BN1828" s="1" t="s">
        <v>162531</v>
      </c>
      <c r="BO1828" s="1" t="s">
        <v>162532</v>
      </c>
      <c r="BP1828" s="1" t="s">
        <v>162533</v>
      </c>
      <c r="BQ1828" s="1" t="s">
        <v>162534</v>
      </c>
      <c r="BR1828" s="1" t="s">
        <v>162535</v>
      </c>
      <c r="BS1828" s="1" t="s">
        <v>162536</v>
      </c>
      <c r="BT1828" s="1" t="s">
        <v>162537</v>
      </c>
      <c r="BU1828" s="1" t="s">
        <v>162538</v>
      </c>
      <c r="BV1828" s="1" t="s">
        <v>162539</v>
      </c>
      <c r="BW1828" s="1" t="s">
        <v>162540</v>
      </c>
      <c r="BX1828" s="1" t="s">
        <v>162541</v>
      </c>
      <c r="BY1828" s="1" t="s">
        <v>162542</v>
      </c>
      <c r="BZ1828" s="1" t="s">
        <v>162543</v>
      </c>
      <c r="CA1828" s="1" t="s">
        <v>162544</v>
      </c>
      <c r="CB1828" s="1" t="s">
        <v>162545</v>
      </c>
      <c r="CC1828" s="1" t="s">
        <v>162546</v>
      </c>
      <c r="CD1828" s="1" t="s">
        <v>162547</v>
      </c>
      <c r="CE1828" s="1" t="s">
        <v>162548</v>
      </c>
      <c r="CF1828" s="1" t="s">
        <v>162549</v>
      </c>
      <c r="CG1828" s="1" t="s">
        <v>162550</v>
      </c>
      <c r="CH1828" s="1" t="s">
        <v>162551</v>
      </c>
      <c r="CI1828" s="1" t="s">
        <v>162552</v>
      </c>
      <c r="CJ1828" s="1" t="s">
        <v>162553</v>
      </c>
      <c r="CK1828" s="1" t="s">
        <v>162554</v>
      </c>
      <c r="CL1828" s="1" t="s">
        <v>162555</v>
      </c>
      <c r="CM1828" s="1" t="s">
        <v>162556</v>
      </c>
      <c r="CN1828" s="1" t="s">
        <v>162557</v>
      </c>
      <c r="CO1828" s="1" t="s">
        <v>162558</v>
      </c>
      <c r="CP1828" s="1" t="s">
        <v>162559</v>
      </c>
      <c r="CQ1828" s="1" t="s">
        <v>162560</v>
      </c>
      <c r="CR1828" s="1" t="s">
        <v>162561</v>
      </c>
      <c r="CS1828" s="1" t="s">
        <v>162562</v>
      </c>
      <c r="CT1828" s="1" t="s">
        <v>162563</v>
      </c>
      <c r="CU1828" s="1" t="s">
        <v>162564</v>
      </c>
      <c r="CV1828" s="1" t="s">
        <v>162565</v>
      </c>
      <c r="CW1828" s="1" t="s">
        <v>162566</v>
      </c>
      <c r="CX1828" s="1" t="s">
        <v>162567</v>
      </c>
      <c r="CY1828" s="1" t="s">
        <v>162568</v>
      </c>
      <c r="CZ1828" s="1" t="s">
        <v>162569</v>
      </c>
      <c r="DA1828" s="1" t="s">
        <v>162570</v>
      </c>
      <c r="DB1828" s="1" t="s">
        <v>162571</v>
      </c>
      <c r="DC1828" s="1" t="s">
        <v>162572</v>
      </c>
      <c r="DD1828" s="1" t="s">
        <v>162573</v>
      </c>
      <c r="DE1828" s="1" t="s">
        <v>162574</v>
      </c>
      <c r="DF1828" s="1" t="s">
        <v>162575</v>
      </c>
      <c r="DG1828" s="1" t="s">
        <v>162576</v>
      </c>
      <c r="DH1828" s="1" t="s">
        <v>162577</v>
      </c>
      <c r="DI1828" s="1" t="s">
        <v>162578</v>
      </c>
      <c r="DJ1828" s="1" t="s">
        <v>162579</v>
      </c>
      <c r="DK1828" s="1" t="s">
        <v>162580</v>
      </c>
      <c r="DL1828" s="1" t="s">
        <v>162581</v>
      </c>
    </row>
    <row r="1829" spans="1:116" x14ac:dyDescent="0.2">
      <c r="A1829" s="1" t="s">
        <v>162582</v>
      </c>
      <c r="B1829" s="1" t="s">
        <v>162583</v>
      </c>
      <c r="C1829" s="1" t="s">
        <v>162584</v>
      </c>
      <c r="D1829" s="1" t="s">
        <v>235</v>
      </c>
      <c r="E1829" s="1" t="s">
        <v>162585</v>
      </c>
      <c r="F1829" s="1" t="s">
        <v>162586</v>
      </c>
      <c r="G1829" s="1" t="s">
        <v>162587</v>
      </c>
      <c r="H1829" s="1" t="s">
        <v>162588</v>
      </c>
      <c r="I1829" s="1" t="s">
        <v>162589</v>
      </c>
      <c r="J1829" s="1" t="s">
        <v>162590</v>
      </c>
      <c r="K1829" s="1" t="s">
        <v>162591</v>
      </c>
      <c r="L1829" s="1" t="s">
        <v>162592</v>
      </c>
      <c r="M1829" s="1" t="s">
        <v>162593</v>
      </c>
      <c r="N1829" s="1" t="s">
        <v>162594</v>
      </c>
      <c r="O1829" s="1" t="s">
        <v>162595</v>
      </c>
      <c r="P1829" s="1" t="s">
        <v>162596</v>
      </c>
      <c r="Q1829" s="1" t="s">
        <v>162597</v>
      </c>
      <c r="R1829" s="1" t="s">
        <v>162598</v>
      </c>
      <c r="S1829" s="1" t="s">
        <v>162599</v>
      </c>
      <c r="T1829" s="1" t="s">
        <v>162600</v>
      </c>
      <c r="U1829" s="1" t="s">
        <v>162601</v>
      </c>
      <c r="V1829" s="1" t="s">
        <v>162602</v>
      </c>
      <c r="W1829" s="1" t="s">
        <v>162603</v>
      </c>
      <c r="X1829" s="1" t="s">
        <v>162604</v>
      </c>
      <c r="Y1829" s="1" t="s">
        <v>162605</v>
      </c>
      <c r="Z1829" s="1" t="s">
        <v>162606</v>
      </c>
      <c r="AA1829" s="1" t="s">
        <v>162607</v>
      </c>
      <c r="AB1829" s="1" t="s">
        <v>162608</v>
      </c>
      <c r="AC1829" s="1" t="s">
        <v>162609</v>
      </c>
      <c r="AD1829" s="1" t="s">
        <v>162610</v>
      </c>
      <c r="AE1829" s="1" t="s">
        <v>162611</v>
      </c>
      <c r="AF1829" s="1" t="s">
        <v>162612</v>
      </c>
      <c r="AG1829" s="1" t="s">
        <v>162613</v>
      </c>
      <c r="AH1829" s="1" t="s">
        <v>162614</v>
      </c>
      <c r="AI1829" s="1" t="s">
        <v>162615</v>
      </c>
      <c r="AJ1829" s="1" t="s">
        <v>162616</v>
      </c>
      <c r="AK1829" s="1" t="s">
        <v>162617</v>
      </c>
      <c r="AL1829" s="1" t="s">
        <v>162618</v>
      </c>
      <c r="AM1829" s="1" t="s">
        <v>162619</v>
      </c>
      <c r="AN1829" s="1" t="s">
        <v>162620</v>
      </c>
      <c r="AO1829" s="1" t="s">
        <v>162621</v>
      </c>
      <c r="AP1829" s="1" t="s">
        <v>162622</v>
      </c>
      <c r="AQ1829" s="1" t="s">
        <v>162623</v>
      </c>
      <c r="AR1829" s="1" t="s">
        <v>162624</v>
      </c>
      <c r="AS1829" s="1" t="s">
        <v>162625</v>
      </c>
      <c r="AT1829" s="1" t="s">
        <v>162626</v>
      </c>
      <c r="AU1829" s="1" t="s">
        <v>162627</v>
      </c>
      <c r="AV1829" s="1" t="s">
        <v>162628</v>
      </c>
      <c r="AW1829" s="1" t="s">
        <v>162629</v>
      </c>
      <c r="AX1829" s="1" t="s">
        <v>162630</v>
      </c>
      <c r="AY1829" s="1" t="s">
        <v>162631</v>
      </c>
      <c r="AZ1829" s="1" t="s">
        <v>162632</v>
      </c>
      <c r="BA1829" s="1" t="s">
        <v>162633</v>
      </c>
      <c r="BB1829" s="1" t="s">
        <v>162634</v>
      </c>
      <c r="BC1829" s="1" t="s">
        <v>162635</v>
      </c>
      <c r="BD1829" s="1" t="s">
        <v>162636</v>
      </c>
      <c r="BE1829" s="1" t="s">
        <v>162637</v>
      </c>
      <c r="BF1829" s="1" t="s">
        <v>162638</v>
      </c>
      <c r="BG1829" s="1" t="s">
        <v>162639</v>
      </c>
      <c r="BH1829" s="1" t="s">
        <v>162640</v>
      </c>
      <c r="BI1829" s="1" t="s">
        <v>162641</v>
      </c>
      <c r="BJ1829" s="1" t="s">
        <v>162642</v>
      </c>
      <c r="BK1829" s="1" t="s">
        <v>162643</v>
      </c>
      <c r="BL1829" s="1" t="s">
        <v>162644</v>
      </c>
      <c r="BM1829" s="1" t="s">
        <v>162645</v>
      </c>
      <c r="BN1829" s="1" t="s">
        <v>162646</v>
      </c>
      <c r="BO1829" s="1" t="s">
        <v>162647</v>
      </c>
      <c r="BP1829" s="1" t="s">
        <v>162648</v>
      </c>
      <c r="BQ1829" s="1" t="s">
        <v>162649</v>
      </c>
      <c r="BR1829" s="1" t="s">
        <v>162650</v>
      </c>
      <c r="BS1829" s="1" t="s">
        <v>162651</v>
      </c>
      <c r="BT1829" s="1" t="s">
        <v>162652</v>
      </c>
      <c r="BU1829" s="1" t="s">
        <v>162653</v>
      </c>
      <c r="BV1829" s="1" t="s">
        <v>162654</v>
      </c>
      <c r="BW1829" s="1" t="s">
        <v>162655</v>
      </c>
      <c r="BX1829" s="1" t="s">
        <v>162656</v>
      </c>
      <c r="BY1829" s="1" t="s">
        <v>162657</v>
      </c>
      <c r="BZ1829" s="1" t="s">
        <v>162658</v>
      </c>
      <c r="CA1829" s="1" t="s">
        <v>162659</v>
      </c>
      <c r="CB1829" s="1" t="s">
        <v>162660</v>
      </c>
      <c r="CC1829" s="1" t="s">
        <v>162661</v>
      </c>
      <c r="CD1829" s="1" t="s">
        <v>162662</v>
      </c>
      <c r="CE1829" s="1" t="s">
        <v>162663</v>
      </c>
      <c r="CF1829" s="1" t="s">
        <v>162664</v>
      </c>
      <c r="CG1829" s="1" t="s">
        <v>162665</v>
      </c>
      <c r="CH1829" s="1" t="s">
        <v>162666</v>
      </c>
      <c r="CI1829" s="1" t="s">
        <v>162667</v>
      </c>
      <c r="CJ1829" s="1" t="s">
        <v>162668</v>
      </c>
      <c r="CK1829" s="1" t="s">
        <v>162669</v>
      </c>
      <c r="CL1829" s="1" t="s">
        <v>162670</v>
      </c>
      <c r="CM1829" s="1" t="s">
        <v>162671</v>
      </c>
      <c r="CN1829" s="1" t="s">
        <v>162672</v>
      </c>
      <c r="CO1829" s="1" t="s">
        <v>162673</v>
      </c>
      <c r="CP1829" s="1" t="s">
        <v>162674</v>
      </c>
      <c r="CQ1829" s="1" t="s">
        <v>162675</v>
      </c>
      <c r="CR1829" s="1" t="s">
        <v>162676</v>
      </c>
      <c r="CS1829" s="1" t="s">
        <v>162677</v>
      </c>
      <c r="CT1829" s="1" t="s">
        <v>162678</v>
      </c>
      <c r="CU1829" s="1" t="s">
        <v>162679</v>
      </c>
      <c r="CV1829" s="1" t="s">
        <v>162680</v>
      </c>
      <c r="CW1829" s="1" t="s">
        <v>162681</v>
      </c>
      <c r="CX1829" s="1" t="s">
        <v>162682</v>
      </c>
      <c r="CY1829" s="1" t="s">
        <v>162683</v>
      </c>
      <c r="CZ1829" s="1" t="s">
        <v>162684</v>
      </c>
      <c r="DA1829" s="1" t="s">
        <v>162685</v>
      </c>
      <c r="DB1829" s="1" t="s">
        <v>162686</v>
      </c>
      <c r="DC1829" s="1" t="s">
        <v>162687</v>
      </c>
      <c r="DD1829" s="1" t="s">
        <v>162688</v>
      </c>
      <c r="DE1829" s="1" t="s">
        <v>162689</v>
      </c>
      <c r="DF1829" s="1" t="s">
        <v>162690</v>
      </c>
      <c r="DG1829" s="1" t="s">
        <v>162691</v>
      </c>
      <c r="DH1829" s="1" t="s">
        <v>162692</v>
      </c>
      <c r="DI1829" s="1" t="s">
        <v>162693</v>
      </c>
      <c r="DJ1829" s="1" t="s">
        <v>162694</v>
      </c>
      <c r="DK1829" s="1" t="s">
        <v>162695</v>
      </c>
      <c r="DL1829" s="1" t="s">
        <v>162696</v>
      </c>
    </row>
    <row r="1830" spans="1:116" x14ac:dyDescent="0.2">
      <c r="A1830" s="1" t="s">
        <v>162697</v>
      </c>
      <c r="B1830" s="1" t="s">
        <v>2548</v>
      </c>
      <c r="C1830" s="1" t="s">
        <v>162698</v>
      </c>
      <c r="D1830" s="1" t="s">
        <v>235</v>
      </c>
      <c r="E1830" s="1" t="s">
        <v>162699</v>
      </c>
      <c r="F1830" s="1" t="s">
        <v>512</v>
      </c>
      <c r="G1830" s="1" t="s">
        <v>512</v>
      </c>
      <c r="H1830" s="1" t="s">
        <v>512</v>
      </c>
      <c r="I1830" s="1" t="s">
        <v>162700</v>
      </c>
      <c r="J1830" s="1" t="s">
        <v>162701</v>
      </c>
      <c r="K1830" s="1" t="s">
        <v>162702</v>
      </c>
      <c r="L1830" s="1" t="s">
        <v>512</v>
      </c>
      <c r="M1830" s="1" t="s">
        <v>512</v>
      </c>
      <c r="N1830" s="1" t="s">
        <v>512</v>
      </c>
      <c r="O1830" s="1" t="s">
        <v>162703</v>
      </c>
      <c r="P1830" s="1" t="s">
        <v>162704</v>
      </c>
      <c r="Q1830" s="1" t="s">
        <v>162705</v>
      </c>
      <c r="R1830" s="1" t="s">
        <v>512</v>
      </c>
      <c r="S1830" s="1" t="s">
        <v>512</v>
      </c>
      <c r="T1830" s="1" t="s">
        <v>512</v>
      </c>
      <c r="U1830" s="1" t="s">
        <v>512</v>
      </c>
      <c r="V1830" s="1" t="s">
        <v>512</v>
      </c>
      <c r="W1830" s="1" t="s">
        <v>512</v>
      </c>
      <c r="X1830" s="1" t="s">
        <v>512</v>
      </c>
      <c r="Y1830" s="1" t="s">
        <v>512</v>
      </c>
      <c r="Z1830" s="1" t="s">
        <v>512</v>
      </c>
      <c r="AA1830" s="1" t="s">
        <v>512</v>
      </c>
      <c r="AB1830" s="1" t="s">
        <v>512</v>
      </c>
      <c r="AC1830" s="1" t="s">
        <v>512</v>
      </c>
      <c r="AD1830" s="1" t="s">
        <v>512</v>
      </c>
      <c r="AE1830" s="1" t="s">
        <v>512</v>
      </c>
      <c r="AF1830" s="1" t="s">
        <v>512</v>
      </c>
      <c r="AG1830" s="1" t="s">
        <v>512</v>
      </c>
      <c r="AH1830" s="1" t="s">
        <v>512</v>
      </c>
      <c r="AI1830" s="1" t="s">
        <v>512</v>
      </c>
      <c r="AJ1830" s="1" t="s">
        <v>512</v>
      </c>
      <c r="AK1830" s="1" t="s">
        <v>512</v>
      </c>
      <c r="AL1830" s="1" t="s">
        <v>512</v>
      </c>
      <c r="AM1830" s="1" t="s">
        <v>512</v>
      </c>
      <c r="AN1830" s="1" t="s">
        <v>512</v>
      </c>
      <c r="AO1830" s="1" t="s">
        <v>512</v>
      </c>
      <c r="AP1830" s="1" t="s">
        <v>512</v>
      </c>
      <c r="AQ1830" s="1" t="s">
        <v>512</v>
      </c>
      <c r="AR1830" s="1" t="s">
        <v>512</v>
      </c>
      <c r="AS1830" s="1" t="s">
        <v>512</v>
      </c>
      <c r="AT1830" s="1" t="s">
        <v>512</v>
      </c>
      <c r="AU1830" s="1" t="s">
        <v>512</v>
      </c>
      <c r="AV1830" s="1" t="s">
        <v>512</v>
      </c>
      <c r="AW1830" s="1" t="s">
        <v>512</v>
      </c>
      <c r="AX1830" s="1" t="s">
        <v>512</v>
      </c>
      <c r="AY1830" s="1" t="s">
        <v>512</v>
      </c>
      <c r="AZ1830" s="1" t="s">
        <v>512</v>
      </c>
      <c r="BA1830" s="1" t="s">
        <v>512</v>
      </c>
      <c r="BB1830" s="1" t="s">
        <v>512</v>
      </c>
      <c r="BC1830" s="1" t="s">
        <v>512</v>
      </c>
      <c r="BD1830" s="1" t="s">
        <v>512</v>
      </c>
      <c r="BE1830" s="1" t="s">
        <v>512</v>
      </c>
      <c r="BF1830" s="1" t="s">
        <v>512</v>
      </c>
      <c r="BG1830" s="1" t="s">
        <v>512</v>
      </c>
      <c r="BH1830" s="1" t="s">
        <v>512</v>
      </c>
      <c r="BI1830" s="1" t="s">
        <v>512</v>
      </c>
      <c r="BJ1830" s="1" t="s">
        <v>512</v>
      </c>
      <c r="BK1830" s="1" t="s">
        <v>512</v>
      </c>
      <c r="BL1830" s="1" t="s">
        <v>512</v>
      </c>
      <c r="BM1830" s="1" t="s">
        <v>512</v>
      </c>
      <c r="BN1830" s="1" t="s">
        <v>512</v>
      </c>
      <c r="BO1830" s="1" t="s">
        <v>512</v>
      </c>
      <c r="BP1830" s="1" t="s">
        <v>512</v>
      </c>
      <c r="BQ1830" s="1" t="s">
        <v>512</v>
      </c>
      <c r="BR1830" s="1" t="s">
        <v>512</v>
      </c>
      <c r="BS1830" s="1" t="s">
        <v>512</v>
      </c>
      <c r="BT1830" s="1" t="s">
        <v>512</v>
      </c>
      <c r="BU1830" s="1" t="s">
        <v>512</v>
      </c>
      <c r="BV1830" s="1" t="s">
        <v>512</v>
      </c>
      <c r="BW1830" s="1" t="s">
        <v>512</v>
      </c>
      <c r="BX1830" s="1" t="s">
        <v>512</v>
      </c>
      <c r="BY1830" s="1" t="s">
        <v>512</v>
      </c>
      <c r="BZ1830" s="1" t="s">
        <v>512</v>
      </c>
      <c r="CA1830" s="1" t="s">
        <v>512</v>
      </c>
      <c r="CB1830" s="1" t="s">
        <v>512</v>
      </c>
      <c r="CC1830" s="1" t="s">
        <v>512</v>
      </c>
      <c r="CD1830" s="1" t="s">
        <v>512</v>
      </c>
      <c r="CE1830" s="1" t="s">
        <v>512</v>
      </c>
      <c r="CF1830" s="1" t="s">
        <v>512</v>
      </c>
      <c r="CG1830" s="1" t="s">
        <v>512</v>
      </c>
      <c r="CH1830" s="1" t="s">
        <v>512</v>
      </c>
      <c r="CI1830" s="1" t="s">
        <v>512</v>
      </c>
      <c r="CJ1830" s="1" t="s">
        <v>512</v>
      </c>
      <c r="CK1830" s="1" t="s">
        <v>512</v>
      </c>
      <c r="CL1830" s="1" t="s">
        <v>512</v>
      </c>
      <c r="CM1830" s="1" t="s">
        <v>512</v>
      </c>
      <c r="CN1830" s="1" t="s">
        <v>512</v>
      </c>
      <c r="CO1830" s="1" t="s">
        <v>512</v>
      </c>
      <c r="CP1830" s="1" t="s">
        <v>512</v>
      </c>
      <c r="CQ1830" s="1" t="s">
        <v>512</v>
      </c>
      <c r="CR1830" s="1" t="s">
        <v>512</v>
      </c>
      <c r="CS1830" s="1" t="s">
        <v>512</v>
      </c>
      <c r="CT1830" s="1" t="s">
        <v>512</v>
      </c>
      <c r="CU1830" s="1" t="s">
        <v>162706</v>
      </c>
      <c r="CV1830" s="1" t="s">
        <v>162707</v>
      </c>
      <c r="CW1830" s="1" t="s">
        <v>162708</v>
      </c>
      <c r="CX1830" s="1" t="s">
        <v>162709</v>
      </c>
      <c r="CY1830" s="1" t="s">
        <v>162710</v>
      </c>
      <c r="CZ1830" s="1" t="s">
        <v>162711</v>
      </c>
      <c r="DA1830" s="1" t="s">
        <v>512</v>
      </c>
      <c r="DB1830" s="1" t="s">
        <v>512</v>
      </c>
      <c r="DC1830" s="1" t="s">
        <v>512</v>
      </c>
      <c r="DD1830" s="1" t="s">
        <v>512</v>
      </c>
      <c r="DE1830" s="1" t="s">
        <v>512</v>
      </c>
      <c r="DF1830" s="1" t="s">
        <v>512</v>
      </c>
      <c r="DG1830" s="1" t="s">
        <v>162712</v>
      </c>
      <c r="DH1830" s="1" t="s">
        <v>162713</v>
      </c>
      <c r="DI1830" s="1" t="s">
        <v>162714</v>
      </c>
      <c r="DJ1830" s="1" t="s">
        <v>512</v>
      </c>
      <c r="DK1830" s="1" t="s">
        <v>512</v>
      </c>
      <c r="DL1830" s="1" t="s">
        <v>512</v>
      </c>
    </row>
    <row r="1831" spans="1:116" x14ac:dyDescent="0.2">
      <c r="A1831" s="1" t="s">
        <v>162715</v>
      </c>
      <c r="B1831" s="1" t="s">
        <v>146579</v>
      </c>
      <c r="C1831" s="1" t="s">
        <v>162716</v>
      </c>
      <c r="D1831" s="1" t="s">
        <v>235</v>
      </c>
      <c r="E1831" s="1" t="s">
        <v>162717</v>
      </c>
      <c r="F1831" s="1" t="s">
        <v>162718</v>
      </c>
      <c r="G1831" s="1" t="s">
        <v>162719</v>
      </c>
      <c r="H1831" s="1" t="s">
        <v>162720</v>
      </c>
      <c r="I1831" s="1" t="s">
        <v>162721</v>
      </c>
      <c r="J1831" s="1" t="s">
        <v>162722</v>
      </c>
      <c r="K1831" s="1" t="s">
        <v>162723</v>
      </c>
      <c r="L1831" s="1" t="s">
        <v>162724</v>
      </c>
      <c r="M1831" s="1" t="s">
        <v>162725</v>
      </c>
      <c r="N1831" s="1" t="s">
        <v>162726</v>
      </c>
      <c r="O1831" s="1" t="s">
        <v>162727</v>
      </c>
      <c r="P1831" s="1" t="s">
        <v>162728</v>
      </c>
      <c r="Q1831" s="1" t="s">
        <v>162729</v>
      </c>
      <c r="R1831" s="1" t="s">
        <v>162730</v>
      </c>
      <c r="S1831" s="1" t="s">
        <v>162731</v>
      </c>
      <c r="T1831" s="1" t="s">
        <v>162732</v>
      </c>
      <c r="U1831" s="1" t="s">
        <v>162733</v>
      </c>
      <c r="V1831" s="1" t="s">
        <v>162734</v>
      </c>
      <c r="W1831" s="1" t="s">
        <v>162735</v>
      </c>
      <c r="X1831" s="1" t="s">
        <v>512</v>
      </c>
      <c r="Y1831" s="1" t="s">
        <v>512</v>
      </c>
      <c r="Z1831" s="1" t="s">
        <v>512</v>
      </c>
      <c r="AA1831" s="1" t="s">
        <v>162736</v>
      </c>
      <c r="AB1831" s="1" t="s">
        <v>162737</v>
      </c>
      <c r="AC1831" s="1" t="s">
        <v>162738</v>
      </c>
      <c r="AD1831" s="1" t="s">
        <v>512</v>
      </c>
      <c r="AE1831" s="1" t="s">
        <v>512</v>
      </c>
      <c r="AF1831" s="1" t="s">
        <v>512</v>
      </c>
      <c r="AG1831" s="1" t="s">
        <v>512</v>
      </c>
      <c r="AH1831" s="1" t="s">
        <v>512</v>
      </c>
      <c r="AI1831" s="1" t="s">
        <v>512</v>
      </c>
      <c r="AJ1831" s="1" t="s">
        <v>512</v>
      </c>
      <c r="AK1831" s="1" t="s">
        <v>512</v>
      </c>
      <c r="AL1831" s="1" t="s">
        <v>512</v>
      </c>
      <c r="AM1831" s="1" t="s">
        <v>512</v>
      </c>
      <c r="AN1831" s="1" t="s">
        <v>512</v>
      </c>
      <c r="AO1831" s="1" t="s">
        <v>512</v>
      </c>
      <c r="AP1831" s="1" t="s">
        <v>162739</v>
      </c>
      <c r="AQ1831" s="1" t="s">
        <v>162740</v>
      </c>
      <c r="AR1831" s="1" t="s">
        <v>162741</v>
      </c>
      <c r="AS1831" s="1" t="s">
        <v>162742</v>
      </c>
      <c r="AT1831" s="1" t="s">
        <v>162743</v>
      </c>
      <c r="AU1831" s="1" t="s">
        <v>162744</v>
      </c>
      <c r="AV1831" s="1" t="s">
        <v>512</v>
      </c>
      <c r="AW1831" s="1" t="s">
        <v>512</v>
      </c>
      <c r="AX1831" s="1" t="s">
        <v>512</v>
      </c>
      <c r="AY1831" s="1" t="s">
        <v>512</v>
      </c>
      <c r="AZ1831" s="1" t="s">
        <v>512</v>
      </c>
      <c r="BA1831" s="1" t="s">
        <v>512</v>
      </c>
      <c r="BB1831" s="1" t="s">
        <v>162745</v>
      </c>
      <c r="BC1831" s="1" t="s">
        <v>162746</v>
      </c>
      <c r="BD1831" s="1" t="s">
        <v>162747</v>
      </c>
      <c r="BE1831" s="1" t="s">
        <v>162748</v>
      </c>
      <c r="BF1831" s="1" t="s">
        <v>162749</v>
      </c>
      <c r="BG1831" s="1" t="s">
        <v>162750</v>
      </c>
      <c r="BH1831" s="1" t="s">
        <v>512</v>
      </c>
      <c r="BI1831" s="1" t="s">
        <v>512</v>
      </c>
      <c r="BJ1831" s="1" t="s">
        <v>512</v>
      </c>
      <c r="BK1831" s="1" t="s">
        <v>162751</v>
      </c>
      <c r="BL1831" s="1" t="s">
        <v>162752</v>
      </c>
      <c r="BM1831" s="1" t="s">
        <v>162753</v>
      </c>
      <c r="BN1831" s="1" t="s">
        <v>512</v>
      </c>
      <c r="BO1831" s="1" t="s">
        <v>512</v>
      </c>
      <c r="BP1831" s="1" t="s">
        <v>512</v>
      </c>
      <c r="BQ1831" s="1" t="s">
        <v>512</v>
      </c>
      <c r="BR1831" s="1" t="s">
        <v>512</v>
      </c>
      <c r="BS1831" s="1" t="s">
        <v>512</v>
      </c>
      <c r="BT1831" s="1" t="s">
        <v>162754</v>
      </c>
      <c r="BU1831" s="1" t="s">
        <v>162755</v>
      </c>
      <c r="BV1831" s="1" t="s">
        <v>162756</v>
      </c>
      <c r="BW1831" s="1" t="s">
        <v>512</v>
      </c>
      <c r="BX1831" s="1" t="s">
        <v>512</v>
      </c>
      <c r="BY1831" s="1" t="s">
        <v>512</v>
      </c>
      <c r="BZ1831" s="1" t="s">
        <v>162757</v>
      </c>
      <c r="CA1831" s="1" t="s">
        <v>162758</v>
      </c>
      <c r="CB1831" s="1" t="s">
        <v>162759</v>
      </c>
      <c r="CC1831" s="1" t="s">
        <v>512</v>
      </c>
      <c r="CD1831" s="1" t="s">
        <v>512</v>
      </c>
      <c r="CE1831" s="1" t="s">
        <v>512</v>
      </c>
      <c r="CF1831" s="1" t="s">
        <v>512</v>
      </c>
      <c r="CG1831" s="1" t="s">
        <v>512</v>
      </c>
      <c r="CH1831" s="1" t="s">
        <v>512</v>
      </c>
      <c r="CI1831" s="1" t="s">
        <v>512</v>
      </c>
      <c r="CJ1831" s="1" t="s">
        <v>512</v>
      </c>
      <c r="CK1831" s="1" t="s">
        <v>512</v>
      </c>
      <c r="CL1831" s="1" t="s">
        <v>512</v>
      </c>
      <c r="CM1831" s="1" t="s">
        <v>512</v>
      </c>
      <c r="CN1831" s="1" t="s">
        <v>512</v>
      </c>
      <c r="CO1831" s="1" t="s">
        <v>512</v>
      </c>
      <c r="CP1831" s="1" t="s">
        <v>512</v>
      </c>
      <c r="CQ1831" s="1" t="s">
        <v>512</v>
      </c>
      <c r="CR1831" s="1" t="s">
        <v>512</v>
      </c>
      <c r="CS1831" s="1" t="s">
        <v>512</v>
      </c>
      <c r="CT1831" s="1" t="s">
        <v>512</v>
      </c>
      <c r="CU1831" s="1" t="s">
        <v>162760</v>
      </c>
      <c r="CV1831" s="1" t="s">
        <v>162761</v>
      </c>
      <c r="CW1831" s="1" t="s">
        <v>162762</v>
      </c>
      <c r="CX1831" s="1" t="s">
        <v>162763</v>
      </c>
      <c r="CY1831" s="1" t="s">
        <v>162764</v>
      </c>
      <c r="CZ1831" s="1" t="s">
        <v>162765</v>
      </c>
      <c r="DA1831" s="1" t="s">
        <v>162766</v>
      </c>
      <c r="DB1831" s="1" t="s">
        <v>162767</v>
      </c>
      <c r="DC1831" s="1" t="s">
        <v>162768</v>
      </c>
      <c r="DD1831" s="1" t="s">
        <v>512</v>
      </c>
      <c r="DE1831" s="1" t="s">
        <v>512</v>
      </c>
      <c r="DF1831" s="1" t="s">
        <v>512</v>
      </c>
      <c r="DG1831" s="1" t="s">
        <v>512</v>
      </c>
      <c r="DH1831" s="1" t="s">
        <v>512</v>
      </c>
      <c r="DI1831" s="1" t="s">
        <v>512</v>
      </c>
      <c r="DJ1831" s="1" t="s">
        <v>512</v>
      </c>
      <c r="DK1831" s="1" t="s">
        <v>512</v>
      </c>
      <c r="DL1831" s="1" t="s">
        <v>512</v>
      </c>
    </row>
    <row r="1832" spans="1:116" x14ac:dyDescent="0.2">
      <c r="A1832" s="1" t="s">
        <v>162769</v>
      </c>
      <c r="B1832" s="1" t="s">
        <v>17530</v>
      </c>
      <c r="C1832" s="1" t="s">
        <v>162770</v>
      </c>
      <c r="D1832" s="1" t="s">
        <v>235</v>
      </c>
      <c r="E1832" s="1" t="s">
        <v>162771</v>
      </c>
      <c r="F1832" s="1" t="s">
        <v>162772</v>
      </c>
      <c r="G1832" s="1" t="s">
        <v>162773</v>
      </c>
      <c r="H1832" s="1" t="s">
        <v>162774</v>
      </c>
      <c r="I1832" s="1" t="s">
        <v>162775</v>
      </c>
      <c r="J1832" s="1" t="s">
        <v>162776</v>
      </c>
      <c r="K1832" s="1" t="s">
        <v>162777</v>
      </c>
      <c r="L1832" s="1" t="s">
        <v>162778</v>
      </c>
      <c r="M1832" s="1" t="s">
        <v>162779</v>
      </c>
      <c r="N1832" s="1" t="s">
        <v>162780</v>
      </c>
      <c r="O1832" s="1" t="s">
        <v>512</v>
      </c>
      <c r="P1832" s="1" t="s">
        <v>512</v>
      </c>
      <c r="Q1832" s="1" t="s">
        <v>512</v>
      </c>
      <c r="R1832" s="1" t="s">
        <v>512</v>
      </c>
      <c r="S1832" s="1" t="s">
        <v>512</v>
      </c>
      <c r="T1832" s="1" t="s">
        <v>512</v>
      </c>
      <c r="U1832" s="1" t="s">
        <v>512</v>
      </c>
      <c r="V1832" s="1" t="s">
        <v>512</v>
      </c>
      <c r="W1832" s="1" t="s">
        <v>512</v>
      </c>
      <c r="X1832" s="1" t="s">
        <v>512</v>
      </c>
      <c r="Y1832" s="1" t="s">
        <v>512</v>
      </c>
      <c r="Z1832" s="1" t="s">
        <v>512</v>
      </c>
      <c r="AA1832" s="1" t="s">
        <v>512</v>
      </c>
      <c r="AB1832" s="1" t="s">
        <v>512</v>
      </c>
      <c r="AC1832" s="1" t="s">
        <v>512</v>
      </c>
      <c r="AD1832" s="1" t="s">
        <v>512</v>
      </c>
      <c r="AE1832" s="1" t="s">
        <v>512</v>
      </c>
      <c r="AF1832" s="1" t="s">
        <v>512</v>
      </c>
      <c r="AG1832" s="1" t="s">
        <v>512</v>
      </c>
      <c r="AH1832" s="1" t="s">
        <v>512</v>
      </c>
      <c r="AI1832" s="1" t="s">
        <v>512</v>
      </c>
      <c r="AJ1832" s="1" t="s">
        <v>162781</v>
      </c>
      <c r="AK1832" s="1" t="s">
        <v>162782</v>
      </c>
      <c r="AL1832" s="1" t="s">
        <v>162783</v>
      </c>
      <c r="AM1832" s="1" t="s">
        <v>512</v>
      </c>
      <c r="AN1832" s="1" t="s">
        <v>512</v>
      </c>
      <c r="AO1832" s="1" t="s">
        <v>512</v>
      </c>
      <c r="AP1832" s="1" t="s">
        <v>512</v>
      </c>
      <c r="AQ1832" s="1" t="s">
        <v>512</v>
      </c>
      <c r="AR1832" s="1" t="s">
        <v>512</v>
      </c>
      <c r="AS1832" s="1" t="s">
        <v>512</v>
      </c>
      <c r="AT1832" s="1" t="s">
        <v>512</v>
      </c>
      <c r="AU1832" s="1" t="s">
        <v>512</v>
      </c>
      <c r="AV1832" s="1" t="s">
        <v>512</v>
      </c>
      <c r="AW1832" s="1" t="s">
        <v>512</v>
      </c>
      <c r="AX1832" s="1" t="s">
        <v>512</v>
      </c>
      <c r="AY1832" s="1" t="s">
        <v>512</v>
      </c>
      <c r="AZ1832" s="1" t="s">
        <v>512</v>
      </c>
      <c r="BA1832" s="1" t="s">
        <v>512</v>
      </c>
      <c r="BB1832" s="1" t="s">
        <v>162784</v>
      </c>
      <c r="BC1832" s="1" t="s">
        <v>162785</v>
      </c>
      <c r="BD1832" s="1" t="s">
        <v>162786</v>
      </c>
      <c r="BE1832" s="1" t="s">
        <v>512</v>
      </c>
      <c r="BF1832" s="1" t="s">
        <v>512</v>
      </c>
      <c r="BG1832" s="1" t="s">
        <v>512</v>
      </c>
      <c r="BH1832" s="1" t="s">
        <v>162787</v>
      </c>
      <c r="BI1832" s="1" t="s">
        <v>162788</v>
      </c>
      <c r="BJ1832" s="1" t="s">
        <v>162789</v>
      </c>
      <c r="BK1832" s="1" t="s">
        <v>512</v>
      </c>
      <c r="BL1832" s="1" t="s">
        <v>512</v>
      </c>
      <c r="BM1832" s="1" t="s">
        <v>512</v>
      </c>
      <c r="BN1832" s="1" t="s">
        <v>162790</v>
      </c>
      <c r="BO1832" s="1" t="s">
        <v>162791</v>
      </c>
      <c r="BP1832" s="1" t="s">
        <v>162792</v>
      </c>
      <c r="BQ1832" s="1" t="s">
        <v>512</v>
      </c>
      <c r="BR1832" s="1" t="s">
        <v>512</v>
      </c>
      <c r="BS1832" s="1" t="s">
        <v>512</v>
      </c>
      <c r="BT1832" s="1" t="s">
        <v>512</v>
      </c>
      <c r="BU1832" s="1" t="s">
        <v>512</v>
      </c>
      <c r="BV1832" s="1" t="s">
        <v>512</v>
      </c>
      <c r="BW1832" s="1" t="s">
        <v>512</v>
      </c>
      <c r="BX1832" s="1" t="s">
        <v>512</v>
      </c>
      <c r="BY1832" s="1" t="s">
        <v>512</v>
      </c>
      <c r="BZ1832" s="1" t="s">
        <v>512</v>
      </c>
      <c r="CA1832" s="1" t="s">
        <v>512</v>
      </c>
      <c r="CB1832" s="1" t="s">
        <v>512</v>
      </c>
      <c r="CC1832" s="1" t="s">
        <v>162793</v>
      </c>
      <c r="CD1832" s="1" t="s">
        <v>162794</v>
      </c>
      <c r="CE1832" s="1" t="s">
        <v>162795</v>
      </c>
      <c r="CF1832" s="1" t="s">
        <v>512</v>
      </c>
      <c r="CG1832" s="1" t="s">
        <v>512</v>
      </c>
      <c r="CH1832" s="1" t="s">
        <v>512</v>
      </c>
      <c r="CI1832" s="1" t="s">
        <v>512</v>
      </c>
      <c r="CJ1832" s="1" t="s">
        <v>512</v>
      </c>
      <c r="CK1832" s="1" t="s">
        <v>512</v>
      </c>
      <c r="CL1832" s="1" t="s">
        <v>512</v>
      </c>
      <c r="CM1832" s="1" t="s">
        <v>512</v>
      </c>
      <c r="CN1832" s="1" t="s">
        <v>512</v>
      </c>
      <c r="CO1832" s="1" t="s">
        <v>512</v>
      </c>
      <c r="CP1832" s="1" t="s">
        <v>512</v>
      </c>
      <c r="CQ1832" s="1" t="s">
        <v>512</v>
      </c>
      <c r="CR1832" s="1" t="s">
        <v>162796</v>
      </c>
      <c r="CS1832" s="1" t="s">
        <v>162797</v>
      </c>
      <c r="CT1832" s="1" t="s">
        <v>162798</v>
      </c>
      <c r="CU1832" s="1" t="s">
        <v>512</v>
      </c>
      <c r="CV1832" s="1" t="s">
        <v>512</v>
      </c>
      <c r="CW1832" s="1" t="s">
        <v>512</v>
      </c>
      <c r="CX1832" s="1" t="s">
        <v>512</v>
      </c>
      <c r="CY1832" s="1" t="s">
        <v>512</v>
      </c>
      <c r="CZ1832" s="1" t="s">
        <v>512</v>
      </c>
      <c r="DA1832" s="1" t="s">
        <v>162799</v>
      </c>
      <c r="DB1832" s="1" t="s">
        <v>162800</v>
      </c>
      <c r="DC1832" s="1" t="s">
        <v>162801</v>
      </c>
      <c r="DD1832" s="1" t="s">
        <v>512</v>
      </c>
      <c r="DE1832" s="1" t="s">
        <v>512</v>
      </c>
      <c r="DF1832" s="1" t="s">
        <v>512</v>
      </c>
      <c r="DG1832" s="1" t="s">
        <v>512</v>
      </c>
      <c r="DH1832" s="1" t="s">
        <v>512</v>
      </c>
      <c r="DI1832" s="1" t="s">
        <v>512</v>
      </c>
      <c r="DJ1832" s="1" t="s">
        <v>512</v>
      </c>
      <c r="DK1832" s="1" t="s">
        <v>512</v>
      </c>
      <c r="DL1832" s="1" t="s">
        <v>512</v>
      </c>
    </row>
    <row r="1833" spans="1:116" x14ac:dyDescent="0.2">
      <c r="A1833" s="1" t="s">
        <v>162802</v>
      </c>
      <c r="B1833" s="1" t="s">
        <v>2344</v>
      </c>
      <c r="C1833" s="1" t="s">
        <v>162803</v>
      </c>
      <c r="D1833" s="1" t="s">
        <v>235</v>
      </c>
      <c r="E1833" s="1" t="s">
        <v>162804</v>
      </c>
      <c r="F1833" s="1" t="s">
        <v>162805</v>
      </c>
      <c r="G1833" s="1" t="s">
        <v>162806</v>
      </c>
      <c r="H1833" s="1" t="s">
        <v>162807</v>
      </c>
      <c r="I1833" s="1" t="s">
        <v>162808</v>
      </c>
      <c r="J1833" s="1" t="s">
        <v>162809</v>
      </c>
      <c r="K1833" s="1" t="s">
        <v>162810</v>
      </c>
      <c r="L1833" s="1" t="s">
        <v>162811</v>
      </c>
      <c r="M1833" s="1" t="s">
        <v>162812</v>
      </c>
      <c r="N1833" s="1" t="s">
        <v>162813</v>
      </c>
      <c r="O1833" s="1" t="s">
        <v>162814</v>
      </c>
      <c r="P1833" s="1" t="s">
        <v>162815</v>
      </c>
      <c r="Q1833" s="1" t="s">
        <v>162816</v>
      </c>
      <c r="R1833" s="1" t="s">
        <v>512</v>
      </c>
      <c r="S1833" s="1" t="s">
        <v>512</v>
      </c>
      <c r="T1833" s="1" t="s">
        <v>512</v>
      </c>
      <c r="U1833" s="1" t="s">
        <v>512</v>
      </c>
      <c r="V1833" s="1" t="s">
        <v>512</v>
      </c>
      <c r="W1833" s="1" t="s">
        <v>512</v>
      </c>
      <c r="X1833" s="1" t="s">
        <v>512</v>
      </c>
      <c r="Y1833" s="1" t="s">
        <v>512</v>
      </c>
      <c r="Z1833" s="1" t="s">
        <v>512</v>
      </c>
      <c r="AA1833" s="1" t="s">
        <v>512</v>
      </c>
      <c r="AB1833" s="1" t="s">
        <v>512</v>
      </c>
      <c r="AC1833" s="1" t="s">
        <v>512</v>
      </c>
      <c r="AD1833" s="1" t="s">
        <v>512</v>
      </c>
      <c r="AE1833" s="1" t="s">
        <v>512</v>
      </c>
      <c r="AF1833" s="1" t="s">
        <v>512</v>
      </c>
      <c r="AG1833" s="1" t="s">
        <v>512</v>
      </c>
      <c r="AH1833" s="1" t="s">
        <v>512</v>
      </c>
      <c r="AI1833" s="1" t="s">
        <v>512</v>
      </c>
      <c r="AJ1833" s="1" t="s">
        <v>162817</v>
      </c>
      <c r="AK1833" s="1" t="s">
        <v>162818</v>
      </c>
      <c r="AL1833" s="1" t="s">
        <v>162819</v>
      </c>
      <c r="AM1833" s="1" t="s">
        <v>162820</v>
      </c>
      <c r="AN1833" s="1" t="s">
        <v>162821</v>
      </c>
      <c r="AO1833" s="1" t="s">
        <v>162822</v>
      </c>
      <c r="AP1833" s="1" t="s">
        <v>162823</v>
      </c>
      <c r="AQ1833" s="1" t="s">
        <v>162824</v>
      </c>
      <c r="AR1833" s="1" t="s">
        <v>162825</v>
      </c>
      <c r="AS1833" s="1" t="s">
        <v>162826</v>
      </c>
      <c r="AT1833" s="1" t="s">
        <v>162827</v>
      </c>
      <c r="AU1833" s="1" t="s">
        <v>162828</v>
      </c>
      <c r="AV1833" s="1" t="s">
        <v>162829</v>
      </c>
      <c r="AW1833" s="1" t="s">
        <v>162830</v>
      </c>
      <c r="AX1833" s="1" t="s">
        <v>162831</v>
      </c>
      <c r="AY1833" s="1" t="s">
        <v>162832</v>
      </c>
      <c r="AZ1833" s="1" t="s">
        <v>162833</v>
      </c>
      <c r="BA1833" s="1" t="s">
        <v>162834</v>
      </c>
      <c r="BB1833" s="1" t="s">
        <v>512</v>
      </c>
      <c r="BC1833" s="1" t="s">
        <v>512</v>
      </c>
      <c r="BD1833" s="1" t="s">
        <v>512</v>
      </c>
      <c r="BE1833" s="1" t="s">
        <v>162835</v>
      </c>
      <c r="BF1833" s="1" t="s">
        <v>162836</v>
      </c>
      <c r="BG1833" s="1" t="s">
        <v>162837</v>
      </c>
      <c r="BH1833" s="1" t="s">
        <v>162838</v>
      </c>
      <c r="BI1833" s="1" t="s">
        <v>162839</v>
      </c>
      <c r="BJ1833" s="1" t="s">
        <v>162840</v>
      </c>
      <c r="BK1833" s="1" t="s">
        <v>162841</v>
      </c>
      <c r="BL1833" s="1" t="s">
        <v>162842</v>
      </c>
      <c r="BM1833" s="1" t="s">
        <v>162843</v>
      </c>
      <c r="BN1833" s="1" t="s">
        <v>162844</v>
      </c>
      <c r="BO1833" s="1" t="s">
        <v>162845</v>
      </c>
      <c r="BP1833" s="1" t="s">
        <v>162846</v>
      </c>
      <c r="BQ1833" s="1" t="s">
        <v>162847</v>
      </c>
      <c r="BR1833" s="1" t="s">
        <v>162848</v>
      </c>
      <c r="BS1833" s="1" t="s">
        <v>162849</v>
      </c>
      <c r="BT1833" s="1" t="s">
        <v>162850</v>
      </c>
      <c r="BU1833" s="1" t="s">
        <v>162851</v>
      </c>
      <c r="BV1833" s="1" t="s">
        <v>162852</v>
      </c>
      <c r="BW1833" s="1" t="s">
        <v>162853</v>
      </c>
      <c r="BX1833" s="1" t="s">
        <v>162854</v>
      </c>
      <c r="BY1833" s="1" t="s">
        <v>162855</v>
      </c>
      <c r="BZ1833" s="1" t="s">
        <v>162856</v>
      </c>
      <c r="CA1833" s="1" t="s">
        <v>162857</v>
      </c>
      <c r="CB1833" s="1" t="s">
        <v>162858</v>
      </c>
      <c r="CC1833" s="1" t="s">
        <v>162859</v>
      </c>
      <c r="CD1833" s="1" t="s">
        <v>162860</v>
      </c>
      <c r="CE1833" s="1" t="s">
        <v>162861</v>
      </c>
      <c r="CF1833" s="1" t="s">
        <v>162862</v>
      </c>
      <c r="CG1833" s="1" t="s">
        <v>162863</v>
      </c>
      <c r="CH1833" s="1" t="s">
        <v>162864</v>
      </c>
      <c r="CI1833" s="1" t="s">
        <v>162865</v>
      </c>
      <c r="CJ1833" s="1" t="s">
        <v>162866</v>
      </c>
      <c r="CK1833" s="1" t="s">
        <v>162867</v>
      </c>
      <c r="CL1833" s="1" t="s">
        <v>162868</v>
      </c>
      <c r="CM1833" s="1" t="s">
        <v>162869</v>
      </c>
      <c r="CN1833" s="1" t="s">
        <v>162870</v>
      </c>
      <c r="CO1833" s="1" t="s">
        <v>162871</v>
      </c>
      <c r="CP1833" s="1" t="s">
        <v>162872</v>
      </c>
      <c r="CQ1833" s="1" t="s">
        <v>162873</v>
      </c>
      <c r="CR1833" s="1" t="s">
        <v>512</v>
      </c>
      <c r="CS1833" s="1" t="s">
        <v>512</v>
      </c>
      <c r="CT1833" s="1" t="s">
        <v>512</v>
      </c>
      <c r="CU1833" s="1" t="s">
        <v>162874</v>
      </c>
      <c r="CV1833" s="1" t="s">
        <v>162875</v>
      </c>
      <c r="CW1833" s="1" t="s">
        <v>162876</v>
      </c>
      <c r="CX1833" s="1" t="s">
        <v>162877</v>
      </c>
      <c r="CY1833" s="1" t="s">
        <v>162878</v>
      </c>
      <c r="CZ1833" s="1" t="s">
        <v>162879</v>
      </c>
      <c r="DA1833" s="1" t="s">
        <v>512</v>
      </c>
      <c r="DB1833" s="1" t="s">
        <v>512</v>
      </c>
      <c r="DC1833" s="1" t="s">
        <v>512</v>
      </c>
      <c r="DD1833" s="1" t="s">
        <v>512</v>
      </c>
      <c r="DE1833" s="1" t="s">
        <v>512</v>
      </c>
      <c r="DF1833" s="1" t="s">
        <v>512</v>
      </c>
      <c r="DG1833" s="1" t="s">
        <v>512</v>
      </c>
      <c r="DH1833" s="1" t="s">
        <v>512</v>
      </c>
      <c r="DI1833" s="1" t="s">
        <v>512</v>
      </c>
      <c r="DJ1833" s="1" t="s">
        <v>512</v>
      </c>
      <c r="DK1833" s="1" t="s">
        <v>512</v>
      </c>
      <c r="DL1833" s="1" t="s">
        <v>512</v>
      </c>
    </row>
    <row r="1834" spans="1:116" x14ac:dyDescent="0.2">
      <c r="A1834" s="1" t="s">
        <v>162880</v>
      </c>
      <c r="B1834" s="1" t="s">
        <v>162881</v>
      </c>
      <c r="C1834" s="1" t="s">
        <v>162882</v>
      </c>
      <c r="D1834" s="1" t="s">
        <v>235</v>
      </c>
      <c r="E1834" s="1" t="s">
        <v>162883</v>
      </c>
      <c r="F1834" s="1" t="s">
        <v>162884</v>
      </c>
      <c r="G1834" s="1" t="s">
        <v>162885</v>
      </c>
      <c r="H1834" s="1" t="s">
        <v>162886</v>
      </c>
      <c r="I1834" s="1" t="s">
        <v>162887</v>
      </c>
      <c r="J1834" s="1" t="s">
        <v>162888</v>
      </c>
      <c r="K1834" s="1" t="s">
        <v>162889</v>
      </c>
      <c r="L1834" s="1" t="s">
        <v>162890</v>
      </c>
      <c r="M1834" s="1" t="s">
        <v>162891</v>
      </c>
      <c r="N1834" s="1" t="s">
        <v>162892</v>
      </c>
      <c r="O1834" s="1" t="s">
        <v>162893</v>
      </c>
      <c r="P1834" s="1" t="s">
        <v>162894</v>
      </c>
      <c r="Q1834" s="1" t="s">
        <v>162895</v>
      </c>
      <c r="R1834" s="1" t="s">
        <v>162896</v>
      </c>
      <c r="S1834" s="1" t="s">
        <v>162897</v>
      </c>
      <c r="T1834" s="1" t="s">
        <v>162898</v>
      </c>
      <c r="U1834" s="1" t="s">
        <v>162899</v>
      </c>
      <c r="V1834" s="1" t="s">
        <v>162900</v>
      </c>
      <c r="W1834" s="1" t="s">
        <v>162901</v>
      </c>
      <c r="X1834" s="1" t="s">
        <v>162902</v>
      </c>
      <c r="Y1834" s="1" t="s">
        <v>162903</v>
      </c>
      <c r="Z1834" s="1" t="s">
        <v>162904</v>
      </c>
      <c r="AA1834" s="1" t="s">
        <v>162905</v>
      </c>
      <c r="AB1834" s="1" t="s">
        <v>162906</v>
      </c>
      <c r="AC1834" s="1" t="s">
        <v>162907</v>
      </c>
      <c r="AD1834" s="1" t="s">
        <v>162908</v>
      </c>
      <c r="AE1834" s="1" t="s">
        <v>162909</v>
      </c>
      <c r="AF1834" s="1" t="s">
        <v>162910</v>
      </c>
      <c r="AG1834" s="1" t="s">
        <v>162911</v>
      </c>
      <c r="AH1834" s="1" t="s">
        <v>162912</v>
      </c>
      <c r="AI1834" s="1" t="s">
        <v>162913</v>
      </c>
      <c r="AJ1834" s="1" t="s">
        <v>162914</v>
      </c>
      <c r="AK1834" s="1" t="s">
        <v>162915</v>
      </c>
      <c r="AL1834" s="1" t="s">
        <v>162916</v>
      </c>
      <c r="AM1834" s="1" t="s">
        <v>162917</v>
      </c>
      <c r="AN1834" s="1" t="s">
        <v>162918</v>
      </c>
      <c r="AO1834" s="1" t="s">
        <v>162919</v>
      </c>
      <c r="AP1834" s="1" t="s">
        <v>162920</v>
      </c>
      <c r="AQ1834" s="1" t="s">
        <v>162921</v>
      </c>
      <c r="AR1834" s="1" t="s">
        <v>162922</v>
      </c>
      <c r="AS1834" s="1" t="s">
        <v>162923</v>
      </c>
      <c r="AT1834" s="1" t="s">
        <v>162924</v>
      </c>
      <c r="AU1834" s="1" t="s">
        <v>162925</v>
      </c>
      <c r="AV1834" s="1" t="s">
        <v>162926</v>
      </c>
      <c r="AW1834" s="1" t="s">
        <v>162927</v>
      </c>
      <c r="AX1834" s="1" t="s">
        <v>162928</v>
      </c>
      <c r="AY1834" s="1" t="s">
        <v>162929</v>
      </c>
      <c r="AZ1834" s="1" t="s">
        <v>162930</v>
      </c>
      <c r="BA1834" s="1" t="s">
        <v>162931</v>
      </c>
      <c r="BB1834" s="1" t="s">
        <v>162932</v>
      </c>
      <c r="BC1834" s="1" t="s">
        <v>162933</v>
      </c>
      <c r="BD1834" s="1" t="s">
        <v>162934</v>
      </c>
      <c r="BE1834" s="1" t="s">
        <v>162935</v>
      </c>
      <c r="BF1834" s="1" t="s">
        <v>162936</v>
      </c>
      <c r="BG1834" s="1" t="s">
        <v>162937</v>
      </c>
      <c r="BH1834" s="1" t="s">
        <v>162938</v>
      </c>
      <c r="BI1834" s="1" t="s">
        <v>162939</v>
      </c>
      <c r="BJ1834" s="1" t="s">
        <v>162940</v>
      </c>
      <c r="BK1834" s="1" t="s">
        <v>162941</v>
      </c>
      <c r="BL1834" s="1" t="s">
        <v>162942</v>
      </c>
      <c r="BM1834" s="1" t="s">
        <v>162943</v>
      </c>
      <c r="BN1834" s="1" t="s">
        <v>162944</v>
      </c>
      <c r="BO1834" s="1" t="s">
        <v>162945</v>
      </c>
      <c r="BP1834" s="1" t="s">
        <v>162946</v>
      </c>
      <c r="BQ1834" s="1" t="s">
        <v>162947</v>
      </c>
      <c r="BR1834" s="1" t="s">
        <v>162948</v>
      </c>
      <c r="BS1834" s="1" t="s">
        <v>162949</v>
      </c>
      <c r="BT1834" s="1" t="s">
        <v>162950</v>
      </c>
      <c r="BU1834" s="1" t="s">
        <v>162951</v>
      </c>
      <c r="BV1834" s="1" t="s">
        <v>162952</v>
      </c>
      <c r="BW1834" s="1" t="s">
        <v>162953</v>
      </c>
      <c r="BX1834" s="1" t="s">
        <v>162954</v>
      </c>
      <c r="BY1834" s="1" t="s">
        <v>162955</v>
      </c>
      <c r="BZ1834" s="1" t="s">
        <v>162956</v>
      </c>
      <c r="CA1834" s="1" t="s">
        <v>162957</v>
      </c>
      <c r="CB1834" s="1" t="s">
        <v>162958</v>
      </c>
      <c r="CC1834" s="1" t="s">
        <v>162959</v>
      </c>
      <c r="CD1834" s="1" t="s">
        <v>162960</v>
      </c>
      <c r="CE1834" s="1" t="s">
        <v>162961</v>
      </c>
      <c r="CF1834" s="1" t="s">
        <v>162962</v>
      </c>
      <c r="CG1834" s="1" t="s">
        <v>162963</v>
      </c>
      <c r="CH1834" s="1" t="s">
        <v>162964</v>
      </c>
      <c r="CI1834" s="1" t="s">
        <v>162965</v>
      </c>
      <c r="CJ1834" s="1" t="s">
        <v>162966</v>
      </c>
      <c r="CK1834" s="1" t="s">
        <v>162967</v>
      </c>
      <c r="CL1834" s="1" t="s">
        <v>162968</v>
      </c>
      <c r="CM1834" s="1" t="s">
        <v>162969</v>
      </c>
      <c r="CN1834" s="1" t="s">
        <v>162970</v>
      </c>
      <c r="CO1834" s="1" t="s">
        <v>162971</v>
      </c>
      <c r="CP1834" s="1" t="s">
        <v>162972</v>
      </c>
      <c r="CQ1834" s="1" t="s">
        <v>162973</v>
      </c>
      <c r="CR1834" s="1" t="s">
        <v>162974</v>
      </c>
      <c r="CS1834" s="1" t="s">
        <v>162975</v>
      </c>
      <c r="CT1834" s="1" t="s">
        <v>162976</v>
      </c>
      <c r="CU1834" s="1" t="s">
        <v>162977</v>
      </c>
      <c r="CV1834" s="1" t="s">
        <v>162978</v>
      </c>
      <c r="CW1834" s="1" t="s">
        <v>162979</v>
      </c>
      <c r="CX1834" s="1" t="s">
        <v>162980</v>
      </c>
      <c r="CY1834" s="1" t="s">
        <v>162981</v>
      </c>
      <c r="CZ1834" s="1" t="s">
        <v>162982</v>
      </c>
      <c r="DA1834" s="1" t="s">
        <v>162983</v>
      </c>
      <c r="DB1834" s="1" t="s">
        <v>162984</v>
      </c>
      <c r="DC1834" s="1" t="s">
        <v>162985</v>
      </c>
      <c r="DD1834" s="1" t="s">
        <v>162986</v>
      </c>
      <c r="DE1834" s="1" t="s">
        <v>162987</v>
      </c>
      <c r="DF1834" s="1" t="s">
        <v>162988</v>
      </c>
      <c r="DG1834" s="1" t="s">
        <v>162989</v>
      </c>
      <c r="DH1834" s="1" t="s">
        <v>162990</v>
      </c>
      <c r="DI1834" s="1" t="s">
        <v>162991</v>
      </c>
      <c r="DJ1834" s="1" t="s">
        <v>162992</v>
      </c>
      <c r="DK1834" s="1" t="s">
        <v>162993</v>
      </c>
      <c r="DL1834" s="1" t="s">
        <v>162994</v>
      </c>
    </row>
    <row r="1835" spans="1:116" x14ac:dyDescent="0.2">
      <c r="A1835" s="1" t="s">
        <v>162995</v>
      </c>
      <c r="B1835" s="1" t="s">
        <v>162996</v>
      </c>
      <c r="C1835" s="1" t="s">
        <v>162997</v>
      </c>
      <c r="D1835" s="1" t="s">
        <v>235</v>
      </c>
      <c r="E1835" s="1" t="s">
        <v>162998</v>
      </c>
      <c r="F1835" s="1" t="s">
        <v>162999</v>
      </c>
      <c r="G1835" s="1" t="s">
        <v>163000</v>
      </c>
      <c r="H1835" s="1" t="s">
        <v>163001</v>
      </c>
      <c r="I1835" s="1" t="s">
        <v>163002</v>
      </c>
      <c r="J1835" s="1" t="s">
        <v>163003</v>
      </c>
      <c r="K1835" s="1" t="s">
        <v>163004</v>
      </c>
      <c r="L1835" s="1" t="s">
        <v>163005</v>
      </c>
      <c r="M1835" s="1" t="s">
        <v>163006</v>
      </c>
      <c r="N1835" s="1" t="s">
        <v>163007</v>
      </c>
      <c r="O1835" s="1" t="s">
        <v>163008</v>
      </c>
      <c r="P1835" s="1" t="s">
        <v>163009</v>
      </c>
      <c r="Q1835" s="1" t="s">
        <v>163010</v>
      </c>
      <c r="R1835" s="1" t="s">
        <v>163011</v>
      </c>
      <c r="S1835" s="1" t="s">
        <v>163012</v>
      </c>
      <c r="T1835" s="1" t="s">
        <v>163013</v>
      </c>
      <c r="U1835" s="1" t="s">
        <v>163014</v>
      </c>
      <c r="V1835" s="1" t="s">
        <v>163015</v>
      </c>
      <c r="W1835" s="1" t="s">
        <v>163016</v>
      </c>
      <c r="X1835" s="1" t="s">
        <v>163017</v>
      </c>
      <c r="Y1835" s="1" t="s">
        <v>163018</v>
      </c>
      <c r="Z1835" s="1" t="s">
        <v>163019</v>
      </c>
      <c r="AA1835" s="1" t="s">
        <v>163020</v>
      </c>
      <c r="AB1835" s="1" t="s">
        <v>163021</v>
      </c>
      <c r="AC1835" s="1" t="s">
        <v>163022</v>
      </c>
      <c r="AD1835" s="1" t="s">
        <v>163023</v>
      </c>
      <c r="AE1835" s="1" t="s">
        <v>163024</v>
      </c>
      <c r="AF1835" s="1" t="s">
        <v>163025</v>
      </c>
      <c r="AG1835" s="1" t="s">
        <v>163026</v>
      </c>
      <c r="AH1835" s="1" t="s">
        <v>163027</v>
      </c>
      <c r="AI1835" s="1" t="s">
        <v>163028</v>
      </c>
      <c r="AJ1835" s="1" t="s">
        <v>163029</v>
      </c>
      <c r="AK1835" s="1" t="s">
        <v>163030</v>
      </c>
      <c r="AL1835" s="1" t="s">
        <v>163031</v>
      </c>
      <c r="AM1835" s="1" t="s">
        <v>163032</v>
      </c>
      <c r="AN1835" s="1" t="s">
        <v>163033</v>
      </c>
      <c r="AO1835" s="1" t="s">
        <v>163034</v>
      </c>
      <c r="AP1835" s="1" t="s">
        <v>163035</v>
      </c>
      <c r="AQ1835" s="1" t="s">
        <v>163036</v>
      </c>
      <c r="AR1835" s="1" t="s">
        <v>163037</v>
      </c>
      <c r="AS1835" s="1" t="s">
        <v>163038</v>
      </c>
      <c r="AT1835" s="1" t="s">
        <v>163039</v>
      </c>
      <c r="AU1835" s="1" t="s">
        <v>163040</v>
      </c>
      <c r="AV1835" s="1" t="s">
        <v>163041</v>
      </c>
      <c r="AW1835" s="1" t="s">
        <v>163042</v>
      </c>
      <c r="AX1835" s="1" t="s">
        <v>163043</v>
      </c>
      <c r="AY1835" s="1" t="s">
        <v>163044</v>
      </c>
      <c r="AZ1835" s="1" t="s">
        <v>163045</v>
      </c>
      <c r="BA1835" s="1" t="s">
        <v>163046</v>
      </c>
      <c r="BB1835" s="1" t="s">
        <v>163047</v>
      </c>
      <c r="BC1835" s="1" t="s">
        <v>163048</v>
      </c>
      <c r="BD1835" s="1" t="s">
        <v>163049</v>
      </c>
      <c r="BE1835" s="1" t="s">
        <v>163050</v>
      </c>
      <c r="BF1835" s="1" t="s">
        <v>163051</v>
      </c>
      <c r="BG1835" s="1" t="s">
        <v>163052</v>
      </c>
      <c r="BH1835" s="1" t="s">
        <v>163053</v>
      </c>
      <c r="BI1835" s="1" t="s">
        <v>163054</v>
      </c>
      <c r="BJ1835" s="1" t="s">
        <v>163055</v>
      </c>
      <c r="BK1835" s="1" t="s">
        <v>163056</v>
      </c>
      <c r="BL1835" s="1" t="s">
        <v>163057</v>
      </c>
      <c r="BM1835" s="1" t="s">
        <v>163058</v>
      </c>
      <c r="BN1835" s="1" t="s">
        <v>163059</v>
      </c>
      <c r="BO1835" s="1" t="s">
        <v>163060</v>
      </c>
      <c r="BP1835" s="1" t="s">
        <v>163061</v>
      </c>
      <c r="BQ1835" s="1" t="s">
        <v>163062</v>
      </c>
      <c r="BR1835" s="1" t="s">
        <v>163063</v>
      </c>
      <c r="BS1835" s="1" t="s">
        <v>163064</v>
      </c>
      <c r="BT1835" s="1" t="s">
        <v>163065</v>
      </c>
      <c r="BU1835" s="1" t="s">
        <v>163066</v>
      </c>
      <c r="BV1835" s="1" t="s">
        <v>163067</v>
      </c>
      <c r="BW1835" s="1" t="s">
        <v>163068</v>
      </c>
      <c r="BX1835" s="1" t="s">
        <v>163069</v>
      </c>
      <c r="BY1835" s="1" t="s">
        <v>163070</v>
      </c>
      <c r="BZ1835" s="1" t="s">
        <v>163071</v>
      </c>
      <c r="CA1835" s="1" t="s">
        <v>163072</v>
      </c>
      <c r="CB1835" s="1" t="s">
        <v>163073</v>
      </c>
      <c r="CC1835" s="1" t="s">
        <v>163074</v>
      </c>
      <c r="CD1835" s="1" t="s">
        <v>163075</v>
      </c>
      <c r="CE1835" s="1" t="s">
        <v>163076</v>
      </c>
      <c r="CF1835" s="1" t="s">
        <v>163077</v>
      </c>
      <c r="CG1835" s="1" t="s">
        <v>163078</v>
      </c>
      <c r="CH1835" s="1" t="s">
        <v>163079</v>
      </c>
      <c r="CI1835" s="1" t="s">
        <v>163080</v>
      </c>
      <c r="CJ1835" s="1" t="s">
        <v>163081</v>
      </c>
      <c r="CK1835" s="1" t="s">
        <v>163082</v>
      </c>
      <c r="CL1835" s="1" t="s">
        <v>163083</v>
      </c>
      <c r="CM1835" s="1" t="s">
        <v>163084</v>
      </c>
      <c r="CN1835" s="1" t="s">
        <v>163085</v>
      </c>
      <c r="CO1835" s="1" t="s">
        <v>163086</v>
      </c>
      <c r="CP1835" s="1" t="s">
        <v>163087</v>
      </c>
      <c r="CQ1835" s="1" t="s">
        <v>163088</v>
      </c>
      <c r="CR1835" s="1" t="s">
        <v>163089</v>
      </c>
      <c r="CS1835" s="1" t="s">
        <v>163090</v>
      </c>
      <c r="CT1835" s="1" t="s">
        <v>163091</v>
      </c>
      <c r="CU1835" s="1" t="s">
        <v>163092</v>
      </c>
      <c r="CV1835" s="1" t="s">
        <v>163093</v>
      </c>
      <c r="CW1835" s="1" t="s">
        <v>163094</v>
      </c>
      <c r="CX1835" s="1" t="s">
        <v>163095</v>
      </c>
      <c r="CY1835" s="1" t="s">
        <v>163096</v>
      </c>
      <c r="CZ1835" s="1" t="s">
        <v>163097</v>
      </c>
      <c r="DA1835" s="1" t="s">
        <v>163098</v>
      </c>
      <c r="DB1835" s="1" t="s">
        <v>163099</v>
      </c>
      <c r="DC1835" s="1" t="s">
        <v>163100</v>
      </c>
      <c r="DD1835" s="1" t="s">
        <v>163101</v>
      </c>
      <c r="DE1835" s="1" t="s">
        <v>163102</v>
      </c>
      <c r="DF1835" s="1" t="s">
        <v>163103</v>
      </c>
      <c r="DG1835" s="1" t="s">
        <v>163104</v>
      </c>
      <c r="DH1835" s="1" t="s">
        <v>163105</v>
      </c>
      <c r="DI1835" s="1" t="s">
        <v>163106</v>
      </c>
      <c r="DJ1835" s="1" t="s">
        <v>163107</v>
      </c>
      <c r="DK1835" s="1" t="s">
        <v>163108</v>
      </c>
      <c r="DL1835" s="1" t="s">
        <v>163109</v>
      </c>
    </row>
    <row r="1836" spans="1:116" x14ac:dyDescent="0.2">
      <c r="A1836" s="1" t="s">
        <v>163110</v>
      </c>
      <c r="B1836" s="1" t="s">
        <v>590</v>
      </c>
      <c r="C1836" s="1" t="s">
        <v>163111</v>
      </c>
      <c r="D1836" s="1" t="s">
        <v>235</v>
      </c>
      <c r="E1836" s="1" t="s">
        <v>163112</v>
      </c>
      <c r="F1836" s="1" t="s">
        <v>512</v>
      </c>
      <c r="G1836" s="1" t="s">
        <v>512</v>
      </c>
      <c r="H1836" s="1" t="s">
        <v>512</v>
      </c>
      <c r="I1836" s="1" t="s">
        <v>512</v>
      </c>
      <c r="J1836" s="1" t="s">
        <v>512</v>
      </c>
      <c r="K1836" s="1" t="s">
        <v>512</v>
      </c>
      <c r="L1836" s="1" t="s">
        <v>512</v>
      </c>
      <c r="M1836" s="1" t="s">
        <v>512</v>
      </c>
      <c r="N1836" s="1" t="s">
        <v>512</v>
      </c>
      <c r="O1836" s="1" t="s">
        <v>163113</v>
      </c>
      <c r="P1836" s="1" t="s">
        <v>163114</v>
      </c>
      <c r="Q1836" s="1" t="s">
        <v>163115</v>
      </c>
      <c r="R1836" s="1" t="s">
        <v>512</v>
      </c>
      <c r="S1836" s="1" t="s">
        <v>512</v>
      </c>
      <c r="T1836" s="1" t="s">
        <v>512</v>
      </c>
      <c r="U1836" s="1" t="s">
        <v>512</v>
      </c>
      <c r="V1836" s="1" t="s">
        <v>512</v>
      </c>
      <c r="W1836" s="1" t="s">
        <v>512</v>
      </c>
      <c r="X1836" s="1" t="s">
        <v>512</v>
      </c>
      <c r="Y1836" s="1" t="s">
        <v>512</v>
      </c>
      <c r="Z1836" s="1" t="s">
        <v>512</v>
      </c>
      <c r="AA1836" s="1" t="s">
        <v>512</v>
      </c>
      <c r="AB1836" s="1" t="s">
        <v>512</v>
      </c>
      <c r="AC1836" s="1" t="s">
        <v>512</v>
      </c>
      <c r="AD1836" s="1" t="s">
        <v>512</v>
      </c>
      <c r="AE1836" s="1" t="s">
        <v>512</v>
      </c>
      <c r="AF1836" s="1" t="s">
        <v>512</v>
      </c>
      <c r="AG1836" s="1" t="s">
        <v>512</v>
      </c>
      <c r="AH1836" s="1" t="s">
        <v>512</v>
      </c>
      <c r="AI1836" s="1" t="s">
        <v>512</v>
      </c>
      <c r="AJ1836" s="1" t="s">
        <v>512</v>
      </c>
      <c r="AK1836" s="1" t="s">
        <v>512</v>
      </c>
      <c r="AL1836" s="1" t="s">
        <v>512</v>
      </c>
      <c r="AM1836" s="1" t="s">
        <v>512</v>
      </c>
      <c r="AN1836" s="1" t="s">
        <v>512</v>
      </c>
      <c r="AO1836" s="1" t="s">
        <v>512</v>
      </c>
      <c r="AP1836" s="1" t="s">
        <v>512</v>
      </c>
      <c r="AQ1836" s="1" t="s">
        <v>512</v>
      </c>
      <c r="AR1836" s="1" t="s">
        <v>512</v>
      </c>
      <c r="AS1836" s="1" t="s">
        <v>512</v>
      </c>
      <c r="AT1836" s="1" t="s">
        <v>512</v>
      </c>
      <c r="AU1836" s="1" t="s">
        <v>512</v>
      </c>
      <c r="AV1836" s="1" t="s">
        <v>512</v>
      </c>
      <c r="AW1836" s="1" t="s">
        <v>512</v>
      </c>
      <c r="AX1836" s="1" t="s">
        <v>512</v>
      </c>
      <c r="AY1836" s="1" t="s">
        <v>512</v>
      </c>
      <c r="AZ1836" s="1" t="s">
        <v>512</v>
      </c>
      <c r="BA1836" s="1" t="s">
        <v>512</v>
      </c>
      <c r="BB1836" s="1" t="s">
        <v>512</v>
      </c>
      <c r="BC1836" s="1" t="s">
        <v>512</v>
      </c>
      <c r="BD1836" s="1" t="s">
        <v>512</v>
      </c>
      <c r="BE1836" s="1" t="s">
        <v>512</v>
      </c>
      <c r="BF1836" s="1" t="s">
        <v>512</v>
      </c>
      <c r="BG1836" s="1" t="s">
        <v>512</v>
      </c>
      <c r="BH1836" s="1" t="s">
        <v>512</v>
      </c>
      <c r="BI1836" s="1" t="s">
        <v>512</v>
      </c>
      <c r="BJ1836" s="1" t="s">
        <v>512</v>
      </c>
      <c r="BK1836" s="1" t="s">
        <v>512</v>
      </c>
      <c r="BL1836" s="1" t="s">
        <v>512</v>
      </c>
      <c r="BM1836" s="1" t="s">
        <v>512</v>
      </c>
      <c r="BN1836" s="1" t="s">
        <v>512</v>
      </c>
      <c r="BO1836" s="1" t="s">
        <v>512</v>
      </c>
      <c r="BP1836" s="1" t="s">
        <v>512</v>
      </c>
      <c r="BQ1836" s="1" t="s">
        <v>512</v>
      </c>
      <c r="BR1836" s="1" t="s">
        <v>512</v>
      </c>
      <c r="BS1836" s="1" t="s">
        <v>512</v>
      </c>
      <c r="BT1836" s="1" t="s">
        <v>512</v>
      </c>
      <c r="BU1836" s="1" t="s">
        <v>512</v>
      </c>
      <c r="BV1836" s="1" t="s">
        <v>512</v>
      </c>
      <c r="BW1836" s="1" t="s">
        <v>512</v>
      </c>
      <c r="BX1836" s="1" t="s">
        <v>512</v>
      </c>
      <c r="BY1836" s="1" t="s">
        <v>512</v>
      </c>
      <c r="BZ1836" s="1" t="s">
        <v>512</v>
      </c>
      <c r="CA1836" s="1" t="s">
        <v>512</v>
      </c>
      <c r="CB1836" s="1" t="s">
        <v>512</v>
      </c>
      <c r="CC1836" s="1" t="s">
        <v>512</v>
      </c>
      <c r="CD1836" s="1" t="s">
        <v>512</v>
      </c>
      <c r="CE1836" s="1" t="s">
        <v>512</v>
      </c>
      <c r="CF1836" s="1" t="s">
        <v>512</v>
      </c>
      <c r="CG1836" s="1" t="s">
        <v>512</v>
      </c>
      <c r="CH1836" s="1" t="s">
        <v>512</v>
      </c>
      <c r="CI1836" s="1" t="s">
        <v>512</v>
      </c>
      <c r="CJ1836" s="1" t="s">
        <v>512</v>
      </c>
      <c r="CK1836" s="1" t="s">
        <v>512</v>
      </c>
      <c r="CL1836" s="1" t="s">
        <v>512</v>
      </c>
      <c r="CM1836" s="1" t="s">
        <v>512</v>
      </c>
      <c r="CN1836" s="1" t="s">
        <v>512</v>
      </c>
      <c r="CO1836" s="1" t="s">
        <v>512</v>
      </c>
      <c r="CP1836" s="1" t="s">
        <v>512</v>
      </c>
      <c r="CQ1836" s="1" t="s">
        <v>512</v>
      </c>
      <c r="CR1836" s="1" t="s">
        <v>512</v>
      </c>
      <c r="CS1836" s="1" t="s">
        <v>512</v>
      </c>
      <c r="CT1836" s="1" t="s">
        <v>512</v>
      </c>
      <c r="CU1836" s="1" t="s">
        <v>512</v>
      </c>
      <c r="CV1836" s="1" t="s">
        <v>512</v>
      </c>
      <c r="CW1836" s="1" t="s">
        <v>512</v>
      </c>
      <c r="CX1836" s="1" t="s">
        <v>512</v>
      </c>
      <c r="CY1836" s="1" t="s">
        <v>512</v>
      </c>
      <c r="CZ1836" s="1" t="s">
        <v>512</v>
      </c>
      <c r="DA1836" s="1" t="s">
        <v>512</v>
      </c>
      <c r="DB1836" s="1" t="s">
        <v>512</v>
      </c>
      <c r="DC1836" s="1" t="s">
        <v>512</v>
      </c>
      <c r="DD1836" s="1" t="s">
        <v>512</v>
      </c>
      <c r="DE1836" s="1" t="s">
        <v>512</v>
      </c>
      <c r="DF1836" s="1" t="s">
        <v>512</v>
      </c>
      <c r="DG1836" s="1" t="s">
        <v>512</v>
      </c>
      <c r="DH1836" s="1" t="s">
        <v>512</v>
      </c>
      <c r="DI1836" s="1" t="s">
        <v>512</v>
      </c>
      <c r="DJ1836" s="1" t="s">
        <v>512</v>
      </c>
      <c r="DK1836" s="1" t="s">
        <v>512</v>
      </c>
      <c r="DL1836" s="1" t="s">
        <v>512</v>
      </c>
    </row>
    <row r="1837" spans="1:116" x14ac:dyDescent="0.2">
      <c r="A1837" s="1" t="s">
        <v>163116</v>
      </c>
      <c r="B1837" s="1" t="s">
        <v>163117</v>
      </c>
      <c r="C1837" s="1" t="s">
        <v>163118</v>
      </c>
      <c r="D1837" s="1" t="s">
        <v>235</v>
      </c>
      <c r="E1837" s="1" t="s">
        <v>163119</v>
      </c>
      <c r="F1837" s="1" t="s">
        <v>163120</v>
      </c>
      <c r="G1837" s="1" t="s">
        <v>163121</v>
      </c>
      <c r="H1837" s="1" t="s">
        <v>163122</v>
      </c>
      <c r="I1837" s="1" t="s">
        <v>163123</v>
      </c>
      <c r="J1837" s="1" t="s">
        <v>163124</v>
      </c>
      <c r="K1837" s="1" t="s">
        <v>163125</v>
      </c>
      <c r="L1837" s="1" t="s">
        <v>163126</v>
      </c>
      <c r="M1837" s="1" t="s">
        <v>163127</v>
      </c>
      <c r="N1837" s="1" t="s">
        <v>163128</v>
      </c>
      <c r="O1837" s="1" t="s">
        <v>163129</v>
      </c>
      <c r="P1837" s="1" t="s">
        <v>163130</v>
      </c>
      <c r="Q1837" s="1" t="s">
        <v>163131</v>
      </c>
      <c r="R1837" s="1" t="s">
        <v>163132</v>
      </c>
      <c r="S1837" s="1" t="s">
        <v>163133</v>
      </c>
      <c r="T1837" s="1" t="s">
        <v>163134</v>
      </c>
      <c r="U1837" s="1" t="s">
        <v>163135</v>
      </c>
      <c r="V1837" s="1" t="s">
        <v>163136</v>
      </c>
      <c r="W1837" s="1" t="s">
        <v>163137</v>
      </c>
      <c r="X1837" s="1" t="s">
        <v>163138</v>
      </c>
      <c r="Y1837" s="1" t="s">
        <v>163139</v>
      </c>
      <c r="Z1837" s="1" t="s">
        <v>163140</v>
      </c>
      <c r="AA1837" s="1" t="s">
        <v>163141</v>
      </c>
      <c r="AB1837" s="1" t="s">
        <v>163142</v>
      </c>
      <c r="AC1837" s="1" t="s">
        <v>163143</v>
      </c>
      <c r="AD1837" s="1" t="s">
        <v>163144</v>
      </c>
      <c r="AE1837" s="1" t="s">
        <v>163145</v>
      </c>
      <c r="AF1837" s="1" t="s">
        <v>163146</v>
      </c>
      <c r="AG1837" s="1" t="s">
        <v>163147</v>
      </c>
      <c r="AH1837" s="1" t="s">
        <v>163148</v>
      </c>
      <c r="AI1837" s="1" t="s">
        <v>163149</v>
      </c>
      <c r="AJ1837" s="1" t="s">
        <v>163150</v>
      </c>
      <c r="AK1837" s="1" t="s">
        <v>163151</v>
      </c>
      <c r="AL1837" s="1" t="s">
        <v>163152</v>
      </c>
      <c r="AM1837" s="1" t="s">
        <v>163153</v>
      </c>
      <c r="AN1837" s="1" t="s">
        <v>163154</v>
      </c>
      <c r="AO1837" s="1" t="s">
        <v>163155</v>
      </c>
      <c r="AP1837" s="1" t="s">
        <v>163156</v>
      </c>
      <c r="AQ1837" s="1" t="s">
        <v>163157</v>
      </c>
      <c r="AR1837" s="1" t="s">
        <v>163158</v>
      </c>
      <c r="AS1837" s="1" t="s">
        <v>163159</v>
      </c>
      <c r="AT1837" s="1" t="s">
        <v>163160</v>
      </c>
      <c r="AU1837" s="1" t="s">
        <v>163161</v>
      </c>
      <c r="AV1837" s="1" t="s">
        <v>163162</v>
      </c>
      <c r="AW1837" s="1" t="s">
        <v>163163</v>
      </c>
      <c r="AX1837" s="1" t="s">
        <v>163164</v>
      </c>
      <c r="AY1837" s="1" t="s">
        <v>163165</v>
      </c>
      <c r="AZ1837" s="1" t="s">
        <v>163166</v>
      </c>
      <c r="BA1837" s="1" t="s">
        <v>163167</v>
      </c>
      <c r="BB1837" s="1" t="s">
        <v>163168</v>
      </c>
      <c r="BC1837" s="1" t="s">
        <v>163169</v>
      </c>
      <c r="BD1837" s="1" t="s">
        <v>163170</v>
      </c>
      <c r="BE1837" s="1" t="s">
        <v>163171</v>
      </c>
      <c r="BF1837" s="1" t="s">
        <v>163172</v>
      </c>
      <c r="BG1837" s="1" t="s">
        <v>163173</v>
      </c>
      <c r="BH1837" s="1" t="s">
        <v>163174</v>
      </c>
      <c r="BI1837" s="1" t="s">
        <v>163175</v>
      </c>
      <c r="BJ1837" s="1" t="s">
        <v>163176</v>
      </c>
      <c r="BK1837" s="1" t="s">
        <v>163177</v>
      </c>
      <c r="BL1837" s="1" t="s">
        <v>163178</v>
      </c>
      <c r="BM1837" s="1" t="s">
        <v>163179</v>
      </c>
      <c r="BN1837" s="1" t="s">
        <v>163180</v>
      </c>
      <c r="BO1837" s="1" t="s">
        <v>163181</v>
      </c>
      <c r="BP1837" s="1" t="s">
        <v>163182</v>
      </c>
      <c r="BQ1837" s="1" t="s">
        <v>163183</v>
      </c>
      <c r="BR1837" s="1" t="s">
        <v>163184</v>
      </c>
      <c r="BS1837" s="1" t="s">
        <v>163185</v>
      </c>
      <c r="BT1837" s="1" t="s">
        <v>163186</v>
      </c>
      <c r="BU1837" s="1" t="s">
        <v>163187</v>
      </c>
      <c r="BV1837" s="1" t="s">
        <v>163188</v>
      </c>
      <c r="BW1837" s="1" t="s">
        <v>163189</v>
      </c>
      <c r="BX1837" s="1" t="s">
        <v>163190</v>
      </c>
      <c r="BY1837" s="1" t="s">
        <v>163191</v>
      </c>
      <c r="BZ1837" s="1" t="s">
        <v>163192</v>
      </c>
      <c r="CA1837" s="1" t="s">
        <v>163193</v>
      </c>
      <c r="CB1837" s="1" t="s">
        <v>163194</v>
      </c>
      <c r="CC1837" s="1" t="s">
        <v>163195</v>
      </c>
      <c r="CD1837" s="1" t="s">
        <v>163196</v>
      </c>
      <c r="CE1837" s="1" t="s">
        <v>163197</v>
      </c>
      <c r="CF1837" s="1" t="s">
        <v>163198</v>
      </c>
      <c r="CG1837" s="1" t="s">
        <v>163199</v>
      </c>
      <c r="CH1837" s="1" t="s">
        <v>163200</v>
      </c>
      <c r="CI1837" s="1" t="s">
        <v>163201</v>
      </c>
      <c r="CJ1837" s="1" t="s">
        <v>163202</v>
      </c>
      <c r="CK1837" s="1" t="s">
        <v>163203</v>
      </c>
      <c r="CL1837" s="1" t="s">
        <v>163204</v>
      </c>
      <c r="CM1837" s="1" t="s">
        <v>163205</v>
      </c>
      <c r="CN1837" s="1" t="s">
        <v>163206</v>
      </c>
      <c r="CO1837" s="1" t="s">
        <v>163207</v>
      </c>
      <c r="CP1837" s="1" t="s">
        <v>163208</v>
      </c>
      <c r="CQ1837" s="1" t="s">
        <v>163209</v>
      </c>
      <c r="CR1837" s="1" t="s">
        <v>163210</v>
      </c>
      <c r="CS1837" s="1" t="s">
        <v>163211</v>
      </c>
      <c r="CT1837" s="1" t="s">
        <v>163212</v>
      </c>
      <c r="CU1837" s="1" t="s">
        <v>163213</v>
      </c>
      <c r="CV1837" s="1" t="s">
        <v>163214</v>
      </c>
      <c r="CW1837" s="1" t="s">
        <v>163215</v>
      </c>
      <c r="CX1837" s="1" t="s">
        <v>163216</v>
      </c>
      <c r="CY1837" s="1" t="s">
        <v>163217</v>
      </c>
      <c r="CZ1837" s="1" t="s">
        <v>163218</v>
      </c>
      <c r="DA1837" s="1" t="s">
        <v>163219</v>
      </c>
      <c r="DB1837" s="1" t="s">
        <v>163220</v>
      </c>
      <c r="DC1837" s="1" t="s">
        <v>163221</v>
      </c>
      <c r="DD1837" s="1" t="s">
        <v>163222</v>
      </c>
      <c r="DE1837" s="1" t="s">
        <v>163223</v>
      </c>
      <c r="DF1837" s="1" t="s">
        <v>163224</v>
      </c>
      <c r="DG1837" s="1" t="s">
        <v>163225</v>
      </c>
      <c r="DH1837" s="1" t="s">
        <v>163226</v>
      </c>
      <c r="DI1837" s="1" t="s">
        <v>163227</v>
      </c>
      <c r="DJ1837" s="1" t="s">
        <v>163228</v>
      </c>
      <c r="DK1837" s="1" t="s">
        <v>163229</v>
      </c>
      <c r="DL1837" s="1" t="s">
        <v>163230</v>
      </c>
    </row>
    <row r="1838" spans="1:116" x14ac:dyDescent="0.2">
      <c r="A1838" s="1" t="s">
        <v>163231</v>
      </c>
      <c r="B1838" s="1" t="s">
        <v>104437</v>
      </c>
      <c r="C1838" s="1" t="s">
        <v>163232</v>
      </c>
      <c r="D1838" s="1" t="s">
        <v>235</v>
      </c>
      <c r="E1838" s="1" t="s">
        <v>163233</v>
      </c>
      <c r="F1838" s="1" t="s">
        <v>163234</v>
      </c>
      <c r="G1838" s="1" t="s">
        <v>163235</v>
      </c>
      <c r="H1838" s="1" t="s">
        <v>163236</v>
      </c>
      <c r="I1838" s="1" t="s">
        <v>163237</v>
      </c>
      <c r="J1838" s="1" t="s">
        <v>163238</v>
      </c>
      <c r="K1838" s="1" t="s">
        <v>163239</v>
      </c>
      <c r="L1838" s="1" t="s">
        <v>163240</v>
      </c>
      <c r="M1838" s="1" t="s">
        <v>163241</v>
      </c>
      <c r="N1838" s="1" t="s">
        <v>163242</v>
      </c>
      <c r="O1838" s="1" t="s">
        <v>512</v>
      </c>
      <c r="P1838" s="1" t="s">
        <v>512</v>
      </c>
      <c r="Q1838" s="1" t="s">
        <v>512</v>
      </c>
      <c r="R1838" s="1" t="s">
        <v>512</v>
      </c>
      <c r="S1838" s="1" t="s">
        <v>512</v>
      </c>
      <c r="T1838" s="1" t="s">
        <v>512</v>
      </c>
      <c r="U1838" s="1" t="s">
        <v>512</v>
      </c>
      <c r="V1838" s="1" t="s">
        <v>512</v>
      </c>
      <c r="W1838" s="1" t="s">
        <v>512</v>
      </c>
      <c r="X1838" s="1" t="s">
        <v>163243</v>
      </c>
      <c r="Y1838" s="1" t="s">
        <v>163244</v>
      </c>
      <c r="Z1838" s="1" t="s">
        <v>163245</v>
      </c>
      <c r="AA1838" s="1" t="s">
        <v>512</v>
      </c>
      <c r="AB1838" s="1" t="s">
        <v>512</v>
      </c>
      <c r="AC1838" s="1" t="s">
        <v>512</v>
      </c>
      <c r="AD1838" s="1" t="s">
        <v>163246</v>
      </c>
      <c r="AE1838" s="1" t="s">
        <v>163247</v>
      </c>
      <c r="AF1838" s="1" t="s">
        <v>163248</v>
      </c>
      <c r="AG1838" s="1" t="s">
        <v>512</v>
      </c>
      <c r="AH1838" s="1" t="s">
        <v>512</v>
      </c>
      <c r="AI1838" s="1" t="s">
        <v>512</v>
      </c>
      <c r="AJ1838" s="1" t="s">
        <v>512</v>
      </c>
      <c r="AK1838" s="1" t="s">
        <v>512</v>
      </c>
      <c r="AL1838" s="1" t="s">
        <v>512</v>
      </c>
      <c r="AM1838" s="1" t="s">
        <v>163249</v>
      </c>
      <c r="AN1838" s="1" t="s">
        <v>163250</v>
      </c>
      <c r="AO1838" s="1" t="s">
        <v>163251</v>
      </c>
      <c r="AP1838" s="1" t="s">
        <v>163252</v>
      </c>
      <c r="AQ1838" s="1" t="s">
        <v>163253</v>
      </c>
      <c r="AR1838" s="1" t="s">
        <v>163254</v>
      </c>
      <c r="AS1838" s="1" t="s">
        <v>163255</v>
      </c>
      <c r="AT1838" s="1" t="s">
        <v>163256</v>
      </c>
      <c r="AU1838" s="1" t="s">
        <v>163257</v>
      </c>
      <c r="AV1838" s="1" t="s">
        <v>163258</v>
      </c>
      <c r="AW1838" s="1" t="s">
        <v>163259</v>
      </c>
      <c r="AX1838" s="1" t="s">
        <v>163260</v>
      </c>
      <c r="AY1838" s="1" t="s">
        <v>163261</v>
      </c>
      <c r="AZ1838" s="1" t="s">
        <v>163262</v>
      </c>
      <c r="BA1838" s="1" t="s">
        <v>163263</v>
      </c>
      <c r="BB1838" s="1" t="s">
        <v>163264</v>
      </c>
      <c r="BC1838" s="1" t="s">
        <v>163265</v>
      </c>
      <c r="BD1838" s="1" t="s">
        <v>163266</v>
      </c>
      <c r="BE1838" s="1" t="s">
        <v>512</v>
      </c>
      <c r="BF1838" s="1" t="s">
        <v>512</v>
      </c>
      <c r="BG1838" s="1" t="s">
        <v>512</v>
      </c>
      <c r="BH1838" s="1" t="s">
        <v>163267</v>
      </c>
      <c r="BI1838" s="1" t="s">
        <v>163268</v>
      </c>
      <c r="BJ1838" s="1" t="s">
        <v>163269</v>
      </c>
      <c r="BK1838" s="1" t="s">
        <v>512</v>
      </c>
      <c r="BL1838" s="1" t="s">
        <v>512</v>
      </c>
      <c r="BM1838" s="1" t="s">
        <v>512</v>
      </c>
      <c r="BN1838" s="1" t="s">
        <v>163270</v>
      </c>
      <c r="BO1838" s="1" t="s">
        <v>163271</v>
      </c>
      <c r="BP1838" s="1" t="s">
        <v>163272</v>
      </c>
      <c r="BQ1838" s="1" t="s">
        <v>163273</v>
      </c>
      <c r="BR1838" s="1" t="s">
        <v>163274</v>
      </c>
      <c r="BS1838" s="1" t="s">
        <v>163275</v>
      </c>
      <c r="BT1838" s="1" t="s">
        <v>512</v>
      </c>
      <c r="BU1838" s="1" t="s">
        <v>512</v>
      </c>
      <c r="BV1838" s="1" t="s">
        <v>512</v>
      </c>
      <c r="BW1838" s="1" t="s">
        <v>163276</v>
      </c>
      <c r="BX1838" s="1" t="s">
        <v>163277</v>
      </c>
      <c r="BY1838" s="1" t="s">
        <v>163278</v>
      </c>
      <c r="BZ1838" s="1" t="s">
        <v>163279</v>
      </c>
      <c r="CA1838" s="1" t="s">
        <v>163280</v>
      </c>
      <c r="CB1838" s="1" t="s">
        <v>163281</v>
      </c>
      <c r="CC1838" s="1" t="s">
        <v>163282</v>
      </c>
      <c r="CD1838" s="1" t="s">
        <v>163283</v>
      </c>
      <c r="CE1838" s="1" t="s">
        <v>163284</v>
      </c>
      <c r="CF1838" s="1" t="s">
        <v>512</v>
      </c>
      <c r="CG1838" s="1" t="s">
        <v>512</v>
      </c>
      <c r="CH1838" s="1" t="s">
        <v>512</v>
      </c>
      <c r="CI1838" s="1" t="s">
        <v>512</v>
      </c>
      <c r="CJ1838" s="1" t="s">
        <v>512</v>
      </c>
      <c r="CK1838" s="1" t="s">
        <v>512</v>
      </c>
      <c r="CL1838" s="1" t="s">
        <v>163285</v>
      </c>
      <c r="CM1838" s="1" t="s">
        <v>163286</v>
      </c>
      <c r="CN1838" s="1" t="s">
        <v>163287</v>
      </c>
      <c r="CO1838" s="1" t="s">
        <v>163288</v>
      </c>
      <c r="CP1838" s="1" t="s">
        <v>163289</v>
      </c>
      <c r="CQ1838" s="1" t="s">
        <v>163290</v>
      </c>
      <c r="CR1838" s="1" t="s">
        <v>512</v>
      </c>
      <c r="CS1838" s="1" t="s">
        <v>512</v>
      </c>
      <c r="CT1838" s="1" t="s">
        <v>512</v>
      </c>
      <c r="CU1838" s="1" t="s">
        <v>163291</v>
      </c>
      <c r="CV1838" s="1" t="s">
        <v>163292</v>
      </c>
      <c r="CW1838" s="1" t="s">
        <v>163293</v>
      </c>
      <c r="CX1838" s="1" t="s">
        <v>163294</v>
      </c>
      <c r="CY1838" s="1" t="s">
        <v>163295</v>
      </c>
      <c r="CZ1838" s="1" t="s">
        <v>163296</v>
      </c>
      <c r="DA1838" s="1" t="s">
        <v>512</v>
      </c>
      <c r="DB1838" s="1" t="s">
        <v>512</v>
      </c>
      <c r="DC1838" s="1" t="s">
        <v>512</v>
      </c>
      <c r="DD1838" s="1" t="s">
        <v>163297</v>
      </c>
      <c r="DE1838" s="1" t="s">
        <v>163298</v>
      </c>
      <c r="DF1838" s="1" t="s">
        <v>163299</v>
      </c>
      <c r="DG1838" s="1" t="s">
        <v>512</v>
      </c>
      <c r="DH1838" s="1" t="s">
        <v>512</v>
      </c>
      <c r="DI1838" s="1" t="s">
        <v>512</v>
      </c>
      <c r="DJ1838" s="1" t="s">
        <v>512</v>
      </c>
      <c r="DK1838" s="1" t="s">
        <v>512</v>
      </c>
      <c r="DL1838" s="1" t="s">
        <v>512</v>
      </c>
    </row>
    <row r="1839" spans="1:116" x14ac:dyDescent="0.2">
      <c r="A1839" s="1" t="s">
        <v>163300</v>
      </c>
      <c r="B1839" s="1" t="s">
        <v>163301</v>
      </c>
      <c r="C1839" s="1" t="s">
        <v>163302</v>
      </c>
      <c r="D1839" s="1" t="s">
        <v>235</v>
      </c>
      <c r="E1839" s="1" t="s">
        <v>163303</v>
      </c>
      <c r="F1839" s="1" t="s">
        <v>163304</v>
      </c>
      <c r="G1839" s="1" t="s">
        <v>163305</v>
      </c>
      <c r="H1839" s="1" t="s">
        <v>163306</v>
      </c>
      <c r="I1839" s="1" t="s">
        <v>163307</v>
      </c>
      <c r="J1839" s="1" t="s">
        <v>163308</v>
      </c>
      <c r="K1839" s="1" t="s">
        <v>163309</v>
      </c>
      <c r="L1839" s="1" t="s">
        <v>163310</v>
      </c>
      <c r="M1839" s="1" t="s">
        <v>163311</v>
      </c>
      <c r="N1839" s="1" t="s">
        <v>163312</v>
      </c>
      <c r="O1839" s="1" t="s">
        <v>163313</v>
      </c>
      <c r="P1839" s="1" t="s">
        <v>163314</v>
      </c>
      <c r="Q1839" s="1" t="s">
        <v>163315</v>
      </c>
      <c r="R1839" s="1" t="s">
        <v>163316</v>
      </c>
      <c r="S1839" s="1" t="s">
        <v>163317</v>
      </c>
      <c r="T1839" s="1" t="s">
        <v>163318</v>
      </c>
      <c r="U1839" s="1" t="s">
        <v>163319</v>
      </c>
      <c r="V1839" s="1" t="s">
        <v>163320</v>
      </c>
      <c r="W1839" s="1" t="s">
        <v>163321</v>
      </c>
      <c r="X1839" s="1" t="s">
        <v>163322</v>
      </c>
      <c r="Y1839" s="1" t="s">
        <v>163323</v>
      </c>
      <c r="Z1839" s="1" t="s">
        <v>163324</v>
      </c>
      <c r="AA1839" s="1" t="s">
        <v>163325</v>
      </c>
      <c r="AB1839" s="1" t="s">
        <v>163326</v>
      </c>
      <c r="AC1839" s="1" t="s">
        <v>163327</v>
      </c>
      <c r="AD1839" s="1" t="s">
        <v>163328</v>
      </c>
      <c r="AE1839" s="1" t="s">
        <v>163329</v>
      </c>
      <c r="AF1839" s="1" t="s">
        <v>163330</v>
      </c>
      <c r="AG1839" s="1" t="s">
        <v>163331</v>
      </c>
      <c r="AH1839" s="1" t="s">
        <v>163332</v>
      </c>
      <c r="AI1839" s="1" t="s">
        <v>163333</v>
      </c>
      <c r="AJ1839" s="1" t="s">
        <v>163334</v>
      </c>
      <c r="AK1839" s="1" t="s">
        <v>163335</v>
      </c>
      <c r="AL1839" s="1" t="s">
        <v>163336</v>
      </c>
      <c r="AM1839" s="1" t="s">
        <v>163337</v>
      </c>
      <c r="AN1839" s="1" t="s">
        <v>163338</v>
      </c>
      <c r="AO1839" s="1" t="s">
        <v>163339</v>
      </c>
      <c r="AP1839" s="1" t="s">
        <v>163340</v>
      </c>
      <c r="AQ1839" s="1" t="s">
        <v>163341</v>
      </c>
      <c r="AR1839" s="1" t="s">
        <v>163342</v>
      </c>
      <c r="AS1839" s="1" t="s">
        <v>163343</v>
      </c>
      <c r="AT1839" s="1" t="s">
        <v>163344</v>
      </c>
      <c r="AU1839" s="1" t="s">
        <v>163345</v>
      </c>
      <c r="AV1839" s="1" t="s">
        <v>163346</v>
      </c>
      <c r="AW1839" s="1" t="s">
        <v>163347</v>
      </c>
      <c r="AX1839" s="1" t="s">
        <v>163348</v>
      </c>
      <c r="AY1839" s="1" t="s">
        <v>163349</v>
      </c>
      <c r="AZ1839" s="1" t="s">
        <v>163350</v>
      </c>
      <c r="BA1839" s="1" t="s">
        <v>163351</v>
      </c>
      <c r="BB1839" s="1" t="s">
        <v>163352</v>
      </c>
      <c r="BC1839" s="1" t="s">
        <v>163353</v>
      </c>
      <c r="BD1839" s="1" t="s">
        <v>163354</v>
      </c>
      <c r="BE1839" s="1" t="s">
        <v>163355</v>
      </c>
      <c r="BF1839" s="1" t="s">
        <v>163356</v>
      </c>
      <c r="BG1839" s="1" t="s">
        <v>163357</v>
      </c>
      <c r="BH1839" s="1" t="s">
        <v>163358</v>
      </c>
      <c r="BI1839" s="1" t="s">
        <v>163359</v>
      </c>
      <c r="BJ1839" s="1" t="s">
        <v>163360</v>
      </c>
      <c r="BK1839" s="1" t="s">
        <v>163361</v>
      </c>
      <c r="BL1839" s="1" t="s">
        <v>163362</v>
      </c>
      <c r="BM1839" s="1" t="s">
        <v>163363</v>
      </c>
      <c r="BN1839" s="1" t="s">
        <v>163364</v>
      </c>
      <c r="BO1839" s="1" t="s">
        <v>163365</v>
      </c>
      <c r="BP1839" s="1" t="s">
        <v>163366</v>
      </c>
      <c r="BQ1839" s="1" t="s">
        <v>163367</v>
      </c>
      <c r="BR1839" s="1" t="s">
        <v>163368</v>
      </c>
      <c r="BS1839" s="1" t="s">
        <v>163369</v>
      </c>
      <c r="BT1839" s="1" t="s">
        <v>163370</v>
      </c>
      <c r="BU1839" s="1" t="s">
        <v>163371</v>
      </c>
      <c r="BV1839" s="1" t="s">
        <v>163372</v>
      </c>
      <c r="BW1839" s="1" t="s">
        <v>163373</v>
      </c>
      <c r="BX1839" s="1" t="s">
        <v>163374</v>
      </c>
      <c r="BY1839" s="1" t="s">
        <v>163375</v>
      </c>
      <c r="BZ1839" s="1" t="s">
        <v>163376</v>
      </c>
      <c r="CA1839" s="1" t="s">
        <v>163377</v>
      </c>
      <c r="CB1839" s="1" t="s">
        <v>163378</v>
      </c>
      <c r="CC1839" s="1" t="s">
        <v>163379</v>
      </c>
      <c r="CD1839" s="1" t="s">
        <v>163380</v>
      </c>
      <c r="CE1839" s="1" t="s">
        <v>163381</v>
      </c>
      <c r="CF1839" s="1" t="s">
        <v>163382</v>
      </c>
      <c r="CG1839" s="1" t="s">
        <v>163383</v>
      </c>
      <c r="CH1839" s="1" t="s">
        <v>163384</v>
      </c>
      <c r="CI1839" s="1" t="s">
        <v>163385</v>
      </c>
      <c r="CJ1839" s="1" t="s">
        <v>163386</v>
      </c>
      <c r="CK1839" s="1" t="s">
        <v>163387</v>
      </c>
      <c r="CL1839" s="1" t="s">
        <v>163388</v>
      </c>
      <c r="CM1839" s="1" t="s">
        <v>163389</v>
      </c>
      <c r="CN1839" s="1" t="s">
        <v>163390</v>
      </c>
      <c r="CO1839" s="1" t="s">
        <v>163391</v>
      </c>
      <c r="CP1839" s="1" t="s">
        <v>163392</v>
      </c>
      <c r="CQ1839" s="1" t="s">
        <v>163393</v>
      </c>
      <c r="CR1839" s="1" t="s">
        <v>163394</v>
      </c>
      <c r="CS1839" s="1" t="s">
        <v>163395</v>
      </c>
      <c r="CT1839" s="1" t="s">
        <v>163396</v>
      </c>
      <c r="CU1839" s="1" t="s">
        <v>163397</v>
      </c>
      <c r="CV1839" s="1" t="s">
        <v>163398</v>
      </c>
      <c r="CW1839" s="1" t="s">
        <v>163399</v>
      </c>
      <c r="CX1839" s="1" t="s">
        <v>163400</v>
      </c>
      <c r="CY1839" s="1" t="s">
        <v>163401</v>
      </c>
      <c r="CZ1839" s="1" t="s">
        <v>163402</v>
      </c>
      <c r="DA1839" s="1" t="s">
        <v>163403</v>
      </c>
      <c r="DB1839" s="1" t="s">
        <v>163404</v>
      </c>
      <c r="DC1839" s="1" t="s">
        <v>163405</v>
      </c>
      <c r="DD1839" s="1" t="s">
        <v>163406</v>
      </c>
      <c r="DE1839" s="1" t="s">
        <v>163407</v>
      </c>
      <c r="DF1839" s="1" t="s">
        <v>163408</v>
      </c>
      <c r="DG1839" s="1" t="s">
        <v>163409</v>
      </c>
      <c r="DH1839" s="1" t="s">
        <v>163410</v>
      </c>
      <c r="DI1839" s="1" t="s">
        <v>163411</v>
      </c>
      <c r="DJ1839" s="1" t="s">
        <v>163412</v>
      </c>
      <c r="DK1839" s="1" t="s">
        <v>163413</v>
      </c>
      <c r="DL1839" s="1" t="s">
        <v>163414</v>
      </c>
    </row>
    <row r="1840" spans="1:116" x14ac:dyDescent="0.2">
      <c r="A1840" s="1" t="s">
        <v>163415</v>
      </c>
      <c r="B1840" s="1" t="s">
        <v>27199</v>
      </c>
      <c r="C1840" s="1" t="s">
        <v>163416</v>
      </c>
      <c r="D1840" s="1" t="s">
        <v>235</v>
      </c>
      <c r="E1840" s="1" t="s">
        <v>163417</v>
      </c>
      <c r="F1840" s="1" t="s">
        <v>163418</v>
      </c>
      <c r="G1840" s="1" t="s">
        <v>163419</v>
      </c>
      <c r="H1840" s="1" t="s">
        <v>163420</v>
      </c>
      <c r="I1840" s="1" t="s">
        <v>163421</v>
      </c>
      <c r="J1840" s="1" t="s">
        <v>163422</v>
      </c>
      <c r="K1840" s="1" t="s">
        <v>163423</v>
      </c>
      <c r="L1840" s="1" t="s">
        <v>163424</v>
      </c>
      <c r="M1840" s="1" t="s">
        <v>163425</v>
      </c>
      <c r="N1840" s="1" t="s">
        <v>163426</v>
      </c>
      <c r="O1840" s="1" t="s">
        <v>163427</v>
      </c>
      <c r="P1840" s="1" t="s">
        <v>163428</v>
      </c>
      <c r="Q1840" s="1" t="s">
        <v>163429</v>
      </c>
      <c r="R1840" s="1" t="s">
        <v>163430</v>
      </c>
      <c r="S1840" s="1" t="s">
        <v>163431</v>
      </c>
      <c r="T1840" s="1" t="s">
        <v>163432</v>
      </c>
      <c r="U1840" s="1" t="s">
        <v>163433</v>
      </c>
      <c r="V1840" s="1" t="s">
        <v>163434</v>
      </c>
      <c r="W1840" s="1" t="s">
        <v>163435</v>
      </c>
      <c r="X1840" s="1" t="s">
        <v>163436</v>
      </c>
      <c r="Y1840" s="1" t="s">
        <v>163437</v>
      </c>
      <c r="Z1840" s="1" t="s">
        <v>163438</v>
      </c>
      <c r="AA1840" s="1" t="s">
        <v>163439</v>
      </c>
      <c r="AB1840" s="1" t="s">
        <v>163440</v>
      </c>
      <c r="AC1840" s="1" t="s">
        <v>163441</v>
      </c>
      <c r="AD1840" s="1" t="s">
        <v>163442</v>
      </c>
      <c r="AE1840" s="1" t="s">
        <v>163443</v>
      </c>
      <c r="AF1840" s="1" t="s">
        <v>163444</v>
      </c>
      <c r="AG1840" s="1" t="s">
        <v>163445</v>
      </c>
      <c r="AH1840" s="1" t="s">
        <v>163446</v>
      </c>
      <c r="AI1840" s="1" t="s">
        <v>163447</v>
      </c>
      <c r="AJ1840" s="1" t="s">
        <v>163448</v>
      </c>
      <c r="AK1840" s="1" t="s">
        <v>163449</v>
      </c>
      <c r="AL1840" s="1" t="s">
        <v>163450</v>
      </c>
      <c r="AM1840" s="1" t="s">
        <v>163451</v>
      </c>
      <c r="AN1840" s="1" t="s">
        <v>163452</v>
      </c>
      <c r="AO1840" s="1" t="s">
        <v>163453</v>
      </c>
      <c r="AP1840" s="1" t="s">
        <v>163454</v>
      </c>
      <c r="AQ1840" s="1" t="s">
        <v>163455</v>
      </c>
      <c r="AR1840" s="1" t="s">
        <v>163456</v>
      </c>
      <c r="AS1840" s="1" t="s">
        <v>163457</v>
      </c>
      <c r="AT1840" s="1" t="s">
        <v>163458</v>
      </c>
      <c r="AU1840" s="1" t="s">
        <v>163459</v>
      </c>
      <c r="AV1840" s="1" t="s">
        <v>163460</v>
      </c>
      <c r="AW1840" s="1" t="s">
        <v>163461</v>
      </c>
      <c r="AX1840" s="1" t="s">
        <v>163462</v>
      </c>
      <c r="AY1840" s="1" t="s">
        <v>163463</v>
      </c>
      <c r="AZ1840" s="1" t="s">
        <v>163464</v>
      </c>
      <c r="BA1840" s="1" t="s">
        <v>163465</v>
      </c>
      <c r="BB1840" s="1" t="s">
        <v>163466</v>
      </c>
      <c r="BC1840" s="1" t="s">
        <v>163467</v>
      </c>
      <c r="BD1840" s="1" t="s">
        <v>163468</v>
      </c>
      <c r="BE1840" s="1" t="s">
        <v>163469</v>
      </c>
      <c r="BF1840" s="1" t="s">
        <v>163470</v>
      </c>
      <c r="BG1840" s="1" t="s">
        <v>163471</v>
      </c>
      <c r="BH1840" s="1" t="s">
        <v>163472</v>
      </c>
      <c r="BI1840" s="1" t="s">
        <v>163473</v>
      </c>
      <c r="BJ1840" s="1" t="s">
        <v>163474</v>
      </c>
      <c r="BK1840" s="1" t="s">
        <v>163475</v>
      </c>
      <c r="BL1840" s="1" t="s">
        <v>163476</v>
      </c>
      <c r="BM1840" s="1" t="s">
        <v>163477</v>
      </c>
      <c r="BN1840" s="1" t="s">
        <v>163478</v>
      </c>
      <c r="BO1840" s="1" t="s">
        <v>163479</v>
      </c>
      <c r="BP1840" s="1" t="s">
        <v>163480</v>
      </c>
      <c r="BQ1840" s="1" t="s">
        <v>163481</v>
      </c>
      <c r="BR1840" s="1" t="s">
        <v>163482</v>
      </c>
      <c r="BS1840" s="1" t="s">
        <v>163483</v>
      </c>
      <c r="BT1840" s="1" t="s">
        <v>163484</v>
      </c>
      <c r="BU1840" s="1" t="s">
        <v>163485</v>
      </c>
      <c r="BV1840" s="1" t="s">
        <v>163486</v>
      </c>
      <c r="BW1840" s="1" t="s">
        <v>163487</v>
      </c>
      <c r="BX1840" s="1" t="s">
        <v>163488</v>
      </c>
      <c r="BY1840" s="1" t="s">
        <v>163489</v>
      </c>
      <c r="BZ1840" s="1" t="s">
        <v>163490</v>
      </c>
      <c r="CA1840" s="1" t="s">
        <v>163491</v>
      </c>
      <c r="CB1840" s="1" t="s">
        <v>163492</v>
      </c>
      <c r="CC1840" s="1" t="s">
        <v>163493</v>
      </c>
      <c r="CD1840" s="1" t="s">
        <v>163494</v>
      </c>
      <c r="CE1840" s="1" t="s">
        <v>163495</v>
      </c>
      <c r="CF1840" s="1" t="s">
        <v>163496</v>
      </c>
      <c r="CG1840" s="1" t="s">
        <v>163497</v>
      </c>
      <c r="CH1840" s="1" t="s">
        <v>163498</v>
      </c>
      <c r="CI1840" s="1" t="s">
        <v>163499</v>
      </c>
      <c r="CJ1840" s="1" t="s">
        <v>163500</v>
      </c>
      <c r="CK1840" s="1" t="s">
        <v>163501</v>
      </c>
      <c r="CL1840" s="1" t="s">
        <v>163502</v>
      </c>
      <c r="CM1840" s="1" t="s">
        <v>163503</v>
      </c>
      <c r="CN1840" s="1" t="s">
        <v>163504</v>
      </c>
      <c r="CO1840" s="1" t="s">
        <v>163505</v>
      </c>
      <c r="CP1840" s="1" t="s">
        <v>163506</v>
      </c>
      <c r="CQ1840" s="1" t="s">
        <v>163507</v>
      </c>
      <c r="CR1840" s="1" t="s">
        <v>163508</v>
      </c>
      <c r="CS1840" s="1" t="s">
        <v>163509</v>
      </c>
      <c r="CT1840" s="1" t="s">
        <v>163510</v>
      </c>
      <c r="CU1840" s="1" t="s">
        <v>163511</v>
      </c>
      <c r="CV1840" s="1" t="s">
        <v>163512</v>
      </c>
      <c r="CW1840" s="1" t="s">
        <v>163513</v>
      </c>
      <c r="CX1840" s="1" t="s">
        <v>163514</v>
      </c>
      <c r="CY1840" s="1" t="s">
        <v>163515</v>
      </c>
      <c r="CZ1840" s="1" t="s">
        <v>163516</v>
      </c>
      <c r="DA1840" s="1" t="s">
        <v>163517</v>
      </c>
      <c r="DB1840" s="1" t="s">
        <v>163518</v>
      </c>
      <c r="DC1840" s="1" t="s">
        <v>163519</v>
      </c>
      <c r="DD1840" s="1" t="s">
        <v>163520</v>
      </c>
      <c r="DE1840" s="1" t="s">
        <v>163521</v>
      </c>
      <c r="DF1840" s="1" t="s">
        <v>163522</v>
      </c>
      <c r="DG1840" s="1" t="s">
        <v>163523</v>
      </c>
      <c r="DH1840" s="1" t="s">
        <v>163524</v>
      </c>
      <c r="DI1840" s="1" t="s">
        <v>163525</v>
      </c>
      <c r="DJ1840" s="1" t="s">
        <v>163526</v>
      </c>
      <c r="DK1840" s="1" t="s">
        <v>163527</v>
      </c>
      <c r="DL1840" s="1" t="s">
        <v>163528</v>
      </c>
    </row>
    <row r="1841" spans="1:116" x14ac:dyDescent="0.2">
      <c r="A1841" s="1" t="s">
        <v>163529</v>
      </c>
      <c r="B1841" s="1" t="s">
        <v>2548</v>
      </c>
      <c r="C1841" s="1" t="s">
        <v>163530</v>
      </c>
      <c r="D1841" s="1" t="s">
        <v>19765</v>
      </c>
      <c r="E1841" s="1" t="s">
        <v>163531</v>
      </c>
      <c r="F1841" s="1" t="s">
        <v>512</v>
      </c>
      <c r="G1841" s="1" t="s">
        <v>512</v>
      </c>
      <c r="H1841" s="1" t="s">
        <v>512</v>
      </c>
      <c r="I1841" s="1" t="s">
        <v>163532</v>
      </c>
      <c r="J1841" s="1" t="s">
        <v>163533</v>
      </c>
      <c r="K1841" s="1" t="s">
        <v>163534</v>
      </c>
      <c r="L1841" s="1" t="s">
        <v>512</v>
      </c>
      <c r="M1841" s="1" t="s">
        <v>512</v>
      </c>
      <c r="N1841" s="1" t="s">
        <v>512</v>
      </c>
      <c r="O1841" s="1" t="s">
        <v>512</v>
      </c>
      <c r="P1841" s="1" t="s">
        <v>512</v>
      </c>
      <c r="Q1841" s="1" t="s">
        <v>512</v>
      </c>
      <c r="R1841" s="1" t="s">
        <v>512</v>
      </c>
      <c r="S1841" s="1" t="s">
        <v>512</v>
      </c>
      <c r="T1841" s="1" t="s">
        <v>512</v>
      </c>
      <c r="U1841" s="1" t="s">
        <v>163535</v>
      </c>
      <c r="V1841" s="1" t="s">
        <v>163536</v>
      </c>
      <c r="W1841" s="1" t="s">
        <v>163537</v>
      </c>
      <c r="X1841" s="1" t="s">
        <v>512</v>
      </c>
      <c r="Y1841" s="1" t="s">
        <v>512</v>
      </c>
      <c r="Z1841" s="1" t="s">
        <v>512</v>
      </c>
      <c r="AA1841" s="1" t="s">
        <v>512</v>
      </c>
      <c r="AB1841" s="1" t="s">
        <v>512</v>
      </c>
      <c r="AC1841" s="1" t="s">
        <v>512</v>
      </c>
      <c r="AD1841" s="1" t="s">
        <v>512</v>
      </c>
      <c r="AE1841" s="1" t="s">
        <v>512</v>
      </c>
      <c r="AF1841" s="1" t="s">
        <v>512</v>
      </c>
      <c r="AG1841" s="1" t="s">
        <v>512</v>
      </c>
      <c r="AH1841" s="1" t="s">
        <v>512</v>
      </c>
      <c r="AI1841" s="1" t="s">
        <v>512</v>
      </c>
      <c r="AJ1841" s="1" t="s">
        <v>512</v>
      </c>
      <c r="AK1841" s="1" t="s">
        <v>512</v>
      </c>
      <c r="AL1841" s="1" t="s">
        <v>512</v>
      </c>
      <c r="AM1841" s="1" t="s">
        <v>512</v>
      </c>
      <c r="AN1841" s="1" t="s">
        <v>512</v>
      </c>
      <c r="AO1841" s="1" t="s">
        <v>512</v>
      </c>
      <c r="AP1841" s="1" t="s">
        <v>512</v>
      </c>
      <c r="AQ1841" s="1" t="s">
        <v>512</v>
      </c>
      <c r="AR1841" s="1" t="s">
        <v>512</v>
      </c>
      <c r="AS1841" s="1" t="s">
        <v>163538</v>
      </c>
      <c r="AT1841" s="1" t="s">
        <v>163539</v>
      </c>
      <c r="AU1841" s="1" t="s">
        <v>163540</v>
      </c>
      <c r="AV1841" s="1" t="s">
        <v>512</v>
      </c>
      <c r="AW1841" s="1" t="s">
        <v>512</v>
      </c>
      <c r="AX1841" s="1" t="s">
        <v>512</v>
      </c>
      <c r="AY1841" s="1" t="s">
        <v>512</v>
      </c>
      <c r="AZ1841" s="1" t="s">
        <v>512</v>
      </c>
      <c r="BA1841" s="1" t="s">
        <v>512</v>
      </c>
      <c r="BB1841" s="1" t="s">
        <v>512</v>
      </c>
      <c r="BC1841" s="1" t="s">
        <v>512</v>
      </c>
      <c r="BD1841" s="1" t="s">
        <v>512</v>
      </c>
      <c r="BE1841" s="1" t="s">
        <v>512</v>
      </c>
      <c r="BF1841" s="1" t="s">
        <v>512</v>
      </c>
      <c r="BG1841" s="1" t="s">
        <v>512</v>
      </c>
      <c r="BH1841" s="1" t="s">
        <v>512</v>
      </c>
      <c r="BI1841" s="1" t="s">
        <v>512</v>
      </c>
      <c r="BJ1841" s="1" t="s">
        <v>512</v>
      </c>
      <c r="BK1841" s="1" t="s">
        <v>163541</v>
      </c>
      <c r="BL1841" s="1" t="s">
        <v>163542</v>
      </c>
      <c r="BM1841" s="1" t="s">
        <v>163543</v>
      </c>
      <c r="BN1841" s="1" t="s">
        <v>512</v>
      </c>
      <c r="BO1841" s="1" t="s">
        <v>512</v>
      </c>
      <c r="BP1841" s="1" t="s">
        <v>512</v>
      </c>
      <c r="BQ1841" s="1" t="s">
        <v>163544</v>
      </c>
      <c r="BR1841" s="1" t="s">
        <v>163545</v>
      </c>
      <c r="BS1841" s="1" t="s">
        <v>163546</v>
      </c>
      <c r="BT1841" s="1" t="s">
        <v>512</v>
      </c>
      <c r="BU1841" s="1" t="s">
        <v>512</v>
      </c>
      <c r="BV1841" s="1" t="s">
        <v>512</v>
      </c>
      <c r="BW1841" s="1" t="s">
        <v>512</v>
      </c>
      <c r="BX1841" s="1" t="s">
        <v>512</v>
      </c>
      <c r="BY1841" s="1" t="s">
        <v>512</v>
      </c>
      <c r="BZ1841" s="1" t="s">
        <v>512</v>
      </c>
      <c r="CA1841" s="1" t="s">
        <v>512</v>
      </c>
      <c r="CB1841" s="1" t="s">
        <v>512</v>
      </c>
      <c r="CC1841" s="1" t="s">
        <v>512</v>
      </c>
      <c r="CD1841" s="1" t="s">
        <v>512</v>
      </c>
      <c r="CE1841" s="1" t="s">
        <v>512</v>
      </c>
      <c r="CF1841" s="1" t="s">
        <v>512</v>
      </c>
      <c r="CG1841" s="1" t="s">
        <v>512</v>
      </c>
      <c r="CH1841" s="1" t="s">
        <v>512</v>
      </c>
      <c r="CI1841" s="1" t="s">
        <v>512</v>
      </c>
      <c r="CJ1841" s="1" t="s">
        <v>512</v>
      </c>
      <c r="CK1841" s="1" t="s">
        <v>512</v>
      </c>
      <c r="CL1841" s="1" t="s">
        <v>512</v>
      </c>
      <c r="CM1841" s="1" t="s">
        <v>512</v>
      </c>
      <c r="CN1841" s="1" t="s">
        <v>512</v>
      </c>
      <c r="CO1841" s="1" t="s">
        <v>512</v>
      </c>
      <c r="CP1841" s="1" t="s">
        <v>512</v>
      </c>
      <c r="CQ1841" s="1" t="s">
        <v>512</v>
      </c>
      <c r="CR1841" s="1" t="s">
        <v>512</v>
      </c>
      <c r="CS1841" s="1" t="s">
        <v>512</v>
      </c>
      <c r="CT1841" s="1" t="s">
        <v>512</v>
      </c>
      <c r="CU1841" s="1" t="s">
        <v>512</v>
      </c>
      <c r="CV1841" s="1" t="s">
        <v>512</v>
      </c>
      <c r="CW1841" s="1" t="s">
        <v>512</v>
      </c>
      <c r="CX1841" s="1" t="s">
        <v>512</v>
      </c>
      <c r="CY1841" s="1" t="s">
        <v>512</v>
      </c>
      <c r="CZ1841" s="1" t="s">
        <v>512</v>
      </c>
      <c r="DA1841" s="1" t="s">
        <v>512</v>
      </c>
      <c r="DB1841" s="1" t="s">
        <v>512</v>
      </c>
      <c r="DC1841" s="1" t="s">
        <v>512</v>
      </c>
      <c r="DD1841" s="1" t="s">
        <v>512</v>
      </c>
      <c r="DE1841" s="1" t="s">
        <v>512</v>
      </c>
      <c r="DF1841" s="1" t="s">
        <v>512</v>
      </c>
      <c r="DG1841" s="1" t="s">
        <v>512</v>
      </c>
      <c r="DH1841" s="1" t="s">
        <v>512</v>
      </c>
      <c r="DI1841" s="1" t="s">
        <v>512</v>
      </c>
      <c r="DJ1841" s="1" t="s">
        <v>512</v>
      </c>
      <c r="DK1841" s="1" t="s">
        <v>512</v>
      </c>
      <c r="DL1841" s="1" t="s">
        <v>512</v>
      </c>
    </row>
    <row r="1842" spans="1:116" x14ac:dyDescent="0.2">
      <c r="A1842" s="1" t="s">
        <v>163547</v>
      </c>
      <c r="B1842" s="1" t="s">
        <v>163548</v>
      </c>
      <c r="C1842" s="1" t="s">
        <v>163549</v>
      </c>
      <c r="D1842" s="1" t="s">
        <v>235</v>
      </c>
      <c r="E1842" s="1" t="s">
        <v>163550</v>
      </c>
      <c r="F1842" s="1" t="s">
        <v>163551</v>
      </c>
      <c r="G1842" s="1" t="s">
        <v>163552</v>
      </c>
      <c r="H1842" s="1" t="s">
        <v>163553</v>
      </c>
      <c r="I1842" s="1" t="s">
        <v>163554</v>
      </c>
      <c r="J1842" s="1" t="s">
        <v>163555</v>
      </c>
      <c r="K1842" s="1" t="s">
        <v>163556</v>
      </c>
      <c r="L1842" s="1" t="s">
        <v>163557</v>
      </c>
      <c r="M1842" s="1" t="s">
        <v>163558</v>
      </c>
      <c r="N1842" s="1" t="s">
        <v>163559</v>
      </c>
      <c r="O1842" s="1" t="s">
        <v>163560</v>
      </c>
      <c r="P1842" s="1" t="s">
        <v>163561</v>
      </c>
      <c r="Q1842" s="1" t="s">
        <v>163562</v>
      </c>
      <c r="R1842" s="1" t="s">
        <v>163563</v>
      </c>
      <c r="S1842" s="1" t="s">
        <v>163564</v>
      </c>
      <c r="T1842" s="1" t="s">
        <v>163565</v>
      </c>
      <c r="U1842" s="1" t="s">
        <v>163566</v>
      </c>
      <c r="V1842" s="1" t="s">
        <v>163567</v>
      </c>
      <c r="W1842" s="1" t="s">
        <v>163568</v>
      </c>
      <c r="X1842" s="1" t="s">
        <v>163569</v>
      </c>
      <c r="Y1842" s="1" t="s">
        <v>163570</v>
      </c>
      <c r="Z1842" s="1" t="s">
        <v>163571</v>
      </c>
      <c r="AA1842" s="1" t="s">
        <v>163572</v>
      </c>
      <c r="AB1842" s="1" t="s">
        <v>163573</v>
      </c>
      <c r="AC1842" s="1" t="s">
        <v>163574</v>
      </c>
      <c r="AD1842" s="1" t="s">
        <v>163575</v>
      </c>
      <c r="AE1842" s="1" t="s">
        <v>163576</v>
      </c>
      <c r="AF1842" s="1" t="s">
        <v>163577</v>
      </c>
      <c r="AG1842" s="1" t="s">
        <v>163578</v>
      </c>
      <c r="AH1842" s="1" t="s">
        <v>163579</v>
      </c>
      <c r="AI1842" s="1" t="s">
        <v>163580</v>
      </c>
      <c r="AJ1842" s="1" t="s">
        <v>163581</v>
      </c>
      <c r="AK1842" s="1" t="s">
        <v>163582</v>
      </c>
      <c r="AL1842" s="1" t="s">
        <v>163583</v>
      </c>
      <c r="AM1842" s="1" t="s">
        <v>163584</v>
      </c>
      <c r="AN1842" s="1" t="s">
        <v>163585</v>
      </c>
      <c r="AO1842" s="1" t="s">
        <v>163586</v>
      </c>
      <c r="AP1842" s="1" t="s">
        <v>163587</v>
      </c>
      <c r="AQ1842" s="1" t="s">
        <v>163588</v>
      </c>
      <c r="AR1842" s="1" t="s">
        <v>163589</v>
      </c>
      <c r="AS1842" s="1" t="s">
        <v>163590</v>
      </c>
      <c r="AT1842" s="1" t="s">
        <v>163591</v>
      </c>
      <c r="AU1842" s="1" t="s">
        <v>163592</v>
      </c>
      <c r="AV1842" s="1" t="s">
        <v>163593</v>
      </c>
      <c r="AW1842" s="1" t="s">
        <v>163594</v>
      </c>
      <c r="AX1842" s="1" t="s">
        <v>163595</v>
      </c>
      <c r="AY1842" s="1" t="s">
        <v>163596</v>
      </c>
      <c r="AZ1842" s="1" t="s">
        <v>163597</v>
      </c>
      <c r="BA1842" s="1" t="s">
        <v>163598</v>
      </c>
      <c r="BB1842" s="1" t="s">
        <v>163599</v>
      </c>
      <c r="BC1842" s="1" t="s">
        <v>163600</v>
      </c>
      <c r="BD1842" s="1" t="s">
        <v>163601</v>
      </c>
      <c r="BE1842" s="1" t="s">
        <v>163602</v>
      </c>
      <c r="BF1842" s="1" t="s">
        <v>163603</v>
      </c>
      <c r="BG1842" s="1" t="s">
        <v>163604</v>
      </c>
      <c r="BH1842" s="1" t="s">
        <v>163605</v>
      </c>
      <c r="BI1842" s="1" t="s">
        <v>163606</v>
      </c>
      <c r="BJ1842" s="1" t="s">
        <v>163607</v>
      </c>
      <c r="BK1842" s="1" t="s">
        <v>163608</v>
      </c>
      <c r="BL1842" s="1" t="s">
        <v>163609</v>
      </c>
      <c r="BM1842" s="1" t="s">
        <v>163610</v>
      </c>
      <c r="BN1842" s="1" t="s">
        <v>163611</v>
      </c>
      <c r="BO1842" s="1" t="s">
        <v>163612</v>
      </c>
      <c r="BP1842" s="1" t="s">
        <v>163613</v>
      </c>
      <c r="BQ1842" s="1" t="s">
        <v>163614</v>
      </c>
      <c r="BR1842" s="1" t="s">
        <v>163615</v>
      </c>
      <c r="BS1842" s="1" t="s">
        <v>163616</v>
      </c>
      <c r="BT1842" s="1" t="s">
        <v>163617</v>
      </c>
      <c r="BU1842" s="1" t="s">
        <v>163618</v>
      </c>
      <c r="BV1842" s="1" t="s">
        <v>163619</v>
      </c>
      <c r="BW1842" s="1" t="s">
        <v>163620</v>
      </c>
      <c r="BX1842" s="1" t="s">
        <v>163621</v>
      </c>
      <c r="BY1842" s="1" t="s">
        <v>163622</v>
      </c>
      <c r="BZ1842" s="1" t="s">
        <v>163623</v>
      </c>
      <c r="CA1842" s="1" t="s">
        <v>163624</v>
      </c>
      <c r="CB1842" s="1" t="s">
        <v>163625</v>
      </c>
      <c r="CC1842" s="1" t="s">
        <v>163626</v>
      </c>
      <c r="CD1842" s="1" t="s">
        <v>163627</v>
      </c>
      <c r="CE1842" s="1" t="s">
        <v>163628</v>
      </c>
      <c r="CF1842" s="1" t="s">
        <v>163629</v>
      </c>
      <c r="CG1842" s="1" t="s">
        <v>163630</v>
      </c>
      <c r="CH1842" s="1" t="s">
        <v>163631</v>
      </c>
      <c r="CI1842" s="1" t="s">
        <v>163632</v>
      </c>
      <c r="CJ1842" s="1" t="s">
        <v>163633</v>
      </c>
      <c r="CK1842" s="1" t="s">
        <v>163634</v>
      </c>
      <c r="CL1842" s="1" t="s">
        <v>163635</v>
      </c>
      <c r="CM1842" s="1" t="s">
        <v>163636</v>
      </c>
      <c r="CN1842" s="1" t="s">
        <v>163637</v>
      </c>
      <c r="CO1842" s="1" t="s">
        <v>163638</v>
      </c>
      <c r="CP1842" s="1" t="s">
        <v>163639</v>
      </c>
      <c r="CQ1842" s="1" t="s">
        <v>163640</v>
      </c>
      <c r="CR1842" s="1" t="s">
        <v>163641</v>
      </c>
      <c r="CS1842" s="1" t="s">
        <v>163642</v>
      </c>
      <c r="CT1842" s="1" t="s">
        <v>163643</v>
      </c>
      <c r="CU1842" s="1" t="s">
        <v>163644</v>
      </c>
      <c r="CV1842" s="1" t="s">
        <v>163645</v>
      </c>
      <c r="CW1842" s="1" t="s">
        <v>163646</v>
      </c>
      <c r="CX1842" s="1" t="s">
        <v>163647</v>
      </c>
      <c r="CY1842" s="1" t="s">
        <v>163648</v>
      </c>
      <c r="CZ1842" s="1" t="s">
        <v>163649</v>
      </c>
      <c r="DA1842" s="1" t="s">
        <v>163650</v>
      </c>
      <c r="DB1842" s="1" t="s">
        <v>163651</v>
      </c>
      <c r="DC1842" s="1" t="s">
        <v>163652</v>
      </c>
      <c r="DD1842" s="1" t="s">
        <v>163653</v>
      </c>
      <c r="DE1842" s="1" t="s">
        <v>163654</v>
      </c>
      <c r="DF1842" s="1" t="s">
        <v>163655</v>
      </c>
      <c r="DG1842" s="1" t="s">
        <v>163656</v>
      </c>
      <c r="DH1842" s="1" t="s">
        <v>163657</v>
      </c>
      <c r="DI1842" s="1" t="s">
        <v>163658</v>
      </c>
      <c r="DJ1842" s="1" t="s">
        <v>163659</v>
      </c>
      <c r="DK1842" s="1" t="s">
        <v>163660</v>
      </c>
      <c r="DL1842" s="1" t="s">
        <v>163661</v>
      </c>
    </row>
    <row r="1843" spans="1:116" x14ac:dyDescent="0.2">
      <c r="A1843" s="1" t="s">
        <v>163662</v>
      </c>
      <c r="B1843" s="1" t="s">
        <v>163663</v>
      </c>
      <c r="C1843" s="1" t="s">
        <v>163664</v>
      </c>
      <c r="D1843" s="1" t="s">
        <v>235</v>
      </c>
      <c r="E1843" s="1" t="s">
        <v>163665</v>
      </c>
      <c r="F1843" s="1" t="s">
        <v>163666</v>
      </c>
      <c r="G1843" s="1" t="s">
        <v>163667</v>
      </c>
      <c r="H1843" s="1" t="s">
        <v>163668</v>
      </c>
      <c r="I1843" s="1" t="s">
        <v>163669</v>
      </c>
      <c r="J1843" s="1" t="s">
        <v>163670</v>
      </c>
      <c r="K1843" s="1" t="s">
        <v>163671</v>
      </c>
      <c r="L1843" s="1" t="s">
        <v>163672</v>
      </c>
      <c r="M1843" s="1" t="s">
        <v>163673</v>
      </c>
      <c r="N1843" s="1" t="s">
        <v>163674</v>
      </c>
      <c r="O1843" s="1" t="s">
        <v>163675</v>
      </c>
      <c r="P1843" s="1" t="s">
        <v>163676</v>
      </c>
      <c r="Q1843" s="1" t="s">
        <v>163677</v>
      </c>
      <c r="R1843" s="1" t="s">
        <v>163678</v>
      </c>
      <c r="S1843" s="1" t="s">
        <v>163679</v>
      </c>
      <c r="T1843" s="1" t="s">
        <v>163680</v>
      </c>
      <c r="U1843" s="1" t="s">
        <v>163681</v>
      </c>
      <c r="V1843" s="1" t="s">
        <v>163682</v>
      </c>
      <c r="W1843" s="1" t="s">
        <v>163683</v>
      </c>
      <c r="X1843" s="1" t="s">
        <v>163684</v>
      </c>
      <c r="Y1843" s="1" t="s">
        <v>163685</v>
      </c>
      <c r="Z1843" s="1" t="s">
        <v>163686</v>
      </c>
      <c r="AA1843" s="1" t="s">
        <v>163687</v>
      </c>
      <c r="AB1843" s="1" t="s">
        <v>163688</v>
      </c>
      <c r="AC1843" s="1" t="s">
        <v>163689</v>
      </c>
      <c r="AD1843" s="1" t="s">
        <v>163690</v>
      </c>
      <c r="AE1843" s="1" t="s">
        <v>163691</v>
      </c>
      <c r="AF1843" s="1" t="s">
        <v>163692</v>
      </c>
      <c r="AG1843" s="1" t="s">
        <v>163693</v>
      </c>
      <c r="AH1843" s="1" t="s">
        <v>163694</v>
      </c>
      <c r="AI1843" s="1" t="s">
        <v>163695</v>
      </c>
      <c r="AJ1843" s="1" t="s">
        <v>163696</v>
      </c>
      <c r="AK1843" s="1" t="s">
        <v>163697</v>
      </c>
      <c r="AL1843" s="1" t="s">
        <v>163698</v>
      </c>
      <c r="AM1843" s="1" t="s">
        <v>163699</v>
      </c>
      <c r="AN1843" s="1" t="s">
        <v>163700</v>
      </c>
      <c r="AO1843" s="1" t="s">
        <v>163701</v>
      </c>
      <c r="AP1843" s="1" t="s">
        <v>163702</v>
      </c>
      <c r="AQ1843" s="1" t="s">
        <v>163703</v>
      </c>
      <c r="AR1843" s="1" t="s">
        <v>163704</v>
      </c>
      <c r="AS1843" s="1" t="s">
        <v>163705</v>
      </c>
      <c r="AT1843" s="1" t="s">
        <v>163706</v>
      </c>
      <c r="AU1843" s="1" t="s">
        <v>163707</v>
      </c>
      <c r="AV1843" s="1" t="s">
        <v>163708</v>
      </c>
      <c r="AW1843" s="1" t="s">
        <v>163709</v>
      </c>
      <c r="AX1843" s="1" t="s">
        <v>163710</v>
      </c>
      <c r="AY1843" s="1" t="s">
        <v>163711</v>
      </c>
      <c r="AZ1843" s="1" t="s">
        <v>163712</v>
      </c>
      <c r="BA1843" s="1" t="s">
        <v>163713</v>
      </c>
      <c r="BB1843" s="1" t="s">
        <v>163714</v>
      </c>
      <c r="BC1843" s="1" t="s">
        <v>163715</v>
      </c>
      <c r="BD1843" s="1" t="s">
        <v>163716</v>
      </c>
      <c r="BE1843" s="1" t="s">
        <v>163717</v>
      </c>
      <c r="BF1843" s="1" t="s">
        <v>163718</v>
      </c>
      <c r="BG1843" s="1" t="s">
        <v>163719</v>
      </c>
      <c r="BH1843" s="1" t="s">
        <v>163720</v>
      </c>
      <c r="BI1843" s="1" t="s">
        <v>163721</v>
      </c>
      <c r="BJ1843" s="1" t="s">
        <v>163722</v>
      </c>
      <c r="BK1843" s="1" t="s">
        <v>163723</v>
      </c>
      <c r="BL1843" s="1" t="s">
        <v>163724</v>
      </c>
      <c r="BM1843" s="1" t="s">
        <v>163725</v>
      </c>
      <c r="BN1843" s="1" t="s">
        <v>163726</v>
      </c>
      <c r="BO1843" s="1" t="s">
        <v>163727</v>
      </c>
      <c r="BP1843" s="1" t="s">
        <v>163728</v>
      </c>
      <c r="BQ1843" s="1" t="s">
        <v>163729</v>
      </c>
      <c r="BR1843" s="1" t="s">
        <v>163730</v>
      </c>
      <c r="BS1843" s="1" t="s">
        <v>163731</v>
      </c>
      <c r="BT1843" s="1" t="s">
        <v>163732</v>
      </c>
      <c r="BU1843" s="1" t="s">
        <v>163733</v>
      </c>
      <c r="BV1843" s="1" t="s">
        <v>163734</v>
      </c>
      <c r="BW1843" s="1" t="s">
        <v>163735</v>
      </c>
      <c r="BX1843" s="1" t="s">
        <v>163736</v>
      </c>
      <c r="BY1843" s="1" t="s">
        <v>163737</v>
      </c>
      <c r="BZ1843" s="1" t="s">
        <v>163738</v>
      </c>
      <c r="CA1843" s="1" t="s">
        <v>163739</v>
      </c>
      <c r="CB1843" s="1" t="s">
        <v>163740</v>
      </c>
      <c r="CC1843" s="1" t="s">
        <v>163741</v>
      </c>
      <c r="CD1843" s="1" t="s">
        <v>163742</v>
      </c>
      <c r="CE1843" s="1" t="s">
        <v>163743</v>
      </c>
      <c r="CF1843" s="1" t="s">
        <v>163744</v>
      </c>
      <c r="CG1843" s="1" t="s">
        <v>163745</v>
      </c>
      <c r="CH1843" s="1" t="s">
        <v>163746</v>
      </c>
      <c r="CI1843" s="1" t="s">
        <v>163747</v>
      </c>
      <c r="CJ1843" s="1" t="s">
        <v>163748</v>
      </c>
      <c r="CK1843" s="1" t="s">
        <v>163749</v>
      </c>
      <c r="CL1843" s="1" t="s">
        <v>163750</v>
      </c>
      <c r="CM1843" s="1" t="s">
        <v>163751</v>
      </c>
      <c r="CN1843" s="1" t="s">
        <v>163752</v>
      </c>
      <c r="CO1843" s="1" t="s">
        <v>163753</v>
      </c>
      <c r="CP1843" s="1" t="s">
        <v>163754</v>
      </c>
      <c r="CQ1843" s="1" t="s">
        <v>163755</v>
      </c>
      <c r="CR1843" s="1" t="s">
        <v>163756</v>
      </c>
      <c r="CS1843" s="1" t="s">
        <v>163757</v>
      </c>
      <c r="CT1843" s="1" t="s">
        <v>163758</v>
      </c>
      <c r="CU1843" s="1" t="s">
        <v>163759</v>
      </c>
      <c r="CV1843" s="1" t="s">
        <v>163760</v>
      </c>
      <c r="CW1843" s="1" t="s">
        <v>163761</v>
      </c>
      <c r="CX1843" s="1" t="s">
        <v>163762</v>
      </c>
      <c r="CY1843" s="1" t="s">
        <v>163763</v>
      </c>
      <c r="CZ1843" s="1" t="s">
        <v>163764</v>
      </c>
      <c r="DA1843" s="1" t="s">
        <v>163765</v>
      </c>
      <c r="DB1843" s="1" t="s">
        <v>163766</v>
      </c>
      <c r="DC1843" s="1" t="s">
        <v>163767</v>
      </c>
      <c r="DD1843" s="1" t="s">
        <v>163768</v>
      </c>
      <c r="DE1843" s="1" t="s">
        <v>163769</v>
      </c>
      <c r="DF1843" s="1" t="s">
        <v>163770</v>
      </c>
      <c r="DG1843" s="1" t="s">
        <v>163771</v>
      </c>
      <c r="DH1843" s="1" t="s">
        <v>163772</v>
      </c>
      <c r="DI1843" s="1" t="s">
        <v>163773</v>
      </c>
      <c r="DJ1843" s="1" t="s">
        <v>163774</v>
      </c>
      <c r="DK1843" s="1" t="s">
        <v>163775</v>
      </c>
      <c r="DL1843" s="1" t="s">
        <v>163776</v>
      </c>
    </row>
    <row r="1844" spans="1:116" x14ac:dyDescent="0.2">
      <c r="A1844" s="1" t="s">
        <v>163777</v>
      </c>
      <c r="B1844" s="1" t="s">
        <v>102434</v>
      </c>
      <c r="C1844" s="1" t="s">
        <v>163778</v>
      </c>
      <c r="D1844" s="1" t="s">
        <v>235</v>
      </c>
      <c r="E1844" s="1" t="s">
        <v>163779</v>
      </c>
      <c r="F1844" s="1" t="s">
        <v>163780</v>
      </c>
      <c r="G1844" s="1" t="s">
        <v>163781</v>
      </c>
      <c r="H1844" s="1" t="s">
        <v>163782</v>
      </c>
      <c r="I1844" s="1" t="s">
        <v>163783</v>
      </c>
      <c r="J1844" s="1" t="s">
        <v>163784</v>
      </c>
      <c r="K1844" s="1" t="s">
        <v>163785</v>
      </c>
      <c r="L1844" s="1" t="s">
        <v>163786</v>
      </c>
      <c r="M1844" s="1" t="s">
        <v>163787</v>
      </c>
      <c r="N1844" s="1" t="s">
        <v>163788</v>
      </c>
      <c r="O1844" s="1" t="s">
        <v>163789</v>
      </c>
      <c r="P1844" s="1" t="s">
        <v>163790</v>
      </c>
      <c r="Q1844" s="1" t="s">
        <v>163791</v>
      </c>
      <c r="R1844" s="1" t="s">
        <v>163792</v>
      </c>
      <c r="S1844" s="1" t="s">
        <v>163793</v>
      </c>
      <c r="T1844" s="1" t="s">
        <v>163794</v>
      </c>
      <c r="U1844" s="1" t="s">
        <v>163795</v>
      </c>
      <c r="V1844" s="1" t="s">
        <v>163796</v>
      </c>
      <c r="W1844" s="1" t="s">
        <v>163797</v>
      </c>
      <c r="X1844" s="1" t="s">
        <v>163798</v>
      </c>
      <c r="Y1844" s="1" t="s">
        <v>163799</v>
      </c>
      <c r="Z1844" s="1" t="s">
        <v>163800</v>
      </c>
      <c r="AA1844" s="1" t="s">
        <v>163801</v>
      </c>
      <c r="AB1844" s="1" t="s">
        <v>163802</v>
      </c>
      <c r="AC1844" s="1" t="s">
        <v>163803</v>
      </c>
      <c r="AD1844" s="1" t="s">
        <v>163804</v>
      </c>
      <c r="AE1844" s="1" t="s">
        <v>163805</v>
      </c>
      <c r="AF1844" s="1" t="s">
        <v>163806</v>
      </c>
      <c r="AG1844" s="1" t="s">
        <v>163807</v>
      </c>
      <c r="AH1844" s="1" t="s">
        <v>163808</v>
      </c>
      <c r="AI1844" s="1" t="s">
        <v>163809</v>
      </c>
      <c r="AJ1844" s="1" t="s">
        <v>163810</v>
      </c>
      <c r="AK1844" s="1" t="s">
        <v>163811</v>
      </c>
      <c r="AL1844" s="1" t="s">
        <v>163812</v>
      </c>
      <c r="AM1844" s="1" t="s">
        <v>163813</v>
      </c>
      <c r="AN1844" s="1" t="s">
        <v>163814</v>
      </c>
      <c r="AO1844" s="1" t="s">
        <v>163815</v>
      </c>
      <c r="AP1844" s="1" t="s">
        <v>163816</v>
      </c>
      <c r="AQ1844" s="1" t="s">
        <v>163817</v>
      </c>
      <c r="AR1844" s="1" t="s">
        <v>163818</v>
      </c>
      <c r="AS1844" s="1" t="s">
        <v>163819</v>
      </c>
      <c r="AT1844" s="1" t="s">
        <v>163820</v>
      </c>
      <c r="AU1844" s="1" t="s">
        <v>163821</v>
      </c>
      <c r="AV1844" s="1" t="s">
        <v>163822</v>
      </c>
      <c r="AW1844" s="1" t="s">
        <v>163823</v>
      </c>
      <c r="AX1844" s="1" t="s">
        <v>163824</v>
      </c>
      <c r="AY1844" s="1" t="s">
        <v>163825</v>
      </c>
      <c r="AZ1844" s="1" t="s">
        <v>163826</v>
      </c>
      <c r="BA1844" s="1" t="s">
        <v>163827</v>
      </c>
      <c r="BB1844" s="1" t="s">
        <v>163828</v>
      </c>
      <c r="BC1844" s="1" t="s">
        <v>163829</v>
      </c>
      <c r="BD1844" s="1" t="s">
        <v>163830</v>
      </c>
      <c r="BE1844" s="1" t="s">
        <v>163831</v>
      </c>
      <c r="BF1844" s="1" t="s">
        <v>163832</v>
      </c>
      <c r="BG1844" s="1" t="s">
        <v>163833</v>
      </c>
      <c r="BH1844" s="1" t="s">
        <v>163834</v>
      </c>
      <c r="BI1844" s="1" t="s">
        <v>163835</v>
      </c>
      <c r="BJ1844" s="1" t="s">
        <v>163836</v>
      </c>
      <c r="BK1844" s="1" t="s">
        <v>163837</v>
      </c>
      <c r="BL1844" s="1" t="s">
        <v>163838</v>
      </c>
      <c r="BM1844" s="1" t="s">
        <v>163839</v>
      </c>
      <c r="BN1844" s="1" t="s">
        <v>163840</v>
      </c>
      <c r="BO1844" s="1" t="s">
        <v>163841</v>
      </c>
      <c r="BP1844" s="1" t="s">
        <v>163842</v>
      </c>
      <c r="BQ1844" s="1" t="s">
        <v>163843</v>
      </c>
      <c r="BR1844" s="1" t="s">
        <v>163844</v>
      </c>
      <c r="BS1844" s="1" t="s">
        <v>163845</v>
      </c>
      <c r="BT1844" s="1" t="s">
        <v>163846</v>
      </c>
      <c r="BU1844" s="1" t="s">
        <v>163847</v>
      </c>
      <c r="BV1844" s="1" t="s">
        <v>163848</v>
      </c>
      <c r="BW1844" s="1" t="s">
        <v>163849</v>
      </c>
      <c r="BX1844" s="1" t="s">
        <v>163850</v>
      </c>
      <c r="BY1844" s="1" t="s">
        <v>163851</v>
      </c>
      <c r="BZ1844" s="1" t="s">
        <v>163852</v>
      </c>
      <c r="CA1844" s="1" t="s">
        <v>163853</v>
      </c>
      <c r="CB1844" s="1" t="s">
        <v>163854</v>
      </c>
      <c r="CC1844" s="1" t="s">
        <v>163855</v>
      </c>
      <c r="CD1844" s="1" t="s">
        <v>163856</v>
      </c>
      <c r="CE1844" s="1" t="s">
        <v>163857</v>
      </c>
      <c r="CF1844" s="1" t="s">
        <v>163858</v>
      </c>
      <c r="CG1844" s="1" t="s">
        <v>163859</v>
      </c>
      <c r="CH1844" s="1" t="s">
        <v>163860</v>
      </c>
      <c r="CI1844" s="1" t="s">
        <v>163861</v>
      </c>
      <c r="CJ1844" s="1" t="s">
        <v>163862</v>
      </c>
      <c r="CK1844" s="1" t="s">
        <v>163863</v>
      </c>
      <c r="CL1844" s="1" t="s">
        <v>163864</v>
      </c>
      <c r="CM1844" s="1" t="s">
        <v>163865</v>
      </c>
      <c r="CN1844" s="1" t="s">
        <v>163866</v>
      </c>
      <c r="CO1844" s="1" t="s">
        <v>163867</v>
      </c>
      <c r="CP1844" s="1" t="s">
        <v>163868</v>
      </c>
      <c r="CQ1844" s="1" t="s">
        <v>163869</v>
      </c>
      <c r="CR1844" s="1" t="s">
        <v>163870</v>
      </c>
      <c r="CS1844" s="1" t="s">
        <v>163871</v>
      </c>
      <c r="CT1844" s="1" t="s">
        <v>163872</v>
      </c>
      <c r="CU1844" s="1" t="s">
        <v>163873</v>
      </c>
      <c r="CV1844" s="1" t="s">
        <v>163874</v>
      </c>
      <c r="CW1844" s="1" t="s">
        <v>163875</v>
      </c>
      <c r="CX1844" s="1" t="s">
        <v>163876</v>
      </c>
      <c r="CY1844" s="1" t="s">
        <v>163877</v>
      </c>
      <c r="CZ1844" s="1" t="s">
        <v>163878</v>
      </c>
      <c r="DA1844" s="1" t="s">
        <v>163879</v>
      </c>
      <c r="DB1844" s="1" t="s">
        <v>163880</v>
      </c>
      <c r="DC1844" s="1" t="s">
        <v>163881</v>
      </c>
      <c r="DD1844" s="1" t="s">
        <v>163882</v>
      </c>
      <c r="DE1844" s="1" t="s">
        <v>163883</v>
      </c>
      <c r="DF1844" s="1" t="s">
        <v>163884</v>
      </c>
      <c r="DG1844" s="1" t="s">
        <v>163885</v>
      </c>
      <c r="DH1844" s="1" t="s">
        <v>163886</v>
      </c>
      <c r="DI1844" s="1" t="s">
        <v>163887</v>
      </c>
      <c r="DJ1844" s="1" t="s">
        <v>163888</v>
      </c>
      <c r="DK1844" s="1" t="s">
        <v>163889</v>
      </c>
      <c r="DL1844" s="1" t="s">
        <v>163890</v>
      </c>
    </row>
    <row r="1845" spans="1:116" x14ac:dyDescent="0.2">
      <c r="A1845" s="1" t="s">
        <v>163891</v>
      </c>
      <c r="B1845" s="1" t="s">
        <v>72635</v>
      </c>
      <c r="C1845" s="1" t="s">
        <v>163892</v>
      </c>
      <c r="D1845" s="1" t="s">
        <v>235</v>
      </c>
      <c r="E1845" s="1" t="s">
        <v>163893</v>
      </c>
      <c r="F1845" s="1" t="s">
        <v>163894</v>
      </c>
      <c r="G1845" s="1" t="s">
        <v>163895</v>
      </c>
      <c r="H1845" s="1" t="s">
        <v>163896</v>
      </c>
      <c r="I1845" s="1" t="s">
        <v>163897</v>
      </c>
      <c r="J1845" s="1" t="s">
        <v>163898</v>
      </c>
      <c r="K1845" s="1" t="s">
        <v>163899</v>
      </c>
      <c r="L1845" s="1" t="s">
        <v>163900</v>
      </c>
      <c r="M1845" s="1" t="s">
        <v>163901</v>
      </c>
      <c r="N1845" s="1" t="s">
        <v>163902</v>
      </c>
      <c r="O1845" s="1" t="s">
        <v>163903</v>
      </c>
      <c r="P1845" s="1" t="s">
        <v>163904</v>
      </c>
      <c r="Q1845" s="1" t="s">
        <v>163905</v>
      </c>
      <c r="R1845" s="1" t="s">
        <v>163906</v>
      </c>
      <c r="S1845" s="1" t="s">
        <v>163907</v>
      </c>
      <c r="T1845" s="1" t="s">
        <v>163908</v>
      </c>
      <c r="U1845" s="1" t="s">
        <v>163909</v>
      </c>
      <c r="V1845" s="1" t="s">
        <v>163910</v>
      </c>
      <c r="W1845" s="1" t="s">
        <v>163911</v>
      </c>
      <c r="X1845" s="1" t="s">
        <v>163912</v>
      </c>
      <c r="Y1845" s="1" t="s">
        <v>163913</v>
      </c>
      <c r="Z1845" s="1" t="s">
        <v>163914</v>
      </c>
      <c r="AA1845" s="1" t="s">
        <v>163915</v>
      </c>
      <c r="AB1845" s="1" t="s">
        <v>163916</v>
      </c>
      <c r="AC1845" s="1" t="s">
        <v>163917</v>
      </c>
      <c r="AD1845" s="1" t="s">
        <v>163918</v>
      </c>
      <c r="AE1845" s="1" t="s">
        <v>163919</v>
      </c>
      <c r="AF1845" s="1" t="s">
        <v>163920</v>
      </c>
      <c r="AG1845" s="1" t="s">
        <v>163921</v>
      </c>
      <c r="AH1845" s="1" t="s">
        <v>163922</v>
      </c>
      <c r="AI1845" s="1" t="s">
        <v>163923</v>
      </c>
      <c r="AJ1845" s="1" t="s">
        <v>163924</v>
      </c>
      <c r="AK1845" s="1" t="s">
        <v>163925</v>
      </c>
      <c r="AL1845" s="1" t="s">
        <v>163926</v>
      </c>
      <c r="AM1845" s="1" t="s">
        <v>163927</v>
      </c>
      <c r="AN1845" s="1" t="s">
        <v>163928</v>
      </c>
      <c r="AO1845" s="1" t="s">
        <v>163929</v>
      </c>
      <c r="AP1845" s="1" t="s">
        <v>163930</v>
      </c>
      <c r="AQ1845" s="1" t="s">
        <v>163931</v>
      </c>
      <c r="AR1845" s="1" t="s">
        <v>163932</v>
      </c>
      <c r="AS1845" s="1" t="s">
        <v>163933</v>
      </c>
      <c r="AT1845" s="1" t="s">
        <v>163934</v>
      </c>
      <c r="AU1845" s="1" t="s">
        <v>163935</v>
      </c>
      <c r="AV1845" s="1" t="s">
        <v>163936</v>
      </c>
      <c r="AW1845" s="1" t="s">
        <v>163937</v>
      </c>
      <c r="AX1845" s="1" t="s">
        <v>163938</v>
      </c>
      <c r="AY1845" s="1" t="s">
        <v>163939</v>
      </c>
      <c r="AZ1845" s="1" t="s">
        <v>163940</v>
      </c>
      <c r="BA1845" s="1" t="s">
        <v>163941</v>
      </c>
      <c r="BB1845" s="1" t="s">
        <v>163942</v>
      </c>
      <c r="BC1845" s="1" t="s">
        <v>163943</v>
      </c>
      <c r="BD1845" s="1" t="s">
        <v>163944</v>
      </c>
      <c r="BE1845" s="1" t="s">
        <v>163945</v>
      </c>
      <c r="BF1845" s="1" t="s">
        <v>163946</v>
      </c>
      <c r="BG1845" s="1" t="s">
        <v>163947</v>
      </c>
      <c r="BH1845" s="1" t="s">
        <v>163948</v>
      </c>
      <c r="BI1845" s="1" t="s">
        <v>163949</v>
      </c>
      <c r="BJ1845" s="1" t="s">
        <v>163950</v>
      </c>
      <c r="BK1845" s="1" t="s">
        <v>163951</v>
      </c>
      <c r="BL1845" s="1" t="s">
        <v>163952</v>
      </c>
      <c r="BM1845" s="1" t="s">
        <v>163953</v>
      </c>
      <c r="BN1845" s="1" t="s">
        <v>163954</v>
      </c>
      <c r="BO1845" s="1" t="s">
        <v>163955</v>
      </c>
      <c r="BP1845" s="1" t="s">
        <v>163956</v>
      </c>
      <c r="BQ1845" s="1" t="s">
        <v>163957</v>
      </c>
      <c r="BR1845" s="1" t="s">
        <v>163958</v>
      </c>
      <c r="BS1845" s="1" t="s">
        <v>163959</v>
      </c>
      <c r="BT1845" s="1" t="s">
        <v>163960</v>
      </c>
      <c r="BU1845" s="1" t="s">
        <v>163961</v>
      </c>
      <c r="BV1845" s="1" t="s">
        <v>163962</v>
      </c>
      <c r="BW1845" s="1" t="s">
        <v>163963</v>
      </c>
      <c r="BX1845" s="1" t="s">
        <v>163964</v>
      </c>
      <c r="BY1845" s="1" t="s">
        <v>163965</v>
      </c>
      <c r="BZ1845" s="1" t="s">
        <v>163966</v>
      </c>
      <c r="CA1845" s="1" t="s">
        <v>163967</v>
      </c>
      <c r="CB1845" s="1" t="s">
        <v>163968</v>
      </c>
      <c r="CC1845" s="1" t="s">
        <v>163969</v>
      </c>
      <c r="CD1845" s="1" t="s">
        <v>163970</v>
      </c>
      <c r="CE1845" s="1" t="s">
        <v>163971</v>
      </c>
      <c r="CF1845" s="1" t="s">
        <v>163972</v>
      </c>
      <c r="CG1845" s="1" t="s">
        <v>163973</v>
      </c>
      <c r="CH1845" s="1" t="s">
        <v>163974</v>
      </c>
      <c r="CI1845" s="1" t="s">
        <v>163975</v>
      </c>
      <c r="CJ1845" s="1" t="s">
        <v>163976</v>
      </c>
      <c r="CK1845" s="1" t="s">
        <v>163977</v>
      </c>
      <c r="CL1845" s="1" t="s">
        <v>163978</v>
      </c>
      <c r="CM1845" s="1" t="s">
        <v>163979</v>
      </c>
      <c r="CN1845" s="1" t="s">
        <v>163980</v>
      </c>
      <c r="CO1845" s="1" t="s">
        <v>163981</v>
      </c>
      <c r="CP1845" s="1" t="s">
        <v>163982</v>
      </c>
      <c r="CQ1845" s="1" t="s">
        <v>163983</v>
      </c>
      <c r="CR1845" s="1" t="s">
        <v>163984</v>
      </c>
      <c r="CS1845" s="1" t="s">
        <v>163985</v>
      </c>
      <c r="CT1845" s="1" t="s">
        <v>163986</v>
      </c>
      <c r="CU1845" s="1" t="s">
        <v>163987</v>
      </c>
      <c r="CV1845" s="1" t="s">
        <v>163988</v>
      </c>
      <c r="CW1845" s="1" t="s">
        <v>163989</v>
      </c>
      <c r="CX1845" s="1" t="s">
        <v>163990</v>
      </c>
      <c r="CY1845" s="1" t="s">
        <v>163991</v>
      </c>
      <c r="CZ1845" s="1" t="s">
        <v>163992</v>
      </c>
      <c r="DA1845" s="1" t="s">
        <v>163993</v>
      </c>
      <c r="DB1845" s="1" t="s">
        <v>163994</v>
      </c>
      <c r="DC1845" s="1" t="s">
        <v>163995</v>
      </c>
      <c r="DD1845" s="1" t="s">
        <v>163996</v>
      </c>
      <c r="DE1845" s="1" t="s">
        <v>163997</v>
      </c>
      <c r="DF1845" s="1" t="s">
        <v>163998</v>
      </c>
      <c r="DG1845" s="1" t="s">
        <v>163999</v>
      </c>
      <c r="DH1845" s="1" t="s">
        <v>164000</v>
      </c>
      <c r="DI1845" s="1" t="s">
        <v>164001</v>
      </c>
      <c r="DJ1845" s="1" t="s">
        <v>164002</v>
      </c>
      <c r="DK1845" s="1" t="s">
        <v>164003</v>
      </c>
      <c r="DL1845" s="1" t="s">
        <v>164004</v>
      </c>
    </row>
    <row r="1846" spans="1:116" x14ac:dyDescent="0.2">
      <c r="A1846" s="1" t="s">
        <v>164005</v>
      </c>
      <c r="B1846" s="1" t="s">
        <v>139252</v>
      </c>
      <c r="C1846" s="1" t="s">
        <v>164006</v>
      </c>
      <c r="D1846" s="1" t="s">
        <v>235</v>
      </c>
      <c r="E1846" s="1" t="s">
        <v>164007</v>
      </c>
      <c r="F1846" s="1" t="s">
        <v>164008</v>
      </c>
      <c r="G1846" s="1" t="s">
        <v>164009</v>
      </c>
      <c r="H1846" s="1" t="s">
        <v>164010</v>
      </c>
      <c r="I1846" s="1" t="s">
        <v>164011</v>
      </c>
      <c r="J1846" s="1" t="s">
        <v>164012</v>
      </c>
      <c r="K1846" s="1" t="s">
        <v>164013</v>
      </c>
      <c r="L1846" s="1" t="s">
        <v>164014</v>
      </c>
      <c r="M1846" s="1" t="s">
        <v>164015</v>
      </c>
      <c r="N1846" s="1" t="s">
        <v>164016</v>
      </c>
      <c r="O1846" s="1" t="s">
        <v>164017</v>
      </c>
      <c r="P1846" s="1" t="s">
        <v>164018</v>
      </c>
      <c r="Q1846" s="1" t="s">
        <v>164019</v>
      </c>
      <c r="R1846" s="1" t="s">
        <v>164020</v>
      </c>
      <c r="S1846" s="1" t="s">
        <v>164021</v>
      </c>
      <c r="T1846" s="1" t="s">
        <v>164022</v>
      </c>
      <c r="U1846" s="1" t="s">
        <v>164023</v>
      </c>
      <c r="V1846" s="1" t="s">
        <v>164024</v>
      </c>
      <c r="W1846" s="1" t="s">
        <v>164025</v>
      </c>
      <c r="X1846" s="1" t="s">
        <v>164026</v>
      </c>
      <c r="Y1846" s="1" t="s">
        <v>164027</v>
      </c>
      <c r="Z1846" s="1" t="s">
        <v>164028</v>
      </c>
      <c r="AA1846" s="1" t="s">
        <v>164029</v>
      </c>
      <c r="AB1846" s="1" t="s">
        <v>164030</v>
      </c>
      <c r="AC1846" s="1" t="s">
        <v>164031</v>
      </c>
      <c r="AD1846" s="1" t="s">
        <v>164032</v>
      </c>
      <c r="AE1846" s="1" t="s">
        <v>164033</v>
      </c>
      <c r="AF1846" s="1" t="s">
        <v>164034</v>
      </c>
      <c r="AG1846" s="1" t="s">
        <v>164035</v>
      </c>
      <c r="AH1846" s="1" t="s">
        <v>164036</v>
      </c>
      <c r="AI1846" s="1" t="s">
        <v>164037</v>
      </c>
      <c r="AJ1846" s="1" t="s">
        <v>164038</v>
      </c>
      <c r="AK1846" s="1" t="s">
        <v>164039</v>
      </c>
      <c r="AL1846" s="1" t="s">
        <v>164040</v>
      </c>
      <c r="AM1846" s="1" t="s">
        <v>164041</v>
      </c>
      <c r="AN1846" s="1" t="s">
        <v>164042</v>
      </c>
      <c r="AO1846" s="1" t="s">
        <v>164043</v>
      </c>
      <c r="AP1846" s="1" t="s">
        <v>164044</v>
      </c>
      <c r="AQ1846" s="1" t="s">
        <v>164045</v>
      </c>
      <c r="AR1846" s="1" t="s">
        <v>164046</v>
      </c>
      <c r="AS1846" s="1" t="s">
        <v>164047</v>
      </c>
      <c r="AT1846" s="1" t="s">
        <v>164048</v>
      </c>
      <c r="AU1846" s="1" t="s">
        <v>164049</v>
      </c>
      <c r="AV1846" s="1" t="s">
        <v>164050</v>
      </c>
      <c r="AW1846" s="1" t="s">
        <v>164051</v>
      </c>
      <c r="AX1846" s="1" t="s">
        <v>164052</v>
      </c>
      <c r="AY1846" s="1" t="s">
        <v>164053</v>
      </c>
      <c r="AZ1846" s="1" t="s">
        <v>164054</v>
      </c>
      <c r="BA1846" s="1" t="s">
        <v>164055</v>
      </c>
      <c r="BB1846" s="1" t="s">
        <v>164056</v>
      </c>
      <c r="BC1846" s="1" t="s">
        <v>164057</v>
      </c>
      <c r="BD1846" s="1" t="s">
        <v>164058</v>
      </c>
      <c r="BE1846" s="1" t="s">
        <v>164059</v>
      </c>
      <c r="BF1846" s="1" t="s">
        <v>164060</v>
      </c>
      <c r="BG1846" s="1" t="s">
        <v>164061</v>
      </c>
      <c r="BH1846" s="1" t="s">
        <v>164062</v>
      </c>
      <c r="BI1846" s="1" t="s">
        <v>164063</v>
      </c>
      <c r="BJ1846" s="1" t="s">
        <v>164064</v>
      </c>
      <c r="BK1846" s="1" t="s">
        <v>164065</v>
      </c>
      <c r="BL1846" s="1" t="s">
        <v>164066</v>
      </c>
      <c r="BM1846" s="1" t="s">
        <v>164067</v>
      </c>
      <c r="BN1846" s="1" t="s">
        <v>164068</v>
      </c>
      <c r="BO1846" s="1" t="s">
        <v>164069</v>
      </c>
      <c r="BP1846" s="1" t="s">
        <v>164070</v>
      </c>
      <c r="BQ1846" s="1" t="s">
        <v>164071</v>
      </c>
      <c r="BR1846" s="1" t="s">
        <v>164072</v>
      </c>
      <c r="BS1846" s="1" t="s">
        <v>164073</v>
      </c>
      <c r="BT1846" s="1" t="s">
        <v>164074</v>
      </c>
      <c r="BU1846" s="1" t="s">
        <v>164075</v>
      </c>
      <c r="BV1846" s="1" t="s">
        <v>164076</v>
      </c>
      <c r="BW1846" s="1" t="s">
        <v>164077</v>
      </c>
      <c r="BX1846" s="1" t="s">
        <v>164078</v>
      </c>
      <c r="BY1846" s="1" t="s">
        <v>164079</v>
      </c>
      <c r="BZ1846" s="1" t="s">
        <v>164080</v>
      </c>
      <c r="CA1846" s="1" t="s">
        <v>164081</v>
      </c>
      <c r="CB1846" s="1" t="s">
        <v>164082</v>
      </c>
      <c r="CC1846" s="1" t="s">
        <v>164083</v>
      </c>
      <c r="CD1846" s="1" t="s">
        <v>164084</v>
      </c>
      <c r="CE1846" s="1" t="s">
        <v>164085</v>
      </c>
      <c r="CF1846" s="1" t="s">
        <v>512</v>
      </c>
      <c r="CG1846" s="1" t="s">
        <v>512</v>
      </c>
      <c r="CH1846" s="1" t="s">
        <v>512</v>
      </c>
      <c r="CI1846" s="1" t="s">
        <v>164086</v>
      </c>
      <c r="CJ1846" s="1" t="s">
        <v>164087</v>
      </c>
      <c r="CK1846" s="1" t="s">
        <v>164088</v>
      </c>
      <c r="CL1846" s="1" t="s">
        <v>164089</v>
      </c>
      <c r="CM1846" s="1" t="s">
        <v>164090</v>
      </c>
      <c r="CN1846" s="1" t="s">
        <v>164091</v>
      </c>
      <c r="CO1846" s="1" t="s">
        <v>164092</v>
      </c>
      <c r="CP1846" s="1" t="s">
        <v>164093</v>
      </c>
      <c r="CQ1846" s="1" t="s">
        <v>164094</v>
      </c>
      <c r="CR1846" s="1" t="s">
        <v>164095</v>
      </c>
      <c r="CS1846" s="1" t="s">
        <v>164096</v>
      </c>
      <c r="CT1846" s="1" t="s">
        <v>164097</v>
      </c>
      <c r="CU1846" s="1" t="s">
        <v>164098</v>
      </c>
      <c r="CV1846" s="1" t="s">
        <v>164099</v>
      </c>
      <c r="CW1846" s="1" t="s">
        <v>164100</v>
      </c>
      <c r="CX1846" s="1" t="s">
        <v>164101</v>
      </c>
      <c r="CY1846" s="1" t="s">
        <v>164102</v>
      </c>
      <c r="CZ1846" s="1" t="s">
        <v>164103</v>
      </c>
      <c r="DA1846" s="1" t="s">
        <v>164104</v>
      </c>
      <c r="DB1846" s="1" t="s">
        <v>164105</v>
      </c>
      <c r="DC1846" s="1" t="s">
        <v>164106</v>
      </c>
      <c r="DD1846" s="1" t="s">
        <v>164107</v>
      </c>
      <c r="DE1846" s="1" t="s">
        <v>164108</v>
      </c>
      <c r="DF1846" s="1" t="s">
        <v>164109</v>
      </c>
      <c r="DG1846" s="1" t="s">
        <v>164110</v>
      </c>
      <c r="DH1846" s="1" t="s">
        <v>164111</v>
      </c>
      <c r="DI1846" s="1" t="s">
        <v>164112</v>
      </c>
      <c r="DJ1846" s="1" t="s">
        <v>164113</v>
      </c>
      <c r="DK1846" s="1" t="s">
        <v>164114</v>
      </c>
      <c r="DL1846" s="1" t="s">
        <v>164115</v>
      </c>
    </row>
    <row r="1847" spans="1:116" x14ac:dyDescent="0.2">
      <c r="A1847" s="1" t="s">
        <v>164116</v>
      </c>
      <c r="B1847" s="1" t="s">
        <v>94039</v>
      </c>
      <c r="C1847" s="1" t="s">
        <v>164117</v>
      </c>
      <c r="D1847" s="1" t="s">
        <v>235</v>
      </c>
      <c r="E1847" s="1" t="s">
        <v>164118</v>
      </c>
      <c r="F1847" s="1" t="s">
        <v>164119</v>
      </c>
      <c r="G1847" s="1" t="s">
        <v>164120</v>
      </c>
      <c r="H1847" s="1" t="s">
        <v>164121</v>
      </c>
      <c r="I1847" s="1" t="s">
        <v>164122</v>
      </c>
      <c r="J1847" s="1" t="s">
        <v>164123</v>
      </c>
      <c r="K1847" s="1" t="s">
        <v>164124</v>
      </c>
      <c r="L1847" s="1" t="s">
        <v>164125</v>
      </c>
      <c r="M1847" s="1" t="s">
        <v>164126</v>
      </c>
      <c r="N1847" s="1" t="s">
        <v>164127</v>
      </c>
      <c r="O1847" s="1" t="s">
        <v>164128</v>
      </c>
      <c r="P1847" s="1" t="s">
        <v>164129</v>
      </c>
      <c r="Q1847" s="1" t="s">
        <v>164130</v>
      </c>
      <c r="R1847" s="1" t="s">
        <v>164131</v>
      </c>
      <c r="S1847" s="1" t="s">
        <v>164132</v>
      </c>
      <c r="T1847" s="1" t="s">
        <v>164133</v>
      </c>
      <c r="U1847" s="1" t="s">
        <v>164134</v>
      </c>
      <c r="V1847" s="1" t="s">
        <v>164135</v>
      </c>
      <c r="W1847" s="1" t="s">
        <v>164136</v>
      </c>
      <c r="X1847" s="1" t="s">
        <v>164137</v>
      </c>
      <c r="Y1847" s="1" t="s">
        <v>164138</v>
      </c>
      <c r="Z1847" s="1" t="s">
        <v>164139</v>
      </c>
      <c r="AA1847" s="1" t="s">
        <v>164140</v>
      </c>
      <c r="AB1847" s="1" t="s">
        <v>164141</v>
      </c>
      <c r="AC1847" s="1" t="s">
        <v>164142</v>
      </c>
      <c r="AD1847" s="1" t="s">
        <v>164143</v>
      </c>
      <c r="AE1847" s="1" t="s">
        <v>164144</v>
      </c>
      <c r="AF1847" s="1" t="s">
        <v>164145</v>
      </c>
      <c r="AG1847" s="1" t="s">
        <v>512</v>
      </c>
      <c r="AH1847" s="1" t="s">
        <v>512</v>
      </c>
      <c r="AI1847" s="1" t="s">
        <v>512</v>
      </c>
      <c r="AJ1847" s="1" t="s">
        <v>164146</v>
      </c>
      <c r="AK1847" s="1" t="s">
        <v>164147</v>
      </c>
      <c r="AL1847" s="1" t="s">
        <v>164148</v>
      </c>
      <c r="AM1847" s="1" t="s">
        <v>164149</v>
      </c>
      <c r="AN1847" s="1" t="s">
        <v>164150</v>
      </c>
      <c r="AO1847" s="1" t="s">
        <v>164151</v>
      </c>
      <c r="AP1847" s="1" t="s">
        <v>164152</v>
      </c>
      <c r="AQ1847" s="1" t="s">
        <v>164153</v>
      </c>
      <c r="AR1847" s="1" t="s">
        <v>164154</v>
      </c>
      <c r="AS1847" s="1" t="s">
        <v>164155</v>
      </c>
      <c r="AT1847" s="1" t="s">
        <v>164156</v>
      </c>
      <c r="AU1847" s="1" t="s">
        <v>164157</v>
      </c>
      <c r="AV1847" s="1" t="s">
        <v>164158</v>
      </c>
      <c r="AW1847" s="1" t="s">
        <v>164159</v>
      </c>
      <c r="AX1847" s="1" t="s">
        <v>164160</v>
      </c>
      <c r="AY1847" s="1" t="s">
        <v>164161</v>
      </c>
      <c r="AZ1847" s="1" t="s">
        <v>164162</v>
      </c>
      <c r="BA1847" s="1" t="s">
        <v>164163</v>
      </c>
      <c r="BB1847" s="1" t="s">
        <v>164164</v>
      </c>
      <c r="BC1847" s="1" t="s">
        <v>164165</v>
      </c>
      <c r="BD1847" s="1" t="s">
        <v>164166</v>
      </c>
      <c r="BE1847" s="1" t="s">
        <v>164167</v>
      </c>
      <c r="BF1847" s="1" t="s">
        <v>164168</v>
      </c>
      <c r="BG1847" s="1" t="s">
        <v>164169</v>
      </c>
      <c r="BH1847" s="1" t="s">
        <v>164170</v>
      </c>
      <c r="BI1847" s="1" t="s">
        <v>164171</v>
      </c>
      <c r="BJ1847" s="1" t="s">
        <v>164172</v>
      </c>
      <c r="BK1847" s="1" t="s">
        <v>164173</v>
      </c>
      <c r="BL1847" s="1" t="s">
        <v>164174</v>
      </c>
      <c r="BM1847" s="1" t="s">
        <v>164175</v>
      </c>
      <c r="BN1847" s="1" t="s">
        <v>164176</v>
      </c>
      <c r="BO1847" s="1" t="s">
        <v>164177</v>
      </c>
      <c r="BP1847" s="1" t="s">
        <v>164178</v>
      </c>
      <c r="BQ1847" s="1" t="s">
        <v>164179</v>
      </c>
      <c r="BR1847" s="1" t="s">
        <v>164180</v>
      </c>
      <c r="BS1847" s="1" t="s">
        <v>164181</v>
      </c>
      <c r="BT1847" s="1" t="s">
        <v>164182</v>
      </c>
      <c r="BU1847" s="1" t="s">
        <v>164183</v>
      </c>
      <c r="BV1847" s="1" t="s">
        <v>164184</v>
      </c>
      <c r="BW1847" s="1" t="s">
        <v>164185</v>
      </c>
      <c r="BX1847" s="1" t="s">
        <v>164186</v>
      </c>
      <c r="BY1847" s="1" t="s">
        <v>164187</v>
      </c>
      <c r="BZ1847" s="1" t="s">
        <v>164188</v>
      </c>
      <c r="CA1847" s="1" t="s">
        <v>164189</v>
      </c>
      <c r="CB1847" s="1" t="s">
        <v>164190</v>
      </c>
      <c r="CC1847" s="1" t="s">
        <v>164191</v>
      </c>
      <c r="CD1847" s="1" t="s">
        <v>164192</v>
      </c>
      <c r="CE1847" s="1" t="s">
        <v>164193</v>
      </c>
      <c r="CF1847" s="1" t="s">
        <v>164194</v>
      </c>
      <c r="CG1847" s="1" t="s">
        <v>164195</v>
      </c>
      <c r="CH1847" s="1" t="s">
        <v>164196</v>
      </c>
      <c r="CI1847" s="1" t="s">
        <v>164197</v>
      </c>
      <c r="CJ1847" s="1" t="s">
        <v>164198</v>
      </c>
      <c r="CK1847" s="1" t="s">
        <v>164199</v>
      </c>
      <c r="CL1847" s="1" t="s">
        <v>164200</v>
      </c>
      <c r="CM1847" s="1" t="s">
        <v>164201</v>
      </c>
      <c r="CN1847" s="1" t="s">
        <v>164202</v>
      </c>
      <c r="CO1847" s="1" t="s">
        <v>164203</v>
      </c>
      <c r="CP1847" s="1" t="s">
        <v>164204</v>
      </c>
      <c r="CQ1847" s="1" t="s">
        <v>164205</v>
      </c>
      <c r="CR1847" s="1" t="s">
        <v>164206</v>
      </c>
      <c r="CS1847" s="1" t="s">
        <v>164207</v>
      </c>
      <c r="CT1847" s="1" t="s">
        <v>164208</v>
      </c>
      <c r="CU1847" s="1" t="s">
        <v>164209</v>
      </c>
      <c r="CV1847" s="1" t="s">
        <v>164210</v>
      </c>
      <c r="CW1847" s="1" t="s">
        <v>164211</v>
      </c>
      <c r="CX1847" s="1" t="s">
        <v>164212</v>
      </c>
      <c r="CY1847" s="1" t="s">
        <v>164213</v>
      </c>
      <c r="CZ1847" s="1" t="s">
        <v>164214</v>
      </c>
      <c r="DA1847" s="1" t="s">
        <v>164215</v>
      </c>
      <c r="DB1847" s="1" t="s">
        <v>164216</v>
      </c>
      <c r="DC1847" s="1" t="s">
        <v>164217</v>
      </c>
      <c r="DD1847" s="1" t="s">
        <v>164218</v>
      </c>
      <c r="DE1847" s="1" t="s">
        <v>164219</v>
      </c>
      <c r="DF1847" s="1" t="s">
        <v>164220</v>
      </c>
      <c r="DG1847" s="1" t="s">
        <v>164221</v>
      </c>
      <c r="DH1847" s="1" t="s">
        <v>164222</v>
      </c>
      <c r="DI1847" s="1" t="s">
        <v>164223</v>
      </c>
      <c r="DJ1847" s="1" t="s">
        <v>164224</v>
      </c>
      <c r="DK1847" s="1" t="s">
        <v>164225</v>
      </c>
      <c r="DL1847" s="1" t="s">
        <v>164226</v>
      </c>
    </row>
    <row r="1848" spans="1:116" x14ac:dyDescent="0.2">
      <c r="A1848" s="1" t="s">
        <v>164227</v>
      </c>
      <c r="B1848" s="1" t="s">
        <v>94195</v>
      </c>
      <c r="C1848" s="1" t="s">
        <v>164228</v>
      </c>
      <c r="D1848" s="1" t="s">
        <v>235</v>
      </c>
      <c r="E1848" s="1" t="s">
        <v>164229</v>
      </c>
      <c r="F1848" s="1" t="s">
        <v>164230</v>
      </c>
      <c r="G1848" s="1" t="s">
        <v>164231</v>
      </c>
      <c r="H1848" s="1" t="s">
        <v>164232</v>
      </c>
      <c r="I1848" s="1" t="s">
        <v>164233</v>
      </c>
      <c r="J1848" s="1" t="s">
        <v>164234</v>
      </c>
      <c r="K1848" s="1" t="s">
        <v>164235</v>
      </c>
      <c r="L1848" s="1" t="s">
        <v>164236</v>
      </c>
      <c r="M1848" s="1" t="s">
        <v>164237</v>
      </c>
      <c r="N1848" s="1" t="s">
        <v>164238</v>
      </c>
      <c r="O1848" s="1" t="s">
        <v>164239</v>
      </c>
      <c r="P1848" s="1" t="s">
        <v>164240</v>
      </c>
      <c r="Q1848" s="1" t="s">
        <v>164241</v>
      </c>
      <c r="R1848" s="1" t="s">
        <v>164242</v>
      </c>
      <c r="S1848" s="1" t="s">
        <v>164243</v>
      </c>
      <c r="T1848" s="1" t="s">
        <v>164244</v>
      </c>
      <c r="U1848" s="1" t="s">
        <v>512</v>
      </c>
      <c r="V1848" s="1" t="s">
        <v>512</v>
      </c>
      <c r="W1848" s="1" t="s">
        <v>512</v>
      </c>
      <c r="X1848" s="1" t="s">
        <v>512</v>
      </c>
      <c r="Y1848" s="1" t="s">
        <v>512</v>
      </c>
      <c r="Z1848" s="1" t="s">
        <v>512</v>
      </c>
      <c r="AA1848" s="1" t="s">
        <v>164245</v>
      </c>
      <c r="AB1848" s="1" t="s">
        <v>164246</v>
      </c>
      <c r="AC1848" s="1" t="s">
        <v>164247</v>
      </c>
      <c r="AD1848" s="1" t="s">
        <v>512</v>
      </c>
      <c r="AE1848" s="1" t="s">
        <v>512</v>
      </c>
      <c r="AF1848" s="1" t="s">
        <v>512</v>
      </c>
      <c r="AG1848" s="1" t="s">
        <v>164248</v>
      </c>
      <c r="AH1848" s="1" t="s">
        <v>164249</v>
      </c>
      <c r="AI1848" s="1" t="s">
        <v>164250</v>
      </c>
      <c r="AJ1848" s="1" t="s">
        <v>164251</v>
      </c>
      <c r="AK1848" s="1" t="s">
        <v>164252</v>
      </c>
      <c r="AL1848" s="1" t="s">
        <v>164253</v>
      </c>
      <c r="AM1848" s="1" t="s">
        <v>164254</v>
      </c>
      <c r="AN1848" s="1" t="s">
        <v>164255</v>
      </c>
      <c r="AO1848" s="1" t="s">
        <v>164256</v>
      </c>
      <c r="AP1848" s="1" t="s">
        <v>164257</v>
      </c>
      <c r="AQ1848" s="1" t="s">
        <v>164258</v>
      </c>
      <c r="AR1848" s="1" t="s">
        <v>164259</v>
      </c>
      <c r="AS1848" s="1" t="s">
        <v>164260</v>
      </c>
      <c r="AT1848" s="1" t="s">
        <v>164261</v>
      </c>
      <c r="AU1848" s="1" t="s">
        <v>164262</v>
      </c>
      <c r="AV1848" s="1" t="s">
        <v>164263</v>
      </c>
      <c r="AW1848" s="1" t="s">
        <v>164264</v>
      </c>
      <c r="AX1848" s="1" t="s">
        <v>164265</v>
      </c>
      <c r="AY1848" s="1" t="s">
        <v>164266</v>
      </c>
      <c r="AZ1848" s="1" t="s">
        <v>164267</v>
      </c>
      <c r="BA1848" s="1" t="s">
        <v>164268</v>
      </c>
      <c r="BB1848" s="1" t="s">
        <v>164269</v>
      </c>
      <c r="BC1848" s="1" t="s">
        <v>164270</v>
      </c>
      <c r="BD1848" s="1" t="s">
        <v>164271</v>
      </c>
      <c r="BE1848" s="1" t="s">
        <v>164272</v>
      </c>
      <c r="BF1848" s="1" t="s">
        <v>164273</v>
      </c>
      <c r="BG1848" s="1" t="s">
        <v>164274</v>
      </c>
      <c r="BH1848" s="1" t="s">
        <v>164275</v>
      </c>
      <c r="BI1848" s="1" t="s">
        <v>164276</v>
      </c>
      <c r="BJ1848" s="1" t="s">
        <v>164277</v>
      </c>
      <c r="BK1848" s="1" t="s">
        <v>164278</v>
      </c>
      <c r="BL1848" s="1" t="s">
        <v>164279</v>
      </c>
      <c r="BM1848" s="1" t="s">
        <v>164280</v>
      </c>
      <c r="BN1848" s="1" t="s">
        <v>164281</v>
      </c>
      <c r="BO1848" s="1" t="s">
        <v>164282</v>
      </c>
      <c r="BP1848" s="1" t="s">
        <v>164283</v>
      </c>
      <c r="BQ1848" s="1" t="s">
        <v>164284</v>
      </c>
      <c r="BR1848" s="1" t="s">
        <v>164285</v>
      </c>
      <c r="BS1848" s="1" t="s">
        <v>164286</v>
      </c>
      <c r="BT1848" s="1" t="s">
        <v>164287</v>
      </c>
      <c r="BU1848" s="1" t="s">
        <v>164288</v>
      </c>
      <c r="BV1848" s="1" t="s">
        <v>164289</v>
      </c>
      <c r="BW1848" s="1" t="s">
        <v>512</v>
      </c>
      <c r="BX1848" s="1" t="s">
        <v>512</v>
      </c>
      <c r="BY1848" s="1" t="s">
        <v>512</v>
      </c>
      <c r="BZ1848" s="1" t="s">
        <v>164290</v>
      </c>
      <c r="CA1848" s="1" t="s">
        <v>164291</v>
      </c>
      <c r="CB1848" s="1" t="s">
        <v>164292</v>
      </c>
      <c r="CC1848" s="1" t="s">
        <v>164293</v>
      </c>
      <c r="CD1848" s="1" t="s">
        <v>164294</v>
      </c>
      <c r="CE1848" s="1" t="s">
        <v>164295</v>
      </c>
      <c r="CF1848" s="1" t="s">
        <v>164296</v>
      </c>
      <c r="CG1848" s="1" t="s">
        <v>164297</v>
      </c>
      <c r="CH1848" s="1" t="s">
        <v>164298</v>
      </c>
      <c r="CI1848" s="1" t="s">
        <v>164299</v>
      </c>
      <c r="CJ1848" s="1" t="s">
        <v>164300</v>
      </c>
      <c r="CK1848" s="1" t="s">
        <v>164301</v>
      </c>
      <c r="CL1848" s="1" t="s">
        <v>164302</v>
      </c>
      <c r="CM1848" s="1" t="s">
        <v>164303</v>
      </c>
      <c r="CN1848" s="1" t="s">
        <v>164304</v>
      </c>
      <c r="CO1848" s="1" t="s">
        <v>164305</v>
      </c>
      <c r="CP1848" s="1" t="s">
        <v>164306</v>
      </c>
      <c r="CQ1848" s="1" t="s">
        <v>164307</v>
      </c>
      <c r="CR1848" s="1" t="s">
        <v>512</v>
      </c>
      <c r="CS1848" s="1" t="s">
        <v>512</v>
      </c>
      <c r="CT1848" s="1" t="s">
        <v>512</v>
      </c>
      <c r="CU1848" s="1" t="s">
        <v>164308</v>
      </c>
      <c r="CV1848" s="1" t="s">
        <v>164309</v>
      </c>
      <c r="CW1848" s="1" t="s">
        <v>164310</v>
      </c>
      <c r="CX1848" s="1" t="s">
        <v>164311</v>
      </c>
      <c r="CY1848" s="1" t="s">
        <v>164312</v>
      </c>
      <c r="CZ1848" s="1" t="s">
        <v>164313</v>
      </c>
      <c r="DA1848" s="1" t="s">
        <v>164314</v>
      </c>
      <c r="DB1848" s="1" t="s">
        <v>164315</v>
      </c>
      <c r="DC1848" s="1" t="s">
        <v>164316</v>
      </c>
      <c r="DD1848" s="1" t="s">
        <v>164317</v>
      </c>
      <c r="DE1848" s="1" t="s">
        <v>164318</v>
      </c>
      <c r="DF1848" s="1" t="s">
        <v>164319</v>
      </c>
      <c r="DG1848" s="1" t="s">
        <v>164320</v>
      </c>
      <c r="DH1848" s="1" t="s">
        <v>164321</v>
      </c>
      <c r="DI1848" s="1" t="s">
        <v>164322</v>
      </c>
      <c r="DJ1848" s="1" t="s">
        <v>164323</v>
      </c>
      <c r="DK1848" s="1" t="s">
        <v>164324</v>
      </c>
      <c r="DL1848" s="1" t="s">
        <v>164325</v>
      </c>
    </row>
    <row r="1849" spans="1:116" x14ac:dyDescent="0.2">
      <c r="A1849" s="1" t="s">
        <v>164326</v>
      </c>
      <c r="B1849" s="1" t="s">
        <v>77653</v>
      </c>
      <c r="C1849" s="1" t="s">
        <v>164327</v>
      </c>
      <c r="D1849" s="1" t="s">
        <v>235</v>
      </c>
      <c r="E1849" s="1" t="s">
        <v>164328</v>
      </c>
      <c r="F1849" s="1" t="s">
        <v>164329</v>
      </c>
      <c r="G1849" s="1" t="s">
        <v>164330</v>
      </c>
      <c r="H1849" s="1" t="s">
        <v>164331</v>
      </c>
      <c r="I1849" s="1" t="s">
        <v>164332</v>
      </c>
      <c r="J1849" s="1" t="s">
        <v>164333</v>
      </c>
      <c r="K1849" s="1" t="s">
        <v>164334</v>
      </c>
      <c r="L1849" s="1" t="s">
        <v>164335</v>
      </c>
      <c r="M1849" s="1" t="s">
        <v>164336</v>
      </c>
      <c r="N1849" s="1" t="s">
        <v>164337</v>
      </c>
      <c r="O1849" s="1" t="s">
        <v>164338</v>
      </c>
      <c r="P1849" s="1" t="s">
        <v>164339</v>
      </c>
      <c r="Q1849" s="1" t="s">
        <v>164340</v>
      </c>
      <c r="R1849" s="1" t="s">
        <v>164341</v>
      </c>
      <c r="S1849" s="1" t="s">
        <v>164342</v>
      </c>
      <c r="T1849" s="1" t="s">
        <v>164343</v>
      </c>
      <c r="U1849" s="1" t="s">
        <v>164344</v>
      </c>
      <c r="V1849" s="1" t="s">
        <v>164345</v>
      </c>
      <c r="W1849" s="1" t="s">
        <v>164346</v>
      </c>
      <c r="X1849" s="1" t="s">
        <v>164347</v>
      </c>
      <c r="Y1849" s="1" t="s">
        <v>164348</v>
      </c>
      <c r="Z1849" s="1" t="s">
        <v>164349</v>
      </c>
      <c r="AA1849" s="1" t="s">
        <v>164350</v>
      </c>
      <c r="AB1849" s="1" t="s">
        <v>164351</v>
      </c>
      <c r="AC1849" s="1" t="s">
        <v>164352</v>
      </c>
      <c r="AD1849" s="1" t="s">
        <v>164353</v>
      </c>
      <c r="AE1849" s="1" t="s">
        <v>164354</v>
      </c>
      <c r="AF1849" s="1" t="s">
        <v>164355</v>
      </c>
      <c r="AG1849" s="1" t="s">
        <v>164356</v>
      </c>
      <c r="AH1849" s="1" t="s">
        <v>164357</v>
      </c>
      <c r="AI1849" s="1" t="s">
        <v>164358</v>
      </c>
      <c r="AJ1849" s="1" t="s">
        <v>164359</v>
      </c>
      <c r="AK1849" s="1" t="s">
        <v>164360</v>
      </c>
      <c r="AL1849" s="1" t="s">
        <v>164361</v>
      </c>
      <c r="AM1849" s="1" t="s">
        <v>164362</v>
      </c>
      <c r="AN1849" s="1" t="s">
        <v>164363</v>
      </c>
      <c r="AO1849" s="1" t="s">
        <v>164364</v>
      </c>
      <c r="AP1849" s="1" t="s">
        <v>164365</v>
      </c>
      <c r="AQ1849" s="1" t="s">
        <v>164366</v>
      </c>
      <c r="AR1849" s="1" t="s">
        <v>164367</v>
      </c>
      <c r="AS1849" s="1" t="s">
        <v>164368</v>
      </c>
      <c r="AT1849" s="1" t="s">
        <v>164369</v>
      </c>
      <c r="AU1849" s="1" t="s">
        <v>164370</v>
      </c>
      <c r="AV1849" s="1" t="s">
        <v>164371</v>
      </c>
      <c r="AW1849" s="1" t="s">
        <v>164372</v>
      </c>
      <c r="AX1849" s="1" t="s">
        <v>164373</v>
      </c>
      <c r="AY1849" s="1" t="s">
        <v>164374</v>
      </c>
      <c r="AZ1849" s="1" t="s">
        <v>164375</v>
      </c>
      <c r="BA1849" s="1" t="s">
        <v>164376</v>
      </c>
      <c r="BB1849" s="1" t="s">
        <v>164377</v>
      </c>
      <c r="BC1849" s="1" t="s">
        <v>164378</v>
      </c>
      <c r="BD1849" s="1" t="s">
        <v>164379</v>
      </c>
      <c r="BE1849" s="1" t="s">
        <v>164380</v>
      </c>
      <c r="BF1849" s="1" t="s">
        <v>164381</v>
      </c>
      <c r="BG1849" s="1" t="s">
        <v>164382</v>
      </c>
      <c r="BH1849" s="1" t="s">
        <v>164383</v>
      </c>
      <c r="BI1849" s="1" t="s">
        <v>164384</v>
      </c>
      <c r="BJ1849" s="1" t="s">
        <v>164385</v>
      </c>
      <c r="BK1849" s="1" t="s">
        <v>164386</v>
      </c>
      <c r="BL1849" s="1" t="s">
        <v>164387</v>
      </c>
      <c r="BM1849" s="1" t="s">
        <v>164388</v>
      </c>
      <c r="BN1849" s="1" t="s">
        <v>164389</v>
      </c>
      <c r="BO1849" s="1" t="s">
        <v>164390</v>
      </c>
      <c r="BP1849" s="1" t="s">
        <v>164391</v>
      </c>
      <c r="BQ1849" s="1" t="s">
        <v>164392</v>
      </c>
      <c r="BR1849" s="1" t="s">
        <v>164393</v>
      </c>
      <c r="BS1849" s="1" t="s">
        <v>164394</v>
      </c>
      <c r="BT1849" s="1" t="s">
        <v>164395</v>
      </c>
      <c r="BU1849" s="1" t="s">
        <v>164396</v>
      </c>
      <c r="BV1849" s="1" t="s">
        <v>164397</v>
      </c>
      <c r="BW1849" s="1" t="s">
        <v>164398</v>
      </c>
      <c r="BX1849" s="1" t="s">
        <v>164399</v>
      </c>
      <c r="BY1849" s="1" t="s">
        <v>164400</v>
      </c>
      <c r="BZ1849" s="1" t="s">
        <v>164401</v>
      </c>
      <c r="CA1849" s="1" t="s">
        <v>164402</v>
      </c>
      <c r="CB1849" s="1" t="s">
        <v>164403</v>
      </c>
      <c r="CC1849" s="1" t="s">
        <v>164404</v>
      </c>
      <c r="CD1849" s="1" t="s">
        <v>164405</v>
      </c>
      <c r="CE1849" s="1" t="s">
        <v>164406</v>
      </c>
      <c r="CF1849" s="1" t="s">
        <v>164407</v>
      </c>
      <c r="CG1849" s="1" t="s">
        <v>164408</v>
      </c>
      <c r="CH1849" s="1" t="s">
        <v>164409</v>
      </c>
      <c r="CI1849" s="1" t="s">
        <v>164410</v>
      </c>
      <c r="CJ1849" s="1" t="s">
        <v>164411</v>
      </c>
      <c r="CK1849" s="1" t="s">
        <v>164412</v>
      </c>
      <c r="CL1849" s="1" t="s">
        <v>164413</v>
      </c>
      <c r="CM1849" s="1" t="s">
        <v>164414</v>
      </c>
      <c r="CN1849" s="1" t="s">
        <v>164415</v>
      </c>
      <c r="CO1849" s="1" t="s">
        <v>164416</v>
      </c>
      <c r="CP1849" s="1" t="s">
        <v>164417</v>
      </c>
      <c r="CQ1849" s="1" t="s">
        <v>164418</v>
      </c>
      <c r="CR1849" s="1" t="s">
        <v>164419</v>
      </c>
      <c r="CS1849" s="1" t="s">
        <v>164420</v>
      </c>
      <c r="CT1849" s="1" t="s">
        <v>164421</v>
      </c>
      <c r="CU1849" s="1" t="s">
        <v>164422</v>
      </c>
      <c r="CV1849" s="1" t="s">
        <v>164423</v>
      </c>
      <c r="CW1849" s="1" t="s">
        <v>164424</v>
      </c>
      <c r="CX1849" s="1" t="s">
        <v>164425</v>
      </c>
      <c r="CY1849" s="1" t="s">
        <v>164426</v>
      </c>
      <c r="CZ1849" s="1" t="s">
        <v>164427</v>
      </c>
      <c r="DA1849" s="1" t="s">
        <v>164428</v>
      </c>
      <c r="DB1849" s="1" t="s">
        <v>164429</v>
      </c>
      <c r="DC1849" s="1" t="s">
        <v>164430</v>
      </c>
      <c r="DD1849" s="1" t="s">
        <v>164431</v>
      </c>
      <c r="DE1849" s="1" t="s">
        <v>164432</v>
      </c>
      <c r="DF1849" s="1" t="s">
        <v>164433</v>
      </c>
      <c r="DG1849" s="1" t="s">
        <v>164434</v>
      </c>
      <c r="DH1849" s="1" t="s">
        <v>164435</v>
      </c>
      <c r="DI1849" s="1" t="s">
        <v>164436</v>
      </c>
      <c r="DJ1849" s="1" t="s">
        <v>164437</v>
      </c>
      <c r="DK1849" s="1" t="s">
        <v>164438</v>
      </c>
      <c r="DL1849" s="1" t="s">
        <v>164439</v>
      </c>
    </row>
    <row r="1850" spans="1:116" x14ac:dyDescent="0.2">
      <c r="A1850" s="1" t="s">
        <v>164440</v>
      </c>
      <c r="B1850" s="1" t="s">
        <v>5172</v>
      </c>
      <c r="C1850" s="1" t="s">
        <v>164441</v>
      </c>
      <c r="D1850" s="1" t="s">
        <v>235</v>
      </c>
      <c r="E1850" s="1" t="s">
        <v>164442</v>
      </c>
      <c r="F1850" s="1" t="s">
        <v>512</v>
      </c>
      <c r="G1850" s="1" t="s">
        <v>512</v>
      </c>
      <c r="H1850" s="1" t="s">
        <v>512</v>
      </c>
      <c r="I1850" s="1" t="s">
        <v>512</v>
      </c>
      <c r="J1850" s="1" t="s">
        <v>512</v>
      </c>
      <c r="K1850" s="1" t="s">
        <v>512</v>
      </c>
      <c r="L1850" s="1" t="s">
        <v>164443</v>
      </c>
      <c r="M1850" s="1" t="s">
        <v>164444</v>
      </c>
      <c r="N1850" s="1" t="s">
        <v>164445</v>
      </c>
      <c r="O1850" s="1" t="s">
        <v>512</v>
      </c>
      <c r="P1850" s="1" t="s">
        <v>512</v>
      </c>
      <c r="Q1850" s="1" t="s">
        <v>512</v>
      </c>
      <c r="R1850" s="1" t="s">
        <v>512</v>
      </c>
      <c r="S1850" s="1" t="s">
        <v>512</v>
      </c>
      <c r="T1850" s="1" t="s">
        <v>512</v>
      </c>
      <c r="U1850" s="1" t="s">
        <v>512</v>
      </c>
      <c r="V1850" s="1" t="s">
        <v>512</v>
      </c>
      <c r="W1850" s="1" t="s">
        <v>512</v>
      </c>
      <c r="X1850" s="1" t="s">
        <v>512</v>
      </c>
      <c r="Y1850" s="1" t="s">
        <v>512</v>
      </c>
      <c r="Z1850" s="1" t="s">
        <v>512</v>
      </c>
      <c r="AA1850" s="1" t="s">
        <v>512</v>
      </c>
      <c r="AB1850" s="1" t="s">
        <v>512</v>
      </c>
      <c r="AC1850" s="1" t="s">
        <v>512</v>
      </c>
      <c r="AD1850" s="1" t="s">
        <v>512</v>
      </c>
      <c r="AE1850" s="1" t="s">
        <v>512</v>
      </c>
      <c r="AF1850" s="1" t="s">
        <v>512</v>
      </c>
      <c r="AG1850" s="1" t="s">
        <v>512</v>
      </c>
      <c r="AH1850" s="1" t="s">
        <v>512</v>
      </c>
      <c r="AI1850" s="1" t="s">
        <v>512</v>
      </c>
      <c r="AJ1850" s="1" t="s">
        <v>512</v>
      </c>
      <c r="AK1850" s="1" t="s">
        <v>512</v>
      </c>
      <c r="AL1850" s="1" t="s">
        <v>512</v>
      </c>
      <c r="AM1850" s="1" t="s">
        <v>164446</v>
      </c>
      <c r="AN1850" s="1" t="s">
        <v>164447</v>
      </c>
      <c r="AO1850" s="1" t="s">
        <v>164448</v>
      </c>
      <c r="AP1850" s="1" t="s">
        <v>512</v>
      </c>
      <c r="AQ1850" s="1" t="s">
        <v>512</v>
      </c>
      <c r="AR1850" s="1" t="s">
        <v>512</v>
      </c>
      <c r="AS1850" s="1" t="s">
        <v>512</v>
      </c>
      <c r="AT1850" s="1" t="s">
        <v>512</v>
      </c>
      <c r="AU1850" s="1" t="s">
        <v>512</v>
      </c>
      <c r="AV1850" s="1" t="s">
        <v>512</v>
      </c>
      <c r="AW1850" s="1" t="s">
        <v>512</v>
      </c>
      <c r="AX1850" s="1" t="s">
        <v>512</v>
      </c>
      <c r="AY1850" s="1" t="s">
        <v>512</v>
      </c>
      <c r="AZ1850" s="1" t="s">
        <v>512</v>
      </c>
      <c r="BA1850" s="1" t="s">
        <v>512</v>
      </c>
      <c r="BB1850" s="1" t="s">
        <v>164449</v>
      </c>
      <c r="BC1850" s="1" t="s">
        <v>164450</v>
      </c>
      <c r="BD1850" s="1" t="s">
        <v>164451</v>
      </c>
      <c r="BE1850" s="1" t="s">
        <v>512</v>
      </c>
      <c r="BF1850" s="1" t="s">
        <v>512</v>
      </c>
      <c r="BG1850" s="1" t="s">
        <v>512</v>
      </c>
      <c r="BH1850" s="1" t="s">
        <v>512</v>
      </c>
      <c r="BI1850" s="1" t="s">
        <v>512</v>
      </c>
      <c r="BJ1850" s="1" t="s">
        <v>512</v>
      </c>
      <c r="BK1850" s="1" t="s">
        <v>512</v>
      </c>
      <c r="BL1850" s="1" t="s">
        <v>512</v>
      </c>
      <c r="BM1850" s="1" t="s">
        <v>512</v>
      </c>
      <c r="BN1850" s="1" t="s">
        <v>512</v>
      </c>
      <c r="BO1850" s="1" t="s">
        <v>512</v>
      </c>
      <c r="BP1850" s="1" t="s">
        <v>512</v>
      </c>
      <c r="BQ1850" s="1" t="s">
        <v>512</v>
      </c>
      <c r="BR1850" s="1" t="s">
        <v>512</v>
      </c>
      <c r="BS1850" s="1" t="s">
        <v>512</v>
      </c>
      <c r="BT1850" s="1" t="s">
        <v>512</v>
      </c>
      <c r="BU1850" s="1" t="s">
        <v>512</v>
      </c>
      <c r="BV1850" s="1" t="s">
        <v>512</v>
      </c>
      <c r="BW1850" s="1" t="s">
        <v>512</v>
      </c>
      <c r="BX1850" s="1" t="s">
        <v>512</v>
      </c>
      <c r="BY1850" s="1" t="s">
        <v>512</v>
      </c>
      <c r="BZ1850" s="1" t="s">
        <v>512</v>
      </c>
      <c r="CA1850" s="1" t="s">
        <v>512</v>
      </c>
      <c r="CB1850" s="1" t="s">
        <v>512</v>
      </c>
      <c r="CC1850" s="1" t="s">
        <v>164452</v>
      </c>
      <c r="CD1850" s="1" t="s">
        <v>164453</v>
      </c>
      <c r="CE1850" s="1" t="s">
        <v>164454</v>
      </c>
      <c r="CF1850" s="1" t="s">
        <v>512</v>
      </c>
      <c r="CG1850" s="1" t="s">
        <v>512</v>
      </c>
      <c r="CH1850" s="1" t="s">
        <v>512</v>
      </c>
      <c r="CI1850" s="1" t="s">
        <v>512</v>
      </c>
      <c r="CJ1850" s="1" t="s">
        <v>512</v>
      </c>
      <c r="CK1850" s="1" t="s">
        <v>512</v>
      </c>
      <c r="CL1850" s="1" t="s">
        <v>512</v>
      </c>
      <c r="CM1850" s="1" t="s">
        <v>512</v>
      </c>
      <c r="CN1850" s="1" t="s">
        <v>512</v>
      </c>
      <c r="CO1850" s="1" t="s">
        <v>512</v>
      </c>
      <c r="CP1850" s="1" t="s">
        <v>512</v>
      </c>
      <c r="CQ1850" s="1" t="s">
        <v>512</v>
      </c>
      <c r="CR1850" s="1" t="s">
        <v>512</v>
      </c>
      <c r="CS1850" s="1" t="s">
        <v>512</v>
      </c>
      <c r="CT1850" s="1" t="s">
        <v>512</v>
      </c>
      <c r="CU1850" s="1" t="s">
        <v>512</v>
      </c>
      <c r="CV1850" s="1" t="s">
        <v>512</v>
      </c>
      <c r="CW1850" s="1" t="s">
        <v>512</v>
      </c>
      <c r="CX1850" s="1" t="s">
        <v>512</v>
      </c>
      <c r="CY1850" s="1" t="s">
        <v>512</v>
      </c>
      <c r="CZ1850" s="1" t="s">
        <v>512</v>
      </c>
      <c r="DA1850" s="1" t="s">
        <v>512</v>
      </c>
      <c r="DB1850" s="1" t="s">
        <v>512</v>
      </c>
      <c r="DC1850" s="1" t="s">
        <v>512</v>
      </c>
      <c r="DD1850" s="1" t="s">
        <v>512</v>
      </c>
      <c r="DE1850" s="1" t="s">
        <v>512</v>
      </c>
      <c r="DF1850" s="1" t="s">
        <v>512</v>
      </c>
      <c r="DG1850" s="1" t="s">
        <v>512</v>
      </c>
      <c r="DH1850" s="1" t="s">
        <v>512</v>
      </c>
      <c r="DI1850" s="1" t="s">
        <v>512</v>
      </c>
      <c r="DJ1850" s="1" t="s">
        <v>512</v>
      </c>
      <c r="DK1850" s="1" t="s">
        <v>512</v>
      </c>
      <c r="DL1850" s="1" t="s">
        <v>512</v>
      </c>
    </row>
    <row r="1851" spans="1:116" x14ac:dyDescent="0.2">
      <c r="A1851" s="1" t="s">
        <v>164455</v>
      </c>
      <c r="B1851" s="1" t="s">
        <v>37782</v>
      </c>
      <c r="C1851" s="1" t="s">
        <v>164456</v>
      </c>
      <c r="D1851" s="1" t="s">
        <v>235</v>
      </c>
      <c r="E1851" s="1" t="s">
        <v>164457</v>
      </c>
      <c r="F1851" s="1" t="s">
        <v>164458</v>
      </c>
      <c r="G1851" s="1" t="s">
        <v>164459</v>
      </c>
      <c r="H1851" s="1" t="s">
        <v>164460</v>
      </c>
      <c r="I1851" s="1" t="s">
        <v>164461</v>
      </c>
      <c r="J1851" s="1" t="s">
        <v>164462</v>
      </c>
      <c r="K1851" s="1" t="s">
        <v>164463</v>
      </c>
      <c r="L1851" s="1" t="s">
        <v>164464</v>
      </c>
      <c r="M1851" s="1" t="s">
        <v>164465</v>
      </c>
      <c r="N1851" s="1" t="s">
        <v>164466</v>
      </c>
      <c r="O1851" s="1" t="s">
        <v>164467</v>
      </c>
      <c r="P1851" s="1" t="s">
        <v>164468</v>
      </c>
      <c r="Q1851" s="1" t="s">
        <v>164469</v>
      </c>
      <c r="R1851" s="1" t="s">
        <v>164470</v>
      </c>
      <c r="S1851" s="1" t="s">
        <v>164471</v>
      </c>
      <c r="T1851" s="1" t="s">
        <v>164472</v>
      </c>
      <c r="U1851" s="1" t="s">
        <v>164473</v>
      </c>
      <c r="V1851" s="1" t="s">
        <v>164474</v>
      </c>
      <c r="W1851" s="1" t="s">
        <v>164475</v>
      </c>
      <c r="X1851" s="1" t="s">
        <v>164476</v>
      </c>
      <c r="Y1851" s="1" t="s">
        <v>164477</v>
      </c>
      <c r="Z1851" s="1" t="s">
        <v>164478</v>
      </c>
      <c r="AA1851" s="1" t="s">
        <v>164479</v>
      </c>
      <c r="AB1851" s="1" t="s">
        <v>164480</v>
      </c>
      <c r="AC1851" s="1" t="s">
        <v>164481</v>
      </c>
      <c r="AD1851" s="1" t="s">
        <v>164482</v>
      </c>
      <c r="AE1851" s="1" t="s">
        <v>164483</v>
      </c>
      <c r="AF1851" s="1" t="s">
        <v>164484</v>
      </c>
      <c r="AG1851" s="1" t="s">
        <v>164485</v>
      </c>
      <c r="AH1851" s="1" t="s">
        <v>164486</v>
      </c>
      <c r="AI1851" s="1" t="s">
        <v>164487</v>
      </c>
      <c r="AJ1851" s="1" t="s">
        <v>512</v>
      </c>
      <c r="AK1851" s="1" t="s">
        <v>512</v>
      </c>
      <c r="AL1851" s="1" t="s">
        <v>512</v>
      </c>
      <c r="AM1851" s="1" t="s">
        <v>164488</v>
      </c>
      <c r="AN1851" s="1" t="s">
        <v>164489</v>
      </c>
      <c r="AO1851" s="1" t="s">
        <v>164490</v>
      </c>
      <c r="AP1851" s="1" t="s">
        <v>512</v>
      </c>
      <c r="AQ1851" s="1" t="s">
        <v>512</v>
      </c>
      <c r="AR1851" s="1" t="s">
        <v>512</v>
      </c>
      <c r="AS1851" s="1" t="s">
        <v>164491</v>
      </c>
      <c r="AT1851" s="1" t="s">
        <v>164492</v>
      </c>
      <c r="AU1851" s="1" t="s">
        <v>164493</v>
      </c>
      <c r="AV1851" s="1" t="s">
        <v>512</v>
      </c>
      <c r="AW1851" s="1" t="s">
        <v>512</v>
      </c>
      <c r="AX1851" s="1" t="s">
        <v>512</v>
      </c>
      <c r="AY1851" s="1" t="s">
        <v>164494</v>
      </c>
      <c r="AZ1851" s="1" t="s">
        <v>164495</v>
      </c>
      <c r="BA1851" s="1" t="s">
        <v>164496</v>
      </c>
      <c r="BB1851" s="1" t="s">
        <v>164497</v>
      </c>
      <c r="BC1851" s="1" t="s">
        <v>164498</v>
      </c>
      <c r="BD1851" s="1" t="s">
        <v>164499</v>
      </c>
      <c r="BE1851" s="1" t="s">
        <v>164500</v>
      </c>
      <c r="BF1851" s="1" t="s">
        <v>164501</v>
      </c>
      <c r="BG1851" s="1" t="s">
        <v>164502</v>
      </c>
      <c r="BH1851" s="1" t="s">
        <v>164503</v>
      </c>
      <c r="BI1851" s="1" t="s">
        <v>164504</v>
      </c>
      <c r="BJ1851" s="1" t="s">
        <v>164505</v>
      </c>
      <c r="BK1851" s="1" t="s">
        <v>164506</v>
      </c>
      <c r="BL1851" s="1" t="s">
        <v>164507</v>
      </c>
      <c r="BM1851" s="1" t="s">
        <v>164508</v>
      </c>
      <c r="BN1851" s="1" t="s">
        <v>164509</v>
      </c>
      <c r="BO1851" s="1" t="s">
        <v>164510</v>
      </c>
      <c r="BP1851" s="1" t="s">
        <v>164511</v>
      </c>
      <c r="BQ1851" s="1" t="s">
        <v>164512</v>
      </c>
      <c r="BR1851" s="1" t="s">
        <v>164513</v>
      </c>
      <c r="BS1851" s="1" t="s">
        <v>164514</v>
      </c>
      <c r="BT1851" s="1" t="s">
        <v>164515</v>
      </c>
      <c r="BU1851" s="1" t="s">
        <v>164516</v>
      </c>
      <c r="BV1851" s="1" t="s">
        <v>164517</v>
      </c>
      <c r="BW1851" s="1" t="s">
        <v>164518</v>
      </c>
      <c r="BX1851" s="1" t="s">
        <v>164519</v>
      </c>
      <c r="BY1851" s="1" t="s">
        <v>164520</v>
      </c>
      <c r="BZ1851" s="1" t="s">
        <v>512</v>
      </c>
      <c r="CA1851" s="1" t="s">
        <v>512</v>
      </c>
      <c r="CB1851" s="1" t="s">
        <v>512</v>
      </c>
      <c r="CC1851" s="1" t="s">
        <v>164521</v>
      </c>
      <c r="CD1851" s="1" t="s">
        <v>164522</v>
      </c>
      <c r="CE1851" s="1" t="s">
        <v>164523</v>
      </c>
      <c r="CF1851" s="1" t="s">
        <v>164524</v>
      </c>
      <c r="CG1851" s="1" t="s">
        <v>164525</v>
      </c>
      <c r="CH1851" s="1" t="s">
        <v>164526</v>
      </c>
      <c r="CI1851" s="1" t="s">
        <v>164527</v>
      </c>
      <c r="CJ1851" s="1" t="s">
        <v>164528</v>
      </c>
      <c r="CK1851" s="1" t="s">
        <v>164529</v>
      </c>
      <c r="CL1851" s="1" t="s">
        <v>164530</v>
      </c>
      <c r="CM1851" s="1" t="s">
        <v>164531</v>
      </c>
      <c r="CN1851" s="1" t="s">
        <v>164532</v>
      </c>
      <c r="CO1851" s="1" t="s">
        <v>164533</v>
      </c>
      <c r="CP1851" s="1" t="s">
        <v>164534</v>
      </c>
      <c r="CQ1851" s="1" t="s">
        <v>164535</v>
      </c>
      <c r="CR1851" s="1" t="s">
        <v>164536</v>
      </c>
      <c r="CS1851" s="1" t="s">
        <v>164537</v>
      </c>
      <c r="CT1851" s="1" t="s">
        <v>164538</v>
      </c>
      <c r="CU1851" s="1" t="s">
        <v>164539</v>
      </c>
      <c r="CV1851" s="1" t="s">
        <v>164540</v>
      </c>
      <c r="CW1851" s="1" t="s">
        <v>164541</v>
      </c>
      <c r="CX1851" s="1" t="s">
        <v>164542</v>
      </c>
      <c r="CY1851" s="1" t="s">
        <v>164543</v>
      </c>
      <c r="CZ1851" s="1" t="s">
        <v>164544</v>
      </c>
      <c r="DA1851" s="1" t="s">
        <v>164545</v>
      </c>
      <c r="DB1851" s="1" t="s">
        <v>164546</v>
      </c>
      <c r="DC1851" s="1" t="s">
        <v>164547</v>
      </c>
      <c r="DD1851" s="1" t="s">
        <v>164548</v>
      </c>
      <c r="DE1851" s="1" t="s">
        <v>164549</v>
      </c>
      <c r="DF1851" s="1" t="s">
        <v>164550</v>
      </c>
      <c r="DG1851" s="1" t="s">
        <v>164551</v>
      </c>
      <c r="DH1851" s="1" t="s">
        <v>164552</v>
      </c>
      <c r="DI1851" s="1" t="s">
        <v>164553</v>
      </c>
      <c r="DJ1851" s="1" t="s">
        <v>512</v>
      </c>
      <c r="DK1851" s="1" t="s">
        <v>512</v>
      </c>
      <c r="DL1851" s="1" t="s">
        <v>512</v>
      </c>
    </row>
    <row r="1852" spans="1:116" x14ac:dyDescent="0.2">
      <c r="A1852" s="1" t="s">
        <v>164554</v>
      </c>
      <c r="B1852" s="1" t="s">
        <v>77653</v>
      </c>
      <c r="C1852" s="1" t="s">
        <v>164555</v>
      </c>
      <c r="D1852" s="1" t="s">
        <v>235</v>
      </c>
      <c r="E1852" s="1" t="s">
        <v>164556</v>
      </c>
      <c r="F1852" s="1" t="s">
        <v>164557</v>
      </c>
      <c r="G1852" s="1" t="s">
        <v>164558</v>
      </c>
      <c r="H1852" s="1" t="s">
        <v>164559</v>
      </c>
      <c r="I1852" s="1" t="s">
        <v>164560</v>
      </c>
      <c r="J1852" s="1" t="s">
        <v>164561</v>
      </c>
      <c r="K1852" s="1" t="s">
        <v>164562</v>
      </c>
      <c r="L1852" s="1" t="s">
        <v>164563</v>
      </c>
      <c r="M1852" s="1" t="s">
        <v>164564</v>
      </c>
      <c r="N1852" s="1" t="s">
        <v>164565</v>
      </c>
      <c r="O1852" s="1" t="s">
        <v>164566</v>
      </c>
      <c r="P1852" s="1" t="s">
        <v>164567</v>
      </c>
      <c r="Q1852" s="1" t="s">
        <v>164568</v>
      </c>
      <c r="R1852" s="1" t="s">
        <v>164569</v>
      </c>
      <c r="S1852" s="1" t="s">
        <v>164570</v>
      </c>
      <c r="T1852" s="1" t="s">
        <v>164571</v>
      </c>
      <c r="U1852" s="1" t="s">
        <v>164572</v>
      </c>
      <c r="V1852" s="1" t="s">
        <v>164573</v>
      </c>
      <c r="W1852" s="1" t="s">
        <v>164574</v>
      </c>
      <c r="X1852" s="1" t="s">
        <v>164575</v>
      </c>
      <c r="Y1852" s="1" t="s">
        <v>164576</v>
      </c>
      <c r="Z1852" s="1" t="s">
        <v>164577</v>
      </c>
      <c r="AA1852" s="1" t="s">
        <v>164578</v>
      </c>
      <c r="AB1852" s="1" t="s">
        <v>164579</v>
      </c>
      <c r="AC1852" s="1" t="s">
        <v>164580</v>
      </c>
      <c r="AD1852" s="1" t="s">
        <v>164581</v>
      </c>
      <c r="AE1852" s="1" t="s">
        <v>164582</v>
      </c>
      <c r="AF1852" s="1" t="s">
        <v>164583</v>
      </c>
      <c r="AG1852" s="1" t="s">
        <v>164584</v>
      </c>
      <c r="AH1852" s="1" t="s">
        <v>164585</v>
      </c>
      <c r="AI1852" s="1" t="s">
        <v>164586</v>
      </c>
      <c r="AJ1852" s="1" t="s">
        <v>164587</v>
      </c>
      <c r="AK1852" s="1" t="s">
        <v>164588</v>
      </c>
      <c r="AL1852" s="1" t="s">
        <v>164589</v>
      </c>
      <c r="AM1852" s="1" t="s">
        <v>164590</v>
      </c>
      <c r="AN1852" s="1" t="s">
        <v>164591</v>
      </c>
      <c r="AO1852" s="1" t="s">
        <v>164592</v>
      </c>
      <c r="AP1852" s="1" t="s">
        <v>164593</v>
      </c>
      <c r="AQ1852" s="1" t="s">
        <v>164594</v>
      </c>
      <c r="AR1852" s="1" t="s">
        <v>164595</v>
      </c>
      <c r="AS1852" s="1" t="s">
        <v>164596</v>
      </c>
      <c r="AT1852" s="1" t="s">
        <v>164597</v>
      </c>
      <c r="AU1852" s="1" t="s">
        <v>164598</v>
      </c>
      <c r="AV1852" s="1" t="s">
        <v>164599</v>
      </c>
      <c r="AW1852" s="1" t="s">
        <v>164600</v>
      </c>
      <c r="AX1852" s="1" t="s">
        <v>164601</v>
      </c>
      <c r="AY1852" s="1" t="s">
        <v>164602</v>
      </c>
      <c r="AZ1852" s="1" t="s">
        <v>164603</v>
      </c>
      <c r="BA1852" s="1" t="s">
        <v>164604</v>
      </c>
      <c r="BB1852" s="1" t="s">
        <v>164605</v>
      </c>
      <c r="BC1852" s="1" t="s">
        <v>164606</v>
      </c>
      <c r="BD1852" s="1" t="s">
        <v>164607</v>
      </c>
      <c r="BE1852" s="1" t="s">
        <v>164608</v>
      </c>
      <c r="BF1852" s="1" t="s">
        <v>164609</v>
      </c>
      <c r="BG1852" s="1" t="s">
        <v>164610</v>
      </c>
      <c r="BH1852" s="1" t="s">
        <v>164611</v>
      </c>
      <c r="BI1852" s="1" t="s">
        <v>164612</v>
      </c>
      <c r="BJ1852" s="1" t="s">
        <v>164613</v>
      </c>
      <c r="BK1852" s="1" t="s">
        <v>164614</v>
      </c>
      <c r="BL1852" s="1" t="s">
        <v>164615</v>
      </c>
      <c r="BM1852" s="1" t="s">
        <v>164616</v>
      </c>
      <c r="BN1852" s="1" t="s">
        <v>164617</v>
      </c>
      <c r="BO1852" s="1" t="s">
        <v>164618</v>
      </c>
      <c r="BP1852" s="1" t="s">
        <v>164619</v>
      </c>
      <c r="BQ1852" s="1" t="s">
        <v>164620</v>
      </c>
      <c r="BR1852" s="1" t="s">
        <v>164621</v>
      </c>
      <c r="BS1852" s="1" t="s">
        <v>164622</v>
      </c>
      <c r="BT1852" s="1" t="s">
        <v>164623</v>
      </c>
      <c r="BU1852" s="1" t="s">
        <v>164624</v>
      </c>
      <c r="BV1852" s="1" t="s">
        <v>164625</v>
      </c>
      <c r="BW1852" s="1" t="s">
        <v>164626</v>
      </c>
      <c r="BX1852" s="1" t="s">
        <v>164627</v>
      </c>
      <c r="BY1852" s="1" t="s">
        <v>164628</v>
      </c>
      <c r="BZ1852" s="1" t="s">
        <v>164629</v>
      </c>
      <c r="CA1852" s="1" t="s">
        <v>164630</v>
      </c>
      <c r="CB1852" s="1" t="s">
        <v>164631</v>
      </c>
      <c r="CC1852" s="1" t="s">
        <v>164632</v>
      </c>
      <c r="CD1852" s="1" t="s">
        <v>164633</v>
      </c>
      <c r="CE1852" s="1" t="s">
        <v>164634</v>
      </c>
      <c r="CF1852" s="1" t="s">
        <v>164635</v>
      </c>
      <c r="CG1852" s="1" t="s">
        <v>164636</v>
      </c>
      <c r="CH1852" s="1" t="s">
        <v>164637</v>
      </c>
      <c r="CI1852" s="1" t="s">
        <v>164638</v>
      </c>
      <c r="CJ1852" s="1" t="s">
        <v>164639</v>
      </c>
      <c r="CK1852" s="1" t="s">
        <v>164640</v>
      </c>
      <c r="CL1852" s="1" t="s">
        <v>164641</v>
      </c>
      <c r="CM1852" s="1" t="s">
        <v>164642</v>
      </c>
      <c r="CN1852" s="1" t="s">
        <v>164643</v>
      </c>
      <c r="CO1852" s="1" t="s">
        <v>164644</v>
      </c>
      <c r="CP1852" s="1" t="s">
        <v>164645</v>
      </c>
      <c r="CQ1852" s="1" t="s">
        <v>164646</v>
      </c>
      <c r="CR1852" s="1" t="s">
        <v>164647</v>
      </c>
      <c r="CS1852" s="1" t="s">
        <v>164648</v>
      </c>
      <c r="CT1852" s="1" t="s">
        <v>164649</v>
      </c>
      <c r="CU1852" s="1" t="s">
        <v>164650</v>
      </c>
      <c r="CV1852" s="1" t="s">
        <v>164651</v>
      </c>
      <c r="CW1852" s="1" t="s">
        <v>164652</v>
      </c>
      <c r="CX1852" s="1" t="s">
        <v>164653</v>
      </c>
      <c r="CY1852" s="1" t="s">
        <v>164654</v>
      </c>
      <c r="CZ1852" s="1" t="s">
        <v>164655</v>
      </c>
      <c r="DA1852" s="1" t="s">
        <v>164656</v>
      </c>
      <c r="DB1852" s="1" t="s">
        <v>164657</v>
      </c>
      <c r="DC1852" s="1" t="s">
        <v>164658</v>
      </c>
      <c r="DD1852" s="1" t="s">
        <v>164659</v>
      </c>
      <c r="DE1852" s="1" t="s">
        <v>164660</v>
      </c>
      <c r="DF1852" s="1" t="s">
        <v>164661</v>
      </c>
      <c r="DG1852" s="1" t="s">
        <v>164662</v>
      </c>
      <c r="DH1852" s="1" t="s">
        <v>164663</v>
      </c>
      <c r="DI1852" s="1" t="s">
        <v>164664</v>
      </c>
      <c r="DJ1852" s="1" t="s">
        <v>512</v>
      </c>
      <c r="DK1852" s="1" t="s">
        <v>512</v>
      </c>
      <c r="DL1852" s="1" t="s">
        <v>512</v>
      </c>
    </row>
    <row r="1853" spans="1:116" x14ac:dyDescent="0.2">
      <c r="A1853" s="1" t="s">
        <v>164665</v>
      </c>
      <c r="B1853" s="1" t="s">
        <v>123250</v>
      </c>
      <c r="C1853" s="1" t="s">
        <v>164666</v>
      </c>
      <c r="D1853" s="1" t="s">
        <v>235</v>
      </c>
      <c r="E1853" s="1" t="s">
        <v>164667</v>
      </c>
      <c r="F1853" s="1" t="s">
        <v>512</v>
      </c>
      <c r="G1853" s="1" t="s">
        <v>512</v>
      </c>
      <c r="H1853" s="1" t="s">
        <v>512</v>
      </c>
      <c r="I1853" s="1" t="s">
        <v>164668</v>
      </c>
      <c r="J1853" s="1" t="s">
        <v>164669</v>
      </c>
      <c r="K1853" s="1" t="s">
        <v>164670</v>
      </c>
      <c r="L1853" s="1" t="s">
        <v>164671</v>
      </c>
      <c r="M1853" s="1" t="s">
        <v>164672</v>
      </c>
      <c r="N1853" s="1" t="s">
        <v>164673</v>
      </c>
      <c r="O1853" s="1" t="s">
        <v>164674</v>
      </c>
      <c r="P1853" s="1" t="s">
        <v>164675</v>
      </c>
      <c r="Q1853" s="1" t="s">
        <v>164676</v>
      </c>
      <c r="R1853" s="1" t="s">
        <v>164677</v>
      </c>
      <c r="S1853" s="1" t="s">
        <v>164678</v>
      </c>
      <c r="T1853" s="1" t="s">
        <v>164679</v>
      </c>
      <c r="U1853" s="1" t="s">
        <v>512</v>
      </c>
      <c r="V1853" s="1" t="s">
        <v>512</v>
      </c>
      <c r="W1853" s="1" t="s">
        <v>512</v>
      </c>
      <c r="X1853" s="1" t="s">
        <v>164680</v>
      </c>
      <c r="Y1853" s="1" t="s">
        <v>164681</v>
      </c>
      <c r="Z1853" s="1" t="s">
        <v>164682</v>
      </c>
      <c r="AA1853" s="1" t="s">
        <v>164683</v>
      </c>
      <c r="AB1853" s="1" t="s">
        <v>164684</v>
      </c>
      <c r="AC1853" s="1" t="s">
        <v>164685</v>
      </c>
      <c r="AD1853" s="1" t="s">
        <v>164686</v>
      </c>
      <c r="AE1853" s="1" t="s">
        <v>164687</v>
      </c>
      <c r="AF1853" s="1" t="s">
        <v>164688</v>
      </c>
      <c r="AG1853" s="1" t="s">
        <v>512</v>
      </c>
      <c r="AH1853" s="1" t="s">
        <v>512</v>
      </c>
      <c r="AI1853" s="1" t="s">
        <v>512</v>
      </c>
      <c r="AJ1853" s="1" t="s">
        <v>164689</v>
      </c>
      <c r="AK1853" s="1" t="s">
        <v>164690</v>
      </c>
      <c r="AL1853" s="1" t="s">
        <v>164691</v>
      </c>
      <c r="AM1853" s="1" t="s">
        <v>164692</v>
      </c>
      <c r="AN1853" s="1" t="s">
        <v>164693</v>
      </c>
      <c r="AO1853" s="1" t="s">
        <v>164694</v>
      </c>
      <c r="AP1853" s="1" t="s">
        <v>164695</v>
      </c>
      <c r="AQ1853" s="1" t="s">
        <v>164696</v>
      </c>
      <c r="AR1853" s="1" t="s">
        <v>164697</v>
      </c>
      <c r="AS1853" s="1" t="s">
        <v>164698</v>
      </c>
      <c r="AT1853" s="1" t="s">
        <v>164699</v>
      </c>
      <c r="AU1853" s="1" t="s">
        <v>164700</v>
      </c>
      <c r="AV1853" s="1" t="s">
        <v>512</v>
      </c>
      <c r="AW1853" s="1" t="s">
        <v>512</v>
      </c>
      <c r="AX1853" s="1" t="s">
        <v>512</v>
      </c>
      <c r="AY1853" s="1" t="s">
        <v>164701</v>
      </c>
      <c r="AZ1853" s="1" t="s">
        <v>164702</v>
      </c>
      <c r="BA1853" s="1" t="s">
        <v>164703</v>
      </c>
      <c r="BB1853" s="1" t="s">
        <v>164704</v>
      </c>
      <c r="BC1853" s="1" t="s">
        <v>164705</v>
      </c>
      <c r="BD1853" s="1" t="s">
        <v>164706</v>
      </c>
      <c r="BE1853" s="1" t="s">
        <v>164707</v>
      </c>
      <c r="BF1853" s="1" t="s">
        <v>164708</v>
      </c>
      <c r="BG1853" s="1" t="s">
        <v>164709</v>
      </c>
      <c r="BH1853" s="1" t="s">
        <v>164710</v>
      </c>
      <c r="BI1853" s="1" t="s">
        <v>164711</v>
      </c>
      <c r="BJ1853" s="1" t="s">
        <v>164712</v>
      </c>
      <c r="BK1853" s="1" t="s">
        <v>164713</v>
      </c>
      <c r="BL1853" s="1" t="s">
        <v>164714</v>
      </c>
      <c r="BM1853" s="1" t="s">
        <v>164715</v>
      </c>
      <c r="BN1853" s="1" t="s">
        <v>164716</v>
      </c>
      <c r="BO1853" s="1" t="s">
        <v>164717</v>
      </c>
      <c r="BP1853" s="1" t="s">
        <v>164718</v>
      </c>
      <c r="BQ1853" s="1" t="s">
        <v>164719</v>
      </c>
      <c r="BR1853" s="1" t="s">
        <v>164720</v>
      </c>
      <c r="BS1853" s="1" t="s">
        <v>164721</v>
      </c>
      <c r="BT1853" s="1" t="s">
        <v>164722</v>
      </c>
      <c r="BU1853" s="1" t="s">
        <v>164723</v>
      </c>
      <c r="BV1853" s="1" t="s">
        <v>164724</v>
      </c>
      <c r="BW1853" s="1" t="s">
        <v>512</v>
      </c>
      <c r="BX1853" s="1" t="s">
        <v>512</v>
      </c>
      <c r="BY1853" s="1" t="s">
        <v>512</v>
      </c>
      <c r="BZ1853" s="1" t="s">
        <v>164725</v>
      </c>
      <c r="CA1853" s="1" t="s">
        <v>164726</v>
      </c>
      <c r="CB1853" s="1" t="s">
        <v>164727</v>
      </c>
      <c r="CC1853" s="1" t="s">
        <v>164728</v>
      </c>
      <c r="CD1853" s="1" t="s">
        <v>164729</v>
      </c>
      <c r="CE1853" s="1" t="s">
        <v>164730</v>
      </c>
      <c r="CF1853" s="1" t="s">
        <v>164731</v>
      </c>
      <c r="CG1853" s="1" t="s">
        <v>164732</v>
      </c>
      <c r="CH1853" s="1" t="s">
        <v>164733</v>
      </c>
      <c r="CI1853" s="1" t="s">
        <v>512</v>
      </c>
      <c r="CJ1853" s="1" t="s">
        <v>512</v>
      </c>
      <c r="CK1853" s="1" t="s">
        <v>512</v>
      </c>
      <c r="CL1853" s="1" t="s">
        <v>512</v>
      </c>
      <c r="CM1853" s="1" t="s">
        <v>512</v>
      </c>
      <c r="CN1853" s="1" t="s">
        <v>512</v>
      </c>
      <c r="CO1853" s="1" t="s">
        <v>164734</v>
      </c>
      <c r="CP1853" s="1" t="s">
        <v>164735</v>
      </c>
      <c r="CQ1853" s="1" t="s">
        <v>164736</v>
      </c>
      <c r="CR1853" s="1" t="s">
        <v>512</v>
      </c>
      <c r="CS1853" s="1" t="s">
        <v>512</v>
      </c>
      <c r="CT1853" s="1" t="s">
        <v>512</v>
      </c>
      <c r="CU1853" s="1" t="s">
        <v>164737</v>
      </c>
      <c r="CV1853" s="1" t="s">
        <v>164738</v>
      </c>
      <c r="CW1853" s="1" t="s">
        <v>164739</v>
      </c>
      <c r="CX1853" s="1" t="s">
        <v>164740</v>
      </c>
      <c r="CY1853" s="1" t="s">
        <v>164741</v>
      </c>
      <c r="CZ1853" s="1" t="s">
        <v>164742</v>
      </c>
      <c r="DA1853" s="1" t="s">
        <v>512</v>
      </c>
      <c r="DB1853" s="1" t="s">
        <v>512</v>
      </c>
      <c r="DC1853" s="1" t="s">
        <v>512</v>
      </c>
      <c r="DD1853" s="1" t="s">
        <v>164743</v>
      </c>
      <c r="DE1853" s="1" t="s">
        <v>512</v>
      </c>
      <c r="DF1853" s="1" t="s">
        <v>164744</v>
      </c>
      <c r="DG1853" s="1" t="s">
        <v>164745</v>
      </c>
      <c r="DH1853" s="1" t="s">
        <v>164746</v>
      </c>
      <c r="DI1853" s="1" t="s">
        <v>164747</v>
      </c>
      <c r="DJ1853" s="1" t="s">
        <v>512</v>
      </c>
      <c r="DK1853" s="1" t="s">
        <v>512</v>
      </c>
      <c r="DL1853" s="1" t="s">
        <v>512</v>
      </c>
    </row>
    <row r="1854" spans="1:116" x14ac:dyDescent="0.2">
      <c r="A1854" s="1" t="s">
        <v>164748</v>
      </c>
      <c r="B1854" s="1" t="s">
        <v>3449</v>
      </c>
      <c r="C1854" s="1" t="s">
        <v>164749</v>
      </c>
      <c r="D1854" s="1" t="s">
        <v>235</v>
      </c>
      <c r="E1854" s="1" t="s">
        <v>164750</v>
      </c>
      <c r="F1854" s="1" t="s">
        <v>164751</v>
      </c>
      <c r="G1854" s="1" t="s">
        <v>164752</v>
      </c>
      <c r="H1854" s="1" t="s">
        <v>164753</v>
      </c>
      <c r="I1854" s="1" t="s">
        <v>164754</v>
      </c>
      <c r="J1854" s="1" t="s">
        <v>164755</v>
      </c>
      <c r="K1854" s="1" t="s">
        <v>164756</v>
      </c>
      <c r="L1854" s="1" t="s">
        <v>164757</v>
      </c>
      <c r="M1854" s="1" t="s">
        <v>164758</v>
      </c>
      <c r="N1854" s="1" t="s">
        <v>164759</v>
      </c>
      <c r="O1854" s="1" t="s">
        <v>164760</v>
      </c>
      <c r="P1854" s="1" t="s">
        <v>164761</v>
      </c>
      <c r="Q1854" s="1" t="s">
        <v>164762</v>
      </c>
      <c r="R1854" s="1" t="s">
        <v>164763</v>
      </c>
      <c r="S1854" s="1" t="s">
        <v>164764</v>
      </c>
      <c r="T1854" s="1" t="s">
        <v>164765</v>
      </c>
      <c r="U1854" s="1" t="s">
        <v>164766</v>
      </c>
      <c r="V1854" s="1" t="s">
        <v>164767</v>
      </c>
      <c r="W1854" s="1" t="s">
        <v>164768</v>
      </c>
      <c r="X1854" s="1" t="s">
        <v>164769</v>
      </c>
      <c r="Y1854" s="1" t="s">
        <v>164770</v>
      </c>
      <c r="Z1854" s="1" t="s">
        <v>164771</v>
      </c>
      <c r="AA1854" s="1" t="s">
        <v>164772</v>
      </c>
      <c r="AB1854" s="1" t="s">
        <v>164773</v>
      </c>
      <c r="AC1854" s="1" t="s">
        <v>164774</v>
      </c>
      <c r="AD1854" s="1" t="s">
        <v>164775</v>
      </c>
      <c r="AE1854" s="1" t="s">
        <v>164776</v>
      </c>
      <c r="AF1854" s="1" t="s">
        <v>164777</v>
      </c>
      <c r="AG1854" s="1" t="s">
        <v>164778</v>
      </c>
      <c r="AH1854" s="1" t="s">
        <v>164779</v>
      </c>
      <c r="AI1854" s="1" t="s">
        <v>164780</v>
      </c>
      <c r="AJ1854" s="1" t="s">
        <v>164781</v>
      </c>
      <c r="AK1854" s="1" t="s">
        <v>164782</v>
      </c>
      <c r="AL1854" s="1" t="s">
        <v>164783</v>
      </c>
      <c r="AM1854" s="1" t="s">
        <v>164784</v>
      </c>
      <c r="AN1854" s="1" t="s">
        <v>164785</v>
      </c>
      <c r="AO1854" s="1" t="s">
        <v>164786</v>
      </c>
      <c r="AP1854" s="1" t="s">
        <v>164787</v>
      </c>
      <c r="AQ1854" s="1" t="s">
        <v>164788</v>
      </c>
      <c r="AR1854" s="1" t="s">
        <v>164789</v>
      </c>
      <c r="AS1854" s="1" t="s">
        <v>164790</v>
      </c>
      <c r="AT1854" s="1" t="s">
        <v>164791</v>
      </c>
      <c r="AU1854" s="1" t="s">
        <v>164792</v>
      </c>
      <c r="AV1854" s="1" t="s">
        <v>164793</v>
      </c>
      <c r="AW1854" s="1" t="s">
        <v>164794</v>
      </c>
      <c r="AX1854" s="1" t="s">
        <v>164795</v>
      </c>
      <c r="AY1854" s="1" t="s">
        <v>164796</v>
      </c>
      <c r="AZ1854" s="1" t="s">
        <v>164797</v>
      </c>
      <c r="BA1854" s="1" t="s">
        <v>164798</v>
      </c>
      <c r="BB1854" s="1" t="s">
        <v>164799</v>
      </c>
      <c r="BC1854" s="1" t="s">
        <v>164800</v>
      </c>
      <c r="BD1854" s="1" t="s">
        <v>164801</v>
      </c>
      <c r="BE1854" s="1" t="s">
        <v>164802</v>
      </c>
      <c r="BF1854" s="1" t="s">
        <v>164803</v>
      </c>
      <c r="BG1854" s="1" t="s">
        <v>164804</v>
      </c>
      <c r="BH1854" s="1" t="s">
        <v>164805</v>
      </c>
      <c r="BI1854" s="1" t="s">
        <v>164806</v>
      </c>
      <c r="BJ1854" s="1" t="s">
        <v>164807</v>
      </c>
      <c r="BK1854" s="1" t="s">
        <v>164808</v>
      </c>
      <c r="BL1854" s="1" t="s">
        <v>164809</v>
      </c>
      <c r="BM1854" s="1" t="s">
        <v>164810</v>
      </c>
      <c r="BN1854" s="1" t="s">
        <v>164811</v>
      </c>
      <c r="BO1854" s="1" t="s">
        <v>164812</v>
      </c>
      <c r="BP1854" s="1" t="s">
        <v>164813</v>
      </c>
      <c r="BQ1854" s="1" t="s">
        <v>164814</v>
      </c>
      <c r="BR1854" s="1" t="s">
        <v>164815</v>
      </c>
      <c r="BS1854" s="1" t="s">
        <v>164816</v>
      </c>
      <c r="BT1854" s="1" t="s">
        <v>164817</v>
      </c>
      <c r="BU1854" s="1" t="s">
        <v>164818</v>
      </c>
      <c r="BV1854" s="1" t="s">
        <v>164819</v>
      </c>
      <c r="BW1854" s="1" t="s">
        <v>164820</v>
      </c>
      <c r="BX1854" s="1" t="s">
        <v>164821</v>
      </c>
      <c r="BY1854" s="1" t="s">
        <v>164822</v>
      </c>
      <c r="BZ1854" s="1" t="s">
        <v>164823</v>
      </c>
      <c r="CA1854" s="1" t="s">
        <v>164824</v>
      </c>
      <c r="CB1854" s="1" t="s">
        <v>164825</v>
      </c>
      <c r="CC1854" s="1" t="s">
        <v>164826</v>
      </c>
      <c r="CD1854" s="1" t="s">
        <v>164827</v>
      </c>
      <c r="CE1854" s="1" t="s">
        <v>164828</v>
      </c>
      <c r="CF1854" s="1" t="s">
        <v>164829</v>
      </c>
      <c r="CG1854" s="1" t="s">
        <v>164830</v>
      </c>
      <c r="CH1854" s="1" t="s">
        <v>164831</v>
      </c>
      <c r="CI1854" s="1" t="s">
        <v>164832</v>
      </c>
      <c r="CJ1854" s="1" t="s">
        <v>164833</v>
      </c>
      <c r="CK1854" s="1" t="s">
        <v>164834</v>
      </c>
      <c r="CL1854" s="1" t="s">
        <v>164835</v>
      </c>
      <c r="CM1854" s="1" t="s">
        <v>164836</v>
      </c>
      <c r="CN1854" s="1" t="s">
        <v>164837</v>
      </c>
      <c r="CO1854" s="1" t="s">
        <v>164838</v>
      </c>
      <c r="CP1854" s="1" t="s">
        <v>164839</v>
      </c>
      <c r="CQ1854" s="1" t="s">
        <v>164840</v>
      </c>
      <c r="CR1854" s="1" t="s">
        <v>164841</v>
      </c>
      <c r="CS1854" s="1" t="s">
        <v>164842</v>
      </c>
      <c r="CT1854" s="1" t="s">
        <v>164843</v>
      </c>
      <c r="CU1854" s="1" t="s">
        <v>164844</v>
      </c>
      <c r="CV1854" s="1" t="s">
        <v>164845</v>
      </c>
      <c r="CW1854" s="1" t="s">
        <v>164846</v>
      </c>
      <c r="CX1854" s="1" t="s">
        <v>164847</v>
      </c>
      <c r="CY1854" s="1" t="s">
        <v>164848</v>
      </c>
      <c r="CZ1854" s="1" t="s">
        <v>164849</v>
      </c>
      <c r="DA1854" s="1" t="s">
        <v>164850</v>
      </c>
      <c r="DB1854" s="1" t="s">
        <v>164851</v>
      </c>
      <c r="DC1854" s="1" t="s">
        <v>164852</v>
      </c>
      <c r="DD1854" s="1" t="s">
        <v>164853</v>
      </c>
      <c r="DE1854" s="1" t="s">
        <v>164854</v>
      </c>
      <c r="DF1854" s="1" t="s">
        <v>164855</v>
      </c>
      <c r="DG1854" s="1" t="s">
        <v>164856</v>
      </c>
      <c r="DH1854" s="1" t="s">
        <v>164857</v>
      </c>
      <c r="DI1854" s="1" t="s">
        <v>164858</v>
      </c>
      <c r="DJ1854" s="1" t="s">
        <v>164859</v>
      </c>
      <c r="DK1854" s="1" t="s">
        <v>164860</v>
      </c>
      <c r="DL1854" s="1" t="s">
        <v>164861</v>
      </c>
    </row>
    <row r="1855" spans="1:116" x14ac:dyDescent="0.2">
      <c r="A1855" s="1" t="s">
        <v>164862</v>
      </c>
      <c r="B1855" s="1" t="s">
        <v>590</v>
      </c>
      <c r="C1855" s="1" t="s">
        <v>164863</v>
      </c>
      <c r="D1855" s="1" t="s">
        <v>18007</v>
      </c>
      <c r="E1855" s="1" t="s">
        <v>164864</v>
      </c>
      <c r="F1855" s="1" t="s">
        <v>512</v>
      </c>
      <c r="G1855" s="1" t="s">
        <v>512</v>
      </c>
      <c r="H1855" s="1" t="s">
        <v>512</v>
      </c>
      <c r="I1855" s="1" t="s">
        <v>512</v>
      </c>
      <c r="J1855" s="1" t="s">
        <v>512</v>
      </c>
      <c r="K1855" s="1" t="s">
        <v>512</v>
      </c>
      <c r="L1855" s="1" t="s">
        <v>512</v>
      </c>
      <c r="M1855" s="1" t="s">
        <v>512</v>
      </c>
      <c r="N1855" s="1" t="s">
        <v>512</v>
      </c>
      <c r="O1855" s="1" t="s">
        <v>512</v>
      </c>
      <c r="P1855" s="1" t="s">
        <v>512</v>
      </c>
      <c r="Q1855" s="1" t="s">
        <v>512</v>
      </c>
      <c r="R1855" s="1" t="s">
        <v>512</v>
      </c>
      <c r="S1855" s="1" t="s">
        <v>512</v>
      </c>
      <c r="T1855" s="1" t="s">
        <v>512</v>
      </c>
      <c r="U1855" s="1" t="s">
        <v>512</v>
      </c>
      <c r="V1855" s="1" t="s">
        <v>512</v>
      </c>
      <c r="W1855" s="1" t="s">
        <v>512</v>
      </c>
      <c r="X1855" s="1" t="s">
        <v>512</v>
      </c>
      <c r="Y1855" s="1" t="s">
        <v>512</v>
      </c>
      <c r="Z1855" s="1" t="s">
        <v>512</v>
      </c>
      <c r="AA1855" s="1" t="s">
        <v>512</v>
      </c>
      <c r="AB1855" s="1" t="s">
        <v>512</v>
      </c>
      <c r="AC1855" s="1" t="s">
        <v>512</v>
      </c>
      <c r="AD1855" s="1" t="s">
        <v>512</v>
      </c>
      <c r="AE1855" s="1" t="s">
        <v>512</v>
      </c>
      <c r="AF1855" s="1" t="s">
        <v>512</v>
      </c>
      <c r="AG1855" s="1" t="s">
        <v>512</v>
      </c>
      <c r="AH1855" s="1" t="s">
        <v>512</v>
      </c>
      <c r="AI1855" s="1" t="s">
        <v>512</v>
      </c>
      <c r="AJ1855" s="1" t="s">
        <v>512</v>
      </c>
      <c r="AK1855" s="1" t="s">
        <v>512</v>
      </c>
      <c r="AL1855" s="1" t="s">
        <v>512</v>
      </c>
      <c r="AM1855" s="1" t="s">
        <v>512</v>
      </c>
      <c r="AN1855" s="1" t="s">
        <v>512</v>
      </c>
      <c r="AO1855" s="1" t="s">
        <v>512</v>
      </c>
      <c r="AP1855" s="1" t="s">
        <v>512</v>
      </c>
      <c r="AQ1855" s="1" t="s">
        <v>512</v>
      </c>
      <c r="AR1855" s="1" t="s">
        <v>512</v>
      </c>
      <c r="AS1855" s="1" t="s">
        <v>512</v>
      </c>
      <c r="AT1855" s="1" t="s">
        <v>512</v>
      </c>
      <c r="AU1855" s="1" t="s">
        <v>512</v>
      </c>
      <c r="AV1855" s="1" t="s">
        <v>512</v>
      </c>
      <c r="AW1855" s="1" t="s">
        <v>512</v>
      </c>
      <c r="AX1855" s="1" t="s">
        <v>512</v>
      </c>
      <c r="AY1855" s="1" t="s">
        <v>512</v>
      </c>
      <c r="AZ1855" s="1" t="s">
        <v>512</v>
      </c>
      <c r="BA1855" s="1" t="s">
        <v>512</v>
      </c>
      <c r="BB1855" s="1" t="s">
        <v>512</v>
      </c>
      <c r="BC1855" s="1" t="s">
        <v>512</v>
      </c>
      <c r="BD1855" s="1" t="s">
        <v>512</v>
      </c>
      <c r="BE1855" s="1" t="s">
        <v>512</v>
      </c>
      <c r="BF1855" s="1" t="s">
        <v>512</v>
      </c>
      <c r="BG1855" s="1" t="s">
        <v>512</v>
      </c>
      <c r="BH1855" s="1" t="s">
        <v>512</v>
      </c>
      <c r="BI1855" s="1" t="s">
        <v>512</v>
      </c>
      <c r="BJ1855" s="1" t="s">
        <v>512</v>
      </c>
      <c r="BK1855" s="1" t="s">
        <v>512</v>
      </c>
      <c r="BL1855" s="1" t="s">
        <v>512</v>
      </c>
      <c r="BM1855" s="1" t="s">
        <v>512</v>
      </c>
      <c r="BN1855" s="1" t="s">
        <v>512</v>
      </c>
      <c r="BO1855" s="1" t="s">
        <v>512</v>
      </c>
      <c r="BP1855" s="1" t="s">
        <v>512</v>
      </c>
      <c r="BQ1855" s="1" t="s">
        <v>512</v>
      </c>
      <c r="BR1855" s="1" t="s">
        <v>512</v>
      </c>
      <c r="BS1855" s="1" t="s">
        <v>512</v>
      </c>
      <c r="BT1855" s="1" t="s">
        <v>164865</v>
      </c>
      <c r="BU1855" s="1" t="s">
        <v>164866</v>
      </c>
      <c r="BV1855" s="1" t="s">
        <v>164867</v>
      </c>
      <c r="BW1855" s="1" t="s">
        <v>512</v>
      </c>
      <c r="BX1855" s="1" t="s">
        <v>512</v>
      </c>
      <c r="BY1855" s="1" t="s">
        <v>512</v>
      </c>
      <c r="BZ1855" s="1" t="s">
        <v>512</v>
      </c>
      <c r="CA1855" s="1" t="s">
        <v>512</v>
      </c>
      <c r="CB1855" s="1" t="s">
        <v>512</v>
      </c>
      <c r="CC1855" s="1" t="s">
        <v>512</v>
      </c>
      <c r="CD1855" s="1" t="s">
        <v>512</v>
      </c>
      <c r="CE1855" s="1" t="s">
        <v>512</v>
      </c>
      <c r="CF1855" s="1" t="s">
        <v>512</v>
      </c>
      <c r="CG1855" s="1" t="s">
        <v>512</v>
      </c>
      <c r="CH1855" s="1" t="s">
        <v>512</v>
      </c>
      <c r="CI1855" s="1" t="s">
        <v>512</v>
      </c>
      <c r="CJ1855" s="1" t="s">
        <v>512</v>
      </c>
      <c r="CK1855" s="1" t="s">
        <v>512</v>
      </c>
      <c r="CL1855" s="1" t="s">
        <v>512</v>
      </c>
      <c r="CM1855" s="1" t="s">
        <v>512</v>
      </c>
      <c r="CN1855" s="1" t="s">
        <v>512</v>
      </c>
      <c r="CO1855" s="1" t="s">
        <v>512</v>
      </c>
      <c r="CP1855" s="1" t="s">
        <v>512</v>
      </c>
      <c r="CQ1855" s="1" t="s">
        <v>512</v>
      </c>
      <c r="CR1855" s="1" t="s">
        <v>512</v>
      </c>
      <c r="CS1855" s="1" t="s">
        <v>512</v>
      </c>
      <c r="CT1855" s="1" t="s">
        <v>512</v>
      </c>
      <c r="CU1855" s="1" t="s">
        <v>512</v>
      </c>
      <c r="CV1855" s="1" t="s">
        <v>512</v>
      </c>
      <c r="CW1855" s="1" t="s">
        <v>512</v>
      </c>
      <c r="CX1855" s="1" t="s">
        <v>512</v>
      </c>
      <c r="CY1855" s="1" t="s">
        <v>512</v>
      </c>
      <c r="CZ1855" s="1" t="s">
        <v>512</v>
      </c>
      <c r="DA1855" s="1" t="s">
        <v>512</v>
      </c>
      <c r="DB1855" s="1" t="s">
        <v>512</v>
      </c>
      <c r="DC1855" s="1" t="s">
        <v>512</v>
      </c>
      <c r="DD1855" s="1" t="s">
        <v>512</v>
      </c>
      <c r="DE1855" s="1" t="s">
        <v>512</v>
      </c>
      <c r="DF1855" s="1" t="s">
        <v>512</v>
      </c>
      <c r="DG1855" s="1" t="s">
        <v>512</v>
      </c>
      <c r="DH1855" s="1" t="s">
        <v>512</v>
      </c>
      <c r="DI1855" s="1" t="s">
        <v>512</v>
      </c>
      <c r="DJ1855" s="1" t="s">
        <v>512</v>
      </c>
      <c r="DK1855" s="1" t="s">
        <v>512</v>
      </c>
      <c r="DL1855" s="1" t="s">
        <v>512</v>
      </c>
    </row>
    <row r="1856" spans="1:116" x14ac:dyDescent="0.2">
      <c r="A1856" s="1" t="s">
        <v>164868</v>
      </c>
      <c r="B1856" s="1" t="s">
        <v>45203</v>
      </c>
      <c r="C1856" s="1" t="s">
        <v>164869</v>
      </c>
      <c r="D1856" s="1" t="s">
        <v>235</v>
      </c>
      <c r="E1856" s="1" t="s">
        <v>164870</v>
      </c>
      <c r="F1856" s="1" t="s">
        <v>164871</v>
      </c>
      <c r="G1856" s="1" t="s">
        <v>164872</v>
      </c>
      <c r="H1856" s="1" t="s">
        <v>164873</v>
      </c>
      <c r="I1856" s="1" t="s">
        <v>164874</v>
      </c>
      <c r="J1856" s="1" t="s">
        <v>164875</v>
      </c>
      <c r="K1856" s="1" t="s">
        <v>164876</v>
      </c>
      <c r="L1856" s="1" t="s">
        <v>164877</v>
      </c>
      <c r="M1856" s="1" t="s">
        <v>164878</v>
      </c>
      <c r="N1856" s="1" t="s">
        <v>164879</v>
      </c>
      <c r="O1856" s="1" t="s">
        <v>164880</v>
      </c>
      <c r="P1856" s="1" t="s">
        <v>164881</v>
      </c>
      <c r="Q1856" s="1" t="s">
        <v>164882</v>
      </c>
      <c r="R1856" s="1" t="s">
        <v>512</v>
      </c>
      <c r="S1856" s="1" t="s">
        <v>512</v>
      </c>
      <c r="T1856" s="1" t="s">
        <v>512</v>
      </c>
      <c r="U1856" s="1" t="s">
        <v>164883</v>
      </c>
      <c r="V1856" s="1" t="s">
        <v>164884</v>
      </c>
      <c r="W1856" s="1" t="s">
        <v>164885</v>
      </c>
      <c r="X1856" s="1" t="s">
        <v>164886</v>
      </c>
      <c r="Y1856" s="1" t="s">
        <v>164887</v>
      </c>
      <c r="Z1856" s="1" t="s">
        <v>164888</v>
      </c>
      <c r="AA1856" s="1" t="s">
        <v>512</v>
      </c>
      <c r="AB1856" s="1" t="s">
        <v>512</v>
      </c>
      <c r="AC1856" s="1" t="s">
        <v>512</v>
      </c>
      <c r="AD1856" s="1" t="s">
        <v>164889</v>
      </c>
      <c r="AE1856" s="1" t="s">
        <v>164890</v>
      </c>
      <c r="AF1856" s="1" t="s">
        <v>164891</v>
      </c>
      <c r="AG1856" s="1" t="s">
        <v>512</v>
      </c>
      <c r="AH1856" s="1" t="s">
        <v>512</v>
      </c>
      <c r="AI1856" s="1" t="s">
        <v>512</v>
      </c>
      <c r="AJ1856" s="1" t="s">
        <v>164892</v>
      </c>
      <c r="AK1856" s="1" t="s">
        <v>164893</v>
      </c>
      <c r="AL1856" s="1" t="s">
        <v>164894</v>
      </c>
      <c r="AM1856" s="1" t="s">
        <v>164895</v>
      </c>
      <c r="AN1856" s="1" t="s">
        <v>164896</v>
      </c>
      <c r="AO1856" s="1" t="s">
        <v>164897</v>
      </c>
      <c r="AP1856" s="1" t="s">
        <v>512</v>
      </c>
      <c r="AQ1856" s="1" t="s">
        <v>512</v>
      </c>
      <c r="AR1856" s="1" t="s">
        <v>512</v>
      </c>
      <c r="AS1856" s="1" t="s">
        <v>164898</v>
      </c>
      <c r="AT1856" s="1" t="s">
        <v>164899</v>
      </c>
      <c r="AU1856" s="1" t="s">
        <v>164900</v>
      </c>
      <c r="AV1856" s="1" t="s">
        <v>512</v>
      </c>
      <c r="AW1856" s="1" t="s">
        <v>512</v>
      </c>
      <c r="AX1856" s="1" t="s">
        <v>512</v>
      </c>
      <c r="AY1856" s="1" t="s">
        <v>164901</v>
      </c>
      <c r="AZ1856" s="1" t="s">
        <v>164902</v>
      </c>
      <c r="BA1856" s="1" t="s">
        <v>164903</v>
      </c>
      <c r="BB1856" s="1" t="s">
        <v>164904</v>
      </c>
      <c r="BC1856" s="1" t="s">
        <v>164905</v>
      </c>
      <c r="BD1856" s="1" t="s">
        <v>164906</v>
      </c>
      <c r="BE1856" s="1" t="s">
        <v>512</v>
      </c>
      <c r="BF1856" s="1" t="s">
        <v>512</v>
      </c>
      <c r="BG1856" s="1" t="s">
        <v>512</v>
      </c>
      <c r="BH1856" s="1" t="s">
        <v>512</v>
      </c>
      <c r="BI1856" s="1" t="s">
        <v>512</v>
      </c>
      <c r="BJ1856" s="1" t="s">
        <v>512</v>
      </c>
      <c r="BK1856" s="1" t="s">
        <v>164907</v>
      </c>
      <c r="BL1856" s="1" t="s">
        <v>164908</v>
      </c>
      <c r="BM1856" s="1" t="s">
        <v>164909</v>
      </c>
      <c r="BN1856" s="1" t="s">
        <v>512</v>
      </c>
      <c r="BO1856" s="1" t="s">
        <v>512</v>
      </c>
      <c r="BP1856" s="1" t="s">
        <v>512</v>
      </c>
      <c r="BQ1856" s="1" t="s">
        <v>164910</v>
      </c>
      <c r="BR1856" s="1" t="s">
        <v>164911</v>
      </c>
      <c r="BS1856" s="1" t="s">
        <v>164912</v>
      </c>
      <c r="BT1856" s="1" t="s">
        <v>164913</v>
      </c>
      <c r="BU1856" s="1" t="s">
        <v>164914</v>
      </c>
      <c r="BV1856" s="1" t="s">
        <v>164915</v>
      </c>
      <c r="BW1856" s="1" t="s">
        <v>164916</v>
      </c>
      <c r="BX1856" s="1" t="s">
        <v>164917</v>
      </c>
      <c r="BY1856" s="1" t="s">
        <v>164918</v>
      </c>
      <c r="BZ1856" s="1" t="s">
        <v>164919</v>
      </c>
      <c r="CA1856" s="1" t="s">
        <v>164920</v>
      </c>
      <c r="CB1856" s="1" t="s">
        <v>164921</v>
      </c>
      <c r="CC1856" s="1" t="s">
        <v>164922</v>
      </c>
      <c r="CD1856" s="1" t="s">
        <v>164923</v>
      </c>
      <c r="CE1856" s="1" t="s">
        <v>164924</v>
      </c>
      <c r="CF1856" s="1" t="s">
        <v>512</v>
      </c>
      <c r="CG1856" s="1" t="s">
        <v>512</v>
      </c>
      <c r="CH1856" s="1" t="s">
        <v>512</v>
      </c>
      <c r="CI1856" s="1" t="s">
        <v>164925</v>
      </c>
      <c r="CJ1856" s="1" t="s">
        <v>164926</v>
      </c>
      <c r="CK1856" s="1" t="s">
        <v>164927</v>
      </c>
      <c r="CL1856" s="1" t="s">
        <v>164928</v>
      </c>
      <c r="CM1856" s="1" t="s">
        <v>164929</v>
      </c>
      <c r="CN1856" s="1" t="s">
        <v>164930</v>
      </c>
      <c r="CO1856" s="1" t="s">
        <v>164931</v>
      </c>
      <c r="CP1856" s="1" t="s">
        <v>164932</v>
      </c>
      <c r="CQ1856" s="1" t="s">
        <v>164933</v>
      </c>
      <c r="CR1856" s="1" t="s">
        <v>164934</v>
      </c>
      <c r="CS1856" s="1" t="s">
        <v>164935</v>
      </c>
      <c r="CT1856" s="1" t="s">
        <v>164936</v>
      </c>
      <c r="CU1856" s="1" t="s">
        <v>164937</v>
      </c>
      <c r="CV1856" s="1" t="s">
        <v>164938</v>
      </c>
      <c r="CW1856" s="1" t="s">
        <v>164939</v>
      </c>
      <c r="CX1856" s="1" t="s">
        <v>164940</v>
      </c>
      <c r="CY1856" s="1" t="s">
        <v>164941</v>
      </c>
      <c r="CZ1856" s="1" t="s">
        <v>164942</v>
      </c>
      <c r="DA1856" s="1" t="s">
        <v>512</v>
      </c>
      <c r="DB1856" s="1" t="s">
        <v>512</v>
      </c>
      <c r="DC1856" s="1" t="s">
        <v>512</v>
      </c>
      <c r="DD1856" s="1" t="s">
        <v>164943</v>
      </c>
      <c r="DE1856" s="1" t="s">
        <v>164944</v>
      </c>
      <c r="DF1856" s="1" t="s">
        <v>164945</v>
      </c>
      <c r="DG1856" s="1" t="s">
        <v>512</v>
      </c>
      <c r="DH1856" s="1" t="s">
        <v>512</v>
      </c>
      <c r="DI1856" s="1" t="s">
        <v>512</v>
      </c>
      <c r="DJ1856" s="1" t="s">
        <v>512</v>
      </c>
      <c r="DK1856" s="1" t="s">
        <v>512</v>
      </c>
      <c r="DL1856" s="1" t="s">
        <v>512</v>
      </c>
    </row>
    <row r="1857" spans="1:116" x14ac:dyDescent="0.2">
      <c r="A1857" s="1" t="s">
        <v>164946</v>
      </c>
      <c r="B1857" s="1" t="s">
        <v>70808</v>
      </c>
      <c r="C1857" s="1" t="s">
        <v>164947</v>
      </c>
      <c r="D1857" s="1" t="s">
        <v>235</v>
      </c>
      <c r="E1857" s="1" t="s">
        <v>164948</v>
      </c>
      <c r="F1857" s="1" t="s">
        <v>512</v>
      </c>
      <c r="G1857" s="1" t="s">
        <v>512</v>
      </c>
      <c r="H1857" s="1" t="s">
        <v>512</v>
      </c>
      <c r="I1857" s="1" t="s">
        <v>164949</v>
      </c>
      <c r="J1857" s="1" t="s">
        <v>164950</v>
      </c>
      <c r="K1857" s="1" t="s">
        <v>164951</v>
      </c>
      <c r="L1857" s="1" t="s">
        <v>164952</v>
      </c>
      <c r="M1857" s="1" t="s">
        <v>164953</v>
      </c>
      <c r="N1857" s="1" t="s">
        <v>164954</v>
      </c>
      <c r="O1857" s="1" t="s">
        <v>164955</v>
      </c>
      <c r="P1857" s="1" t="s">
        <v>164956</v>
      </c>
      <c r="Q1857" s="1" t="s">
        <v>164957</v>
      </c>
      <c r="R1857" s="1" t="s">
        <v>164958</v>
      </c>
      <c r="S1857" s="1" t="s">
        <v>164959</v>
      </c>
      <c r="T1857" s="1" t="s">
        <v>164960</v>
      </c>
      <c r="U1857" s="1" t="s">
        <v>512</v>
      </c>
      <c r="V1857" s="1" t="s">
        <v>512</v>
      </c>
      <c r="W1857" s="1" t="s">
        <v>512</v>
      </c>
      <c r="X1857" s="1" t="s">
        <v>164961</v>
      </c>
      <c r="Y1857" s="1" t="s">
        <v>164962</v>
      </c>
      <c r="Z1857" s="1" t="s">
        <v>164963</v>
      </c>
      <c r="AA1857" s="1" t="s">
        <v>512</v>
      </c>
      <c r="AB1857" s="1" t="s">
        <v>512</v>
      </c>
      <c r="AC1857" s="1" t="s">
        <v>512</v>
      </c>
      <c r="AD1857" s="1" t="s">
        <v>164964</v>
      </c>
      <c r="AE1857" s="1" t="s">
        <v>164965</v>
      </c>
      <c r="AF1857" s="1" t="s">
        <v>164966</v>
      </c>
      <c r="AG1857" s="1" t="s">
        <v>164967</v>
      </c>
      <c r="AH1857" s="1" t="s">
        <v>164968</v>
      </c>
      <c r="AI1857" s="1" t="s">
        <v>164969</v>
      </c>
      <c r="AJ1857" s="1" t="s">
        <v>164970</v>
      </c>
      <c r="AK1857" s="1" t="s">
        <v>164971</v>
      </c>
      <c r="AL1857" s="1" t="s">
        <v>164972</v>
      </c>
      <c r="AM1857" s="1" t="s">
        <v>512</v>
      </c>
      <c r="AN1857" s="1" t="s">
        <v>512</v>
      </c>
      <c r="AO1857" s="1" t="s">
        <v>512</v>
      </c>
      <c r="AP1857" s="1" t="s">
        <v>164973</v>
      </c>
      <c r="AQ1857" s="1" t="s">
        <v>164974</v>
      </c>
      <c r="AR1857" s="1" t="s">
        <v>164975</v>
      </c>
      <c r="AS1857" s="1" t="s">
        <v>164976</v>
      </c>
      <c r="AT1857" s="1" t="s">
        <v>164977</v>
      </c>
      <c r="AU1857" s="1" t="s">
        <v>164978</v>
      </c>
      <c r="AV1857" s="1" t="s">
        <v>164979</v>
      </c>
      <c r="AW1857" s="1" t="s">
        <v>164980</v>
      </c>
      <c r="AX1857" s="1" t="s">
        <v>164981</v>
      </c>
      <c r="AY1857" s="1" t="s">
        <v>512</v>
      </c>
      <c r="AZ1857" s="1" t="s">
        <v>512</v>
      </c>
      <c r="BA1857" s="1" t="s">
        <v>512</v>
      </c>
      <c r="BB1857" s="1" t="s">
        <v>164982</v>
      </c>
      <c r="BC1857" s="1" t="s">
        <v>164983</v>
      </c>
      <c r="BD1857" s="1" t="s">
        <v>164984</v>
      </c>
      <c r="BE1857" s="1" t="s">
        <v>164985</v>
      </c>
      <c r="BF1857" s="1" t="s">
        <v>164986</v>
      </c>
      <c r="BG1857" s="1" t="s">
        <v>164987</v>
      </c>
      <c r="BH1857" s="1" t="s">
        <v>512</v>
      </c>
      <c r="BI1857" s="1" t="s">
        <v>512</v>
      </c>
      <c r="BJ1857" s="1" t="s">
        <v>512</v>
      </c>
      <c r="BK1857" s="1" t="s">
        <v>164988</v>
      </c>
      <c r="BL1857" s="1" t="s">
        <v>164989</v>
      </c>
      <c r="BM1857" s="1" t="s">
        <v>164990</v>
      </c>
      <c r="BN1857" s="1" t="s">
        <v>164991</v>
      </c>
      <c r="BO1857" s="1" t="s">
        <v>164992</v>
      </c>
      <c r="BP1857" s="1" t="s">
        <v>164993</v>
      </c>
      <c r="BQ1857" s="1" t="s">
        <v>512</v>
      </c>
      <c r="BR1857" s="1" t="s">
        <v>512</v>
      </c>
      <c r="BS1857" s="1" t="s">
        <v>512</v>
      </c>
      <c r="BT1857" s="1" t="s">
        <v>164994</v>
      </c>
      <c r="BU1857" s="1" t="s">
        <v>164995</v>
      </c>
      <c r="BV1857" s="1" t="s">
        <v>164996</v>
      </c>
      <c r="BW1857" s="1" t="s">
        <v>512</v>
      </c>
      <c r="BX1857" s="1" t="s">
        <v>512</v>
      </c>
      <c r="BY1857" s="1" t="s">
        <v>512</v>
      </c>
      <c r="BZ1857" s="1" t="s">
        <v>164997</v>
      </c>
      <c r="CA1857" s="1" t="s">
        <v>164998</v>
      </c>
      <c r="CB1857" s="1" t="s">
        <v>164999</v>
      </c>
      <c r="CC1857" s="1" t="s">
        <v>165000</v>
      </c>
      <c r="CD1857" s="1" t="s">
        <v>165001</v>
      </c>
      <c r="CE1857" s="1" t="s">
        <v>165002</v>
      </c>
      <c r="CF1857" s="1" t="s">
        <v>165003</v>
      </c>
      <c r="CG1857" s="1" t="s">
        <v>165004</v>
      </c>
      <c r="CH1857" s="1" t="s">
        <v>165005</v>
      </c>
      <c r="CI1857" s="1" t="s">
        <v>512</v>
      </c>
      <c r="CJ1857" s="1" t="s">
        <v>512</v>
      </c>
      <c r="CK1857" s="1" t="s">
        <v>512</v>
      </c>
      <c r="CL1857" s="1" t="s">
        <v>165006</v>
      </c>
      <c r="CM1857" s="1" t="s">
        <v>165007</v>
      </c>
      <c r="CN1857" s="1" t="s">
        <v>165008</v>
      </c>
      <c r="CO1857" s="1" t="s">
        <v>512</v>
      </c>
      <c r="CP1857" s="1" t="s">
        <v>512</v>
      </c>
      <c r="CQ1857" s="1" t="s">
        <v>512</v>
      </c>
      <c r="CR1857" s="1" t="s">
        <v>165009</v>
      </c>
      <c r="CS1857" s="1" t="s">
        <v>165010</v>
      </c>
      <c r="CT1857" s="1" t="s">
        <v>165011</v>
      </c>
      <c r="CU1857" s="1" t="s">
        <v>165012</v>
      </c>
      <c r="CV1857" s="1" t="s">
        <v>165013</v>
      </c>
      <c r="CW1857" s="1" t="s">
        <v>165014</v>
      </c>
      <c r="CX1857" s="1" t="s">
        <v>165015</v>
      </c>
      <c r="CY1857" s="1" t="s">
        <v>165016</v>
      </c>
      <c r="CZ1857" s="1" t="s">
        <v>165017</v>
      </c>
      <c r="DA1857" s="1" t="s">
        <v>512</v>
      </c>
      <c r="DB1857" s="1" t="s">
        <v>512</v>
      </c>
      <c r="DC1857" s="1" t="s">
        <v>512</v>
      </c>
      <c r="DD1857" s="1" t="s">
        <v>165018</v>
      </c>
      <c r="DE1857" s="1" t="s">
        <v>165019</v>
      </c>
      <c r="DF1857" s="1" t="s">
        <v>165020</v>
      </c>
      <c r="DG1857" s="1" t="s">
        <v>512</v>
      </c>
      <c r="DH1857" s="1" t="s">
        <v>512</v>
      </c>
      <c r="DI1857" s="1" t="s">
        <v>512</v>
      </c>
      <c r="DJ1857" s="1" t="s">
        <v>512</v>
      </c>
      <c r="DK1857" s="1" t="s">
        <v>512</v>
      </c>
      <c r="DL1857" s="1" t="s">
        <v>512</v>
      </c>
    </row>
    <row r="1858" spans="1:116" x14ac:dyDescent="0.2">
      <c r="A1858" s="1" t="s">
        <v>165021</v>
      </c>
      <c r="B1858" s="1" t="s">
        <v>165022</v>
      </c>
      <c r="C1858" s="1" t="s">
        <v>165023</v>
      </c>
      <c r="D1858" s="1" t="s">
        <v>235</v>
      </c>
      <c r="E1858" s="1" t="s">
        <v>165024</v>
      </c>
      <c r="F1858" s="1" t="s">
        <v>165025</v>
      </c>
      <c r="G1858" s="1" t="s">
        <v>165026</v>
      </c>
      <c r="H1858" s="1" t="s">
        <v>165027</v>
      </c>
      <c r="I1858" s="1" t="s">
        <v>165028</v>
      </c>
      <c r="J1858" s="1" t="s">
        <v>165029</v>
      </c>
      <c r="K1858" s="1" t="s">
        <v>165030</v>
      </c>
      <c r="L1858" s="1" t="s">
        <v>165031</v>
      </c>
      <c r="M1858" s="1" t="s">
        <v>165032</v>
      </c>
      <c r="N1858" s="1" t="s">
        <v>165033</v>
      </c>
      <c r="O1858" s="1" t="s">
        <v>165034</v>
      </c>
      <c r="P1858" s="1" t="s">
        <v>165035</v>
      </c>
      <c r="Q1858" s="1" t="s">
        <v>165036</v>
      </c>
      <c r="R1858" s="1" t="s">
        <v>165037</v>
      </c>
      <c r="S1858" s="1" t="s">
        <v>165038</v>
      </c>
      <c r="T1858" s="1" t="s">
        <v>165039</v>
      </c>
      <c r="U1858" s="1" t="s">
        <v>165040</v>
      </c>
      <c r="V1858" s="1" t="s">
        <v>165041</v>
      </c>
      <c r="W1858" s="1" t="s">
        <v>165042</v>
      </c>
      <c r="X1858" s="1" t="s">
        <v>165043</v>
      </c>
      <c r="Y1858" s="1" t="s">
        <v>165044</v>
      </c>
      <c r="Z1858" s="1" t="s">
        <v>165045</v>
      </c>
      <c r="AA1858" s="1" t="s">
        <v>165046</v>
      </c>
      <c r="AB1858" s="1" t="s">
        <v>165047</v>
      </c>
      <c r="AC1858" s="1" t="s">
        <v>165048</v>
      </c>
      <c r="AD1858" s="1" t="s">
        <v>165049</v>
      </c>
      <c r="AE1858" s="1" t="s">
        <v>165050</v>
      </c>
      <c r="AF1858" s="1" t="s">
        <v>165051</v>
      </c>
      <c r="AG1858" s="1" t="s">
        <v>165052</v>
      </c>
      <c r="AH1858" s="1" t="s">
        <v>165053</v>
      </c>
      <c r="AI1858" s="1" t="s">
        <v>165054</v>
      </c>
      <c r="AJ1858" s="1" t="s">
        <v>165055</v>
      </c>
      <c r="AK1858" s="1" t="s">
        <v>165056</v>
      </c>
      <c r="AL1858" s="1" t="s">
        <v>165057</v>
      </c>
      <c r="AM1858" s="1" t="s">
        <v>165058</v>
      </c>
      <c r="AN1858" s="1" t="s">
        <v>165059</v>
      </c>
      <c r="AO1858" s="1" t="s">
        <v>165060</v>
      </c>
      <c r="AP1858" s="1" t="s">
        <v>165061</v>
      </c>
      <c r="AQ1858" s="1" t="s">
        <v>165062</v>
      </c>
      <c r="AR1858" s="1" t="s">
        <v>165063</v>
      </c>
      <c r="AS1858" s="1" t="s">
        <v>165064</v>
      </c>
      <c r="AT1858" s="1" t="s">
        <v>165065</v>
      </c>
      <c r="AU1858" s="1" t="s">
        <v>165066</v>
      </c>
      <c r="AV1858" s="1" t="s">
        <v>165067</v>
      </c>
      <c r="AW1858" s="1" t="s">
        <v>165068</v>
      </c>
      <c r="AX1858" s="1" t="s">
        <v>165069</v>
      </c>
      <c r="AY1858" s="1" t="s">
        <v>165070</v>
      </c>
      <c r="AZ1858" s="1" t="s">
        <v>165071</v>
      </c>
      <c r="BA1858" s="1" t="s">
        <v>165072</v>
      </c>
      <c r="BB1858" s="1" t="s">
        <v>165073</v>
      </c>
      <c r="BC1858" s="1" t="s">
        <v>165074</v>
      </c>
      <c r="BD1858" s="1" t="s">
        <v>165075</v>
      </c>
      <c r="BE1858" s="1" t="s">
        <v>165076</v>
      </c>
      <c r="BF1858" s="1" t="s">
        <v>165077</v>
      </c>
      <c r="BG1858" s="1" t="s">
        <v>165078</v>
      </c>
      <c r="BH1858" s="1" t="s">
        <v>165079</v>
      </c>
      <c r="BI1858" s="1" t="s">
        <v>165080</v>
      </c>
      <c r="BJ1858" s="1" t="s">
        <v>165081</v>
      </c>
      <c r="BK1858" s="1" t="s">
        <v>165082</v>
      </c>
      <c r="BL1858" s="1" t="s">
        <v>165083</v>
      </c>
      <c r="BM1858" s="1" t="s">
        <v>165084</v>
      </c>
      <c r="BN1858" s="1" t="s">
        <v>165085</v>
      </c>
      <c r="BO1858" s="1" t="s">
        <v>165086</v>
      </c>
      <c r="BP1858" s="1" t="s">
        <v>165087</v>
      </c>
      <c r="BQ1858" s="1" t="s">
        <v>165088</v>
      </c>
      <c r="BR1858" s="1" t="s">
        <v>165089</v>
      </c>
      <c r="BS1858" s="1" t="s">
        <v>165090</v>
      </c>
      <c r="BT1858" s="1" t="s">
        <v>165091</v>
      </c>
      <c r="BU1858" s="1" t="s">
        <v>165092</v>
      </c>
      <c r="BV1858" s="1" t="s">
        <v>165093</v>
      </c>
      <c r="BW1858" s="1" t="s">
        <v>165094</v>
      </c>
      <c r="BX1858" s="1" t="s">
        <v>165095</v>
      </c>
      <c r="BY1858" s="1" t="s">
        <v>165096</v>
      </c>
      <c r="BZ1858" s="1" t="s">
        <v>165097</v>
      </c>
      <c r="CA1858" s="1" t="s">
        <v>165098</v>
      </c>
      <c r="CB1858" s="1" t="s">
        <v>165099</v>
      </c>
      <c r="CC1858" s="1" t="s">
        <v>165100</v>
      </c>
      <c r="CD1858" s="1" t="s">
        <v>165101</v>
      </c>
      <c r="CE1858" s="1" t="s">
        <v>165102</v>
      </c>
      <c r="CF1858" s="1" t="s">
        <v>165103</v>
      </c>
      <c r="CG1858" s="1" t="s">
        <v>165104</v>
      </c>
      <c r="CH1858" s="1" t="s">
        <v>165105</v>
      </c>
      <c r="CI1858" s="1" t="s">
        <v>165106</v>
      </c>
      <c r="CJ1858" s="1" t="s">
        <v>165107</v>
      </c>
      <c r="CK1858" s="1" t="s">
        <v>165108</v>
      </c>
      <c r="CL1858" s="1" t="s">
        <v>165109</v>
      </c>
      <c r="CM1858" s="1" t="s">
        <v>165110</v>
      </c>
      <c r="CN1858" s="1" t="s">
        <v>165111</v>
      </c>
      <c r="CO1858" s="1" t="s">
        <v>165112</v>
      </c>
      <c r="CP1858" s="1" t="s">
        <v>165113</v>
      </c>
      <c r="CQ1858" s="1" t="s">
        <v>165114</v>
      </c>
      <c r="CR1858" s="1" t="s">
        <v>165115</v>
      </c>
      <c r="CS1858" s="1" t="s">
        <v>165116</v>
      </c>
      <c r="CT1858" s="1" t="s">
        <v>165117</v>
      </c>
      <c r="CU1858" s="1" t="s">
        <v>165118</v>
      </c>
      <c r="CV1858" s="1" t="s">
        <v>165119</v>
      </c>
      <c r="CW1858" s="1" t="s">
        <v>165120</v>
      </c>
      <c r="CX1858" s="1" t="s">
        <v>165121</v>
      </c>
      <c r="CY1858" s="1" t="s">
        <v>165122</v>
      </c>
      <c r="CZ1858" s="1" t="s">
        <v>165123</v>
      </c>
      <c r="DA1858" s="1" t="s">
        <v>165124</v>
      </c>
      <c r="DB1858" s="1" t="s">
        <v>165125</v>
      </c>
      <c r="DC1858" s="1" t="s">
        <v>165126</v>
      </c>
      <c r="DD1858" s="1" t="s">
        <v>165127</v>
      </c>
      <c r="DE1858" s="1" t="s">
        <v>165128</v>
      </c>
      <c r="DF1858" s="1" t="s">
        <v>165129</v>
      </c>
      <c r="DG1858" s="1" t="s">
        <v>165130</v>
      </c>
      <c r="DH1858" s="1" t="s">
        <v>165131</v>
      </c>
      <c r="DI1858" s="1" t="s">
        <v>165132</v>
      </c>
      <c r="DJ1858" s="1" t="s">
        <v>165133</v>
      </c>
      <c r="DK1858" s="1" t="s">
        <v>165134</v>
      </c>
      <c r="DL1858" s="1" t="s">
        <v>165135</v>
      </c>
    </row>
    <row r="1859" spans="1:116" x14ac:dyDescent="0.2">
      <c r="A1859" s="1" t="s">
        <v>165136</v>
      </c>
      <c r="B1859" s="1" t="s">
        <v>28031</v>
      </c>
      <c r="C1859" s="1" t="s">
        <v>165137</v>
      </c>
      <c r="D1859" s="1" t="s">
        <v>235</v>
      </c>
      <c r="E1859" s="1" t="s">
        <v>165138</v>
      </c>
      <c r="F1859" s="1" t="s">
        <v>165139</v>
      </c>
      <c r="G1859" s="1" t="s">
        <v>165140</v>
      </c>
      <c r="H1859" s="1" t="s">
        <v>165141</v>
      </c>
      <c r="I1859" s="1" t="s">
        <v>165142</v>
      </c>
      <c r="J1859" s="1" t="s">
        <v>165143</v>
      </c>
      <c r="K1859" s="1" t="s">
        <v>165144</v>
      </c>
      <c r="L1859" s="1" t="s">
        <v>165145</v>
      </c>
      <c r="M1859" s="1" t="s">
        <v>165146</v>
      </c>
      <c r="N1859" s="1" t="s">
        <v>165147</v>
      </c>
      <c r="O1859" s="1" t="s">
        <v>165148</v>
      </c>
      <c r="P1859" s="1" t="s">
        <v>165149</v>
      </c>
      <c r="Q1859" s="1" t="s">
        <v>165150</v>
      </c>
      <c r="R1859" s="1" t="s">
        <v>165151</v>
      </c>
      <c r="S1859" s="1" t="s">
        <v>165152</v>
      </c>
      <c r="T1859" s="1" t="s">
        <v>165153</v>
      </c>
      <c r="U1859" s="1" t="s">
        <v>165154</v>
      </c>
      <c r="V1859" s="1" t="s">
        <v>165155</v>
      </c>
      <c r="W1859" s="1" t="s">
        <v>165156</v>
      </c>
      <c r="X1859" s="1" t="s">
        <v>165157</v>
      </c>
      <c r="Y1859" s="1" t="s">
        <v>165158</v>
      </c>
      <c r="Z1859" s="1" t="s">
        <v>165159</v>
      </c>
      <c r="AA1859" s="1" t="s">
        <v>165160</v>
      </c>
      <c r="AB1859" s="1" t="s">
        <v>165161</v>
      </c>
      <c r="AC1859" s="1" t="s">
        <v>165162</v>
      </c>
      <c r="AD1859" s="1" t="s">
        <v>165163</v>
      </c>
      <c r="AE1859" s="1" t="s">
        <v>165164</v>
      </c>
      <c r="AF1859" s="1" t="s">
        <v>165165</v>
      </c>
      <c r="AG1859" s="1" t="s">
        <v>165166</v>
      </c>
      <c r="AH1859" s="1" t="s">
        <v>165167</v>
      </c>
      <c r="AI1859" s="1" t="s">
        <v>165168</v>
      </c>
      <c r="AJ1859" s="1" t="s">
        <v>512</v>
      </c>
      <c r="AK1859" s="1" t="s">
        <v>512</v>
      </c>
      <c r="AL1859" s="1" t="s">
        <v>512</v>
      </c>
      <c r="AM1859" s="1" t="s">
        <v>165169</v>
      </c>
      <c r="AN1859" s="1" t="s">
        <v>165170</v>
      </c>
      <c r="AO1859" s="1" t="s">
        <v>165171</v>
      </c>
      <c r="AP1859" s="1" t="s">
        <v>165172</v>
      </c>
      <c r="AQ1859" s="1" t="s">
        <v>165173</v>
      </c>
      <c r="AR1859" s="1" t="s">
        <v>165174</v>
      </c>
      <c r="AS1859" s="1" t="s">
        <v>165175</v>
      </c>
      <c r="AT1859" s="1" t="s">
        <v>165176</v>
      </c>
      <c r="AU1859" s="1" t="s">
        <v>165177</v>
      </c>
      <c r="AV1859" s="1" t="s">
        <v>165178</v>
      </c>
      <c r="AW1859" s="1" t="s">
        <v>165179</v>
      </c>
      <c r="AX1859" s="1" t="s">
        <v>165180</v>
      </c>
      <c r="AY1859" s="1" t="s">
        <v>165181</v>
      </c>
      <c r="AZ1859" s="1" t="s">
        <v>165182</v>
      </c>
      <c r="BA1859" s="1" t="s">
        <v>165183</v>
      </c>
      <c r="BB1859" s="1" t="s">
        <v>165184</v>
      </c>
      <c r="BC1859" s="1" t="s">
        <v>165185</v>
      </c>
      <c r="BD1859" s="1" t="s">
        <v>165186</v>
      </c>
      <c r="BE1859" s="1" t="s">
        <v>165187</v>
      </c>
      <c r="BF1859" s="1" t="s">
        <v>165188</v>
      </c>
      <c r="BG1859" s="1" t="s">
        <v>165189</v>
      </c>
      <c r="BH1859" s="1" t="s">
        <v>165190</v>
      </c>
      <c r="BI1859" s="1" t="s">
        <v>165191</v>
      </c>
      <c r="BJ1859" s="1" t="s">
        <v>165192</v>
      </c>
      <c r="BK1859" s="1" t="s">
        <v>165193</v>
      </c>
      <c r="BL1859" s="1" t="s">
        <v>165194</v>
      </c>
      <c r="BM1859" s="1" t="s">
        <v>165195</v>
      </c>
      <c r="BN1859" s="1" t="s">
        <v>165196</v>
      </c>
      <c r="BO1859" s="1" t="s">
        <v>165197</v>
      </c>
      <c r="BP1859" s="1" t="s">
        <v>165198</v>
      </c>
      <c r="BQ1859" s="1" t="s">
        <v>165199</v>
      </c>
      <c r="BR1859" s="1" t="s">
        <v>165200</v>
      </c>
      <c r="BS1859" s="1" t="s">
        <v>165201</v>
      </c>
      <c r="BT1859" s="1" t="s">
        <v>165202</v>
      </c>
      <c r="BU1859" s="1" t="s">
        <v>165203</v>
      </c>
      <c r="BV1859" s="1" t="s">
        <v>165204</v>
      </c>
      <c r="BW1859" s="1" t="s">
        <v>165205</v>
      </c>
      <c r="BX1859" s="1" t="s">
        <v>165206</v>
      </c>
      <c r="BY1859" s="1" t="s">
        <v>165207</v>
      </c>
      <c r="BZ1859" s="1" t="s">
        <v>165208</v>
      </c>
      <c r="CA1859" s="1" t="s">
        <v>165209</v>
      </c>
      <c r="CB1859" s="1" t="s">
        <v>165210</v>
      </c>
      <c r="CC1859" s="1" t="s">
        <v>165211</v>
      </c>
      <c r="CD1859" s="1" t="s">
        <v>165212</v>
      </c>
      <c r="CE1859" s="1" t="s">
        <v>165213</v>
      </c>
      <c r="CF1859" s="1" t="s">
        <v>165214</v>
      </c>
      <c r="CG1859" s="1" t="s">
        <v>165215</v>
      </c>
      <c r="CH1859" s="1" t="s">
        <v>165216</v>
      </c>
      <c r="CI1859" s="1" t="s">
        <v>165217</v>
      </c>
      <c r="CJ1859" s="1" t="s">
        <v>165218</v>
      </c>
      <c r="CK1859" s="1" t="s">
        <v>165219</v>
      </c>
      <c r="CL1859" s="1" t="s">
        <v>165220</v>
      </c>
      <c r="CM1859" s="1" t="s">
        <v>165221</v>
      </c>
      <c r="CN1859" s="1" t="s">
        <v>165222</v>
      </c>
      <c r="CO1859" s="1" t="s">
        <v>165223</v>
      </c>
      <c r="CP1859" s="1" t="s">
        <v>165224</v>
      </c>
      <c r="CQ1859" s="1" t="s">
        <v>165225</v>
      </c>
      <c r="CR1859" s="1" t="s">
        <v>165226</v>
      </c>
      <c r="CS1859" s="1" t="s">
        <v>165227</v>
      </c>
      <c r="CT1859" s="1" t="s">
        <v>165228</v>
      </c>
      <c r="CU1859" s="1" t="s">
        <v>165229</v>
      </c>
      <c r="CV1859" s="1" t="s">
        <v>165230</v>
      </c>
      <c r="CW1859" s="1" t="s">
        <v>165231</v>
      </c>
      <c r="CX1859" s="1" t="s">
        <v>165232</v>
      </c>
      <c r="CY1859" s="1" t="s">
        <v>165233</v>
      </c>
      <c r="CZ1859" s="1" t="s">
        <v>165234</v>
      </c>
      <c r="DA1859" s="1" t="s">
        <v>165235</v>
      </c>
      <c r="DB1859" s="1" t="s">
        <v>165236</v>
      </c>
      <c r="DC1859" s="1" t="s">
        <v>165237</v>
      </c>
      <c r="DD1859" s="1" t="s">
        <v>165238</v>
      </c>
      <c r="DE1859" s="1" t="s">
        <v>165239</v>
      </c>
      <c r="DF1859" s="1" t="s">
        <v>165240</v>
      </c>
      <c r="DG1859" s="1" t="s">
        <v>165241</v>
      </c>
      <c r="DH1859" s="1" t="s">
        <v>165242</v>
      </c>
      <c r="DI1859" s="1" t="s">
        <v>165243</v>
      </c>
      <c r="DJ1859" s="1" t="s">
        <v>165244</v>
      </c>
      <c r="DK1859" s="1" t="s">
        <v>165245</v>
      </c>
      <c r="DL1859" s="1" t="s">
        <v>165246</v>
      </c>
    </row>
    <row r="1860" spans="1:116" x14ac:dyDescent="0.2">
      <c r="A1860" s="1" t="s">
        <v>165247</v>
      </c>
      <c r="B1860" s="1" t="s">
        <v>67786</v>
      </c>
      <c r="C1860" s="1" t="s">
        <v>165248</v>
      </c>
      <c r="D1860" s="1" t="s">
        <v>235</v>
      </c>
      <c r="E1860" s="1" t="s">
        <v>165249</v>
      </c>
      <c r="F1860" s="1" t="s">
        <v>165250</v>
      </c>
      <c r="G1860" s="1" t="s">
        <v>165251</v>
      </c>
      <c r="H1860" s="1" t="s">
        <v>165252</v>
      </c>
      <c r="I1860" s="1" t="s">
        <v>165253</v>
      </c>
      <c r="J1860" s="1" t="s">
        <v>165254</v>
      </c>
      <c r="K1860" s="1" t="s">
        <v>165255</v>
      </c>
      <c r="L1860" s="1" t="s">
        <v>165256</v>
      </c>
      <c r="M1860" s="1" t="s">
        <v>165257</v>
      </c>
      <c r="N1860" s="1" t="s">
        <v>165258</v>
      </c>
      <c r="O1860" s="1" t="s">
        <v>165259</v>
      </c>
      <c r="P1860" s="1" t="s">
        <v>165260</v>
      </c>
      <c r="Q1860" s="1" t="s">
        <v>165261</v>
      </c>
      <c r="R1860" s="1" t="s">
        <v>165262</v>
      </c>
      <c r="S1860" s="1" t="s">
        <v>165263</v>
      </c>
      <c r="T1860" s="1" t="s">
        <v>165264</v>
      </c>
      <c r="U1860" s="1" t="s">
        <v>165265</v>
      </c>
      <c r="V1860" s="1" t="s">
        <v>165266</v>
      </c>
      <c r="W1860" s="1" t="s">
        <v>165267</v>
      </c>
      <c r="X1860" s="1" t="s">
        <v>165268</v>
      </c>
      <c r="Y1860" s="1" t="s">
        <v>165269</v>
      </c>
      <c r="Z1860" s="1" t="s">
        <v>165270</v>
      </c>
      <c r="AA1860" s="1" t="s">
        <v>165271</v>
      </c>
      <c r="AB1860" s="1" t="s">
        <v>165272</v>
      </c>
      <c r="AC1860" s="1" t="s">
        <v>165273</v>
      </c>
      <c r="AD1860" s="1" t="s">
        <v>165274</v>
      </c>
      <c r="AE1860" s="1" t="s">
        <v>165275</v>
      </c>
      <c r="AF1860" s="1" t="s">
        <v>165276</v>
      </c>
      <c r="AG1860" s="1" t="s">
        <v>165277</v>
      </c>
      <c r="AH1860" s="1" t="s">
        <v>165278</v>
      </c>
      <c r="AI1860" s="1" t="s">
        <v>165279</v>
      </c>
      <c r="AJ1860" s="1" t="s">
        <v>165280</v>
      </c>
      <c r="AK1860" s="1" t="s">
        <v>165281</v>
      </c>
      <c r="AL1860" s="1" t="s">
        <v>165282</v>
      </c>
      <c r="AM1860" s="1" t="s">
        <v>165283</v>
      </c>
      <c r="AN1860" s="1" t="s">
        <v>165284</v>
      </c>
      <c r="AO1860" s="1" t="s">
        <v>165285</v>
      </c>
      <c r="AP1860" s="1" t="s">
        <v>165286</v>
      </c>
      <c r="AQ1860" s="1" t="s">
        <v>165287</v>
      </c>
      <c r="AR1860" s="1" t="s">
        <v>165288</v>
      </c>
      <c r="AS1860" s="1" t="s">
        <v>165289</v>
      </c>
      <c r="AT1860" s="1" t="s">
        <v>165290</v>
      </c>
      <c r="AU1860" s="1" t="s">
        <v>165291</v>
      </c>
      <c r="AV1860" s="1" t="s">
        <v>165292</v>
      </c>
      <c r="AW1860" s="1" t="s">
        <v>165293</v>
      </c>
      <c r="AX1860" s="1" t="s">
        <v>165294</v>
      </c>
      <c r="AY1860" s="1" t="s">
        <v>165295</v>
      </c>
      <c r="AZ1860" s="1" t="s">
        <v>165296</v>
      </c>
      <c r="BA1860" s="1" t="s">
        <v>165297</v>
      </c>
      <c r="BB1860" s="1" t="s">
        <v>165298</v>
      </c>
      <c r="BC1860" s="1" t="s">
        <v>165299</v>
      </c>
      <c r="BD1860" s="1" t="s">
        <v>165300</v>
      </c>
      <c r="BE1860" s="1" t="s">
        <v>165301</v>
      </c>
      <c r="BF1860" s="1" t="s">
        <v>165302</v>
      </c>
      <c r="BG1860" s="1" t="s">
        <v>165303</v>
      </c>
      <c r="BH1860" s="1" t="s">
        <v>165304</v>
      </c>
      <c r="BI1860" s="1" t="s">
        <v>165305</v>
      </c>
      <c r="BJ1860" s="1" t="s">
        <v>165306</v>
      </c>
      <c r="BK1860" s="1" t="s">
        <v>165307</v>
      </c>
      <c r="BL1860" s="1" t="s">
        <v>165308</v>
      </c>
      <c r="BM1860" s="1" t="s">
        <v>165309</v>
      </c>
      <c r="BN1860" s="1" t="s">
        <v>165310</v>
      </c>
      <c r="BO1860" s="1" t="s">
        <v>165311</v>
      </c>
      <c r="BP1860" s="1" t="s">
        <v>165312</v>
      </c>
      <c r="BQ1860" s="1" t="s">
        <v>165313</v>
      </c>
      <c r="BR1860" s="1" t="s">
        <v>165314</v>
      </c>
      <c r="BS1860" s="1" t="s">
        <v>165315</v>
      </c>
      <c r="BT1860" s="1" t="s">
        <v>165316</v>
      </c>
      <c r="BU1860" s="1" t="s">
        <v>165317</v>
      </c>
      <c r="BV1860" s="1" t="s">
        <v>165318</v>
      </c>
      <c r="BW1860" s="1" t="s">
        <v>165319</v>
      </c>
      <c r="BX1860" s="1" t="s">
        <v>165320</v>
      </c>
      <c r="BY1860" s="1" t="s">
        <v>165321</v>
      </c>
      <c r="BZ1860" s="1" t="s">
        <v>165322</v>
      </c>
      <c r="CA1860" s="1" t="s">
        <v>165323</v>
      </c>
      <c r="CB1860" s="1" t="s">
        <v>165324</v>
      </c>
      <c r="CC1860" s="1" t="s">
        <v>165325</v>
      </c>
      <c r="CD1860" s="1" t="s">
        <v>165326</v>
      </c>
      <c r="CE1860" s="1" t="s">
        <v>165327</v>
      </c>
      <c r="CF1860" s="1" t="s">
        <v>165328</v>
      </c>
      <c r="CG1860" s="1" t="s">
        <v>165329</v>
      </c>
      <c r="CH1860" s="1" t="s">
        <v>165330</v>
      </c>
      <c r="CI1860" s="1" t="s">
        <v>165331</v>
      </c>
      <c r="CJ1860" s="1" t="s">
        <v>165332</v>
      </c>
      <c r="CK1860" s="1" t="s">
        <v>165333</v>
      </c>
      <c r="CL1860" s="1" t="s">
        <v>165334</v>
      </c>
      <c r="CM1860" s="1" t="s">
        <v>165335</v>
      </c>
      <c r="CN1860" s="1" t="s">
        <v>165336</v>
      </c>
      <c r="CO1860" s="1" t="s">
        <v>165337</v>
      </c>
      <c r="CP1860" s="1" t="s">
        <v>165338</v>
      </c>
      <c r="CQ1860" s="1" t="s">
        <v>165339</v>
      </c>
      <c r="CR1860" s="1" t="s">
        <v>165340</v>
      </c>
      <c r="CS1860" s="1" t="s">
        <v>165341</v>
      </c>
      <c r="CT1860" s="1" t="s">
        <v>165342</v>
      </c>
      <c r="CU1860" s="1" t="s">
        <v>165343</v>
      </c>
      <c r="CV1860" s="1" t="s">
        <v>165344</v>
      </c>
      <c r="CW1860" s="1" t="s">
        <v>165345</v>
      </c>
      <c r="CX1860" s="1" t="s">
        <v>165346</v>
      </c>
      <c r="CY1860" s="1" t="s">
        <v>165347</v>
      </c>
      <c r="CZ1860" s="1" t="s">
        <v>165348</v>
      </c>
      <c r="DA1860" s="1" t="s">
        <v>165349</v>
      </c>
      <c r="DB1860" s="1" t="s">
        <v>165350</v>
      </c>
      <c r="DC1860" s="1" t="s">
        <v>165351</v>
      </c>
      <c r="DD1860" s="1" t="s">
        <v>165352</v>
      </c>
      <c r="DE1860" s="1" t="s">
        <v>165353</v>
      </c>
      <c r="DF1860" s="1" t="s">
        <v>165354</v>
      </c>
      <c r="DG1860" s="1" t="s">
        <v>165355</v>
      </c>
      <c r="DH1860" s="1" t="s">
        <v>165356</v>
      </c>
      <c r="DI1860" s="1" t="s">
        <v>165357</v>
      </c>
      <c r="DJ1860" s="1" t="s">
        <v>165358</v>
      </c>
      <c r="DK1860" s="1" t="s">
        <v>165359</v>
      </c>
      <c r="DL1860" s="1" t="s">
        <v>165360</v>
      </c>
    </row>
    <row r="1861" spans="1:116" x14ac:dyDescent="0.2">
      <c r="A1861" s="1" t="s">
        <v>165361</v>
      </c>
      <c r="B1861" s="1" t="s">
        <v>53155</v>
      </c>
      <c r="C1861" s="1" t="s">
        <v>165362</v>
      </c>
      <c r="D1861" s="1" t="s">
        <v>235</v>
      </c>
      <c r="E1861" s="1" t="s">
        <v>165363</v>
      </c>
      <c r="F1861" s="1" t="s">
        <v>165364</v>
      </c>
      <c r="G1861" s="1" t="s">
        <v>165365</v>
      </c>
      <c r="H1861" s="1" t="s">
        <v>165366</v>
      </c>
      <c r="I1861" s="1" t="s">
        <v>165367</v>
      </c>
      <c r="J1861" s="1" t="s">
        <v>165368</v>
      </c>
      <c r="K1861" s="1" t="s">
        <v>165369</v>
      </c>
      <c r="L1861" s="1" t="s">
        <v>165370</v>
      </c>
      <c r="M1861" s="1" t="s">
        <v>165371</v>
      </c>
      <c r="N1861" s="1" t="s">
        <v>165372</v>
      </c>
      <c r="O1861" s="1" t="s">
        <v>165373</v>
      </c>
      <c r="P1861" s="1" t="s">
        <v>165374</v>
      </c>
      <c r="Q1861" s="1" t="s">
        <v>165375</v>
      </c>
      <c r="R1861" s="1" t="s">
        <v>165376</v>
      </c>
      <c r="S1861" s="1" t="s">
        <v>165377</v>
      </c>
      <c r="T1861" s="1" t="s">
        <v>165378</v>
      </c>
      <c r="U1861" s="1" t="s">
        <v>165379</v>
      </c>
      <c r="V1861" s="1" t="s">
        <v>165380</v>
      </c>
      <c r="W1861" s="1" t="s">
        <v>165381</v>
      </c>
      <c r="X1861" s="1" t="s">
        <v>165382</v>
      </c>
      <c r="Y1861" s="1" t="s">
        <v>165383</v>
      </c>
      <c r="Z1861" s="1" t="s">
        <v>165384</v>
      </c>
      <c r="AA1861" s="1" t="s">
        <v>165385</v>
      </c>
      <c r="AB1861" s="1" t="s">
        <v>165386</v>
      </c>
      <c r="AC1861" s="1" t="s">
        <v>165387</v>
      </c>
      <c r="AD1861" s="1" t="s">
        <v>165388</v>
      </c>
      <c r="AE1861" s="1" t="s">
        <v>165389</v>
      </c>
      <c r="AF1861" s="1" t="s">
        <v>165390</v>
      </c>
      <c r="AG1861" s="1" t="s">
        <v>165391</v>
      </c>
      <c r="AH1861" s="1" t="s">
        <v>165392</v>
      </c>
      <c r="AI1861" s="1" t="s">
        <v>165393</v>
      </c>
      <c r="AJ1861" s="1" t="s">
        <v>165394</v>
      </c>
      <c r="AK1861" s="1" t="s">
        <v>165395</v>
      </c>
      <c r="AL1861" s="1" t="s">
        <v>165396</v>
      </c>
      <c r="AM1861" s="1" t="s">
        <v>165397</v>
      </c>
      <c r="AN1861" s="1" t="s">
        <v>165398</v>
      </c>
      <c r="AO1861" s="1" t="s">
        <v>165399</v>
      </c>
      <c r="AP1861" s="1" t="s">
        <v>165400</v>
      </c>
      <c r="AQ1861" s="1" t="s">
        <v>165401</v>
      </c>
      <c r="AR1861" s="1" t="s">
        <v>165402</v>
      </c>
      <c r="AS1861" s="1" t="s">
        <v>165403</v>
      </c>
      <c r="AT1861" s="1" t="s">
        <v>165404</v>
      </c>
      <c r="AU1861" s="1" t="s">
        <v>165405</v>
      </c>
      <c r="AV1861" s="1" t="s">
        <v>165406</v>
      </c>
      <c r="AW1861" s="1" t="s">
        <v>165407</v>
      </c>
      <c r="AX1861" s="1" t="s">
        <v>165408</v>
      </c>
      <c r="AY1861" s="1" t="s">
        <v>165409</v>
      </c>
      <c r="AZ1861" s="1" t="s">
        <v>165410</v>
      </c>
      <c r="BA1861" s="1" t="s">
        <v>165411</v>
      </c>
      <c r="BB1861" s="1" t="s">
        <v>165412</v>
      </c>
      <c r="BC1861" s="1" t="s">
        <v>165413</v>
      </c>
      <c r="BD1861" s="1" t="s">
        <v>165414</v>
      </c>
      <c r="BE1861" s="1" t="s">
        <v>165415</v>
      </c>
      <c r="BF1861" s="1" t="s">
        <v>165416</v>
      </c>
      <c r="BG1861" s="1" t="s">
        <v>165417</v>
      </c>
      <c r="BH1861" s="1" t="s">
        <v>165418</v>
      </c>
      <c r="BI1861" s="1" t="s">
        <v>165419</v>
      </c>
      <c r="BJ1861" s="1" t="s">
        <v>165420</v>
      </c>
      <c r="BK1861" s="1" t="s">
        <v>165421</v>
      </c>
      <c r="BL1861" s="1" t="s">
        <v>165422</v>
      </c>
      <c r="BM1861" s="1" t="s">
        <v>165423</v>
      </c>
      <c r="BN1861" s="1" t="s">
        <v>165424</v>
      </c>
      <c r="BO1861" s="1" t="s">
        <v>165425</v>
      </c>
      <c r="BP1861" s="1" t="s">
        <v>165426</v>
      </c>
      <c r="BQ1861" s="1" t="s">
        <v>165427</v>
      </c>
      <c r="BR1861" s="1" t="s">
        <v>165428</v>
      </c>
      <c r="BS1861" s="1" t="s">
        <v>165429</v>
      </c>
      <c r="BT1861" s="1" t="s">
        <v>165430</v>
      </c>
      <c r="BU1861" s="1" t="s">
        <v>165431</v>
      </c>
      <c r="BV1861" s="1" t="s">
        <v>165432</v>
      </c>
      <c r="BW1861" s="1" t="s">
        <v>165433</v>
      </c>
      <c r="BX1861" s="1" t="s">
        <v>165434</v>
      </c>
      <c r="BY1861" s="1" t="s">
        <v>165435</v>
      </c>
      <c r="BZ1861" s="1" t="s">
        <v>165436</v>
      </c>
      <c r="CA1861" s="1" t="s">
        <v>165437</v>
      </c>
      <c r="CB1861" s="1" t="s">
        <v>165438</v>
      </c>
      <c r="CC1861" s="1" t="s">
        <v>165439</v>
      </c>
      <c r="CD1861" s="1" t="s">
        <v>165440</v>
      </c>
      <c r="CE1861" s="1" t="s">
        <v>165441</v>
      </c>
      <c r="CF1861" s="1" t="s">
        <v>165442</v>
      </c>
      <c r="CG1861" s="1" t="s">
        <v>165443</v>
      </c>
      <c r="CH1861" s="1" t="s">
        <v>165444</v>
      </c>
      <c r="CI1861" s="1" t="s">
        <v>165445</v>
      </c>
      <c r="CJ1861" s="1" t="s">
        <v>165446</v>
      </c>
      <c r="CK1861" s="1" t="s">
        <v>165447</v>
      </c>
      <c r="CL1861" s="1" t="s">
        <v>165448</v>
      </c>
      <c r="CM1861" s="1" t="s">
        <v>165449</v>
      </c>
      <c r="CN1861" s="1" t="s">
        <v>165450</v>
      </c>
      <c r="CO1861" s="1" t="s">
        <v>165451</v>
      </c>
      <c r="CP1861" s="1" t="s">
        <v>165452</v>
      </c>
      <c r="CQ1861" s="1" t="s">
        <v>165453</v>
      </c>
      <c r="CR1861" s="1" t="s">
        <v>165454</v>
      </c>
      <c r="CS1861" s="1" t="s">
        <v>165455</v>
      </c>
      <c r="CT1861" s="1" t="s">
        <v>165456</v>
      </c>
      <c r="CU1861" s="1" t="s">
        <v>165457</v>
      </c>
      <c r="CV1861" s="1" t="s">
        <v>165458</v>
      </c>
      <c r="CW1861" s="1" t="s">
        <v>165459</v>
      </c>
      <c r="CX1861" s="1" t="s">
        <v>165460</v>
      </c>
      <c r="CY1861" s="1" t="s">
        <v>165461</v>
      </c>
      <c r="CZ1861" s="1" t="s">
        <v>165462</v>
      </c>
      <c r="DA1861" s="1" t="s">
        <v>165463</v>
      </c>
      <c r="DB1861" s="1" t="s">
        <v>165464</v>
      </c>
      <c r="DC1861" s="1" t="s">
        <v>165465</v>
      </c>
      <c r="DD1861" s="1" t="s">
        <v>165466</v>
      </c>
      <c r="DE1861" s="1" t="s">
        <v>165467</v>
      </c>
      <c r="DF1861" s="1" t="s">
        <v>165468</v>
      </c>
      <c r="DG1861" s="1" t="s">
        <v>165469</v>
      </c>
      <c r="DH1861" s="1" t="s">
        <v>165470</v>
      </c>
      <c r="DI1861" s="1" t="s">
        <v>165471</v>
      </c>
      <c r="DJ1861" s="1" t="s">
        <v>165472</v>
      </c>
      <c r="DK1861" s="1" t="s">
        <v>165473</v>
      </c>
      <c r="DL1861" s="1" t="s">
        <v>165474</v>
      </c>
    </row>
    <row r="1862" spans="1:116" x14ac:dyDescent="0.2">
      <c r="A1862" s="1" t="s">
        <v>165475</v>
      </c>
      <c r="B1862" s="1" t="s">
        <v>590</v>
      </c>
      <c r="C1862" s="1" t="s">
        <v>165476</v>
      </c>
      <c r="D1862" s="1" t="s">
        <v>235</v>
      </c>
      <c r="E1862" s="1" t="s">
        <v>165477</v>
      </c>
      <c r="F1862" s="1" t="s">
        <v>512</v>
      </c>
      <c r="G1862" s="1" t="s">
        <v>512</v>
      </c>
      <c r="H1862" s="1" t="s">
        <v>512</v>
      </c>
      <c r="I1862" s="1" t="s">
        <v>512</v>
      </c>
      <c r="J1862" s="1" t="s">
        <v>512</v>
      </c>
      <c r="K1862" s="1" t="s">
        <v>512</v>
      </c>
      <c r="L1862" s="1" t="s">
        <v>512</v>
      </c>
      <c r="M1862" s="1" t="s">
        <v>512</v>
      </c>
      <c r="N1862" s="1" t="s">
        <v>512</v>
      </c>
      <c r="O1862" s="1" t="s">
        <v>512</v>
      </c>
      <c r="P1862" s="1" t="s">
        <v>512</v>
      </c>
      <c r="Q1862" s="1" t="s">
        <v>512</v>
      </c>
      <c r="R1862" s="1" t="s">
        <v>512</v>
      </c>
      <c r="S1862" s="1" t="s">
        <v>512</v>
      </c>
      <c r="T1862" s="1" t="s">
        <v>512</v>
      </c>
      <c r="U1862" s="1" t="s">
        <v>512</v>
      </c>
      <c r="V1862" s="1" t="s">
        <v>512</v>
      </c>
      <c r="W1862" s="1" t="s">
        <v>512</v>
      </c>
      <c r="X1862" s="1" t="s">
        <v>512</v>
      </c>
      <c r="Y1862" s="1" t="s">
        <v>512</v>
      </c>
      <c r="Z1862" s="1" t="s">
        <v>512</v>
      </c>
      <c r="AA1862" s="1" t="s">
        <v>512</v>
      </c>
      <c r="AB1862" s="1" t="s">
        <v>512</v>
      </c>
      <c r="AC1862" s="1" t="s">
        <v>512</v>
      </c>
      <c r="AD1862" s="1" t="s">
        <v>512</v>
      </c>
      <c r="AE1862" s="1" t="s">
        <v>512</v>
      </c>
      <c r="AF1862" s="1" t="s">
        <v>512</v>
      </c>
      <c r="AG1862" s="1" t="s">
        <v>512</v>
      </c>
      <c r="AH1862" s="1" t="s">
        <v>512</v>
      </c>
      <c r="AI1862" s="1" t="s">
        <v>512</v>
      </c>
      <c r="AJ1862" s="1" t="s">
        <v>512</v>
      </c>
      <c r="AK1862" s="1" t="s">
        <v>512</v>
      </c>
      <c r="AL1862" s="1" t="s">
        <v>512</v>
      </c>
      <c r="AM1862" s="1" t="s">
        <v>512</v>
      </c>
      <c r="AN1862" s="1" t="s">
        <v>512</v>
      </c>
      <c r="AO1862" s="1" t="s">
        <v>512</v>
      </c>
      <c r="AP1862" s="1" t="s">
        <v>512</v>
      </c>
      <c r="AQ1862" s="1" t="s">
        <v>512</v>
      </c>
      <c r="AR1862" s="1" t="s">
        <v>512</v>
      </c>
      <c r="AS1862" s="1" t="s">
        <v>512</v>
      </c>
      <c r="AT1862" s="1" t="s">
        <v>512</v>
      </c>
      <c r="AU1862" s="1" t="s">
        <v>512</v>
      </c>
      <c r="AV1862" s="1" t="s">
        <v>512</v>
      </c>
      <c r="AW1862" s="1" t="s">
        <v>512</v>
      </c>
      <c r="AX1862" s="1" t="s">
        <v>512</v>
      </c>
      <c r="AY1862" s="1" t="s">
        <v>512</v>
      </c>
      <c r="AZ1862" s="1" t="s">
        <v>512</v>
      </c>
      <c r="BA1862" s="1" t="s">
        <v>512</v>
      </c>
      <c r="BB1862" s="1" t="s">
        <v>512</v>
      </c>
      <c r="BC1862" s="1" t="s">
        <v>512</v>
      </c>
      <c r="BD1862" s="1" t="s">
        <v>512</v>
      </c>
      <c r="BE1862" s="1" t="s">
        <v>512</v>
      </c>
      <c r="BF1862" s="1" t="s">
        <v>512</v>
      </c>
      <c r="BG1862" s="1" t="s">
        <v>512</v>
      </c>
      <c r="BH1862" s="1" t="s">
        <v>512</v>
      </c>
      <c r="BI1862" s="1" t="s">
        <v>512</v>
      </c>
      <c r="BJ1862" s="1" t="s">
        <v>512</v>
      </c>
      <c r="BK1862" s="1" t="s">
        <v>512</v>
      </c>
      <c r="BL1862" s="1" t="s">
        <v>512</v>
      </c>
      <c r="BM1862" s="1" t="s">
        <v>512</v>
      </c>
      <c r="BN1862" s="1" t="s">
        <v>512</v>
      </c>
      <c r="BO1862" s="1" t="s">
        <v>512</v>
      </c>
      <c r="BP1862" s="1" t="s">
        <v>512</v>
      </c>
      <c r="BQ1862" s="1" t="s">
        <v>512</v>
      </c>
      <c r="BR1862" s="1" t="s">
        <v>512</v>
      </c>
      <c r="BS1862" s="1" t="s">
        <v>512</v>
      </c>
      <c r="BT1862" s="1" t="s">
        <v>512</v>
      </c>
      <c r="BU1862" s="1" t="s">
        <v>512</v>
      </c>
      <c r="BV1862" s="1" t="s">
        <v>512</v>
      </c>
      <c r="BW1862" s="1" t="s">
        <v>512</v>
      </c>
      <c r="BX1862" s="1" t="s">
        <v>512</v>
      </c>
      <c r="BY1862" s="1" t="s">
        <v>512</v>
      </c>
      <c r="BZ1862" s="1" t="s">
        <v>512</v>
      </c>
      <c r="CA1862" s="1" t="s">
        <v>512</v>
      </c>
      <c r="CB1862" s="1" t="s">
        <v>512</v>
      </c>
      <c r="CC1862" s="1" t="s">
        <v>512</v>
      </c>
      <c r="CD1862" s="1" t="s">
        <v>512</v>
      </c>
      <c r="CE1862" s="1" t="s">
        <v>512</v>
      </c>
      <c r="CF1862" s="1" t="s">
        <v>512</v>
      </c>
      <c r="CG1862" s="1" t="s">
        <v>512</v>
      </c>
      <c r="CH1862" s="1" t="s">
        <v>512</v>
      </c>
      <c r="CI1862" s="1" t="s">
        <v>512</v>
      </c>
      <c r="CJ1862" s="1" t="s">
        <v>512</v>
      </c>
      <c r="CK1862" s="1" t="s">
        <v>512</v>
      </c>
      <c r="CL1862" s="1" t="s">
        <v>512</v>
      </c>
      <c r="CM1862" s="1" t="s">
        <v>512</v>
      </c>
      <c r="CN1862" s="1" t="s">
        <v>512</v>
      </c>
      <c r="CO1862" s="1" t="s">
        <v>165478</v>
      </c>
      <c r="CP1862" s="1" t="s">
        <v>165479</v>
      </c>
      <c r="CQ1862" s="1" t="s">
        <v>165480</v>
      </c>
      <c r="CR1862" s="1" t="s">
        <v>512</v>
      </c>
      <c r="CS1862" s="1" t="s">
        <v>512</v>
      </c>
      <c r="CT1862" s="1" t="s">
        <v>512</v>
      </c>
      <c r="CU1862" s="1" t="s">
        <v>512</v>
      </c>
      <c r="CV1862" s="1" t="s">
        <v>512</v>
      </c>
      <c r="CW1862" s="1" t="s">
        <v>512</v>
      </c>
      <c r="CX1862" s="1" t="s">
        <v>512</v>
      </c>
      <c r="CY1862" s="1" t="s">
        <v>512</v>
      </c>
      <c r="CZ1862" s="1" t="s">
        <v>512</v>
      </c>
      <c r="DA1862" s="1" t="s">
        <v>512</v>
      </c>
      <c r="DB1862" s="1" t="s">
        <v>512</v>
      </c>
      <c r="DC1862" s="1" t="s">
        <v>512</v>
      </c>
      <c r="DD1862" s="1" t="s">
        <v>512</v>
      </c>
      <c r="DE1862" s="1" t="s">
        <v>512</v>
      </c>
      <c r="DF1862" s="1" t="s">
        <v>512</v>
      </c>
      <c r="DG1862" s="1" t="s">
        <v>512</v>
      </c>
      <c r="DH1862" s="1" t="s">
        <v>512</v>
      </c>
      <c r="DI1862" s="1" t="s">
        <v>512</v>
      </c>
      <c r="DJ1862" s="1" t="s">
        <v>512</v>
      </c>
      <c r="DK1862" s="1" t="s">
        <v>512</v>
      </c>
      <c r="DL1862" s="1" t="s">
        <v>512</v>
      </c>
    </row>
    <row r="1863" spans="1:116" x14ac:dyDescent="0.2">
      <c r="A1863" s="1" t="s">
        <v>165481</v>
      </c>
      <c r="B1863" s="1" t="s">
        <v>6041</v>
      </c>
      <c r="C1863" s="1" t="s">
        <v>165482</v>
      </c>
      <c r="D1863" s="1" t="s">
        <v>235</v>
      </c>
      <c r="E1863" s="1" t="s">
        <v>165483</v>
      </c>
      <c r="F1863" s="1" t="s">
        <v>165484</v>
      </c>
      <c r="G1863" s="1" t="s">
        <v>165485</v>
      </c>
      <c r="H1863" s="1" t="s">
        <v>165486</v>
      </c>
      <c r="I1863" s="1" t="s">
        <v>165487</v>
      </c>
      <c r="J1863" s="1" t="s">
        <v>165488</v>
      </c>
      <c r="K1863" s="1" t="s">
        <v>165489</v>
      </c>
      <c r="L1863" s="1" t="s">
        <v>165490</v>
      </c>
      <c r="M1863" s="1" t="s">
        <v>165491</v>
      </c>
      <c r="N1863" s="1" t="s">
        <v>165492</v>
      </c>
      <c r="O1863" s="1" t="s">
        <v>165493</v>
      </c>
      <c r="P1863" s="1" t="s">
        <v>165494</v>
      </c>
      <c r="Q1863" s="1" t="s">
        <v>165495</v>
      </c>
      <c r="R1863" s="1" t="s">
        <v>165496</v>
      </c>
      <c r="S1863" s="1" t="s">
        <v>165497</v>
      </c>
      <c r="T1863" s="1" t="s">
        <v>165498</v>
      </c>
      <c r="U1863" s="1" t="s">
        <v>165499</v>
      </c>
      <c r="V1863" s="1" t="s">
        <v>165500</v>
      </c>
      <c r="W1863" s="1" t="s">
        <v>165501</v>
      </c>
      <c r="X1863" s="1" t="s">
        <v>165502</v>
      </c>
      <c r="Y1863" s="1" t="s">
        <v>165503</v>
      </c>
      <c r="Z1863" s="1" t="s">
        <v>165504</v>
      </c>
      <c r="AA1863" s="1" t="s">
        <v>165505</v>
      </c>
      <c r="AB1863" s="1" t="s">
        <v>165506</v>
      </c>
      <c r="AC1863" s="1" t="s">
        <v>165507</v>
      </c>
      <c r="AD1863" s="1" t="s">
        <v>165508</v>
      </c>
      <c r="AE1863" s="1" t="s">
        <v>165509</v>
      </c>
      <c r="AF1863" s="1" t="s">
        <v>165510</v>
      </c>
      <c r="AG1863" s="1" t="s">
        <v>165511</v>
      </c>
      <c r="AH1863" s="1" t="s">
        <v>165512</v>
      </c>
      <c r="AI1863" s="1" t="s">
        <v>165513</v>
      </c>
      <c r="AJ1863" s="1" t="s">
        <v>165514</v>
      </c>
      <c r="AK1863" s="1" t="s">
        <v>165515</v>
      </c>
      <c r="AL1863" s="1" t="s">
        <v>165516</v>
      </c>
      <c r="AM1863" s="1" t="s">
        <v>165517</v>
      </c>
      <c r="AN1863" s="1" t="s">
        <v>165518</v>
      </c>
      <c r="AO1863" s="1" t="s">
        <v>165519</v>
      </c>
      <c r="AP1863" s="1" t="s">
        <v>165520</v>
      </c>
      <c r="AQ1863" s="1" t="s">
        <v>165521</v>
      </c>
      <c r="AR1863" s="1" t="s">
        <v>165522</v>
      </c>
      <c r="AS1863" s="1" t="s">
        <v>165523</v>
      </c>
      <c r="AT1863" s="1" t="s">
        <v>165524</v>
      </c>
      <c r="AU1863" s="1" t="s">
        <v>165525</v>
      </c>
      <c r="AV1863" s="1" t="s">
        <v>165526</v>
      </c>
      <c r="AW1863" s="1" t="s">
        <v>165527</v>
      </c>
      <c r="AX1863" s="1" t="s">
        <v>165528</v>
      </c>
      <c r="AY1863" s="1" t="s">
        <v>165529</v>
      </c>
      <c r="AZ1863" s="1" t="s">
        <v>165530</v>
      </c>
      <c r="BA1863" s="1" t="s">
        <v>165531</v>
      </c>
      <c r="BB1863" s="1" t="s">
        <v>165532</v>
      </c>
      <c r="BC1863" s="1" t="s">
        <v>165533</v>
      </c>
      <c r="BD1863" s="1" t="s">
        <v>165534</v>
      </c>
      <c r="BE1863" s="1" t="s">
        <v>165535</v>
      </c>
      <c r="BF1863" s="1" t="s">
        <v>165536</v>
      </c>
      <c r="BG1863" s="1" t="s">
        <v>165537</v>
      </c>
      <c r="BH1863" s="1" t="s">
        <v>165538</v>
      </c>
      <c r="BI1863" s="1" t="s">
        <v>165539</v>
      </c>
      <c r="BJ1863" s="1" t="s">
        <v>165540</v>
      </c>
      <c r="BK1863" s="1" t="s">
        <v>165541</v>
      </c>
      <c r="BL1863" s="1" t="s">
        <v>165542</v>
      </c>
      <c r="BM1863" s="1" t="s">
        <v>165543</v>
      </c>
      <c r="BN1863" s="1" t="s">
        <v>165544</v>
      </c>
      <c r="BO1863" s="1" t="s">
        <v>165545</v>
      </c>
      <c r="BP1863" s="1" t="s">
        <v>165546</v>
      </c>
      <c r="BQ1863" s="1" t="s">
        <v>165547</v>
      </c>
      <c r="BR1863" s="1" t="s">
        <v>165548</v>
      </c>
      <c r="BS1863" s="1" t="s">
        <v>165549</v>
      </c>
      <c r="BT1863" s="1" t="s">
        <v>165550</v>
      </c>
      <c r="BU1863" s="1" t="s">
        <v>165551</v>
      </c>
      <c r="BV1863" s="1" t="s">
        <v>165552</v>
      </c>
      <c r="BW1863" s="1" t="s">
        <v>165553</v>
      </c>
      <c r="BX1863" s="1" t="s">
        <v>165554</v>
      </c>
      <c r="BY1863" s="1" t="s">
        <v>165555</v>
      </c>
      <c r="BZ1863" s="1" t="s">
        <v>165556</v>
      </c>
      <c r="CA1863" s="1" t="s">
        <v>165557</v>
      </c>
      <c r="CB1863" s="1" t="s">
        <v>165558</v>
      </c>
      <c r="CC1863" s="1" t="s">
        <v>165559</v>
      </c>
      <c r="CD1863" s="1" t="s">
        <v>165560</v>
      </c>
      <c r="CE1863" s="1" t="s">
        <v>165561</v>
      </c>
      <c r="CF1863" s="1" t="s">
        <v>165562</v>
      </c>
      <c r="CG1863" s="1" t="s">
        <v>165563</v>
      </c>
      <c r="CH1863" s="1" t="s">
        <v>165564</v>
      </c>
      <c r="CI1863" s="1" t="s">
        <v>165565</v>
      </c>
      <c r="CJ1863" s="1" t="s">
        <v>165566</v>
      </c>
      <c r="CK1863" s="1" t="s">
        <v>165567</v>
      </c>
      <c r="CL1863" s="1" t="s">
        <v>165568</v>
      </c>
      <c r="CM1863" s="1" t="s">
        <v>165569</v>
      </c>
      <c r="CN1863" s="1" t="s">
        <v>165570</v>
      </c>
      <c r="CO1863" s="1" t="s">
        <v>165571</v>
      </c>
      <c r="CP1863" s="1" t="s">
        <v>165572</v>
      </c>
      <c r="CQ1863" s="1" t="s">
        <v>165573</v>
      </c>
      <c r="CR1863" s="1" t="s">
        <v>165574</v>
      </c>
      <c r="CS1863" s="1" t="s">
        <v>165575</v>
      </c>
      <c r="CT1863" s="1" t="s">
        <v>165576</v>
      </c>
      <c r="CU1863" s="1" t="s">
        <v>165577</v>
      </c>
      <c r="CV1863" s="1" t="s">
        <v>165578</v>
      </c>
      <c r="CW1863" s="1" t="s">
        <v>165579</v>
      </c>
      <c r="CX1863" s="1" t="s">
        <v>165580</v>
      </c>
      <c r="CY1863" s="1" t="s">
        <v>165581</v>
      </c>
      <c r="CZ1863" s="1" t="s">
        <v>165582</v>
      </c>
      <c r="DA1863" s="1" t="s">
        <v>165583</v>
      </c>
      <c r="DB1863" s="1" t="s">
        <v>165584</v>
      </c>
      <c r="DC1863" s="1" t="s">
        <v>165585</v>
      </c>
      <c r="DD1863" s="1" t="s">
        <v>165586</v>
      </c>
      <c r="DE1863" s="1" t="s">
        <v>165587</v>
      </c>
      <c r="DF1863" s="1" t="s">
        <v>165588</v>
      </c>
      <c r="DG1863" s="1" t="s">
        <v>512</v>
      </c>
      <c r="DH1863" s="1" t="s">
        <v>512</v>
      </c>
      <c r="DI1863" s="1" t="s">
        <v>512</v>
      </c>
      <c r="DJ1863" s="1" t="s">
        <v>512</v>
      </c>
      <c r="DK1863" s="1" t="s">
        <v>512</v>
      </c>
      <c r="DL1863" s="1" t="s">
        <v>512</v>
      </c>
    </row>
    <row r="1864" spans="1:116" x14ac:dyDescent="0.2">
      <c r="A1864" s="1" t="s">
        <v>165589</v>
      </c>
      <c r="B1864" s="1" t="s">
        <v>20215</v>
      </c>
      <c r="C1864" s="1" t="s">
        <v>165590</v>
      </c>
      <c r="D1864" s="1" t="s">
        <v>235</v>
      </c>
      <c r="E1864" s="1" t="s">
        <v>165591</v>
      </c>
      <c r="F1864" s="1" t="s">
        <v>165592</v>
      </c>
      <c r="G1864" s="1" t="s">
        <v>165593</v>
      </c>
      <c r="H1864" s="1" t="s">
        <v>165594</v>
      </c>
      <c r="I1864" s="1" t="s">
        <v>165595</v>
      </c>
      <c r="J1864" s="1" t="s">
        <v>165596</v>
      </c>
      <c r="K1864" s="1" t="s">
        <v>165597</v>
      </c>
      <c r="L1864" s="1" t="s">
        <v>165598</v>
      </c>
      <c r="M1864" s="1" t="s">
        <v>165599</v>
      </c>
      <c r="N1864" s="1" t="s">
        <v>165600</v>
      </c>
      <c r="O1864" s="1" t="s">
        <v>165601</v>
      </c>
      <c r="P1864" s="1" t="s">
        <v>165602</v>
      </c>
      <c r="Q1864" s="1" t="s">
        <v>165603</v>
      </c>
      <c r="R1864" s="1" t="s">
        <v>165604</v>
      </c>
      <c r="S1864" s="1" t="s">
        <v>165605</v>
      </c>
      <c r="T1864" s="1" t="s">
        <v>165606</v>
      </c>
      <c r="U1864" s="1" t="s">
        <v>165607</v>
      </c>
      <c r="V1864" s="1" t="s">
        <v>165608</v>
      </c>
      <c r="W1864" s="1" t="s">
        <v>165609</v>
      </c>
      <c r="X1864" s="1" t="s">
        <v>165610</v>
      </c>
      <c r="Y1864" s="1" t="s">
        <v>165611</v>
      </c>
      <c r="Z1864" s="1" t="s">
        <v>165612</v>
      </c>
      <c r="AA1864" s="1" t="s">
        <v>165613</v>
      </c>
      <c r="AB1864" s="1" t="s">
        <v>165614</v>
      </c>
      <c r="AC1864" s="1" t="s">
        <v>165615</v>
      </c>
      <c r="AD1864" s="1" t="s">
        <v>165616</v>
      </c>
      <c r="AE1864" s="1" t="s">
        <v>165617</v>
      </c>
      <c r="AF1864" s="1" t="s">
        <v>165618</v>
      </c>
      <c r="AG1864" s="1" t="s">
        <v>165619</v>
      </c>
      <c r="AH1864" s="1" t="s">
        <v>165620</v>
      </c>
      <c r="AI1864" s="1" t="s">
        <v>165621</v>
      </c>
      <c r="AJ1864" s="1" t="s">
        <v>165622</v>
      </c>
      <c r="AK1864" s="1" t="s">
        <v>165623</v>
      </c>
      <c r="AL1864" s="1" t="s">
        <v>165624</v>
      </c>
      <c r="AM1864" s="1" t="s">
        <v>165625</v>
      </c>
      <c r="AN1864" s="1" t="s">
        <v>165626</v>
      </c>
      <c r="AO1864" s="1" t="s">
        <v>165627</v>
      </c>
      <c r="AP1864" s="1" t="s">
        <v>165628</v>
      </c>
      <c r="AQ1864" s="1" t="s">
        <v>165629</v>
      </c>
      <c r="AR1864" s="1" t="s">
        <v>165630</v>
      </c>
      <c r="AS1864" s="1" t="s">
        <v>165631</v>
      </c>
      <c r="AT1864" s="1" t="s">
        <v>165632</v>
      </c>
      <c r="AU1864" s="1" t="s">
        <v>165633</v>
      </c>
      <c r="AV1864" s="1" t="s">
        <v>165634</v>
      </c>
      <c r="AW1864" s="1" t="s">
        <v>165635</v>
      </c>
      <c r="AX1864" s="1" t="s">
        <v>165636</v>
      </c>
      <c r="AY1864" s="1" t="s">
        <v>165637</v>
      </c>
      <c r="AZ1864" s="1" t="s">
        <v>165638</v>
      </c>
      <c r="BA1864" s="1" t="s">
        <v>165639</v>
      </c>
      <c r="BB1864" s="1" t="s">
        <v>165640</v>
      </c>
      <c r="BC1864" s="1" t="s">
        <v>165641</v>
      </c>
      <c r="BD1864" s="1" t="s">
        <v>165642</v>
      </c>
      <c r="BE1864" s="1" t="s">
        <v>165643</v>
      </c>
      <c r="BF1864" s="1" t="s">
        <v>165644</v>
      </c>
      <c r="BG1864" s="1" t="s">
        <v>165645</v>
      </c>
      <c r="BH1864" s="1" t="s">
        <v>165646</v>
      </c>
      <c r="BI1864" s="1" t="s">
        <v>165647</v>
      </c>
      <c r="BJ1864" s="1" t="s">
        <v>165648</v>
      </c>
      <c r="BK1864" s="1" t="s">
        <v>165649</v>
      </c>
      <c r="BL1864" s="1" t="s">
        <v>165650</v>
      </c>
      <c r="BM1864" s="1" t="s">
        <v>165651</v>
      </c>
      <c r="BN1864" s="1" t="s">
        <v>165652</v>
      </c>
      <c r="BO1864" s="1" t="s">
        <v>165653</v>
      </c>
      <c r="BP1864" s="1" t="s">
        <v>165654</v>
      </c>
      <c r="BQ1864" s="1" t="s">
        <v>165655</v>
      </c>
      <c r="BR1864" s="1" t="s">
        <v>165656</v>
      </c>
      <c r="BS1864" s="1" t="s">
        <v>165657</v>
      </c>
      <c r="BT1864" s="1" t="s">
        <v>165658</v>
      </c>
      <c r="BU1864" s="1" t="s">
        <v>165659</v>
      </c>
      <c r="BV1864" s="1" t="s">
        <v>165660</v>
      </c>
      <c r="BW1864" s="1" t="s">
        <v>165661</v>
      </c>
      <c r="BX1864" s="1" t="s">
        <v>165662</v>
      </c>
      <c r="BY1864" s="1" t="s">
        <v>165663</v>
      </c>
      <c r="BZ1864" s="1" t="s">
        <v>165664</v>
      </c>
      <c r="CA1864" s="1" t="s">
        <v>165665</v>
      </c>
      <c r="CB1864" s="1" t="s">
        <v>165666</v>
      </c>
      <c r="CC1864" s="1" t="s">
        <v>165667</v>
      </c>
      <c r="CD1864" s="1" t="s">
        <v>165668</v>
      </c>
      <c r="CE1864" s="1" t="s">
        <v>165669</v>
      </c>
      <c r="CF1864" s="1" t="s">
        <v>512</v>
      </c>
      <c r="CG1864" s="1" t="s">
        <v>512</v>
      </c>
      <c r="CH1864" s="1" t="s">
        <v>512</v>
      </c>
      <c r="CI1864" s="1" t="s">
        <v>165670</v>
      </c>
      <c r="CJ1864" s="1" t="s">
        <v>165671</v>
      </c>
      <c r="CK1864" s="1" t="s">
        <v>165672</v>
      </c>
      <c r="CL1864" s="1" t="s">
        <v>165673</v>
      </c>
      <c r="CM1864" s="1" t="s">
        <v>165674</v>
      </c>
      <c r="CN1864" s="1" t="s">
        <v>165675</v>
      </c>
      <c r="CO1864" s="1" t="s">
        <v>165676</v>
      </c>
      <c r="CP1864" s="1" t="s">
        <v>165677</v>
      </c>
      <c r="CQ1864" s="1" t="s">
        <v>165678</v>
      </c>
      <c r="CR1864" s="1" t="s">
        <v>165679</v>
      </c>
      <c r="CS1864" s="1" t="s">
        <v>165680</v>
      </c>
      <c r="CT1864" s="1" t="s">
        <v>165681</v>
      </c>
      <c r="CU1864" s="1" t="s">
        <v>165682</v>
      </c>
      <c r="CV1864" s="1" t="s">
        <v>165683</v>
      </c>
      <c r="CW1864" s="1" t="s">
        <v>165684</v>
      </c>
      <c r="CX1864" s="1" t="s">
        <v>165685</v>
      </c>
      <c r="CY1864" s="1" t="s">
        <v>165686</v>
      </c>
      <c r="CZ1864" s="1" t="s">
        <v>165687</v>
      </c>
      <c r="DA1864" s="1" t="s">
        <v>165688</v>
      </c>
      <c r="DB1864" s="1" t="s">
        <v>165689</v>
      </c>
      <c r="DC1864" s="1" t="s">
        <v>165690</v>
      </c>
      <c r="DD1864" s="1" t="s">
        <v>165691</v>
      </c>
      <c r="DE1864" s="1" t="s">
        <v>165692</v>
      </c>
      <c r="DF1864" s="1" t="s">
        <v>165693</v>
      </c>
      <c r="DG1864" s="1" t="s">
        <v>512</v>
      </c>
      <c r="DH1864" s="1" t="s">
        <v>512</v>
      </c>
      <c r="DI1864" s="1" t="s">
        <v>512</v>
      </c>
      <c r="DJ1864" s="1" t="s">
        <v>512</v>
      </c>
      <c r="DK1864" s="1" t="s">
        <v>512</v>
      </c>
      <c r="DL1864" s="1" t="s">
        <v>512</v>
      </c>
    </row>
    <row r="1865" spans="1:116" x14ac:dyDescent="0.2">
      <c r="A1865" s="1" t="s">
        <v>165694</v>
      </c>
      <c r="B1865" s="1" t="s">
        <v>165695</v>
      </c>
      <c r="C1865" s="1" t="s">
        <v>165696</v>
      </c>
      <c r="D1865" s="1" t="s">
        <v>235</v>
      </c>
      <c r="E1865" s="1" t="s">
        <v>165697</v>
      </c>
      <c r="F1865" s="1" t="s">
        <v>165698</v>
      </c>
      <c r="G1865" s="1" t="s">
        <v>165699</v>
      </c>
      <c r="H1865" s="1" t="s">
        <v>165700</v>
      </c>
      <c r="I1865" s="1" t="s">
        <v>165701</v>
      </c>
      <c r="J1865" s="1" t="s">
        <v>165702</v>
      </c>
      <c r="K1865" s="1" t="s">
        <v>165703</v>
      </c>
      <c r="L1865" s="1" t="s">
        <v>165704</v>
      </c>
      <c r="M1865" s="1" t="s">
        <v>165705</v>
      </c>
      <c r="N1865" s="1" t="s">
        <v>165706</v>
      </c>
      <c r="O1865" s="1" t="s">
        <v>165707</v>
      </c>
      <c r="P1865" s="1" t="s">
        <v>165708</v>
      </c>
      <c r="Q1865" s="1" t="s">
        <v>165709</v>
      </c>
      <c r="R1865" s="1" t="s">
        <v>165710</v>
      </c>
      <c r="S1865" s="1" t="s">
        <v>165711</v>
      </c>
      <c r="T1865" s="1" t="s">
        <v>165712</v>
      </c>
      <c r="U1865" s="1" t="s">
        <v>165713</v>
      </c>
      <c r="V1865" s="1" t="s">
        <v>165714</v>
      </c>
      <c r="W1865" s="1" t="s">
        <v>165715</v>
      </c>
      <c r="X1865" s="1" t="s">
        <v>165716</v>
      </c>
      <c r="Y1865" s="1" t="s">
        <v>165717</v>
      </c>
      <c r="Z1865" s="1" t="s">
        <v>165718</v>
      </c>
      <c r="AA1865" s="1" t="s">
        <v>165719</v>
      </c>
      <c r="AB1865" s="1" t="s">
        <v>165720</v>
      </c>
      <c r="AC1865" s="1" t="s">
        <v>165721</v>
      </c>
      <c r="AD1865" s="1" t="s">
        <v>165722</v>
      </c>
      <c r="AE1865" s="1" t="s">
        <v>165723</v>
      </c>
      <c r="AF1865" s="1" t="s">
        <v>165724</v>
      </c>
      <c r="AG1865" s="1" t="s">
        <v>165725</v>
      </c>
      <c r="AH1865" s="1" t="s">
        <v>165726</v>
      </c>
      <c r="AI1865" s="1" t="s">
        <v>165727</v>
      </c>
      <c r="AJ1865" s="1" t="s">
        <v>165728</v>
      </c>
      <c r="AK1865" s="1" t="s">
        <v>165729</v>
      </c>
      <c r="AL1865" s="1" t="s">
        <v>165730</v>
      </c>
      <c r="AM1865" s="1" t="s">
        <v>165731</v>
      </c>
      <c r="AN1865" s="1" t="s">
        <v>165732</v>
      </c>
      <c r="AO1865" s="1" t="s">
        <v>165733</v>
      </c>
      <c r="AP1865" s="1" t="s">
        <v>165734</v>
      </c>
      <c r="AQ1865" s="1" t="s">
        <v>165735</v>
      </c>
      <c r="AR1865" s="1" t="s">
        <v>165736</v>
      </c>
      <c r="AS1865" s="1" t="s">
        <v>165737</v>
      </c>
      <c r="AT1865" s="1" t="s">
        <v>165738</v>
      </c>
      <c r="AU1865" s="1" t="s">
        <v>165739</v>
      </c>
      <c r="AV1865" s="1" t="s">
        <v>165740</v>
      </c>
      <c r="AW1865" s="1" t="s">
        <v>165741</v>
      </c>
      <c r="AX1865" s="1" t="s">
        <v>165742</v>
      </c>
      <c r="AY1865" s="1" t="s">
        <v>165743</v>
      </c>
      <c r="AZ1865" s="1" t="s">
        <v>165744</v>
      </c>
      <c r="BA1865" s="1" t="s">
        <v>165745</v>
      </c>
      <c r="BB1865" s="1" t="s">
        <v>165746</v>
      </c>
      <c r="BC1865" s="1" t="s">
        <v>165747</v>
      </c>
      <c r="BD1865" s="1" t="s">
        <v>165748</v>
      </c>
      <c r="BE1865" s="1" t="s">
        <v>165749</v>
      </c>
      <c r="BF1865" s="1" t="s">
        <v>165750</v>
      </c>
      <c r="BG1865" s="1" t="s">
        <v>165751</v>
      </c>
      <c r="BH1865" s="1" t="s">
        <v>165752</v>
      </c>
      <c r="BI1865" s="1" t="s">
        <v>165753</v>
      </c>
      <c r="BJ1865" s="1" t="s">
        <v>165754</v>
      </c>
      <c r="BK1865" s="1" t="s">
        <v>165755</v>
      </c>
      <c r="BL1865" s="1" t="s">
        <v>165756</v>
      </c>
      <c r="BM1865" s="1" t="s">
        <v>165757</v>
      </c>
      <c r="BN1865" s="1" t="s">
        <v>165758</v>
      </c>
      <c r="BO1865" s="1" t="s">
        <v>165759</v>
      </c>
      <c r="BP1865" s="1" t="s">
        <v>165760</v>
      </c>
      <c r="BQ1865" s="1" t="s">
        <v>165761</v>
      </c>
      <c r="BR1865" s="1" t="s">
        <v>165762</v>
      </c>
      <c r="BS1865" s="1" t="s">
        <v>165763</v>
      </c>
      <c r="BT1865" s="1" t="s">
        <v>165764</v>
      </c>
      <c r="BU1865" s="1" t="s">
        <v>165765</v>
      </c>
      <c r="BV1865" s="1" t="s">
        <v>165766</v>
      </c>
      <c r="BW1865" s="1" t="s">
        <v>165767</v>
      </c>
      <c r="BX1865" s="1" t="s">
        <v>165768</v>
      </c>
      <c r="BY1865" s="1" t="s">
        <v>165769</v>
      </c>
      <c r="BZ1865" s="1" t="s">
        <v>165770</v>
      </c>
      <c r="CA1865" s="1" t="s">
        <v>165771</v>
      </c>
      <c r="CB1865" s="1" t="s">
        <v>165772</v>
      </c>
      <c r="CC1865" s="1" t="s">
        <v>165773</v>
      </c>
      <c r="CD1865" s="1" t="s">
        <v>165774</v>
      </c>
      <c r="CE1865" s="1" t="s">
        <v>165775</v>
      </c>
      <c r="CF1865" s="1" t="s">
        <v>165776</v>
      </c>
      <c r="CG1865" s="1" t="s">
        <v>165777</v>
      </c>
      <c r="CH1865" s="1" t="s">
        <v>165778</v>
      </c>
      <c r="CI1865" s="1" t="s">
        <v>165779</v>
      </c>
      <c r="CJ1865" s="1" t="s">
        <v>165780</v>
      </c>
      <c r="CK1865" s="1" t="s">
        <v>165781</v>
      </c>
      <c r="CL1865" s="1" t="s">
        <v>165782</v>
      </c>
      <c r="CM1865" s="1" t="s">
        <v>165783</v>
      </c>
      <c r="CN1865" s="1" t="s">
        <v>165784</v>
      </c>
      <c r="CO1865" s="1" t="s">
        <v>165785</v>
      </c>
      <c r="CP1865" s="1" t="s">
        <v>165786</v>
      </c>
      <c r="CQ1865" s="1" t="s">
        <v>165787</v>
      </c>
      <c r="CR1865" s="1" t="s">
        <v>165788</v>
      </c>
      <c r="CS1865" s="1" t="s">
        <v>165789</v>
      </c>
      <c r="CT1865" s="1" t="s">
        <v>165790</v>
      </c>
      <c r="CU1865" s="1" t="s">
        <v>165791</v>
      </c>
      <c r="CV1865" s="1" t="s">
        <v>165792</v>
      </c>
      <c r="CW1865" s="1" t="s">
        <v>165793</v>
      </c>
      <c r="CX1865" s="1" t="s">
        <v>165794</v>
      </c>
      <c r="CY1865" s="1" t="s">
        <v>165795</v>
      </c>
      <c r="CZ1865" s="1" t="s">
        <v>165796</v>
      </c>
      <c r="DA1865" s="1" t="s">
        <v>165797</v>
      </c>
      <c r="DB1865" s="1" t="s">
        <v>165798</v>
      </c>
      <c r="DC1865" s="1" t="s">
        <v>165799</v>
      </c>
      <c r="DD1865" s="1" t="s">
        <v>165800</v>
      </c>
      <c r="DE1865" s="1" t="s">
        <v>165801</v>
      </c>
      <c r="DF1865" s="1" t="s">
        <v>165802</v>
      </c>
      <c r="DG1865" s="1" t="s">
        <v>165803</v>
      </c>
      <c r="DH1865" s="1" t="s">
        <v>165804</v>
      </c>
      <c r="DI1865" s="1" t="s">
        <v>165805</v>
      </c>
      <c r="DJ1865" s="1" t="s">
        <v>165806</v>
      </c>
      <c r="DK1865" s="1" t="s">
        <v>165807</v>
      </c>
      <c r="DL1865" s="1" t="s">
        <v>165808</v>
      </c>
    </row>
    <row r="1866" spans="1:116" x14ac:dyDescent="0.2">
      <c r="A1866" s="1" t="s">
        <v>165809</v>
      </c>
      <c r="B1866" s="1" t="s">
        <v>165810</v>
      </c>
      <c r="C1866" s="1" t="s">
        <v>165811</v>
      </c>
      <c r="D1866" s="1" t="s">
        <v>235</v>
      </c>
      <c r="E1866" s="1" t="s">
        <v>165812</v>
      </c>
      <c r="F1866" s="1" t="s">
        <v>165813</v>
      </c>
      <c r="G1866" s="1" t="s">
        <v>165814</v>
      </c>
      <c r="H1866" s="1" t="s">
        <v>165815</v>
      </c>
      <c r="I1866" s="1" t="s">
        <v>165816</v>
      </c>
      <c r="J1866" s="1" t="s">
        <v>165817</v>
      </c>
      <c r="K1866" s="1" t="s">
        <v>165818</v>
      </c>
      <c r="L1866" s="1" t="s">
        <v>165819</v>
      </c>
      <c r="M1866" s="1" t="s">
        <v>165820</v>
      </c>
      <c r="N1866" s="1" t="s">
        <v>165821</v>
      </c>
      <c r="O1866" s="1" t="s">
        <v>165822</v>
      </c>
      <c r="P1866" s="1" t="s">
        <v>165823</v>
      </c>
      <c r="Q1866" s="1" t="s">
        <v>165824</v>
      </c>
      <c r="R1866" s="1" t="s">
        <v>165825</v>
      </c>
      <c r="S1866" s="1" t="s">
        <v>165826</v>
      </c>
      <c r="T1866" s="1" t="s">
        <v>165827</v>
      </c>
      <c r="U1866" s="1" t="s">
        <v>165828</v>
      </c>
      <c r="V1866" s="1" t="s">
        <v>165829</v>
      </c>
      <c r="W1866" s="1" t="s">
        <v>165830</v>
      </c>
      <c r="X1866" s="1" t="s">
        <v>165831</v>
      </c>
      <c r="Y1866" s="1" t="s">
        <v>165832</v>
      </c>
      <c r="Z1866" s="1" t="s">
        <v>165833</v>
      </c>
      <c r="AA1866" s="1" t="s">
        <v>165834</v>
      </c>
      <c r="AB1866" s="1" t="s">
        <v>165835</v>
      </c>
      <c r="AC1866" s="1" t="s">
        <v>165836</v>
      </c>
      <c r="AD1866" s="1" t="s">
        <v>165837</v>
      </c>
      <c r="AE1866" s="1" t="s">
        <v>165838</v>
      </c>
      <c r="AF1866" s="1" t="s">
        <v>165839</v>
      </c>
      <c r="AG1866" s="1" t="s">
        <v>165840</v>
      </c>
      <c r="AH1866" s="1" t="s">
        <v>165841</v>
      </c>
      <c r="AI1866" s="1" t="s">
        <v>165842</v>
      </c>
      <c r="AJ1866" s="1" t="s">
        <v>165843</v>
      </c>
      <c r="AK1866" s="1" t="s">
        <v>165844</v>
      </c>
      <c r="AL1866" s="1" t="s">
        <v>165845</v>
      </c>
      <c r="AM1866" s="1" t="s">
        <v>165846</v>
      </c>
      <c r="AN1866" s="1" t="s">
        <v>165847</v>
      </c>
      <c r="AO1866" s="1" t="s">
        <v>165848</v>
      </c>
      <c r="AP1866" s="1" t="s">
        <v>165849</v>
      </c>
      <c r="AQ1866" s="1" t="s">
        <v>165850</v>
      </c>
      <c r="AR1866" s="1" t="s">
        <v>165851</v>
      </c>
      <c r="AS1866" s="1" t="s">
        <v>165852</v>
      </c>
      <c r="AT1866" s="1" t="s">
        <v>165853</v>
      </c>
      <c r="AU1866" s="1" t="s">
        <v>165854</v>
      </c>
      <c r="AV1866" s="1" t="s">
        <v>165855</v>
      </c>
      <c r="AW1866" s="1" t="s">
        <v>165856</v>
      </c>
      <c r="AX1866" s="1" t="s">
        <v>165857</v>
      </c>
      <c r="AY1866" s="1" t="s">
        <v>165858</v>
      </c>
      <c r="AZ1866" s="1" t="s">
        <v>165859</v>
      </c>
      <c r="BA1866" s="1" t="s">
        <v>165860</v>
      </c>
      <c r="BB1866" s="1" t="s">
        <v>165861</v>
      </c>
      <c r="BC1866" s="1" t="s">
        <v>165862</v>
      </c>
      <c r="BD1866" s="1" t="s">
        <v>165863</v>
      </c>
      <c r="BE1866" s="1" t="s">
        <v>165864</v>
      </c>
      <c r="BF1866" s="1" t="s">
        <v>165865</v>
      </c>
      <c r="BG1866" s="1" t="s">
        <v>165866</v>
      </c>
      <c r="BH1866" s="1" t="s">
        <v>165867</v>
      </c>
      <c r="BI1866" s="1" t="s">
        <v>165868</v>
      </c>
      <c r="BJ1866" s="1" t="s">
        <v>165869</v>
      </c>
      <c r="BK1866" s="1" t="s">
        <v>165870</v>
      </c>
      <c r="BL1866" s="1" t="s">
        <v>165871</v>
      </c>
      <c r="BM1866" s="1" t="s">
        <v>165872</v>
      </c>
      <c r="BN1866" s="1" t="s">
        <v>165873</v>
      </c>
      <c r="BO1866" s="1" t="s">
        <v>165874</v>
      </c>
      <c r="BP1866" s="1" t="s">
        <v>165875</v>
      </c>
      <c r="BQ1866" s="1" t="s">
        <v>165876</v>
      </c>
      <c r="BR1866" s="1" t="s">
        <v>165877</v>
      </c>
      <c r="BS1866" s="1" t="s">
        <v>165878</v>
      </c>
      <c r="BT1866" s="1" t="s">
        <v>165879</v>
      </c>
      <c r="BU1866" s="1" t="s">
        <v>165880</v>
      </c>
      <c r="BV1866" s="1" t="s">
        <v>165881</v>
      </c>
      <c r="BW1866" s="1" t="s">
        <v>165882</v>
      </c>
      <c r="BX1866" s="1" t="s">
        <v>165883</v>
      </c>
      <c r="BY1866" s="1" t="s">
        <v>165884</v>
      </c>
      <c r="BZ1866" s="1" t="s">
        <v>165885</v>
      </c>
      <c r="CA1866" s="1" t="s">
        <v>165886</v>
      </c>
      <c r="CB1866" s="1" t="s">
        <v>165887</v>
      </c>
      <c r="CC1866" s="1" t="s">
        <v>165888</v>
      </c>
      <c r="CD1866" s="1" t="s">
        <v>165889</v>
      </c>
      <c r="CE1866" s="1" t="s">
        <v>165890</v>
      </c>
      <c r="CF1866" s="1" t="s">
        <v>165891</v>
      </c>
      <c r="CG1866" s="1" t="s">
        <v>165892</v>
      </c>
      <c r="CH1866" s="1" t="s">
        <v>165893</v>
      </c>
      <c r="CI1866" s="1" t="s">
        <v>165894</v>
      </c>
      <c r="CJ1866" s="1" t="s">
        <v>165895</v>
      </c>
      <c r="CK1866" s="1" t="s">
        <v>165896</v>
      </c>
      <c r="CL1866" s="1" t="s">
        <v>165897</v>
      </c>
      <c r="CM1866" s="1" t="s">
        <v>165898</v>
      </c>
      <c r="CN1866" s="1" t="s">
        <v>165899</v>
      </c>
      <c r="CO1866" s="1" t="s">
        <v>165900</v>
      </c>
      <c r="CP1866" s="1" t="s">
        <v>165901</v>
      </c>
      <c r="CQ1866" s="1" t="s">
        <v>165902</v>
      </c>
      <c r="CR1866" s="1" t="s">
        <v>165903</v>
      </c>
      <c r="CS1866" s="1" t="s">
        <v>165904</v>
      </c>
      <c r="CT1866" s="1" t="s">
        <v>165905</v>
      </c>
      <c r="CU1866" s="1" t="s">
        <v>165906</v>
      </c>
      <c r="CV1866" s="1" t="s">
        <v>165907</v>
      </c>
      <c r="CW1866" s="1" t="s">
        <v>165908</v>
      </c>
      <c r="CX1866" s="1" t="s">
        <v>165909</v>
      </c>
      <c r="CY1866" s="1" t="s">
        <v>165910</v>
      </c>
      <c r="CZ1866" s="1" t="s">
        <v>165911</v>
      </c>
      <c r="DA1866" s="1" t="s">
        <v>165912</v>
      </c>
      <c r="DB1866" s="1" t="s">
        <v>165913</v>
      </c>
      <c r="DC1866" s="1" t="s">
        <v>165914</v>
      </c>
      <c r="DD1866" s="1" t="s">
        <v>165915</v>
      </c>
      <c r="DE1866" s="1" t="s">
        <v>165916</v>
      </c>
      <c r="DF1866" s="1" t="s">
        <v>165917</v>
      </c>
      <c r="DG1866" s="1" t="s">
        <v>165918</v>
      </c>
      <c r="DH1866" s="1" t="s">
        <v>165919</v>
      </c>
      <c r="DI1866" s="1" t="s">
        <v>165920</v>
      </c>
      <c r="DJ1866" s="1" t="s">
        <v>165921</v>
      </c>
      <c r="DK1866" s="1" t="s">
        <v>165922</v>
      </c>
      <c r="DL1866" s="1" t="s">
        <v>165923</v>
      </c>
    </row>
    <row r="1867" spans="1:116" x14ac:dyDescent="0.2">
      <c r="A1867" s="1" t="s">
        <v>165924</v>
      </c>
      <c r="B1867" s="1" t="s">
        <v>52925</v>
      </c>
      <c r="C1867" s="1" t="s">
        <v>165925</v>
      </c>
      <c r="D1867" s="1" t="s">
        <v>235</v>
      </c>
      <c r="E1867" s="1" t="s">
        <v>165926</v>
      </c>
      <c r="F1867" s="1" t="s">
        <v>165927</v>
      </c>
      <c r="G1867" s="1" t="s">
        <v>165928</v>
      </c>
      <c r="H1867" s="1" t="s">
        <v>165929</v>
      </c>
      <c r="I1867" s="1" t="s">
        <v>165930</v>
      </c>
      <c r="J1867" s="1" t="s">
        <v>165931</v>
      </c>
      <c r="K1867" s="1" t="s">
        <v>165932</v>
      </c>
      <c r="L1867" s="1" t="s">
        <v>165933</v>
      </c>
      <c r="M1867" s="1" t="s">
        <v>165934</v>
      </c>
      <c r="N1867" s="1" t="s">
        <v>165935</v>
      </c>
      <c r="O1867" s="1" t="s">
        <v>165936</v>
      </c>
      <c r="P1867" s="1" t="s">
        <v>165937</v>
      </c>
      <c r="Q1867" s="1" t="s">
        <v>165938</v>
      </c>
      <c r="R1867" s="1" t="s">
        <v>165939</v>
      </c>
      <c r="S1867" s="1" t="s">
        <v>165940</v>
      </c>
      <c r="T1867" s="1" t="s">
        <v>165941</v>
      </c>
      <c r="U1867" s="1" t="s">
        <v>165942</v>
      </c>
      <c r="V1867" s="1" t="s">
        <v>165943</v>
      </c>
      <c r="W1867" s="1" t="s">
        <v>165944</v>
      </c>
      <c r="X1867" s="1" t="s">
        <v>165945</v>
      </c>
      <c r="Y1867" s="1" t="s">
        <v>165946</v>
      </c>
      <c r="Z1867" s="1" t="s">
        <v>165947</v>
      </c>
      <c r="AA1867" s="1" t="s">
        <v>165948</v>
      </c>
      <c r="AB1867" s="1" t="s">
        <v>165949</v>
      </c>
      <c r="AC1867" s="1" t="s">
        <v>165950</v>
      </c>
      <c r="AD1867" s="1" t="s">
        <v>165951</v>
      </c>
      <c r="AE1867" s="1" t="s">
        <v>165952</v>
      </c>
      <c r="AF1867" s="1" t="s">
        <v>165953</v>
      </c>
      <c r="AG1867" s="1" t="s">
        <v>165954</v>
      </c>
      <c r="AH1867" s="1" t="s">
        <v>165955</v>
      </c>
      <c r="AI1867" s="1" t="s">
        <v>165956</v>
      </c>
      <c r="AJ1867" s="1" t="s">
        <v>165957</v>
      </c>
      <c r="AK1867" s="1" t="s">
        <v>165958</v>
      </c>
      <c r="AL1867" s="1" t="s">
        <v>165959</v>
      </c>
      <c r="AM1867" s="1" t="s">
        <v>165960</v>
      </c>
      <c r="AN1867" s="1" t="s">
        <v>165961</v>
      </c>
      <c r="AO1867" s="1" t="s">
        <v>165962</v>
      </c>
      <c r="AP1867" s="1" t="s">
        <v>165963</v>
      </c>
      <c r="AQ1867" s="1" t="s">
        <v>165964</v>
      </c>
      <c r="AR1867" s="1" t="s">
        <v>165965</v>
      </c>
      <c r="AS1867" s="1" t="s">
        <v>165966</v>
      </c>
      <c r="AT1867" s="1" t="s">
        <v>165967</v>
      </c>
      <c r="AU1867" s="1" t="s">
        <v>165968</v>
      </c>
      <c r="AV1867" s="1" t="s">
        <v>165969</v>
      </c>
      <c r="AW1867" s="1" t="s">
        <v>165970</v>
      </c>
      <c r="AX1867" s="1" t="s">
        <v>165971</v>
      </c>
      <c r="AY1867" s="1" t="s">
        <v>165972</v>
      </c>
      <c r="AZ1867" s="1" t="s">
        <v>165973</v>
      </c>
      <c r="BA1867" s="1" t="s">
        <v>165974</v>
      </c>
      <c r="BB1867" s="1" t="s">
        <v>165975</v>
      </c>
      <c r="BC1867" s="1" t="s">
        <v>165976</v>
      </c>
      <c r="BD1867" s="1" t="s">
        <v>165977</v>
      </c>
      <c r="BE1867" s="1" t="s">
        <v>165978</v>
      </c>
      <c r="BF1867" s="1" t="s">
        <v>165979</v>
      </c>
      <c r="BG1867" s="1" t="s">
        <v>165980</v>
      </c>
      <c r="BH1867" s="1" t="s">
        <v>165981</v>
      </c>
      <c r="BI1867" s="1" t="s">
        <v>165982</v>
      </c>
      <c r="BJ1867" s="1" t="s">
        <v>165983</v>
      </c>
      <c r="BK1867" s="1" t="s">
        <v>165984</v>
      </c>
      <c r="BL1867" s="1" t="s">
        <v>165985</v>
      </c>
      <c r="BM1867" s="1" t="s">
        <v>165986</v>
      </c>
      <c r="BN1867" s="1" t="s">
        <v>512</v>
      </c>
      <c r="BO1867" s="1" t="s">
        <v>512</v>
      </c>
      <c r="BP1867" s="1" t="s">
        <v>512</v>
      </c>
      <c r="BQ1867" s="1" t="s">
        <v>165987</v>
      </c>
      <c r="BR1867" s="1" t="s">
        <v>165988</v>
      </c>
      <c r="BS1867" s="1" t="s">
        <v>165989</v>
      </c>
      <c r="BT1867" s="1" t="s">
        <v>165990</v>
      </c>
      <c r="BU1867" s="1" t="s">
        <v>165991</v>
      </c>
      <c r="BV1867" s="1" t="s">
        <v>165992</v>
      </c>
      <c r="BW1867" s="1" t="s">
        <v>165993</v>
      </c>
      <c r="BX1867" s="1" t="s">
        <v>165994</v>
      </c>
      <c r="BY1867" s="1" t="s">
        <v>165995</v>
      </c>
      <c r="BZ1867" s="1" t="s">
        <v>165996</v>
      </c>
      <c r="CA1867" s="1" t="s">
        <v>165997</v>
      </c>
      <c r="CB1867" s="1" t="s">
        <v>165998</v>
      </c>
      <c r="CC1867" s="1" t="s">
        <v>165999</v>
      </c>
      <c r="CD1867" s="1" t="s">
        <v>166000</v>
      </c>
      <c r="CE1867" s="1" t="s">
        <v>166001</v>
      </c>
      <c r="CF1867" s="1" t="s">
        <v>166002</v>
      </c>
      <c r="CG1867" s="1" t="s">
        <v>166003</v>
      </c>
      <c r="CH1867" s="1" t="s">
        <v>166004</v>
      </c>
      <c r="CI1867" s="1" t="s">
        <v>166005</v>
      </c>
      <c r="CJ1867" s="1" t="s">
        <v>166006</v>
      </c>
      <c r="CK1867" s="1" t="s">
        <v>166007</v>
      </c>
      <c r="CL1867" s="1" t="s">
        <v>166008</v>
      </c>
      <c r="CM1867" s="1" t="s">
        <v>166009</v>
      </c>
      <c r="CN1867" s="1" t="s">
        <v>166010</v>
      </c>
      <c r="CO1867" s="1" t="s">
        <v>166011</v>
      </c>
      <c r="CP1867" s="1" t="s">
        <v>166012</v>
      </c>
      <c r="CQ1867" s="1" t="s">
        <v>166013</v>
      </c>
      <c r="CR1867" s="1" t="s">
        <v>166014</v>
      </c>
      <c r="CS1867" s="1" t="s">
        <v>166015</v>
      </c>
      <c r="CT1867" s="1" t="s">
        <v>166016</v>
      </c>
      <c r="CU1867" s="1" t="s">
        <v>166017</v>
      </c>
      <c r="CV1867" s="1" t="s">
        <v>166018</v>
      </c>
      <c r="CW1867" s="1" t="s">
        <v>166019</v>
      </c>
      <c r="CX1867" s="1" t="s">
        <v>166020</v>
      </c>
      <c r="CY1867" s="1" t="s">
        <v>166021</v>
      </c>
      <c r="CZ1867" s="1" t="s">
        <v>166022</v>
      </c>
      <c r="DA1867" s="1" t="s">
        <v>166023</v>
      </c>
      <c r="DB1867" s="1" t="s">
        <v>166024</v>
      </c>
      <c r="DC1867" s="1" t="s">
        <v>166025</v>
      </c>
      <c r="DD1867" s="1" t="s">
        <v>166026</v>
      </c>
      <c r="DE1867" s="1" t="s">
        <v>166027</v>
      </c>
      <c r="DF1867" s="1" t="s">
        <v>166028</v>
      </c>
      <c r="DG1867" s="1" t="s">
        <v>166029</v>
      </c>
      <c r="DH1867" s="1" t="s">
        <v>166030</v>
      </c>
      <c r="DI1867" s="1" t="s">
        <v>166031</v>
      </c>
      <c r="DJ1867" s="1" t="s">
        <v>166032</v>
      </c>
      <c r="DK1867" s="1" t="s">
        <v>166033</v>
      </c>
      <c r="DL1867" s="1" t="s">
        <v>166034</v>
      </c>
    </row>
    <row r="1868" spans="1:116" x14ac:dyDescent="0.2">
      <c r="A1868" s="1" t="s">
        <v>166035</v>
      </c>
      <c r="B1868" s="1" t="s">
        <v>26922</v>
      </c>
      <c r="C1868" s="1" t="s">
        <v>166036</v>
      </c>
      <c r="D1868" s="1" t="s">
        <v>235</v>
      </c>
      <c r="E1868" s="1" t="s">
        <v>166037</v>
      </c>
      <c r="F1868" s="1" t="s">
        <v>166038</v>
      </c>
      <c r="G1868" s="1" t="s">
        <v>166039</v>
      </c>
      <c r="H1868" s="1" t="s">
        <v>166040</v>
      </c>
      <c r="I1868" s="1" t="s">
        <v>166041</v>
      </c>
      <c r="J1868" s="1" t="s">
        <v>166042</v>
      </c>
      <c r="K1868" s="1" t="s">
        <v>166043</v>
      </c>
      <c r="L1868" s="1" t="s">
        <v>512</v>
      </c>
      <c r="M1868" s="1" t="s">
        <v>512</v>
      </c>
      <c r="N1868" s="1" t="s">
        <v>512</v>
      </c>
      <c r="O1868" s="1" t="s">
        <v>166044</v>
      </c>
      <c r="P1868" s="1" t="s">
        <v>166045</v>
      </c>
      <c r="Q1868" s="1" t="s">
        <v>166046</v>
      </c>
      <c r="R1868" s="1" t="s">
        <v>166047</v>
      </c>
      <c r="S1868" s="1" t="s">
        <v>166048</v>
      </c>
      <c r="T1868" s="1" t="s">
        <v>166049</v>
      </c>
      <c r="U1868" s="1" t="s">
        <v>166050</v>
      </c>
      <c r="V1868" s="1" t="s">
        <v>166051</v>
      </c>
      <c r="W1868" s="1" t="s">
        <v>166052</v>
      </c>
      <c r="X1868" s="1" t="s">
        <v>512</v>
      </c>
      <c r="Y1868" s="1" t="s">
        <v>512</v>
      </c>
      <c r="Z1868" s="1" t="s">
        <v>512</v>
      </c>
      <c r="AA1868" s="1" t="s">
        <v>166053</v>
      </c>
      <c r="AB1868" s="1" t="s">
        <v>166054</v>
      </c>
      <c r="AC1868" s="1" t="s">
        <v>166055</v>
      </c>
      <c r="AD1868" s="1" t="s">
        <v>166056</v>
      </c>
      <c r="AE1868" s="1" t="s">
        <v>166057</v>
      </c>
      <c r="AF1868" s="1" t="s">
        <v>166058</v>
      </c>
      <c r="AG1868" s="1" t="s">
        <v>512</v>
      </c>
      <c r="AH1868" s="1" t="s">
        <v>512</v>
      </c>
      <c r="AI1868" s="1" t="s">
        <v>512</v>
      </c>
      <c r="AJ1868" s="1" t="s">
        <v>512</v>
      </c>
      <c r="AK1868" s="1" t="s">
        <v>512</v>
      </c>
      <c r="AL1868" s="1" t="s">
        <v>512</v>
      </c>
      <c r="AM1868" s="1" t="s">
        <v>166059</v>
      </c>
      <c r="AN1868" s="1" t="s">
        <v>166060</v>
      </c>
      <c r="AO1868" s="1" t="s">
        <v>166061</v>
      </c>
      <c r="AP1868" s="1" t="s">
        <v>512</v>
      </c>
      <c r="AQ1868" s="1" t="s">
        <v>512</v>
      </c>
      <c r="AR1868" s="1" t="s">
        <v>512</v>
      </c>
      <c r="AS1868" s="1" t="s">
        <v>166062</v>
      </c>
      <c r="AT1868" s="1" t="s">
        <v>166063</v>
      </c>
      <c r="AU1868" s="1" t="s">
        <v>166064</v>
      </c>
      <c r="AV1868" s="1" t="s">
        <v>512</v>
      </c>
      <c r="AW1868" s="1" t="s">
        <v>512</v>
      </c>
      <c r="AX1868" s="1" t="s">
        <v>512</v>
      </c>
      <c r="AY1868" s="1" t="s">
        <v>512</v>
      </c>
      <c r="AZ1868" s="1" t="s">
        <v>512</v>
      </c>
      <c r="BA1868" s="1" t="s">
        <v>512</v>
      </c>
      <c r="BB1868" s="1" t="s">
        <v>166065</v>
      </c>
      <c r="BC1868" s="1" t="s">
        <v>166066</v>
      </c>
      <c r="BD1868" s="1" t="s">
        <v>166067</v>
      </c>
      <c r="BE1868" s="1" t="s">
        <v>166068</v>
      </c>
      <c r="BF1868" s="1" t="s">
        <v>166069</v>
      </c>
      <c r="BG1868" s="1" t="s">
        <v>166070</v>
      </c>
      <c r="BH1868" s="1" t="s">
        <v>166071</v>
      </c>
      <c r="BI1868" s="1" t="s">
        <v>166072</v>
      </c>
      <c r="BJ1868" s="1" t="s">
        <v>166073</v>
      </c>
      <c r="BK1868" s="1" t="s">
        <v>166074</v>
      </c>
      <c r="BL1868" s="1" t="s">
        <v>166075</v>
      </c>
      <c r="BM1868" s="1" t="s">
        <v>166076</v>
      </c>
      <c r="BN1868" s="1" t="s">
        <v>166077</v>
      </c>
      <c r="BO1868" s="1" t="s">
        <v>166078</v>
      </c>
      <c r="BP1868" s="1" t="s">
        <v>166079</v>
      </c>
      <c r="BQ1868" s="1" t="s">
        <v>166080</v>
      </c>
      <c r="BR1868" s="1" t="s">
        <v>166081</v>
      </c>
      <c r="BS1868" s="1" t="s">
        <v>166082</v>
      </c>
      <c r="BT1868" s="1" t="s">
        <v>512</v>
      </c>
      <c r="BU1868" s="1" t="s">
        <v>512</v>
      </c>
      <c r="BV1868" s="1" t="s">
        <v>512</v>
      </c>
      <c r="BW1868" s="1" t="s">
        <v>166083</v>
      </c>
      <c r="BX1868" s="1" t="s">
        <v>166084</v>
      </c>
      <c r="BY1868" s="1" t="s">
        <v>166085</v>
      </c>
      <c r="BZ1868" s="1" t="s">
        <v>166086</v>
      </c>
      <c r="CA1868" s="1" t="s">
        <v>166087</v>
      </c>
      <c r="CB1868" s="1" t="s">
        <v>166088</v>
      </c>
      <c r="CC1868" s="1" t="s">
        <v>512</v>
      </c>
      <c r="CD1868" s="1" t="s">
        <v>512</v>
      </c>
      <c r="CE1868" s="1" t="s">
        <v>512</v>
      </c>
      <c r="CF1868" s="1" t="s">
        <v>512</v>
      </c>
      <c r="CG1868" s="1" t="s">
        <v>512</v>
      </c>
      <c r="CH1868" s="1" t="s">
        <v>512</v>
      </c>
      <c r="CI1868" s="1" t="s">
        <v>512</v>
      </c>
      <c r="CJ1868" s="1" t="s">
        <v>512</v>
      </c>
      <c r="CK1868" s="1" t="s">
        <v>512</v>
      </c>
      <c r="CL1868" s="1" t="s">
        <v>166089</v>
      </c>
      <c r="CM1868" s="1" t="s">
        <v>166090</v>
      </c>
      <c r="CN1868" s="1" t="s">
        <v>166091</v>
      </c>
      <c r="CO1868" s="1" t="s">
        <v>512</v>
      </c>
      <c r="CP1868" s="1" t="s">
        <v>512</v>
      </c>
      <c r="CQ1868" s="1" t="s">
        <v>512</v>
      </c>
      <c r="CR1868" s="1" t="s">
        <v>512</v>
      </c>
      <c r="CS1868" s="1" t="s">
        <v>512</v>
      </c>
      <c r="CT1868" s="1" t="s">
        <v>512</v>
      </c>
      <c r="CU1868" s="1" t="s">
        <v>166092</v>
      </c>
      <c r="CV1868" s="1" t="s">
        <v>166093</v>
      </c>
      <c r="CW1868" s="1" t="s">
        <v>166094</v>
      </c>
      <c r="CX1868" s="1" t="s">
        <v>166095</v>
      </c>
      <c r="CY1868" s="1" t="s">
        <v>166096</v>
      </c>
      <c r="CZ1868" s="1" t="s">
        <v>166097</v>
      </c>
      <c r="DA1868" s="1" t="s">
        <v>512</v>
      </c>
      <c r="DB1868" s="1" t="s">
        <v>512</v>
      </c>
      <c r="DC1868" s="1" t="s">
        <v>512</v>
      </c>
      <c r="DD1868" s="1" t="s">
        <v>512</v>
      </c>
      <c r="DE1868" s="1" t="s">
        <v>512</v>
      </c>
      <c r="DF1868" s="1" t="s">
        <v>512</v>
      </c>
      <c r="DG1868" s="1" t="s">
        <v>166098</v>
      </c>
      <c r="DH1868" s="1" t="s">
        <v>166099</v>
      </c>
      <c r="DI1868" s="1" t="s">
        <v>166100</v>
      </c>
      <c r="DJ1868" s="1" t="s">
        <v>512</v>
      </c>
      <c r="DK1868" s="1" t="s">
        <v>512</v>
      </c>
      <c r="DL1868" s="1" t="s">
        <v>512</v>
      </c>
    </row>
    <row r="1869" spans="1:116" x14ac:dyDescent="0.2">
      <c r="A1869" s="1" t="s">
        <v>166101</v>
      </c>
      <c r="B1869" s="1" t="s">
        <v>166102</v>
      </c>
      <c r="C1869" s="1" t="s">
        <v>166103</v>
      </c>
      <c r="D1869" s="1" t="s">
        <v>235</v>
      </c>
      <c r="E1869" s="1" t="s">
        <v>166104</v>
      </c>
      <c r="F1869" s="1" t="s">
        <v>166105</v>
      </c>
      <c r="G1869" s="1" t="s">
        <v>166106</v>
      </c>
      <c r="H1869" s="1" t="s">
        <v>166107</v>
      </c>
      <c r="I1869" s="1" t="s">
        <v>166108</v>
      </c>
      <c r="J1869" s="1" t="s">
        <v>166109</v>
      </c>
      <c r="K1869" s="1" t="s">
        <v>166110</v>
      </c>
      <c r="L1869" s="1" t="s">
        <v>166111</v>
      </c>
      <c r="M1869" s="1" t="s">
        <v>166112</v>
      </c>
      <c r="N1869" s="1" t="s">
        <v>166113</v>
      </c>
      <c r="O1869" s="1" t="s">
        <v>166114</v>
      </c>
      <c r="P1869" s="1" t="s">
        <v>166115</v>
      </c>
      <c r="Q1869" s="1" t="s">
        <v>166116</v>
      </c>
      <c r="R1869" s="1" t="s">
        <v>166117</v>
      </c>
      <c r="S1869" s="1" t="s">
        <v>166118</v>
      </c>
      <c r="T1869" s="1" t="s">
        <v>166119</v>
      </c>
      <c r="U1869" s="1" t="s">
        <v>166120</v>
      </c>
      <c r="V1869" s="1" t="s">
        <v>166121</v>
      </c>
      <c r="W1869" s="1" t="s">
        <v>166122</v>
      </c>
      <c r="X1869" s="1" t="s">
        <v>166123</v>
      </c>
      <c r="Y1869" s="1" t="s">
        <v>166124</v>
      </c>
      <c r="Z1869" s="1" t="s">
        <v>166125</v>
      </c>
      <c r="AA1869" s="1" t="s">
        <v>166126</v>
      </c>
      <c r="AB1869" s="1" t="s">
        <v>166127</v>
      </c>
      <c r="AC1869" s="1" t="s">
        <v>166128</v>
      </c>
      <c r="AD1869" s="1" t="s">
        <v>166129</v>
      </c>
      <c r="AE1869" s="1" t="s">
        <v>166130</v>
      </c>
      <c r="AF1869" s="1" t="s">
        <v>166131</v>
      </c>
      <c r="AG1869" s="1" t="s">
        <v>166132</v>
      </c>
      <c r="AH1869" s="1" t="s">
        <v>166133</v>
      </c>
      <c r="AI1869" s="1" t="s">
        <v>166134</v>
      </c>
      <c r="AJ1869" s="1" t="s">
        <v>166135</v>
      </c>
      <c r="AK1869" s="1" t="s">
        <v>166136</v>
      </c>
      <c r="AL1869" s="1" t="s">
        <v>166137</v>
      </c>
      <c r="AM1869" s="1" t="s">
        <v>166138</v>
      </c>
      <c r="AN1869" s="1" t="s">
        <v>166139</v>
      </c>
      <c r="AO1869" s="1" t="s">
        <v>166140</v>
      </c>
      <c r="AP1869" s="1" t="s">
        <v>166141</v>
      </c>
      <c r="AQ1869" s="1" t="s">
        <v>166142</v>
      </c>
      <c r="AR1869" s="1" t="s">
        <v>166143</v>
      </c>
      <c r="AS1869" s="1" t="s">
        <v>166144</v>
      </c>
      <c r="AT1869" s="1" t="s">
        <v>166145</v>
      </c>
      <c r="AU1869" s="1" t="s">
        <v>166146</v>
      </c>
      <c r="AV1869" s="1" t="s">
        <v>166147</v>
      </c>
      <c r="AW1869" s="1" t="s">
        <v>166148</v>
      </c>
      <c r="AX1869" s="1" t="s">
        <v>166149</v>
      </c>
      <c r="AY1869" s="1" t="s">
        <v>166150</v>
      </c>
      <c r="AZ1869" s="1" t="s">
        <v>166151</v>
      </c>
      <c r="BA1869" s="1" t="s">
        <v>166152</v>
      </c>
      <c r="BB1869" s="1" t="s">
        <v>166153</v>
      </c>
      <c r="BC1869" s="1" t="s">
        <v>166154</v>
      </c>
      <c r="BD1869" s="1" t="s">
        <v>166155</v>
      </c>
      <c r="BE1869" s="1" t="s">
        <v>166156</v>
      </c>
      <c r="BF1869" s="1" t="s">
        <v>166157</v>
      </c>
      <c r="BG1869" s="1" t="s">
        <v>166158</v>
      </c>
      <c r="BH1869" s="1" t="s">
        <v>166159</v>
      </c>
      <c r="BI1869" s="1" t="s">
        <v>166160</v>
      </c>
      <c r="BJ1869" s="1" t="s">
        <v>166161</v>
      </c>
      <c r="BK1869" s="1" t="s">
        <v>166162</v>
      </c>
      <c r="BL1869" s="1" t="s">
        <v>166163</v>
      </c>
      <c r="BM1869" s="1" t="s">
        <v>166164</v>
      </c>
      <c r="BN1869" s="1" t="s">
        <v>166165</v>
      </c>
      <c r="BO1869" s="1" t="s">
        <v>166166</v>
      </c>
      <c r="BP1869" s="1" t="s">
        <v>166167</v>
      </c>
      <c r="BQ1869" s="1" t="s">
        <v>166168</v>
      </c>
      <c r="BR1869" s="1" t="s">
        <v>166169</v>
      </c>
      <c r="BS1869" s="1" t="s">
        <v>166170</v>
      </c>
      <c r="BT1869" s="1" t="s">
        <v>166171</v>
      </c>
      <c r="BU1869" s="1" t="s">
        <v>166172</v>
      </c>
      <c r="BV1869" s="1" t="s">
        <v>166173</v>
      </c>
      <c r="BW1869" s="1" t="s">
        <v>166174</v>
      </c>
      <c r="BX1869" s="1" t="s">
        <v>166175</v>
      </c>
      <c r="BY1869" s="1" t="s">
        <v>166176</v>
      </c>
      <c r="BZ1869" s="1" t="s">
        <v>166177</v>
      </c>
      <c r="CA1869" s="1" t="s">
        <v>166178</v>
      </c>
      <c r="CB1869" s="1" t="s">
        <v>166179</v>
      </c>
      <c r="CC1869" s="1" t="s">
        <v>166180</v>
      </c>
      <c r="CD1869" s="1" t="s">
        <v>166181</v>
      </c>
      <c r="CE1869" s="1" t="s">
        <v>166182</v>
      </c>
      <c r="CF1869" s="1" t="s">
        <v>166183</v>
      </c>
      <c r="CG1869" s="1" t="s">
        <v>166184</v>
      </c>
      <c r="CH1869" s="1" t="s">
        <v>166185</v>
      </c>
      <c r="CI1869" s="1" t="s">
        <v>166186</v>
      </c>
      <c r="CJ1869" s="1" t="s">
        <v>166187</v>
      </c>
      <c r="CK1869" s="1" t="s">
        <v>166188</v>
      </c>
      <c r="CL1869" s="1" t="s">
        <v>166189</v>
      </c>
      <c r="CM1869" s="1" t="s">
        <v>166190</v>
      </c>
      <c r="CN1869" s="1" t="s">
        <v>166191</v>
      </c>
      <c r="CO1869" s="1" t="s">
        <v>166192</v>
      </c>
      <c r="CP1869" s="1" t="s">
        <v>166193</v>
      </c>
      <c r="CQ1869" s="1" t="s">
        <v>166194</v>
      </c>
      <c r="CR1869" s="1" t="s">
        <v>166195</v>
      </c>
      <c r="CS1869" s="1" t="s">
        <v>166196</v>
      </c>
      <c r="CT1869" s="1" t="s">
        <v>166197</v>
      </c>
      <c r="CU1869" s="1" t="s">
        <v>166198</v>
      </c>
      <c r="CV1869" s="1" t="s">
        <v>166199</v>
      </c>
      <c r="CW1869" s="1" t="s">
        <v>166200</v>
      </c>
      <c r="CX1869" s="1" t="s">
        <v>166201</v>
      </c>
      <c r="CY1869" s="1" t="s">
        <v>166202</v>
      </c>
      <c r="CZ1869" s="1" t="s">
        <v>166203</v>
      </c>
      <c r="DA1869" s="1" t="s">
        <v>166204</v>
      </c>
      <c r="DB1869" s="1" t="s">
        <v>166205</v>
      </c>
      <c r="DC1869" s="1" t="s">
        <v>166206</v>
      </c>
      <c r="DD1869" s="1" t="s">
        <v>166207</v>
      </c>
      <c r="DE1869" s="1" t="s">
        <v>166208</v>
      </c>
      <c r="DF1869" s="1" t="s">
        <v>166209</v>
      </c>
      <c r="DG1869" s="1" t="s">
        <v>166210</v>
      </c>
      <c r="DH1869" s="1" t="s">
        <v>166211</v>
      </c>
      <c r="DI1869" s="1" t="s">
        <v>166212</v>
      </c>
      <c r="DJ1869" s="1" t="s">
        <v>166213</v>
      </c>
      <c r="DK1869" s="1" t="s">
        <v>166214</v>
      </c>
      <c r="DL1869" s="1" t="s">
        <v>166215</v>
      </c>
    </row>
    <row r="1870" spans="1:116" x14ac:dyDescent="0.2">
      <c r="A1870" s="1" t="s">
        <v>166216</v>
      </c>
      <c r="B1870" s="1" t="s">
        <v>47541</v>
      </c>
      <c r="C1870" s="1" t="s">
        <v>166217</v>
      </c>
      <c r="D1870" s="1" t="s">
        <v>235</v>
      </c>
      <c r="E1870" s="1" t="s">
        <v>166218</v>
      </c>
      <c r="F1870" s="1" t="s">
        <v>166219</v>
      </c>
      <c r="G1870" s="1" t="s">
        <v>166220</v>
      </c>
      <c r="H1870" s="1" t="s">
        <v>166221</v>
      </c>
      <c r="I1870" s="1" t="s">
        <v>166222</v>
      </c>
      <c r="J1870" s="1" t="s">
        <v>166223</v>
      </c>
      <c r="K1870" s="1" t="s">
        <v>166224</v>
      </c>
      <c r="L1870" s="1" t="s">
        <v>166225</v>
      </c>
      <c r="M1870" s="1" t="s">
        <v>166226</v>
      </c>
      <c r="N1870" s="1" t="s">
        <v>166227</v>
      </c>
      <c r="O1870" s="1" t="s">
        <v>166228</v>
      </c>
      <c r="P1870" s="1" t="s">
        <v>166229</v>
      </c>
      <c r="Q1870" s="1" t="s">
        <v>166230</v>
      </c>
      <c r="R1870" s="1" t="s">
        <v>166231</v>
      </c>
      <c r="S1870" s="1" t="s">
        <v>166232</v>
      </c>
      <c r="T1870" s="1" t="s">
        <v>166233</v>
      </c>
      <c r="U1870" s="1" t="s">
        <v>166234</v>
      </c>
      <c r="V1870" s="1" t="s">
        <v>166235</v>
      </c>
      <c r="W1870" s="1" t="s">
        <v>166236</v>
      </c>
      <c r="X1870" s="1" t="s">
        <v>166237</v>
      </c>
      <c r="Y1870" s="1" t="s">
        <v>166238</v>
      </c>
      <c r="Z1870" s="1" t="s">
        <v>166239</v>
      </c>
      <c r="AA1870" s="1" t="s">
        <v>166240</v>
      </c>
      <c r="AB1870" s="1" t="s">
        <v>166241</v>
      </c>
      <c r="AC1870" s="1" t="s">
        <v>166242</v>
      </c>
      <c r="AD1870" s="1" t="s">
        <v>166243</v>
      </c>
      <c r="AE1870" s="1" t="s">
        <v>166244</v>
      </c>
      <c r="AF1870" s="1" t="s">
        <v>166245</v>
      </c>
      <c r="AG1870" s="1" t="s">
        <v>166246</v>
      </c>
      <c r="AH1870" s="1" t="s">
        <v>166247</v>
      </c>
      <c r="AI1870" s="1" t="s">
        <v>166248</v>
      </c>
      <c r="AJ1870" s="1" t="s">
        <v>166249</v>
      </c>
      <c r="AK1870" s="1" t="s">
        <v>166250</v>
      </c>
      <c r="AL1870" s="1" t="s">
        <v>166251</v>
      </c>
      <c r="AM1870" s="1" t="s">
        <v>166252</v>
      </c>
      <c r="AN1870" s="1" t="s">
        <v>166253</v>
      </c>
      <c r="AO1870" s="1" t="s">
        <v>166254</v>
      </c>
      <c r="AP1870" s="1" t="s">
        <v>166255</v>
      </c>
      <c r="AQ1870" s="1" t="s">
        <v>166256</v>
      </c>
      <c r="AR1870" s="1" t="s">
        <v>166257</v>
      </c>
      <c r="AS1870" s="1" t="s">
        <v>166258</v>
      </c>
      <c r="AT1870" s="1" t="s">
        <v>166259</v>
      </c>
      <c r="AU1870" s="1" t="s">
        <v>166260</v>
      </c>
      <c r="AV1870" s="1" t="s">
        <v>166261</v>
      </c>
      <c r="AW1870" s="1" t="s">
        <v>166262</v>
      </c>
      <c r="AX1870" s="1" t="s">
        <v>166263</v>
      </c>
      <c r="AY1870" s="1" t="s">
        <v>166264</v>
      </c>
      <c r="AZ1870" s="1" t="s">
        <v>166265</v>
      </c>
      <c r="BA1870" s="1" t="s">
        <v>166266</v>
      </c>
      <c r="BB1870" s="1" t="s">
        <v>166267</v>
      </c>
      <c r="BC1870" s="1" t="s">
        <v>166268</v>
      </c>
      <c r="BD1870" s="1" t="s">
        <v>166269</v>
      </c>
      <c r="BE1870" s="1" t="s">
        <v>166270</v>
      </c>
      <c r="BF1870" s="1" t="s">
        <v>166271</v>
      </c>
      <c r="BG1870" s="1" t="s">
        <v>166272</v>
      </c>
      <c r="BH1870" s="1" t="s">
        <v>166273</v>
      </c>
      <c r="BI1870" s="1" t="s">
        <v>166274</v>
      </c>
      <c r="BJ1870" s="1" t="s">
        <v>166275</v>
      </c>
      <c r="BK1870" s="1" t="s">
        <v>166276</v>
      </c>
      <c r="BL1870" s="1" t="s">
        <v>166277</v>
      </c>
      <c r="BM1870" s="1" t="s">
        <v>166278</v>
      </c>
      <c r="BN1870" s="1" t="s">
        <v>166279</v>
      </c>
      <c r="BO1870" s="1" t="s">
        <v>166280</v>
      </c>
      <c r="BP1870" s="1" t="s">
        <v>166281</v>
      </c>
      <c r="BQ1870" s="1" t="s">
        <v>166282</v>
      </c>
      <c r="BR1870" s="1" t="s">
        <v>166283</v>
      </c>
      <c r="BS1870" s="1" t="s">
        <v>166284</v>
      </c>
      <c r="BT1870" s="1" t="s">
        <v>166285</v>
      </c>
      <c r="BU1870" s="1" t="s">
        <v>166286</v>
      </c>
      <c r="BV1870" s="1" t="s">
        <v>166287</v>
      </c>
      <c r="BW1870" s="1" t="s">
        <v>166288</v>
      </c>
      <c r="BX1870" s="1" t="s">
        <v>166289</v>
      </c>
      <c r="BY1870" s="1" t="s">
        <v>166290</v>
      </c>
      <c r="BZ1870" s="1" t="s">
        <v>166291</v>
      </c>
      <c r="CA1870" s="1" t="s">
        <v>166292</v>
      </c>
      <c r="CB1870" s="1" t="s">
        <v>166293</v>
      </c>
      <c r="CC1870" s="1" t="s">
        <v>166294</v>
      </c>
      <c r="CD1870" s="1" t="s">
        <v>166295</v>
      </c>
      <c r="CE1870" s="1" t="s">
        <v>166296</v>
      </c>
      <c r="CF1870" s="1" t="s">
        <v>166297</v>
      </c>
      <c r="CG1870" s="1" t="s">
        <v>166298</v>
      </c>
      <c r="CH1870" s="1" t="s">
        <v>166299</v>
      </c>
      <c r="CI1870" s="1" t="s">
        <v>166300</v>
      </c>
      <c r="CJ1870" s="1" t="s">
        <v>166301</v>
      </c>
      <c r="CK1870" s="1" t="s">
        <v>166302</v>
      </c>
      <c r="CL1870" s="1" t="s">
        <v>166303</v>
      </c>
      <c r="CM1870" s="1" t="s">
        <v>166304</v>
      </c>
      <c r="CN1870" s="1" t="s">
        <v>166305</v>
      </c>
      <c r="CO1870" s="1" t="s">
        <v>166306</v>
      </c>
      <c r="CP1870" s="1" t="s">
        <v>166307</v>
      </c>
      <c r="CQ1870" s="1" t="s">
        <v>166308</v>
      </c>
      <c r="CR1870" s="1" t="s">
        <v>166309</v>
      </c>
      <c r="CS1870" s="1" t="s">
        <v>166310</v>
      </c>
      <c r="CT1870" s="1" t="s">
        <v>166311</v>
      </c>
      <c r="CU1870" s="1" t="s">
        <v>166312</v>
      </c>
      <c r="CV1870" s="1" t="s">
        <v>166313</v>
      </c>
      <c r="CW1870" s="1" t="s">
        <v>166314</v>
      </c>
      <c r="CX1870" s="1" t="s">
        <v>166315</v>
      </c>
      <c r="CY1870" s="1" t="s">
        <v>166316</v>
      </c>
      <c r="CZ1870" s="1" t="s">
        <v>166317</v>
      </c>
      <c r="DA1870" s="1" t="s">
        <v>166318</v>
      </c>
      <c r="DB1870" s="1" t="s">
        <v>166319</v>
      </c>
      <c r="DC1870" s="1" t="s">
        <v>166320</v>
      </c>
      <c r="DD1870" s="1" t="s">
        <v>166321</v>
      </c>
      <c r="DE1870" s="1" t="s">
        <v>166322</v>
      </c>
      <c r="DF1870" s="1" t="s">
        <v>166323</v>
      </c>
      <c r="DG1870" s="1" t="s">
        <v>166324</v>
      </c>
      <c r="DH1870" s="1" t="s">
        <v>166325</v>
      </c>
      <c r="DI1870" s="1" t="s">
        <v>166326</v>
      </c>
      <c r="DJ1870" s="1" t="s">
        <v>166327</v>
      </c>
      <c r="DK1870" s="1" t="s">
        <v>166328</v>
      </c>
      <c r="DL1870" s="1" t="s">
        <v>166329</v>
      </c>
    </row>
    <row r="1871" spans="1:116" x14ac:dyDescent="0.2">
      <c r="A1871" s="1" t="s">
        <v>166330</v>
      </c>
      <c r="B1871" s="1" t="s">
        <v>28003</v>
      </c>
      <c r="C1871" s="1" t="s">
        <v>166331</v>
      </c>
      <c r="D1871" s="1" t="s">
        <v>235</v>
      </c>
      <c r="E1871" s="1" t="s">
        <v>166332</v>
      </c>
      <c r="F1871" s="1" t="s">
        <v>512</v>
      </c>
      <c r="G1871" s="1" t="s">
        <v>512</v>
      </c>
      <c r="H1871" s="1" t="s">
        <v>512</v>
      </c>
      <c r="I1871" s="1" t="s">
        <v>512</v>
      </c>
      <c r="J1871" s="1" t="s">
        <v>512</v>
      </c>
      <c r="K1871" s="1" t="s">
        <v>512</v>
      </c>
      <c r="L1871" s="1" t="s">
        <v>166333</v>
      </c>
      <c r="M1871" s="1" t="s">
        <v>166334</v>
      </c>
      <c r="N1871" s="1" t="s">
        <v>166335</v>
      </c>
      <c r="O1871" s="1" t="s">
        <v>166336</v>
      </c>
      <c r="P1871" s="1" t="s">
        <v>166337</v>
      </c>
      <c r="Q1871" s="1" t="s">
        <v>166338</v>
      </c>
      <c r="R1871" s="1" t="s">
        <v>512</v>
      </c>
      <c r="S1871" s="1" t="s">
        <v>512</v>
      </c>
      <c r="T1871" s="1" t="s">
        <v>512</v>
      </c>
      <c r="U1871" s="1" t="s">
        <v>166339</v>
      </c>
      <c r="V1871" s="1" t="s">
        <v>166340</v>
      </c>
      <c r="W1871" s="1" t="s">
        <v>166341</v>
      </c>
      <c r="X1871" s="1" t="s">
        <v>512</v>
      </c>
      <c r="Y1871" s="1" t="s">
        <v>512</v>
      </c>
      <c r="Z1871" s="1" t="s">
        <v>512</v>
      </c>
      <c r="AA1871" s="1" t="s">
        <v>512</v>
      </c>
      <c r="AB1871" s="1" t="s">
        <v>512</v>
      </c>
      <c r="AC1871" s="1" t="s">
        <v>512</v>
      </c>
      <c r="AD1871" s="1" t="s">
        <v>166342</v>
      </c>
      <c r="AE1871" s="1" t="s">
        <v>166343</v>
      </c>
      <c r="AF1871" s="1" t="s">
        <v>166344</v>
      </c>
      <c r="AG1871" s="1" t="s">
        <v>512</v>
      </c>
      <c r="AH1871" s="1" t="s">
        <v>512</v>
      </c>
      <c r="AI1871" s="1" t="s">
        <v>512</v>
      </c>
      <c r="AJ1871" s="1" t="s">
        <v>166345</v>
      </c>
      <c r="AK1871" s="1" t="s">
        <v>166346</v>
      </c>
      <c r="AL1871" s="1" t="s">
        <v>166347</v>
      </c>
      <c r="AM1871" s="1" t="s">
        <v>166348</v>
      </c>
      <c r="AN1871" s="1" t="s">
        <v>166349</v>
      </c>
      <c r="AO1871" s="1" t="s">
        <v>166350</v>
      </c>
      <c r="AP1871" s="1" t="s">
        <v>166351</v>
      </c>
      <c r="AQ1871" s="1" t="s">
        <v>166352</v>
      </c>
      <c r="AR1871" s="1" t="s">
        <v>166353</v>
      </c>
      <c r="AS1871" s="1" t="s">
        <v>512</v>
      </c>
      <c r="AT1871" s="1" t="s">
        <v>512</v>
      </c>
      <c r="AU1871" s="1" t="s">
        <v>512</v>
      </c>
      <c r="AV1871" s="1" t="s">
        <v>512</v>
      </c>
      <c r="AW1871" s="1" t="s">
        <v>512</v>
      </c>
      <c r="AX1871" s="1" t="s">
        <v>512</v>
      </c>
      <c r="AY1871" s="1" t="s">
        <v>512</v>
      </c>
      <c r="AZ1871" s="1" t="s">
        <v>512</v>
      </c>
      <c r="BA1871" s="1" t="s">
        <v>512</v>
      </c>
      <c r="BB1871" s="1" t="s">
        <v>512</v>
      </c>
      <c r="BC1871" s="1" t="s">
        <v>512</v>
      </c>
      <c r="BD1871" s="1" t="s">
        <v>512</v>
      </c>
      <c r="BE1871" s="1" t="s">
        <v>166354</v>
      </c>
      <c r="BF1871" s="1" t="s">
        <v>166355</v>
      </c>
      <c r="BG1871" s="1" t="s">
        <v>166356</v>
      </c>
      <c r="BH1871" s="1" t="s">
        <v>512</v>
      </c>
      <c r="BI1871" s="1" t="s">
        <v>512</v>
      </c>
      <c r="BJ1871" s="1" t="s">
        <v>512</v>
      </c>
      <c r="BK1871" s="1" t="s">
        <v>166357</v>
      </c>
      <c r="BL1871" s="1" t="s">
        <v>166358</v>
      </c>
      <c r="BM1871" s="1" t="s">
        <v>166359</v>
      </c>
      <c r="BN1871" s="1" t="s">
        <v>512</v>
      </c>
      <c r="BO1871" s="1" t="s">
        <v>512</v>
      </c>
      <c r="BP1871" s="1" t="s">
        <v>512</v>
      </c>
      <c r="BQ1871" s="1" t="s">
        <v>166360</v>
      </c>
      <c r="BR1871" s="1" t="s">
        <v>166361</v>
      </c>
      <c r="BS1871" s="1" t="s">
        <v>166362</v>
      </c>
      <c r="BT1871" s="1" t="s">
        <v>166363</v>
      </c>
      <c r="BU1871" s="1" t="s">
        <v>166364</v>
      </c>
      <c r="BV1871" s="1" t="s">
        <v>166365</v>
      </c>
      <c r="BW1871" s="1" t="s">
        <v>512</v>
      </c>
      <c r="BX1871" s="1" t="s">
        <v>512</v>
      </c>
      <c r="BY1871" s="1" t="s">
        <v>512</v>
      </c>
      <c r="BZ1871" s="1" t="s">
        <v>512</v>
      </c>
      <c r="CA1871" s="1" t="s">
        <v>512</v>
      </c>
      <c r="CB1871" s="1" t="s">
        <v>512</v>
      </c>
      <c r="CC1871" s="1" t="s">
        <v>512</v>
      </c>
      <c r="CD1871" s="1" t="s">
        <v>512</v>
      </c>
      <c r="CE1871" s="1" t="s">
        <v>512</v>
      </c>
      <c r="CF1871" s="1" t="s">
        <v>166366</v>
      </c>
      <c r="CG1871" s="1" t="s">
        <v>166367</v>
      </c>
      <c r="CH1871" s="1" t="s">
        <v>166368</v>
      </c>
      <c r="CI1871" s="1" t="s">
        <v>512</v>
      </c>
      <c r="CJ1871" s="1" t="s">
        <v>512</v>
      </c>
      <c r="CK1871" s="1" t="s">
        <v>512</v>
      </c>
      <c r="CL1871" s="1" t="s">
        <v>512</v>
      </c>
      <c r="CM1871" s="1" t="s">
        <v>512</v>
      </c>
      <c r="CN1871" s="1" t="s">
        <v>512</v>
      </c>
      <c r="CO1871" s="1" t="s">
        <v>166369</v>
      </c>
      <c r="CP1871" s="1" t="s">
        <v>166370</v>
      </c>
      <c r="CQ1871" s="1" t="s">
        <v>166371</v>
      </c>
      <c r="CR1871" s="1" t="s">
        <v>512</v>
      </c>
      <c r="CS1871" s="1" t="s">
        <v>512</v>
      </c>
      <c r="CT1871" s="1" t="s">
        <v>512</v>
      </c>
      <c r="CU1871" s="1" t="s">
        <v>512</v>
      </c>
      <c r="CV1871" s="1" t="s">
        <v>512</v>
      </c>
      <c r="CW1871" s="1" t="s">
        <v>512</v>
      </c>
      <c r="CX1871" s="1" t="s">
        <v>512</v>
      </c>
      <c r="CY1871" s="1" t="s">
        <v>512</v>
      </c>
      <c r="CZ1871" s="1" t="s">
        <v>512</v>
      </c>
      <c r="DA1871" s="1" t="s">
        <v>512</v>
      </c>
      <c r="DB1871" s="1" t="s">
        <v>512</v>
      </c>
      <c r="DC1871" s="1" t="s">
        <v>512</v>
      </c>
      <c r="DD1871" s="1" t="s">
        <v>512</v>
      </c>
      <c r="DE1871" s="1" t="s">
        <v>512</v>
      </c>
      <c r="DF1871" s="1" t="s">
        <v>512</v>
      </c>
      <c r="DG1871" s="1" t="s">
        <v>512</v>
      </c>
      <c r="DH1871" s="1" t="s">
        <v>512</v>
      </c>
      <c r="DI1871" s="1" t="s">
        <v>512</v>
      </c>
      <c r="DJ1871" s="1" t="s">
        <v>512</v>
      </c>
      <c r="DK1871" s="1" t="s">
        <v>512</v>
      </c>
      <c r="DL1871" s="1" t="s">
        <v>512</v>
      </c>
    </row>
    <row r="1872" spans="1:116" x14ac:dyDescent="0.2">
      <c r="A1872" s="1" t="s">
        <v>166372</v>
      </c>
      <c r="B1872" s="1" t="s">
        <v>119277</v>
      </c>
      <c r="C1872" s="1" t="s">
        <v>166373</v>
      </c>
      <c r="D1872" s="1" t="s">
        <v>235</v>
      </c>
      <c r="E1872" s="1" t="s">
        <v>166374</v>
      </c>
      <c r="F1872" s="1" t="s">
        <v>166375</v>
      </c>
      <c r="G1872" s="1" t="s">
        <v>166376</v>
      </c>
      <c r="H1872" s="1" t="s">
        <v>166377</v>
      </c>
      <c r="I1872" s="1" t="s">
        <v>166378</v>
      </c>
      <c r="J1872" s="1" t="s">
        <v>166379</v>
      </c>
      <c r="K1872" s="1" t="s">
        <v>166380</v>
      </c>
      <c r="L1872" s="1" t="s">
        <v>166381</v>
      </c>
      <c r="M1872" s="1" t="s">
        <v>166382</v>
      </c>
      <c r="N1872" s="1" t="s">
        <v>166383</v>
      </c>
      <c r="O1872" s="1" t="s">
        <v>166384</v>
      </c>
      <c r="P1872" s="1" t="s">
        <v>166385</v>
      </c>
      <c r="Q1872" s="1" t="s">
        <v>166386</v>
      </c>
      <c r="R1872" s="1" t="s">
        <v>166387</v>
      </c>
      <c r="S1872" s="1" t="s">
        <v>166388</v>
      </c>
      <c r="T1872" s="1" t="s">
        <v>166389</v>
      </c>
      <c r="U1872" s="1" t="s">
        <v>166390</v>
      </c>
      <c r="V1872" s="1" t="s">
        <v>166391</v>
      </c>
      <c r="W1872" s="1" t="s">
        <v>166392</v>
      </c>
      <c r="X1872" s="1" t="s">
        <v>166393</v>
      </c>
      <c r="Y1872" s="1" t="s">
        <v>166394</v>
      </c>
      <c r="Z1872" s="1" t="s">
        <v>166395</v>
      </c>
      <c r="AA1872" s="1" t="s">
        <v>166396</v>
      </c>
      <c r="AB1872" s="1" t="s">
        <v>166397</v>
      </c>
      <c r="AC1872" s="1" t="s">
        <v>166398</v>
      </c>
      <c r="AD1872" s="1" t="s">
        <v>166399</v>
      </c>
      <c r="AE1872" s="1" t="s">
        <v>166400</v>
      </c>
      <c r="AF1872" s="1" t="s">
        <v>166401</v>
      </c>
      <c r="AG1872" s="1" t="s">
        <v>166402</v>
      </c>
      <c r="AH1872" s="1" t="s">
        <v>166403</v>
      </c>
      <c r="AI1872" s="1" t="s">
        <v>166404</v>
      </c>
      <c r="AJ1872" s="1" t="s">
        <v>166405</v>
      </c>
      <c r="AK1872" s="1" t="s">
        <v>166406</v>
      </c>
      <c r="AL1872" s="1" t="s">
        <v>166407</v>
      </c>
      <c r="AM1872" s="1" t="s">
        <v>166408</v>
      </c>
      <c r="AN1872" s="1" t="s">
        <v>166409</v>
      </c>
      <c r="AO1872" s="1" t="s">
        <v>166410</v>
      </c>
      <c r="AP1872" s="1" t="s">
        <v>166411</v>
      </c>
      <c r="AQ1872" s="1" t="s">
        <v>166412</v>
      </c>
      <c r="AR1872" s="1" t="s">
        <v>166413</v>
      </c>
      <c r="AS1872" s="1" t="s">
        <v>166414</v>
      </c>
      <c r="AT1872" s="1" t="s">
        <v>166415</v>
      </c>
      <c r="AU1872" s="1" t="s">
        <v>166416</v>
      </c>
      <c r="AV1872" s="1" t="s">
        <v>166417</v>
      </c>
      <c r="AW1872" s="1" t="s">
        <v>166418</v>
      </c>
      <c r="AX1872" s="1" t="s">
        <v>166419</v>
      </c>
      <c r="AY1872" s="1" t="s">
        <v>166420</v>
      </c>
      <c r="AZ1872" s="1" t="s">
        <v>166421</v>
      </c>
      <c r="BA1872" s="1" t="s">
        <v>166422</v>
      </c>
      <c r="BB1872" s="1" t="s">
        <v>166423</v>
      </c>
      <c r="BC1872" s="1" t="s">
        <v>166424</v>
      </c>
      <c r="BD1872" s="1" t="s">
        <v>166425</v>
      </c>
      <c r="BE1872" s="1" t="s">
        <v>166426</v>
      </c>
      <c r="BF1872" s="1" t="s">
        <v>166427</v>
      </c>
      <c r="BG1872" s="1" t="s">
        <v>166428</v>
      </c>
      <c r="BH1872" s="1" t="s">
        <v>166429</v>
      </c>
      <c r="BI1872" s="1" t="s">
        <v>166430</v>
      </c>
      <c r="BJ1872" s="1" t="s">
        <v>166431</v>
      </c>
      <c r="BK1872" s="1" t="s">
        <v>166432</v>
      </c>
      <c r="BL1872" s="1" t="s">
        <v>166433</v>
      </c>
      <c r="BM1872" s="1" t="s">
        <v>166434</v>
      </c>
      <c r="BN1872" s="1" t="s">
        <v>166435</v>
      </c>
      <c r="BO1872" s="1" t="s">
        <v>166436</v>
      </c>
      <c r="BP1872" s="1" t="s">
        <v>166437</v>
      </c>
      <c r="BQ1872" s="1" t="s">
        <v>166438</v>
      </c>
      <c r="BR1872" s="1" t="s">
        <v>166439</v>
      </c>
      <c r="BS1872" s="1" t="s">
        <v>166440</v>
      </c>
      <c r="BT1872" s="1" t="s">
        <v>166441</v>
      </c>
      <c r="BU1872" s="1" t="s">
        <v>166442</v>
      </c>
      <c r="BV1872" s="1" t="s">
        <v>166443</v>
      </c>
      <c r="BW1872" s="1" t="s">
        <v>166444</v>
      </c>
      <c r="BX1872" s="1" t="s">
        <v>166445</v>
      </c>
      <c r="BY1872" s="1" t="s">
        <v>166446</v>
      </c>
      <c r="BZ1872" s="1" t="s">
        <v>166447</v>
      </c>
      <c r="CA1872" s="1" t="s">
        <v>166448</v>
      </c>
      <c r="CB1872" s="1" t="s">
        <v>166449</v>
      </c>
      <c r="CC1872" s="1" t="s">
        <v>166450</v>
      </c>
      <c r="CD1872" s="1" t="s">
        <v>166451</v>
      </c>
      <c r="CE1872" s="1" t="s">
        <v>166452</v>
      </c>
      <c r="CF1872" s="1" t="s">
        <v>166453</v>
      </c>
      <c r="CG1872" s="1" t="s">
        <v>166454</v>
      </c>
      <c r="CH1872" s="1" t="s">
        <v>166455</v>
      </c>
      <c r="CI1872" s="1" t="s">
        <v>166456</v>
      </c>
      <c r="CJ1872" s="1" t="s">
        <v>166457</v>
      </c>
      <c r="CK1872" s="1" t="s">
        <v>166458</v>
      </c>
      <c r="CL1872" s="1" t="s">
        <v>166459</v>
      </c>
      <c r="CM1872" s="1" t="s">
        <v>166460</v>
      </c>
      <c r="CN1872" s="1" t="s">
        <v>166461</v>
      </c>
      <c r="CO1872" s="1" t="s">
        <v>166462</v>
      </c>
      <c r="CP1872" s="1" t="s">
        <v>166463</v>
      </c>
      <c r="CQ1872" s="1" t="s">
        <v>166464</v>
      </c>
      <c r="CR1872" s="1" t="s">
        <v>166465</v>
      </c>
      <c r="CS1872" s="1" t="s">
        <v>166466</v>
      </c>
      <c r="CT1872" s="1" t="s">
        <v>166467</v>
      </c>
      <c r="CU1872" s="1" t="s">
        <v>166468</v>
      </c>
      <c r="CV1872" s="1" t="s">
        <v>166469</v>
      </c>
      <c r="CW1872" s="1" t="s">
        <v>166470</v>
      </c>
      <c r="CX1872" s="1" t="s">
        <v>166471</v>
      </c>
      <c r="CY1872" s="1" t="s">
        <v>166472</v>
      </c>
      <c r="CZ1872" s="1" t="s">
        <v>166473</v>
      </c>
      <c r="DA1872" s="1" t="s">
        <v>166474</v>
      </c>
      <c r="DB1872" s="1" t="s">
        <v>166475</v>
      </c>
      <c r="DC1872" s="1" t="s">
        <v>166476</v>
      </c>
      <c r="DD1872" s="1" t="s">
        <v>166477</v>
      </c>
      <c r="DE1872" s="1" t="s">
        <v>166478</v>
      </c>
      <c r="DF1872" s="1" t="s">
        <v>166479</v>
      </c>
      <c r="DG1872" s="1" t="s">
        <v>166480</v>
      </c>
      <c r="DH1872" s="1" t="s">
        <v>166481</v>
      </c>
      <c r="DI1872" s="1" t="s">
        <v>166482</v>
      </c>
      <c r="DJ1872" s="1" t="s">
        <v>166483</v>
      </c>
      <c r="DK1872" s="1" t="s">
        <v>166484</v>
      </c>
      <c r="DL1872" s="1" t="s">
        <v>166485</v>
      </c>
    </row>
    <row r="1873" spans="1:116" x14ac:dyDescent="0.2">
      <c r="A1873" s="1" t="s">
        <v>166486</v>
      </c>
      <c r="B1873" s="1" t="s">
        <v>124096</v>
      </c>
      <c r="C1873" s="1" t="s">
        <v>166487</v>
      </c>
      <c r="D1873" s="1" t="s">
        <v>235</v>
      </c>
      <c r="E1873" s="1" t="s">
        <v>166488</v>
      </c>
      <c r="F1873" s="1" t="s">
        <v>166489</v>
      </c>
      <c r="G1873" s="1" t="s">
        <v>166490</v>
      </c>
      <c r="H1873" s="1" t="s">
        <v>166491</v>
      </c>
      <c r="I1873" s="1" t="s">
        <v>166492</v>
      </c>
      <c r="J1873" s="1" t="s">
        <v>166493</v>
      </c>
      <c r="K1873" s="1" t="s">
        <v>166494</v>
      </c>
      <c r="L1873" s="1" t="s">
        <v>166495</v>
      </c>
      <c r="M1873" s="1" t="s">
        <v>166496</v>
      </c>
      <c r="N1873" s="1" t="s">
        <v>166497</v>
      </c>
      <c r="O1873" s="1" t="s">
        <v>166498</v>
      </c>
      <c r="P1873" s="1" t="s">
        <v>166499</v>
      </c>
      <c r="Q1873" s="1" t="s">
        <v>166500</v>
      </c>
      <c r="R1873" s="1" t="s">
        <v>166501</v>
      </c>
      <c r="S1873" s="1" t="s">
        <v>166502</v>
      </c>
      <c r="T1873" s="1" t="s">
        <v>166503</v>
      </c>
      <c r="U1873" s="1" t="s">
        <v>166504</v>
      </c>
      <c r="V1873" s="1" t="s">
        <v>166505</v>
      </c>
      <c r="W1873" s="1" t="s">
        <v>166506</v>
      </c>
      <c r="X1873" s="1" t="s">
        <v>166507</v>
      </c>
      <c r="Y1873" s="1" t="s">
        <v>166508</v>
      </c>
      <c r="Z1873" s="1" t="s">
        <v>166509</v>
      </c>
      <c r="AA1873" s="1" t="s">
        <v>166510</v>
      </c>
      <c r="AB1873" s="1" t="s">
        <v>166511</v>
      </c>
      <c r="AC1873" s="1" t="s">
        <v>166512</v>
      </c>
      <c r="AD1873" s="1" t="s">
        <v>166513</v>
      </c>
      <c r="AE1873" s="1" t="s">
        <v>166514</v>
      </c>
      <c r="AF1873" s="1" t="s">
        <v>166515</v>
      </c>
      <c r="AG1873" s="1" t="s">
        <v>166516</v>
      </c>
      <c r="AH1873" s="1" t="s">
        <v>166517</v>
      </c>
      <c r="AI1873" s="1" t="s">
        <v>166518</v>
      </c>
      <c r="AJ1873" s="1" t="s">
        <v>166519</v>
      </c>
      <c r="AK1873" s="1" t="s">
        <v>166520</v>
      </c>
      <c r="AL1873" s="1" t="s">
        <v>166521</v>
      </c>
      <c r="AM1873" s="1" t="s">
        <v>166522</v>
      </c>
      <c r="AN1873" s="1" t="s">
        <v>166523</v>
      </c>
      <c r="AO1873" s="1" t="s">
        <v>166524</v>
      </c>
      <c r="AP1873" s="1" t="s">
        <v>166525</v>
      </c>
      <c r="AQ1873" s="1" t="s">
        <v>166526</v>
      </c>
      <c r="AR1873" s="1" t="s">
        <v>166527</v>
      </c>
      <c r="AS1873" s="1" t="s">
        <v>166528</v>
      </c>
      <c r="AT1873" s="1" t="s">
        <v>166529</v>
      </c>
      <c r="AU1873" s="1" t="s">
        <v>166530</v>
      </c>
      <c r="AV1873" s="1" t="s">
        <v>166531</v>
      </c>
      <c r="AW1873" s="1" t="s">
        <v>166532</v>
      </c>
      <c r="AX1873" s="1" t="s">
        <v>166533</v>
      </c>
      <c r="AY1873" s="1" t="s">
        <v>166534</v>
      </c>
      <c r="AZ1873" s="1" t="s">
        <v>166535</v>
      </c>
      <c r="BA1873" s="1" t="s">
        <v>166536</v>
      </c>
      <c r="BB1873" s="1" t="s">
        <v>166537</v>
      </c>
      <c r="BC1873" s="1" t="s">
        <v>166538</v>
      </c>
      <c r="BD1873" s="1" t="s">
        <v>166539</v>
      </c>
      <c r="BE1873" s="1" t="s">
        <v>166540</v>
      </c>
      <c r="BF1873" s="1" t="s">
        <v>166541</v>
      </c>
      <c r="BG1873" s="1" t="s">
        <v>166542</v>
      </c>
      <c r="BH1873" s="1" t="s">
        <v>166543</v>
      </c>
      <c r="BI1873" s="1" t="s">
        <v>166544</v>
      </c>
      <c r="BJ1873" s="1" t="s">
        <v>166545</v>
      </c>
      <c r="BK1873" s="1" t="s">
        <v>166546</v>
      </c>
      <c r="BL1873" s="1" t="s">
        <v>166547</v>
      </c>
      <c r="BM1873" s="1" t="s">
        <v>166548</v>
      </c>
      <c r="BN1873" s="1" t="s">
        <v>166549</v>
      </c>
      <c r="BO1873" s="1" t="s">
        <v>166550</v>
      </c>
      <c r="BP1873" s="1" t="s">
        <v>166551</v>
      </c>
      <c r="BQ1873" s="1" t="s">
        <v>166552</v>
      </c>
      <c r="BR1873" s="1" t="s">
        <v>166553</v>
      </c>
      <c r="BS1873" s="1" t="s">
        <v>166554</v>
      </c>
      <c r="BT1873" s="1" t="s">
        <v>166555</v>
      </c>
      <c r="BU1873" s="1" t="s">
        <v>166556</v>
      </c>
      <c r="BV1873" s="1" t="s">
        <v>166557</v>
      </c>
      <c r="BW1873" s="1" t="s">
        <v>166558</v>
      </c>
      <c r="BX1873" s="1" t="s">
        <v>166559</v>
      </c>
      <c r="BY1873" s="1" t="s">
        <v>166560</v>
      </c>
      <c r="BZ1873" s="1" t="s">
        <v>166561</v>
      </c>
      <c r="CA1873" s="1" t="s">
        <v>166562</v>
      </c>
      <c r="CB1873" s="1" t="s">
        <v>166563</v>
      </c>
      <c r="CC1873" s="1" t="s">
        <v>166564</v>
      </c>
      <c r="CD1873" s="1" t="s">
        <v>166565</v>
      </c>
      <c r="CE1873" s="1" t="s">
        <v>166566</v>
      </c>
      <c r="CF1873" s="1" t="s">
        <v>166567</v>
      </c>
      <c r="CG1873" s="1" t="s">
        <v>166568</v>
      </c>
      <c r="CH1873" s="1" t="s">
        <v>166569</v>
      </c>
      <c r="CI1873" s="1" t="s">
        <v>166570</v>
      </c>
      <c r="CJ1873" s="1" t="s">
        <v>166571</v>
      </c>
      <c r="CK1873" s="1" t="s">
        <v>166572</v>
      </c>
      <c r="CL1873" s="1" t="s">
        <v>166573</v>
      </c>
      <c r="CM1873" s="1" t="s">
        <v>166574</v>
      </c>
      <c r="CN1873" s="1" t="s">
        <v>166575</v>
      </c>
      <c r="CO1873" s="1" t="s">
        <v>166576</v>
      </c>
      <c r="CP1873" s="1" t="s">
        <v>166577</v>
      </c>
      <c r="CQ1873" s="1" t="s">
        <v>166578</v>
      </c>
      <c r="CR1873" s="1" t="s">
        <v>166579</v>
      </c>
      <c r="CS1873" s="1" t="s">
        <v>166580</v>
      </c>
      <c r="CT1873" s="1" t="s">
        <v>166581</v>
      </c>
      <c r="CU1873" s="1" t="s">
        <v>166582</v>
      </c>
      <c r="CV1873" s="1" t="s">
        <v>166583</v>
      </c>
      <c r="CW1873" s="1" t="s">
        <v>166584</v>
      </c>
      <c r="CX1873" s="1" t="s">
        <v>166585</v>
      </c>
      <c r="CY1873" s="1" t="s">
        <v>166586</v>
      </c>
      <c r="CZ1873" s="1" t="s">
        <v>166587</v>
      </c>
      <c r="DA1873" s="1" t="s">
        <v>166588</v>
      </c>
      <c r="DB1873" s="1" t="s">
        <v>166589</v>
      </c>
      <c r="DC1873" s="1" t="s">
        <v>166590</v>
      </c>
      <c r="DD1873" s="1" t="s">
        <v>166591</v>
      </c>
      <c r="DE1873" s="1" t="s">
        <v>166592</v>
      </c>
      <c r="DF1873" s="1" t="s">
        <v>166593</v>
      </c>
      <c r="DG1873" s="1" t="s">
        <v>166594</v>
      </c>
      <c r="DH1873" s="1" t="s">
        <v>166595</v>
      </c>
      <c r="DI1873" s="1" t="s">
        <v>166596</v>
      </c>
      <c r="DJ1873" s="1" t="s">
        <v>166597</v>
      </c>
      <c r="DK1873" s="1" t="s">
        <v>166598</v>
      </c>
      <c r="DL1873" s="1" t="s">
        <v>166599</v>
      </c>
    </row>
    <row r="1874" spans="1:116" x14ac:dyDescent="0.2">
      <c r="A1874" s="1" t="s">
        <v>166600</v>
      </c>
      <c r="B1874" s="1" t="s">
        <v>166601</v>
      </c>
      <c r="C1874" s="1" t="s">
        <v>166602</v>
      </c>
      <c r="D1874" s="1" t="s">
        <v>235</v>
      </c>
      <c r="E1874" s="1" t="s">
        <v>166603</v>
      </c>
      <c r="F1874" s="1" t="s">
        <v>166604</v>
      </c>
      <c r="G1874" s="1" t="s">
        <v>166605</v>
      </c>
      <c r="H1874" s="1" t="s">
        <v>166606</v>
      </c>
      <c r="I1874" s="1" t="s">
        <v>166607</v>
      </c>
      <c r="J1874" s="1" t="s">
        <v>166608</v>
      </c>
      <c r="K1874" s="1" t="s">
        <v>166609</v>
      </c>
      <c r="L1874" s="1" t="s">
        <v>166610</v>
      </c>
      <c r="M1874" s="1" t="s">
        <v>166611</v>
      </c>
      <c r="N1874" s="1" t="s">
        <v>166612</v>
      </c>
      <c r="O1874" s="1" t="s">
        <v>166613</v>
      </c>
      <c r="P1874" s="1" t="s">
        <v>166614</v>
      </c>
      <c r="Q1874" s="1" t="s">
        <v>166615</v>
      </c>
      <c r="R1874" s="1" t="s">
        <v>166616</v>
      </c>
      <c r="S1874" s="1" t="s">
        <v>166617</v>
      </c>
      <c r="T1874" s="1" t="s">
        <v>166618</v>
      </c>
      <c r="U1874" s="1" t="s">
        <v>166619</v>
      </c>
      <c r="V1874" s="1" t="s">
        <v>166620</v>
      </c>
      <c r="W1874" s="1" t="s">
        <v>166621</v>
      </c>
      <c r="X1874" s="1" t="s">
        <v>166622</v>
      </c>
      <c r="Y1874" s="1" t="s">
        <v>166623</v>
      </c>
      <c r="Z1874" s="1" t="s">
        <v>166624</v>
      </c>
      <c r="AA1874" s="1" t="s">
        <v>166625</v>
      </c>
      <c r="AB1874" s="1" t="s">
        <v>166626</v>
      </c>
      <c r="AC1874" s="1" t="s">
        <v>166627</v>
      </c>
      <c r="AD1874" s="1" t="s">
        <v>166628</v>
      </c>
      <c r="AE1874" s="1" t="s">
        <v>166629</v>
      </c>
      <c r="AF1874" s="1" t="s">
        <v>166630</v>
      </c>
      <c r="AG1874" s="1" t="s">
        <v>166631</v>
      </c>
      <c r="AH1874" s="1" t="s">
        <v>166632</v>
      </c>
      <c r="AI1874" s="1" t="s">
        <v>166633</v>
      </c>
      <c r="AJ1874" s="1" t="s">
        <v>166634</v>
      </c>
      <c r="AK1874" s="1" t="s">
        <v>166635</v>
      </c>
      <c r="AL1874" s="1" t="s">
        <v>166636</v>
      </c>
      <c r="AM1874" s="1" t="s">
        <v>166637</v>
      </c>
      <c r="AN1874" s="1" t="s">
        <v>166638</v>
      </c>
      <c r="AO1874" s="1" t="s">
        <v>166639</v>
      </c>
      <c r="AP1874" s="1" t="s">
        <v>166640</v>
      </c>
      <c r="AQ1874" s="1" t="s">
        <v>166641</v>
      </c>
      <c r="AR1874" s="1" t="s">
        <v>166642</v>
      </c>
      <c r="AS1874" s="1" t="s">
        <v>166643</v>
      </c>
      <c r="AT1874" s="1" t="s">
        <v>166644</v>
      </c>
      <c r="AU1874" s="1" t="s">
        <v>166645</v>
      </c>
      <c r="AV1874" s="1" t="s">
        <v>166646</v>
      </c>
      <c r="AW1874" s="1" t="s">
        <v>166647</v>
      </c>
      <c r="AX1874" s="1" t="s">
        <v>166648</v>
      </c>
      <c r="AY1874" s="1" t="s">
        <v>166649</v>
      </c>
      <c r="AZ1874" s="1" t="s">
        <v>166650</v>
      </c>
      <c r="BA1874" s="1" t="s">
        <v>166651</v>
      </c>
      <c r="BB1874" s="1" t="s">
        <v>166652</v>
      </c>
      <c r="BC1874" s="1" t="s">
        <v>166653</v>
      </c>
      <c r="BD1874" s="1" t="s">
        <v>166654</v>
      </c>
      <c r="BE1874" s="1" t="s">
        <v>166655</v>
      </c>
      <c r="BF1874" s="1" t="s">
        <v>166656</v>
      </c>
      <c r="BG1874" s="1" t="s">
        <v>166657</v>
      </c>
      <c r="BH1874" s="1" t="s">
        <v>166658</v>
      </c>
      <c r="BI1874" s="1" t="s">
        <v>166659</v>
      </c>
      <c r="BJ1874" s="1" t="s">
        <v>166660</v>
      </c>
      <c r="BK1874" s="1" t="s">
        <v>166661</v>
      </c>
      <c r="BL1874" s="1" t="s">
        <v>166662</v>
      </c>
      <c r="BM1874" s="1" t="s">
        <v>166663</v>
      </c>
      <c r="BN1874" s="1" t="s">
        <v>166664</v>
      </c>
      <c r="BO1874" s="1" t="s">
        <v>166665</v>
      </c>
      <c r="BP1874" s="1" t="s">
        <v>166666</v>
      </c>
      <c r="BQ1874" s="1" t="s">
        <v>166667</v>
      </c>
      <c r="BR1874" s="1" t="s">
        <v>166668</v>
      </c>
      <c r="BS1874" s="1" t="s">
        <v>166669</v>
      </c>
      <c r="BT1874" s="1" t="s">
        <v>166670</v>
      </c>
      <c r="BU1874" s="1" t="s">
        <v>166671</v>
      </c>
      <c r="BV1874" s="1" t="s">
        <v>166672</v>
      </c>
      <c r="BW1874" s="1" t="s">
        <v>166673</v>
      </c>
      <c r="BX1874" s="1" t="s">
        <v>166674</v>
      </c>
      <c r="BY1874" s="1" t="s">
        <v>166675</v>
      </c>
      <c r="BZ1874" s="1" t="s">
        <v>166676</v>
      </c>
      <c r="CA1874" s="1" t="s">
        <v>166677</v>
      </c>
      <c r="CB1874" s="1" t="s">
        <v>166678</v>
      </c>
      <c r="CC1874" s="1" t="s">
        <v>166679</v>
      </c>
      <c r="CD1874" s="1" t="s">
        <v>166680</v>
      </c>
      <c r="CE1874" s="1" t="s">
        <v>166681</v>
      </c>
      <c r="CF1874" s="1" t="s">
        <v>166682</v>
      </c>
      <c r="CG1874" s="1" t="s">
        <v>166683</v>
      </c>
      <c r="CH1874" s="1" t="s">
        <v>166684</v>
      </c>
      <c r="CI1874" s="1" t="s">
        <v>166685</v>
      </c>
      <c r="CJ1874" s="1" t="s">
        <v>166686</v>
      </c>
      <c r="CK1874" s="1" t="s">
        <v>166687</v>
      </c>
      <c r="CL1874" s="1" t="s">
        <v>166688</v>
      </c>
      <c r="CM1874" s="1" t="s">
        <v>166689</v>
      </c>
      <c r="CN1874" s="1" t="s">
        <v>166690</v>
      </c>
      <c r="CO1874" s="1" t="s">
        <v>166691</v>
      </c>
      <c r="CP1874" s="1" t="s">
        <v>166692</v>
      </c>
      <c r="CQ1874" s="1" t="s">
        <v>166693</v>
      </c>
      <c r="CR1874" s="1" t="s">
        <v>166694</v>
      </c>
      <c r="CS1874" s="1" t="s">
        <v>166695</v>
      </c>
      <c r="CT1874" s="1" t="s">
        <v>166696</v>
      </c>
      <c r="CU1874" s="1" t="s">
        <v>166697</v>
      </c>
      <c r="CV1874" s="1" t="s">
        <v>166698</v>
      </c>
      <c r="CW1874" s="1" t="s">
        <v>166699</v>
      </c>
      <c r="CX1874" s="1" t="s">
        <v>166700</v>
      </c>
      <c r="CY1874" s="1" t="s">
        <v>166701</v>
      </c>
      <c r="CZ1874" s="1" t="s">
        <v>166702</v>
      </c>
      <c r="DA1874" s="1" t="s">
        <v>166703</v>
      </c>
      <c r="DB1874" s="1" t="s">
        <v>166704</v>
      </c>
      <c r="DC1874" s="1" t="s">
        <v>166705</v>
      </c>
      <c r="DD1874" s="1" t="s">
        <v>166706</v>
      </c>
      <c r="DE1874" s="1" t="s">
        <v>166707</v>
      </c>
      <c r="DF1874" s="1" t="s">
        <v>166708</v>
      </c>
      <c r="DG1874" s="1" t="s">
        <v>166709</v>
      </c>
      <c r="DH1874" s="1" t="s">
        <v>166710</v>
      </c>
      <c r="DI1874" s="1" t="s">
        <v>166711</v>
      </c>
      <c r="DJ1874" s="1" t="s">
        <v>166712</v>
      </c>
      <c r="DK1874" s="1" t="s">
        <v>166713</v>
      </c>
      <c r="DL1874" s="1" t="s">
        <v>166714</v>
      </c>
    </row>
    <row r="1875" spans="1:116" x14ac:dyDescent="0.2">
      <c r="A1875" s="1" t="s">
        <v>166715</v>
      </c>
      <c r="B1875" s="1" t="s">
        <v>65943</v>
      </c>
      <c r="C1875" s="1" t="s">
        <v>166716</v>
      </c>
      <c r="D1875" s="1" t="s">
        <v>235</v>
      </c>
      <c r="E1875" s="1" t="s">
        <v>166717</v>
      </c>
      <c r="F1875" s="1" t="s">
        <v>166718</v>
      </c>
      <c r="G1875" s="1" t="s">
        <v>166719</v>
      </c>
      <c r="H1875" s="1" t="s">
        <v>166720</v>
      </c>
      <c r="I1875" s="1" t="s">
        <v>166721</v>
      </c>
      <c r="J1875" s="1" t="s">
        <v>166722</v>
      </c>
      <c r="K1875" s="1" t="s">
        <v>166723</v>
      </c>
      <c r="L1875" s="1" t="s">
        <v>166724</v>
      </c>
      <c r="M1875" s="1" t="s">
        <v>166725</v>
      </c>
      <c r="N1875" s="1" t="s">
        <v>166726</v>
      </c>
      <c r="O1875" s="1" t="s">
        <v>166727</v>
      </c>
      <c r="P1875" s="1" t="s">
        <v>166728</v>
      </c>
      <c r="Q1875" s="1" t="s">
        <v>166729</v>
      </c>
      <c r="R1875" s="1" t="s">
        <v>166730</v>
      </c>
      <c r="S1875" s="1" t="s">
        <v>166731</v>
      </c>
      <c r="T1875" s="1" t="s">
        <v>166732</v>
      </c>
      <c r="U1875" s="1" t="s">
        <v>166733</v>
      </c>
      <c r="V1875" s="1" t="s">
        <v>166734</v>
      </c>
      <c r="W1875" s="1" t="s">
        <v>166735</v>
      </c>
      <c r="X1875" s="1" t="s">
        <v>166736</v>
      </c>
      <c r="Y1875" s="1" t="s">
        <v>166737</v>
      </c>
      <c r="Z1875" s="1" t="s">
        <v>166738</v>
      </c>
      <c r="AA1875" s="1" t="s">
        <v>166739</v>
      </c>
      <c r="AB1875" s="1" t="s">
        <v>166740</v>
      </c>
      <c r="AC1875" s="1" t="s">
        <v>166741</v>
      </c>
      <c r="AD1875" s="1" t="s">
        <v>166742</v>
      </c>
      <c r="AE1875" s="1" t="s">
        <v>166743</v>
      </c>
      <c r="AF1875" s="1" t="s">
        <v>166744</v>
      </c>
      <c r="AG1875" s="1" t="s">
        <v>166745</v>
      </c>
      <c r="AH1875" s="1" t="s">
        <v>166746</v>
      </c>
      <c r="AI1875" s="1" t="s">
        <v>166747</v>
      </c>
      <c r="AJ1875" s="1" t="s">
        <v>166748</v>
      </c>
      <c r="AK1875" s="1" t="s">
        <v>166749</v>
      </c>
      <c r="AL1875" s="1" t="s">
        <v>166750</v>
      </c>
      <c r="AM1875" s="1" t="s">
        <v>166751</v>
      </c>
      <c r="AN1875" s="1" t="s">
        <v>166752</v>
      </c>
      <c r="AO1875" s="1" t="s">
        <v>166753</v>
      </c>
      <c r="AP1875" s="1" t="s">
        <v>166754</v>
      </c>
      <c r="AQ1875" s="1" t="s">
        <v>166755</v>
      </c>
      <c r="AR1875" s="1" t="s">
        <v>166756</v>
      </c>
      <c r="AS1875" s="1" t="s">
        <v>166757</v>
      </c>
      <c r="AT1875" s="1" t="s">
        <v>166758</v>
      </c>
      <c r="AU1875" s="1" t="s">
        <v>166759</v>
      </c>
      <c r="AV1875" s="1" t="s">
        <v>166760</v>
      </c>
      <c r="AW1875" s="1" t="s">
        <v>166761</v>
      </c>
      <c r="AX1875" s="1" t="s">
        <v>166762</v>
      </c>
      <c r="AY1875" s="1" t="s">
        <v>512</v>
      </c>
      <c r="AZ1875" s="1" t="s">
        <v>512</v>
      </c>
      <c r="BA1875" s="1" t="s">
        <v>512</v>
      </c>
      <c r="BB1875" s="1" t="s">
        <v>166763</v>
      </c>
      <c r="BC1875" s="1" t="s">
        <v>166764</v>
      </c>
      <c r="BD1875" s="1" t="s">
        <v>166765</v>
      </c>
      <c r="BE1875" s="1" t="s">
        <v>166766</v>
      </c>
      <c r="BF1875" s="1" t="s">
        <v>166767</v>
      </c>
      <c r="BG1875" s="1" t="s">
        <v>166768</v>
      </c>
      <c r="BH1875" s="1" t="s">
        <v>166769</v>
      </c>
      <c r="BI1875" s="1" t="s">
        <v>166770</v>
      </c>
      <c r="BJ1875" s="1" t="s">
        <v>166771</v>
      </c>
      <c r="BK1875" s="1" t="s">
        <v>166772</v>
      </c>
      <c r="BL1875" s="1" t="s">
        <v>166773</v>
      </c>
      <c r="BM1875" s="1" t="s">
        <v>166774</v>
      </c>
      <c r="BN1875" s="1" t="s">
        <v>166775</v>
      </c>
      <c r="BO1875" s="1" t="s">
        <v>166776</v>
      </c>
      <c r="BP1875" s="1" t="s">
        <v>166777</v>
      </c>
      <c r="BQ1875" s="1" t="s">
        <v>166778</v>
      </c>
      <c r="BR1875" s="1" t="s">
        <v>166779</v>
      </c>
      <c r="BS1875" s="1" t="s">
        <v>166780</v>
      </c>
      <c r="BT1875" s="1" t="s">
        <v>166781</v>
      </c>
      <c r="BU1875" s="1" t="s">
        <v>166782</v>
      </c>
      <c r="BV1875" s="1" t="s">
        <v>166783</v>
      </c>
      <c r="BW1875" s="1" t="s">
        <v>166784</v>
      </c>
      <c r="BX1875" s="1" t="s">
        <v>166785</v>
      </c>
      <c r="BY1875" s="1" t="s">
        <v>166786</v>
      </c>
      <c r="BZ1875" s="1" t="s">
        <v>166787</v>
      </c>
      <c r="CA1875" s="1" t="s">
        <v>166788</v>
      </c>
      <c r="CB1875" s="1" t="s">
        <v>166789</v>
      </c>
      <c r="CC1875" s="1" t="s">
        <v>166790</v>
      </c>
      <c r="CD1875" s="1" t="s">
        <v>166791</v>
      </c>
      <c r="CE1875" s="1" t="s">
        <v>166792</v>
      </c>
      <c r="CF1875" s="1" t="s">
        <v>166793</v>
      </c>
      <c r="CG1875" s="1" t="s">
        <v>166794</v>
      </c>
      <c r="CH1875" s="1" t="s">
        <v>166795</v>
      </c>
      <c r="CI1875" s="1" t="s">
        <v>166796</v>
      </c>
      <c r="CJ1875" s="1" t="s">
        <v>166797</v>
      </c>
      <c r="CK1875" s="1" t="s">
        <v>166798</v>
      </c>
      <c r="CL1875" s="1" t="s">
        <v>166799</v>
      </c>
      <c r="CM1875" s="1" t="s">
        <v>166800</v>
      </c>
      <c r="CN1875" s="1" t="s">
        <v>166801</v>
      </c>
      <c r="CO1875" s="1" t="s">
        <v>166802</v>
      </c>
      <c r="CP1875" s="1" t="s">
        <v>166803</v>
      </c>
      <c r="CQ1875" s="1" t="s">
        <v>166804</v>
      </c>
      <c r="CR1875" s="1" t="s">
        <v>166805</v>
      </c>
      <c r="CS1875" s="1" t="s">
        <v>166806</v>
      </c>
      <c r="CT1875" s="1" t="s">
        <v>166807</v>
      </c>
      <c r="CU1875" s="1" t="s">
        <v>166808</v>
      </c>
      <c r="CV1875" s="1" t="s">
        <v>166809</v>
      </c>
      <c r="CW1875" s="1" t="s">
        <v>166810</v>
      </c>
      <c r="CX1875" s="1" t="s">
        <v>166811</v>
      </c>
      <c r="CY1875" s="1" t="s">
        <v>166812</v>
      </c>
      <c r="CZ1875" s="1" t="s">
        <v>166813</v>
      </c>
      <c r="DA1875" s="1" t="s">
        <v>166814</v>
      </c>
      <c r="DB1875" s="1" t="s">
        <v>166815</v>
      </c>
      <c r="DC1875" s="1" t="s">
        <v>166816</v>
      </c>
      <c r="DD1875" s="1" t="s">
        <v>166817</v>
      </c>
      <c r="DE1875" s="1" t="s">
        <v>166818</v>
      </c>
      <c r="DF1875" s="1" t="s">
        <v>166819</v>
      </c>
      <c r="DG1875" s="1" t="s">
        <v>166820</v>
      </c>
      <c r="DH1875" s="1" t="s">
        <v>166821</v>
      </c>
      <c r="DI1875" s="1" t="s">
        <v>166822</v>
      </c>
      <c r="DJ1875" s="1" t="s">
        <v>166823</v>
      </c>
      <c r="DK1875" s="1" t="s">
        <v>166824</v>
      </c>
      <c r="DL1875" s="1" t="s">
        <v>166825</v>
      </c>
    </row>
    <row r="1876" spans="1:116" x14ac:dyDescent="0.2">
      <c r="A1876" s="1" t="s">
        <v>166826</v>
      </c>
      <c r="B1876" s="1" t="s">
        <v>100302</v>
      </c>
      <c r="C1876" s="1" t="s">
        <v>166827</v>
      </c>
      <c r="D1876" s="1" t="s">
        <v>235</v>
      </c>
      <c r="E1876" s="1" t="s">
        <v>166828</v>
      </c>
      <c r="F1876" s="1" t="s">
        <v>166829</v>
      </c>
      <c r="G1876" s="1" t="s">
        <v>166830</v>
      </c>
      <c r="H1876" s="1" t="s">
        <v>166831</v>
      </c>
      <c r="I1876" s="1" t="s">
        <v>166832</v>
      </c>
      <c r="J1876" s="1" t="s">
        <v>166833</v>
      </c>
      <c r="K1876" s="1" t="s">
        <v>166834</v>
      </c>
      <c r="L1876" s="1" t="s">
        <v>166835</v>
      </c>
      <c r="M1876" s="1" t="s">
        <v>166836</v>
      </c>
      <c r="N1876" s="1" t="s">
        <v>166837</v>
      </c>
      <c r="O1876" s="1" t="s">
        <v>166838</v>
      </c>
      <c r="P1876" s="1" t="s">
        <v>166839</v>
      </c>
      <c r="Q1876" s="1" t="s">
        <v>166840</v>
      </c>
      <c r="R1876" s="1" t="s">
        <v>166841</v>
      </c>
      <c r="S1876" s="1" t="s">
        <v>166842</v>
      </c>
      <c r="T1876" s="1" t="s">
        <v>166843</v>
      </c>
      <c r="U1876" s="1" t="s">
        <v>166844</v>
      </c>
      <c r="V1876" s="1" t="s">
        <v>166845</v>
      </c>
      <c r="W1876" s="1" t="s">
        <v>166846</v>
      </c>
      <c r="X1876" s="1" t="s">
        <v>166847</v>
      </c>
      <c r="Y1876" s="1" t="s">
        <v>166848</v>
      </c>
      <c r="Z1876" s="1" t="s">
        <v>166849</v>
      </c>
      <c r="AA1876" s="1" t="s">
        <v>166850</v>
      </c>
      <c r="AB1876" s="1" t="s">
        <v>166851</v>
      </c>
      <c r="AC1876" s="1" t="s">
        <v>166852</v>
      </c>
      <c r="AD1876" s="1" t="s">
        <v>166853</v>
      </c>
      <c r="AE1876" s="1" t="s">
        <v>166854</v>
      </c>
      <c r="AF1876" s="1" t="s">
        <v>166855</v>
      </c>
      <c r="AG1876" s="1" t="s">
        <v>166856</v>
      </c>
      <c r="AH1876" s="1" t="s">
        <v>166857</v>
      </c>
      <c r="AI1876" s="1" t="s">
        <v>166858</v>
      </c>
      <c r="AJ1876" s="1" t="s">
        <v>166859</v>
      </c>
      <c r="AK1876" s="1" t="s">
        <v>166860</v>
      </c>
      <c r="AL1876" s="1" t="s">
        <v>166861</v>
      </c>
      <c r="AM1876" s="1" t="s">
        <v>166862</v>
      </c>
      <c r="AN1876" s="1" t="s">
        <v>166863</v>
      </c>
      <c r="AO1876" s="1" t="s">
        <v>166864</v>
      </c>
      <c r="AP1876" s="1" t="s">
        <v>166865</v>
      </c>
      <c r="AQ1876" s="1" t="s">
        <v>166866</v>
      </c>
      <c r="AR1876" s="1" t="s">
        <v>166867</v>
      </c>
      <c r="AS1876" s="1" t="s">
        <v>166868</v>
      </c>
      <c r="AT1876" s="1" t="s">
        <v>166869</v>
      </c>
      <c r="AU1876" s="1" t="s">
        <v>166870</v>
      </c>
      <c r="AV1876" s="1" t="s">
        <v>166871</v>
      </c>
      <c r="AW1876" s="1" t="s">
        <v>166872</v>
      </c>
      <c r="AX1876" s="1" t="s">
        <v>166873</v>
      </c>
      <c r="AY1876" s="1" t="s">
        <v>166874</v>
      </c>
      <c r="AZ1876" s="1" t="s">
        <v>166875</v>
      </c>
      <c r="BA1876" s="1" t="s">
        <v>166876</v>
      </c>
      <c r="BB1876" s="1" t="s">
        <v>166877</v>
      </c>
      <c r="BC1876" s="1" t="s">
        <v>166878</v>
      </c>
      <c r="BD1876" s="1" t="s">
        <v>166879</v>
      </c>
      <c r="BE1876" s="1" t="s">
        <v>166880</v>
      </c>
      <c r="BF1876" s="1" t="s">
        <v>166881</v>
      </c>
      <c r="BG1876" s="1" t="s">
        <v>166882</v>
      </c>
      <c r="BH1876" s="1" t="s">
        <v>166883</v>
      </c>
      <c r="BI1876" s="1" t="s">
        <v>166884</v>
      </c>
      <c r="BJ1876" s="1" t="s">
        <v>166885</v>
      </c>
      <c r="BK1876" s="1" t="s">
        <v>166886</v>
      </c>
      <c r="BL1876" s="1" t="s">
        <v>166887</v>
      </c>
      <c r="BM1876" s="1" t="s">
        <v>166888</v>
      </c>
      <c r="BN1876" s="1" t="s">
        <v>166889</v>
      </c>
      <c r="BO1876" s="1" t="s">
        <v>166890</v>
      </c>
      <c r="BP1876" s="1" t="s">
        <v>166891</v>
      </c>
      <c r="BQ1876" s="1" t="s">
        <v>166892</v>
      </c>
      <c r="BR1876" s="1" t="s">
        <v>166893</v>
      </c>
      <c r="BS1876" s="1" t="s">
        <v>166894</v>
      </c>
      <c r="BT1876" s="1" t="s">
        <v>166895</v>
      </c>
      <c r="BU1876" s="1" t="s">
        <v>166896</v>
      </c>
      <c r="BV1876" s="1" t="s">
        <v>166897</v>
      </c>
      <c r="BW1876" s="1" t="s">
        <v>166898</v>
      </c>
      <c r="BX1876" s="1" t="s">
        <v>166899</v>
      </c>
      <c r="BY1876" s="1" t="s">
        <v>166900</v>
      </c>
      <c r="BZ1876" s="1" t="s">
        <v>166901</v>
      </c>
      <c r="CA1876" s="1" t="s">
        <v>166902</v>
      </c>
      <c r="CB1876" s="1" t="s">
        <v>166903</v>
      </c>
      <c r="CC1876" s="1" t="s">
        <v>166904</v>
      </c>
      <c r="CD1876" s="1" t="s">
        <v>166905</v>
      </c>
      <c r="CE1876" s="1" t="s">
        <v>166906</v>
      </c>
      <c r="CF1876" s="1" t="s">
        <v>166907</v>
      </c>
      <c r="CG1876" s="1" t="s">
        <v>166908</v>
      </c>
      <c r="CH1876" s="1" t="s">
        <v>166909</v>
      </c>
      <c r="CI1876" s="1" t="s">
        <v>166910</v>
      </c>
      <c r="CJ1876" s="1" t="s">
        <v>166911</v>
      </c>
      <c r="CK1876" s="1" t="s">
        <v>166912</v>
      </c>
      <c r="CL1876" s="1" t="s">
        <v>166913</v>
      </c>
      <c r="CM1876" s="1" t="s">
        <v>166914</v>
      </c>
      <c r="CN1876" s="1" t="s">
        <v>166915</v>
      </c>
      <c r="CO1876" s="1" t="s">
        <v>166916</v>
      </c>
      <c r="CP1876" s="1" t="s">
        <v>166917</v>
      </c>
      <c r="CQ1876" s="1" t="s">
        <v>166918</v>
      </c>
      <c r="CR1876" s="1" t="s">
        <v>166919</v>
      </c>
      <c r="CS1876" s="1" t="s">
        <v>166920</v>
      </c>
      <c r="CT1876" s="1" t="s">
        <v>166921</v>
      </c>
      <c r="CU1876" s="1" t="s">
        <v>166922</v>
      </c>
      <c r="CV1876" s="1" t="s">
        <v>166923</v>
      </c>
      <c r="CW1876" s="1" t="s">
        <v>166924</v>
      </c>
      <c r="CX1876" s="1" t="s">
        <v>166925</v>
      </c>
      <c r="CY1876" s="1" t="s">
        <v>166926</v>
      </c>
      <c r="CZ1876" s="1" t="s">
        <v>166927</v>
      </c>
      <c r="DA1876" s="1" t="s">
        <v>166928</v>
      </c>
      <c r="DB1876" s="1" t="s">
        <v>166929</v>
      </c>
      <c r="DC1876" s="1" t="s">
        <v>166930</v>
      </c>
      <c r="DD1876" s="1" t="s">
        <v>166931</v>
      </c>
      <c r="DE1876" s="1" t="s">
        <v>166932</v>
      </c>
      <c r="DF1876" s="1" t="s">
        <v>166933</v>
      </c>
      <c r="DG1876" s="1" t="s">
        <v>166934</v>
      </c>
      <c r="DH1876" s="1" t="s">
        <v>166935</v>
      </c>
      <c r="DI1876" s="1" t="s">
        <v>166936</v>
      </c>
      <c r="DJ1876" s="1" t="s">
        <v>166937</v>
      </c>
      <c r="DK1876" s="1" t="s">
        <v>166938</v>
      </c>
      <c r="DL1876" s="1" t="s">
        <v>166939</v>
      </c>
    </row>
    <row r="1877" spans="1:116" x14ac:dyDescent="0.2">
      <c r="A1877" s="1" t="s">
        <v>166940</v>
      </c>
      <c r="B1877" s="1" t="s">
        <v>4635</v>
      </c>
      <c r="C1877" s="1" t="s">
        <v>166941</v>
      </c>
      <c r="D1877" s="1" t="s">
        <v>235</v>
      </c>
      <c r="E1877" s="1" t="s">
        <v>166942</v>
      </c>
      <c r="F1877" s="1" t="s">
        <v>512</v>
      </c>
      <c r="G1877" s="1" t="s">
        <v>512</v>
      </c>
      <c r="H1877" s="1" t="s">
        <v>512</v>
      </c>
      <c r="I1877" s="1" t="s">
        <v>512</v>
      </c>
      <c r="J1877" s="1" t="s">
        <v>512</v>
      </c>
      <c r="K1877" s="1" t="s">
        <v>512</v>
      </c>
      <c r="L1877" s="1" t="s">
        <v>166943</v>
      </c>
      <c r="M1877" s="1" t="s">
        <v>166944</v>
      </c>
      <c r="N1877" s="1" t="s">
        <v>166945</v>
      </c>
      <c r="O1877" s="1" t="s">
        <v>512</v>
      </c>
      <c r="P1877" s="1" t="s">
        <v>512</v>
      </c>
      <c r="Q1877" s="1" t="s">
        <v>512</v>
      </c>
      <c r="R1877" s="1" t="s">
        <v>512</v>
      </c>
      <c r="S1877" s="1" t="s">
        <v>512</v>
      </c>
      <c r="T1877" s="1" t="s">
        <v>512</v>
      </c>
      <c r="U1877" s="1" t="s">
        <v>512</v>
      </c>
      <c r="V1877" s="1" t="s">
        <v>512</v>
      </c>
      <c r="W1877" s="1" t="s">
        <v>512</v>
      </c>
      <c r="X1877" s="1" t="s">
        <v>512</v>
      </c>
      <c r="Y1877" s="1" t="s">
        <v>512</v>
      </c>
      <c r="Z1877" s="1" t="s">
        <v>512</v>
      </c>
      <c r="AA1877" s="1" t="s">
        <v>512</v>
      </c>
      <c r="AB1877" s="1" t="s">
        <v>512</v>
      </c>
      <c r="AC1877" s="1" t="s">
        <v>512</v>
      </c>
      <c r="AD1877" s="1" t="s">
        <v>512</v>
      </c>
      <c r="AE1877" s="1" t="s">
        <v>512</v>
      </c>
      <c r="AF1877" s="1" t="s">
        <v>512</v>
      </c>
      <c r="AG1877" s="1" t="s">
        <v>512</v>
      </c>
      <c r="AH1877" s="1" t="s">
        <v>512</v>
      </c>
      <c r="AI1877" s="1" t="s">
        <v>512</v>
      </c>
      <c r="AJ1877" s="1" t="s">
        <v>512</v>
      </c>
      <c r="AK1877" s="1" t="s">
        <v>512</v>
      </c>
      <c r="AL1877" s="1" t="s">
        <v>512</v>
      </c>
      <c r="AM1877" s="1" t="s">
        <v>512</v>
      </c>
      <c r="AN1877" s="1" t="s">
        <v>512</v>
      </c>
      <c r="AO1877" s="1" t="s">
        <v>512</v>
      </c>
      <c r="AP1877" s="1" t="s">
        <v>512</v>
      </c>
      <c r="AQ1877" s="1" t="s">
        <v>512</v>
      </c>
      <c r="AR1877" s="1" t="s">
        <v>512</v>
      </c>
      <c r="AS1877" s="1" t="s">
        <v>512</v>
      </c>
      <c r="AT1877" s="1" t="s">
        <v>512</v>
      </c>
      <c r="AU1877" s="1" t="s">
        <v>512</v>
      </c>
      <c r="AV1877" s="1" t="s">
        <v>512</v>
      </c>
      <c r="AW1877" s="1" t="s">
        <v>512</v>
      </c>
      <c r="AX1877" s="1" t="s">
        <v>512</v>
      </c>
      <c r="AY1877" s="1" t="s">
        <v>512</v>
      </c>
      <c r="AZ1877" s="1" t="s">
        <v>512</v>
      </c>
      <c r="BA1877" s="1" t="s">
        <v>512</v>
      </c>
      <c r="BB1877" s="1" t="s">
        <v>512</v>
      </c>
      <c r="BC1877" s="1" t="s">
        <v>512</v>
      </c>
      <c r="BD1877" s="1" t="s">
        <v>512</v>
      </c>
      <c r="BE1877" s="1" t="s">
        <v>512</v>
      </c>
      <c r="BF1877" s="1" t="s">
        <v>512</v>
      </c>
      <c r="BG1877" s="1" t="s">
        <v>512</v>
      </c>
      <c r="BH1877" s="1" t="s">
        <v>512</v>
      </c>
      <c r="BI1877" s="1" t="s">
        <v>512</v>
      </c>
      <c r="BJ1877" s="1" t="s">
        <v>512</v>
      </c>
      <c r="BK1877" s="1" t="s">
        <v>512</v>
      </c>
      <c r="BL1877" s="1" t="s">
        <v>512</v>
      </c>
      <c r="BM1877" s="1" t="s">
        <v>512</v>
      </c>
      <c r="BN1877" s="1" t="s">
        <v>512</v>
      </c>
      <c r="BO1877" s="1" t="s">
        <v>512</v>
      </c>
      <c r="BP1877" s="1" t="s">
        <v>512</v>
      </c>
      <c r="BQ1877" s="1" t="s">
        <v>512</v>
      </c>
      <c r="BR1877" s="1" t="s">
        <v>512</v>
      </c>
      <c r="BS1877" s="1" t="s">
        <v>512</v>
      </c>
      <c r="BT1877" s="1" t="s">
        <v>512</v>
      </c>
      <c r="BU1877" s="1" t="s">
        <v>512</v>
      </c>
      <c r="BV1877" s="1" t="s">
        <v>512</v>
      </c>
      <c r="BW1877" s="1" t="s">
        <v>512</v>
      </c>
      <c r="BX1877" s="1" t="s">
        <v>512</v>
      </c>
      <c r="BY1877" s="1" t="s">
        <v>512</v>
      </c>
      <c r="BZ1877" s="1" t="s">
        <v>512</v>
      </c>
      <c r="CA1877" s="1" t="s">
        <v>512</v>
      </c>
      <c r="CB1877" s="1" t="s">
        <v>512</v>
      </c>
      <c r="CC1877" s="1" t="s">
        <v>512</v>
      </c>
      <c r="CD1877" s="1" t="s">
        <v>512</v>
      </c>
      <c r="CE1877" s="1" t="s">
        <v>512</v>
      </c>
      <c r="CF1877" s="1" t="s">
        <v>512</v>
      </c>
      <c r="CG1877" s="1" t="s">
        <v>512</v>
      </c>
      <c r="CH1877" s="1" t="s">
        <v>512</v>
      </c>
      <c r="CI1877" s="1" t="s">
        <v>512</v>
      </c>
      <c r="CJ1877" s="1" t="s">
        <v>512</v>
      </c>
      <c r="CK1877" s="1" t="s">
        <v>512</v>
      </c>
      <c r="CL1877" s="1" t="s">
        <v>512</v>
      </c>
      <c r="CM1877" s="1" t="s">
        <v>512</v>
      </c>
      <c r="CN1877" s="1" t="s">
        <v>512</v>
      </c>
      <c r="CO1877" s="1" t="s">
        <v>512</v>
      </c>
      <c r="CP1877" s="1" t="s">
        <v>512</v>
      </c>
      <c r="CQ1877" s="1" t="s">
        <v>512</v>
      </c>
      <c r="CR1877" s="1" t="s">
        <v>512</v>
      </c>
      <c r="CS1877" s="1" t="s">
        <v>512</v>
      </c>
      <c r="CT1877" s="1" t="s">
        <v>512</v>
      </c>
      <c r="CU1877" s="1" t="s">
        <v>512</v>
      </c>
      <c r="CV1877" s="1" t="s">
        <v>512</v>
      </c>
      <c r="CW1877" s="1" t="s">
        <v>512</v>
      </c>
      <c r="CX1877" s="1" t="s">
        <v>512</v>
      </c>
      <c r="CY1877" s="1" t="s">
        <v>512</v>
      </c>
      <c r="CZ1877" s="1" t="s">
        <v>512</v>
      </c>
      <c r="DA1877" s="1" t="s">
        <v>512</v>
      </c>
      <c r="DB1877" s="1" t="s">
        <v>512</v>
      </c>
      <c r="DC1877" s="1" t="s">
        <v>512</v>
      </c>
      <c r="DD1877" s="1" t="s">
        <v>512</v>
      </c>
      <c r="DE1877" s="1" t="s">
        <v>512</v>
      </c>
      <c r="DF1877" s="1" t="s">
        <v>512</v>
      </c>
      <c r="DG1877" s="1" t="s">
        <v>512</v>
      </c>
      <c r="DH1877" s="1" t="s">
        <v>512</v>
      </c>
      <c r="DI1877" s="1" t="s">
        <v>512</v>
      </c>
      <c r="DJ1877" s="1" t="s">
        <v>512</v>
      </c>
      <c r="DK1877" s="1" t="s">
        <v>512</v>
      </c>
      <c r="DL1877" s="1" t="s">
        <v>512</v>
      </c>
    </row>
    <row r="1878" spans="1:116" x14ac:dyDescent="0.2">
      <c r="A1878" s="1" t="s">
        <v>166946</v>
      </c>
      <c r="B1878" s="1" t="s">
        <v>5172</v>
      </c>
      <c r="C1878" s="1" t="s">
        <v>166947</v>
      </c>
      <c r="D1878" s="1" t="s">
        <v>235</v>
      </c>
      <c r="E1878" s="1" t="s">
        <v>166948</v>
      </c>
      <c r="F1878" s="1" t="s">
        <v>512</v>
      </c>
      <c r="G1878" s="1" t="s">
        <v>512</v>
      </c>
      <c r="H1878" s="1" t="s">
        <v>512</v>
      </c>
      <c r="I1878" s="1" t="s">
        <v>512</v>
      </c>
      <c r="J1878" s="1" t="s">
        <v>512</v>
      </c>
      <c r="K1878" s="1" t="s">
        <v>512</v>
      </c>
      <c r="L1878" s="1" t="s">
        <v>166949</v>
      </c>
      <c r="M1878" s="1" t="s">
        <v>166950</v>
      </c>
      <c r="N1878" s="1" t="s">
        <v>166951</v>
      </c>
      <c r="O1878" s="1" t="s">
        <v>512</v>
      </c>
      <c r="P1878" s="1" t="s">
        <v>512</v>
      </c>
      <c r="Q1878" s="1" t="s">
        <v>512</v>
      </c>
      <c r="R1878" s="1" t="s">
        <v>166952</v>
      </c>
      <c r="S1878" s="1" t="s">
        <v>166953</v>
      </c>
      <c r="T1878" s="1" t="s">
        <v>166954</v>
      </c>
      <c r="U1878" s="1" t="s">
        <v>512</v>
      </c>
      <c r="V1878" s="1" t="s">
        <v>512</v>
      </c>
      <c r="W1878" s="1" t="s">
        <v>512</v>
      </c>
      <c r="X1878" s="1" t="s">
        <v>512</v>
      </c>
      <c r="Y1878" s="1" t="s">
        <v>512</v>
      </c>
      <c r="Z1878" s="1" t="s">
        <v>512</v>
      </c>
      <c r="AA1878" s="1" t="s">
        <v>512</v>
      </c>
      <c r="AB1878" s="1" t="s">
        <v>512</v>
      </c>
      <c r="AC1878" s="1" t="s">
        <v>512</v>
      </c>
      <c r="AD1878" s="1" t="s">
        <v>512</v>
      </c>
      <c r="AE1878" s="1" t="s">
        <v>512</v>
      </c>
      <c r="AF1878" s="1" t="s">
        <v>512</v>
      </c>
      <c r="AG1878" s="1" t="s">
        <v>512</v>
      </c>
      <c r="AH1878" s="1" t="s">
        <v>512</v>
      </c>
      <c r="AI1878" s="1" t="s">
        <v>512</v>
      </c>
      <c r="AJ1878" s="1" t="s">
        <v>512</v>
      </c>
      <c r="AK1878" s="1" t="s">
        <v>512</v>
      </c>
      <c r="AL1878" s="1" t="s">
        <v>512</v>
      </c>
      <c r="AM1878" s="1" t="s">
        <v>512</v>
      </c>
      <c r="AN1878" s="1" t="s">
        <v>512</v>
      </c>
      <c r="AO1878" s="1" t="s">
        <v>512</v>
      </c>
      <c r="AP1878" s="1" t="s">
        <v>512</v>
      </c>
      <c r="AQ1878" s="1" t="s">
        <v>512</v>
      </c>
      <c r="AR1878" s="1" t="s">
        <v>512</v>
      </c>
      <c r="AS1878" s="1" t="s">
        <v>512</v>
      </c>
      <c r="AT1878" s="1" t="s">
        <v>512</v>
      </c>
      <c r="AU1878" s="1" t="s">
        <v>512</v>
      </c>
      <c r="AV1878" s="1" t="s">
        <v>512</v>
      </c>
      <c r="AW1878" s="1" t="s">
        <v>512</v>
      </c>
      <c r="AX1878" s="1" t="s">
        <v>512</v>
      </c>
      <c r="AY1878" s="1" t="s">
        <v>512</v>
      </c>
      <c r="AZ1878" s="1" t="s">
        <v>512</v>
      </c>
      <c r="BA1878" s="1" t="s">
        <v>512</v>
      </c>
      <c r="BB1878" s="1" t="s">
        <v>512</v>
      </c>
      <c r="BC1878" s="1" t="s">
        <v>512</v>
      </c>
      <c r="BD1878" s="1" t="s">
        <v>512</v>
      </c>
      <c r="BE1878" s="1" t="s">
        <v>512</v>
      </c>
      <c r="BF1878" s="1" t="s">
        <v>512</v>
      </c>
      <c r="BG1878" s="1" t="s">
        <v>512</v>
      </c>
      <c r="BH1878" s="1" t="s">
        <v>512</v>
      </c>
      <c r="BI1878" s="1" t="s">
        <v>512</v>
      </c>
      <c r="BJ1878" s="1" t="s">
        <v>512</v>
      </c>
      <c r="BK1878" s="1" t="s">
        <v>512</v>
      </c>
      <c r="BL1878" s="1" t="s">
        <v>512</v>
      </c>
      <c r="BM1878" s="1" t="s">
        <v>512</v>
      </c>
      <c r="BN1878" s="1" t="s">
        <v>512</v>
      </c>
      <c r="BO1878" s="1" t="s">
        <v>512</v>
      </c>
      <c r="BP1878" s="1" t="s">
        <v>512</v>
      </c>
      <c r="BQ1878" s="1" t="s">
        <v>512</v>
      </c>
      <c r="BR1878" s="1" t="s">
        <v>512</v>
      </c>
      <c r="BS1878" s="1" t="s">
        <v>512</v>
      </c>
      <c r="BT1878" s="1" t="s">
        <v>512</v>
      </c>
      <c r="BU1878" s="1" t="s">
        <v>512</v>
      </c>
      <c r="BV1878" s="1" t="s">
        <v>512</v>
      </c>
      <c r="BW1878" s="1" t="s">
        <v>512</v>
      </c>
      <c r="BX1878" s="1" t="s">
        <v>512</v>
      </c>
      <c r="BY1878" s="1" t="s">
        <v>512</v>
      </c>
      <c r="BZ1878" s="1" t="s">
        <v>512</v>
      </c>
      <c r="CA1878" s="1" t="s">
        <v>512</v>
      </c>
      <c r="CB1878" s="1" t="s">
        <v>512</v>
      </c>
      <c r="CC1878" s="1" t="s">
        <v>512</v>
      </c>
      <c r="CD1878" s="1" t="s">
        <v>512</v>
      </c>
      <c r="CE1878" s="1" t="s">
        <v>512</v>
      </c>
      <c r="CF1878" s="1" t="s">
        <v>512</v>
      </c>
      <c r="CG1878" s="1" t="s">
        <v>512</v>
      </c>
      <c r="CH1878" s="1" t="s">
        <v>512</v>
      </c>
      <c r="CI1878" s="1" t="s">
        <v>512</v>
      </c>
      <c r="CJ1878" s="1" t="s">
        <v>512</v>
      </c>
      <c r="CK1878" s="1" t="s">
        <v>512</v>
      </c>
      <c r="CL1878" s="1" t="s">
        <v>512</v>
      </c>
      <c r="CM1878" s="1" t="s">
        <v>512</v>
      </c>
      <c r="CN1878" s="1" t="s">
        <v>512</v>
      </c>
      <c r="CO1878" s="1" t="s">
        <v>512</v>
      </c>
      <c r="CP1878" s="1" t="s">
        <v>512</v>
      </c>
      <c r="CQ1878" s="1" t="s">
        <v>512</v>
      </c>
      <c r="CR1878" s="1" t="s">
        <v>512</v>
      </c>
      <c r="CS1878" s="1" t="s">
        <v>512</v>
      </c>
      <c r="CT1878" s="1" t="s">
        <v>512</v>
      </c>
      <c r="CU1878" s="1" t="s">
        <v>166955</v>
      </c>
      <c r="CV1878" s="1" t="s">
        <v>166956</v>
      </c>
      <c r="CW1878" s="1" t="s">
        <v>166957</v>
      </c>
      <c r="CX1878" s="1" t="s">
        <v>512</v>
      </c>
      <c r="CY1878" s="1" t="s">
        <v>512</v>
      </c>
      <c r="CZ1878" s="1" t="s">
        <v>512</v>
      </c>
      <c r="DA1878" s="1" t="s">
        <v>512</v>
      </c>
      <c r="DB1878" s="1" t="s">
        <v>512</v>
      </c>
      <c r="DC1878" s="1" t="s">
        <v>512</v>
      </c>
      <c r="DD1878" s="1" t="s">
        <v>512</v>
      </c>
      <c r="DE1878" s="1" t="s">
        <v>512</v>
      </c>
      <c r="DF1878" s="1" t="s">
        <v>512</v>
      </c>
      <c r="DG1878" s="1" t="s">
        <v>166958</v>
      </c>
      <c r="DH1878" s="1" t="s">
        <v>166959</v>
      </c>
      <c r="DI1878" s="1" t="s">
        <v>166960</v>
      </c>
      <c r="DJ1878" s="1" t="s">
        <v>512</v>
      </c>
      <c r="DK1878" s="1" t="s">
        <v>512</v>
      </c>
      <c r="DL1878" s="1" t="s">
        <v>512</v>
      </c>
    </row>
    <row r="1879" spans="1:116" x14ac:dyDescent="0.2">
      <c r="A1879" s="1" t="s">
        <v>166961</v>
      </c>
      <c r="B1879" s="1" t="s">
        <v>166962</v>
      </c>
      <c r="C1879" s="1" t="s">
        <v>166963</v>
      </c>
      <c r="D1879" s="1" t="s">
        <v>235</v>
      </c>
      <c r="E1879" s="1" t="s">
        <v>166964</v>
      </c>
      <c r="F1879" s="1" t="s">
        <v>166965</v>
      </c>
      <c r="G1879" s="1" t="s">
        <v>166966</v>
      </c>
      <c r="H1879" s="1" t="s">
        <v>166967</v>
      </c>
      <c r="I1879" s="1" t="s">
        <v>166968</v>
      </c>
      <c r="J1879" s="1" t="s">
        <v>166969</v>
      </c>
      <c r="K1879" s="1" t="s">
        <v>166970</v>
      </c>
      <c r="L1879" s="1" t="s">
        <v>166971</v>
      </c>
      <c r="M1879" s="1" t="s">
        <v>166972</v>
      </c>
      <c r="N1879" s="1" t="s">
        <v>166973</v>
      </c>
      <c r="O1879" s="1" t="s">
        <v>166974</v>
      </c>
      <c r="P1879" s="1" t="s">
        <v>166975</v>
      </c>
      <c r="Q1879" s="1" t="s">
        <v>166976</v>
      </c>
      <c r="R1879" s="1" t="s">
        <v>166977</v>
      </c>
      <c r="S1879" s="1" t="s">
        <v>166978</v>
      </c>
      <c r="T1879" s="1" t="s">
        <v>166979</v>
      </c>
      <c r="U1879" s="1" t="s">
        <v>166980</v>
      </c>
      <c r="V1879" s="1" t="s">
        <v>166981</v>
      </c>
      <c r="W1879" s="1" t="s">
        <v>166982</v>
      </c>
      <c r="X1879" s="1" t="s">
        <v>166983</v>
      </c>
      <c r="Y1879" s="1" t="s">
        <v>166984</v>
      </c>
      <c r="Z1879" s="1" t="s">
        <v>166985</v>
      </c>
      <c r="AA1879" s="1" t="s">
        <v>166986</v>
      </c>
      <c r="AB1879" s="1" t="s">
        <v>166987</v>
      </c>
      <c r="AC1879" s="1" t="s">
        <v>166988</v>
      </c>
      <c r="AD1879" s="1" t="s">
        <v>166989</v>
      </c>
      <c r="AE1879" s="1" t="s">
        <v>166990</v>
      </c>
      <c r="AF1879" s="1" t="s">
        <v>166991</v>
      </c>
      <c r="AG1879" s="1" t="s">
        <v>166992</v>
      </c>
      <c r="AH1879" s="1" t="s">
        <v>166993</v>
      </c>
      <c r="AI1879" s="1" t="s">
        <v>166994</v>
      </c>
      <c r="AJ1879" s="1" t="s">
        <v>166995</v>
      </c>
      <c r="AK1879" s="1" t="s">
        <v>166996</v>
      </c>
      <c r="AL1879" s="1" t="s">
        <v>166997</v>
      </c>
      <c r="AM1879" s="1" t="s">
        <v>166998</v>
      </c>
      <c r="AN1879" s="1" t="s">
        <v>166999</v>
      </c>
      <c r="AO1879" s="1" t="s">
        <v>167000</v>
      </c>
      <c r="AP1879" s="1" t="s">
        <v>167001</v>
      </c>
      <c r="AQ1879" s="1" t="s">
        <v>167002</v>
      </c>
      <c r="AR1879" s="1" t="s">
        <v>167003</v>
      </c>
      <c r="AS1879" s="1" t="s">
        <v>167004</v>
      </c>
      <c r="AT1879" s="1" t="s">
        <v>167005</v>
      </c>
      <c r="AU1879" s="1" t="s">
        <v>167006</v>
      </c>
      <c r="AV1879" s="1" t="s">
        <v>167007</v>
      </c>
      <c r="AW1879" s="1" t="s">
        <v>167008</v>
      </c>
      <c r="AX1879" s="1" t="s">
        <v>167009</v>
      </c>
      <c r="AY1879" s="1" t="s">
        <v>167010</v>
      </c>
      <c r="AZ1879" s="1" t="s">
        <v>167011</v>
      </c>
      <c r="BA1879" s="1" t="s">
        <v>167012</v>
      </c>
      <c r="BB1879" s="1" t="s">
        <v>167013</v>
      </c>
      <c r="BC1879" s="1" t="s">
        <v>167014</v>
      </c>
      <c r="BD1879" s="1" t="s">
        <v>167015</v>
      </c>
      <c r="BE1879" s="1" t="s">
        <v>167016</v>
      </c>
      <c r="BF1879" s="1" t="s">
        <v>167017</v>
      </c>
      <c r="BG1879" s="1" t="s">
        <v>167018</v>
      </c>
      <c r="BH1879" s="1" t="s">
        <v>167019</v>
      </c>
      <c r="BI1879" s="1" t="s">
        <v>167020</v>
      </c>
      <c r="BJ1879" s="1" t="s">
        <v>167021</v>
      </c>
      <c r="BK1879" s="1" t="s">
        <v>167022</v>
      </c>
      <c r="BL1879" s="1" t="s">
        <v>167023</v>
      </c>
      <c r="BM1879" s="1" t="s">
        <v>167024</v>
      </c>
      <c r="BN1879" s="1" t="s">
        <v>167025</v>
      </c>
      <c r="BO1879" s="1" t="s">
        <v>167026</v>
      </c>
      <c r="BP1879" s="1" t="s">
        <v>167027</v>
      </c>
      <c r="BQ1879" s="1" t="s">
        <v>167028</v>
      </c>
      <c r="BR1879" s="1" t="s">
        <v>167029</v>
      </c>
      <c r="BS1879" s="1" t="s">
        <v>167030</v>
      </c>
      <c r="BT1879" s="1" t="s">
        <v>167031</v>
      </c>
      <c r="BU1879" s="1" t="s">
        <v>167032</v>
      </c>
      <c r="BV1879" s="1" t="s">
        <v>167033</v>
      </c>
      <c r="BW1879" s="1" t="s">
        <v>167034</v>
      </c>
      <c r="BX1879" s="1" t="s">
        <v>167035</v>
      </c>
      <c r="BY1879" s="1" t="s">
        <v>167036</v>
      </c>
      <c r="BZ1879" s="1" t="s">
        <v>167037</v>
      </c>
      <c r="CA1879" s="1" t="s">
        <v>167038</v>
      </c>
      <c r="CB1879" s="1" t="s">
        <v>167039</v>
      </c>
      <c r="CC1879" s="1" t="s">
        <v>167040</v>
      </c>
      <c r="CD1879" s="1" t="s">
        <v>167041</v>
      </c>
      <c r="CE1879" s="1" t="s">
        <v>167042</v>
      </c>
      <c r="CF1879" s="1" t="s">
        <v>167043</v>
      </c>
      <c r="CG1879" s="1" t="s">
        <v>167044</v>
      </c>
      <c r="CH1879" s="1" t="s">
        <v>167045</v>
      </c>
      <c r="CI1879" s="1" t="s">
        <v>167046</v>
      </c>
      <c r="CJ1879" s="1" t="s">
        <v>167047</v>
      </c>
      <c r="CK1879" s="1" t="s">
        <v>167048</v>
      </c>
      <c r="CL1879" s="1" t="s">
        <v>167049</v>
      </c>
      <c r="CM1879" s="1" t="s">
        <v>167050</v>
      </c>
      <c r="CN1879" s="1" t="s">
        <v>167051</v>
      </c>
      <c r="CO1879" s="1" t="s">
        <v>167052</v>
      </c>
      <c r="CP1879" s="1" t="s">
        <v>167053</v>
      </c>
      <c r="CQ1879" s="1" t="s">
        <v>167054</v>
      </c>
      <c r="CR1879" s="1" t="s">
        <v>167055</v>
      </c>
      <c r="CS1879" s="1" t="s">
        <v>167056</v>
      </c>
      <c r="CT1879" s="1" t="s">
        <v>167057</v>
      </c>
      <c r="CU1879" s="1" t="s">
        <v>167058</v>
      </c>
      <c r="CV1879" s="1" t="s">
        <v>167059</v>
      </c>
      <c r="CW1879" s="1" t="s">
        <v>167060</v>
      </c>
      <c r="CX1879" s="1" t="s">
        <v>167061</v>
      </c>
      <c r="CY1879" s="1" t="s">
        <v>167062</v>
      </c>
      <c r="CZ1879" s="1" t="s">
        <v>167063</v>
      </c>
      <c r="DA1879" s="1" t="s">
        <v>167064</v>
      </c>
      <c r="DB1879" s="1" t="s">
        <v>167065</v>
      </c>
      <c r="DC1879" s="1" t="s">
        <v>167066</v>
      </c>
      <c r="DD1879" s="1" t="s">
        <v>512</v>
      </c>
      <c r="DE1879" s="1" t="s">
        <v>512</v>
      </c>
      <c r="DF1879" s="1" t="s">
        <v>512</v>
      </c>
      <c r="DG1879" s="1" t="s">
        <v>167067</v>
      </c>
      <c r="DH1879" s="1" t="s">
        <v>167068</v>
      </c>
      <c r="DI1879" s="1" t="s">
        <v>167069</v>
      </c>
      <c r="DJ1879" s="1" t="s">
        <v>512</v>
      </c>
      <c r="DK1879" s="1" t="s">
        <v>512</v>
      </c>
      <c r="DL1879" s="1" t="s">
        <v>512</v>
      </c>
    </row>
    <row r="1880" spans="1:116" x14ac:dyDescent="0.2">
      <c r="A1880" s="1" t="s">
        <v>167070</v>
      </c>
      <c r="B1880" s="1" t="s">
        <v>167071</v>
      </c>
      <c r="C1880" s="1" t="s">
        <v>167072</v>
      </c>
      <c r="D1880" s="1" t="s">
        <v>235</v>
      </c>
      <c r="E1880" s="1" t="s">
        <v>167073</v>
      </c>
      <c r="F1880" s="1" t="s">
        <v>167074</v>
      </c>
      <c r="G1880" s="1" t="s">
        <v>167075</v>
      </c>
      <c r="H1880" s="1" t="s">
        <v>167076</v>
      </c>
      <c r="I1880" s="1" t="s">
        <v>167077</v>
      </c>
      <c r="J1880" s="1" t="s">
        <v>167078</v>
      </c>
      <c r="K1880" s="1" t="s">
        <v>167079</v>
      </c>
      <c r="L1880" s="1" t="s">
        <v>167080</v>
      </c>
      <c r="M1880" s="1" t="s">
        <v>167081</v>
      </c>
      <c r="N1880" s="1" t="s">
        <v>167082</v>
      </c>
      <c r="O1880" s="1" t="s">
        <v>167083</v>
      </c>
      <c r="P1880" s="1" t="s">
        <v>167084</v>
      </c>
      <c r="Q1880" s="1" t="s">
        <v>167085</v>
      </c>
      <c r="R1880" s="1" t="s">
        <v>167086</v>
      </c>
      <c r="S1880" s="1" t="s">
        <v>167087</v>
      </c>
      <c r="T1880" s="1" t="s">
        <v>167088</v>
      </c>
      <c r="U1880" s="1" t="s">
        <v>167089</v>
      </c>
      <c r="V1880" s="1" t="s">
        <v>167090</v>
      </c>
      <c r="W1880" s="1" t="s">
        <v>167091</v>
      </c>
      <c r="X1880" s="1" t="s">
        <v>167092</v>
      </c>
      <c r="Y1880" s="1" t="s">
        <v>167093</v>
      </c>
      <c r="Z1880" s="1" t="s">
        <v>167094</v>
      </c>
      <c r="AA1880" s="1" t="s">
        <v>167095</v>
      </c>
      <c r="AB1880" s="1" t="s">
        <v>167096</v>
      </c>
      <c r="AC1880" s="1" t="s">
        <v>167097</v>
      </c>
      <c r="AD1880" s="1" t="s">
        <v>167098</v>
      </c>
      <c r="AE1880" s="1" t="s">
        <v>167099</v>
      </c>
      <c r="AF1880" s="1" t="s">
        <v>167100</v>
      </c>
      <c r="AG1880" s="1" t="s">
        <v>167101</v>
      </c>
      <c r="AH1880" s="1" t="s">
        <v>167102</v>
      </c>
      <c r="AI1880" s="1" t="s">
        <v>167103</v>
      </c>
      <c r="AJ1880" s="1" t="s">
        <v>167104</v>
      </c>
      <c r="AK1880" s="1" t="s">
        <v>167105</v>
      </c>
      <c r="AL1880" s="1" t="s">
        <v>167106</v>
      </c>
      <c r="AM1880" s="1" t="s">
        <v>167107</v>
      </c>
      <c r="AN1880" s="1" t="s">
        <v>167108</v>
      </c>
      <c r="AO1880" s="1" t="s">
        <v>167109</v>
      </c>
      <c r="AP1880" s="1" t="s">
        <v>167110</v>
      </c>
      <c r="AQ1880" s="1" t="s">
        <v>167111</v>
      </c>
      <c r="AR1880" s="1" t="s">
        <v>167112</v>
      </c>
      <c r="AS1880" s="1" t="s">
        <v>167113</v>
      </c>
      <c r="AT1880" s="1" t="s">
        <v>167114</v>
      </c>
      <c r="AU1880" s="1" t="s">
        <v>167115</v>
      </c>
      <c r="AV1880" s="1" t="s">
        <v>167116</v>
      </c>
      <c r="AW1880" s="1" t="s">
        <v>167117</v>
      </c>
      <c r="AX1880" s="1" t="s">
        <v>167118</v>
      </c>
      <c r="AY1880" s="1" t="s">
        <v>167119</v>
      </c>
      <c r="AZ1880" s="1" t="s">
        <v>167120</v>
      </c>
      <c r="BA1880" s="1" t="s">
        <v>167121</v>
      </c>
      <c r="BB1880" s="1" t="s">
        <v>167122</v>
      </c>
      <c r="BC1880" s="1" t="s">
        <v>167123</v>
      </c>
      <c r="BD1880" s="1" t="s">
        <v>167124</v>
      </c>
      <c r="BE1880" s="1" t="s">
        <v>167125</v>
      </c>
      <c r="BF1880" s="1" t="s">
        <v>167126</v>
      </c>
      <c r="BG1880" s="1" t="s">
        <v>167127</v>
      </c>
      <c r="BH1880" s="1" t="s">
        <v>167128</v>
      </c>
      <c r="BI1880" s="1" t="s">
        <v>167129</v>
      </c>
      <c r="BJ1880" s="1" t="s">
        <v>167130</v>
      </c>
      <c r="BK1880" s="1" t="s">
        <v>167131</v>
      </c>
      <c r="BL1880" s="1" t="s">
        <v>167132</v>
      </c>
      <c r="BM1880" s="1" t="s">
        <v>167133</v>
      </c>
      <c r="BN1880" s="1" t="s">
        <v>167134</v>
      </c>
      <c r="BO1880" s="1" t="s">
        <v>167135</v>
      </c>
      <c r="BP1880" s="1" t="s">
        <v>167136</v>
      </c>
      <c r="BQ1880" s="1" t="s">
        <v>167137</v>
      </c>
      <c r="BR1880" s="1" t="s">
        <v>167138</v>
      </c>
      <c r="BS1880" s="1" t="s">
        <v>167139</v>
      </c>
      <c r="BT1880" s="1" t="s">
        <v>167140</v>
      </c>
      <c r="BU1880" s="1" t="s">
        <v>167141</v>
      </c>
      <c r="BV1880" s="1" t="s">
        <v>167142</v>
      </c>
      <c r="BW1880" s="1" t="s">
        <v>167143</v>
      </c>
      <c r="BX1880" s="1" t="s">
        <v>167144</v>
      </c>
      <c r="BY1880" s="1" t="s">
        <v>167145</v>
      </c>
      <c r="BZ1880" s="1" t="s">
        <v>167146</v>
      </c>
      <c r="CA1880" s="1" t="s">
        <v>167147</v>
      </c>
      <c r="CB1880" s="1" t="s">
        <v>167148</v>
      </c>
      <c r="CC1880" s="1" t="s">
        <v>167149</v>
      </c>
      <c r="CD1880" s="1" t="s">
        <v>167150</v>
      </c>
      <c r="CE1880" s="1" t="s">
        <v>167151</v>
      </c>
      <c r="CF1880" s="1" t="s">
        <v>167152</v>
      </c>
      <c r="CG1880" s="1" t="s">
        <v>167153</v>
      </c>
      <c r="CH1880" s="1" t="s">
        <v>167154</v>
      </c>
      <c r="CI1880" s="1" t="s">
        <v>167155</v>
      </c>
      <c r="CJ1880" s="1" t="s">
        <v>167156</v>
      </c>
      <c r="CK1880" s="1" t="s">
        <v>167157</v>
      </c>
      <c r="CL1880" s="1" t="s">
        <v>167158</v>
      </c>
      <c r="CM1880" s="1" t="s">
        <v>167159</v>
      </c>
      <c r="CN1880" s="1" t="s">
        <v>167160</v>
      </c>
      <c r="CO1880" s="1" t="s">
        <v>167161</v>
      </c>
      <c r="CP1880" s="1" t="s">
        <v>167162</v>
      </c>
      <c r="CQ1880" s="1" t="s">
        <v>167163</v>
      </c>
      <c r="CR1880" s="1" t="s">
        <v>167164</v>
      </c>
      <c r="CS1880" s="1" t="s">
        <v>167165</v>
      </c>
      <c r="CT1880" s="1" t="s">
        <v>167166</v>
      </c>
      <c r="CU1880" s="1" t="s">
        <v>167167</v>
      </c>
      <c r="CV1880" s="1" t="s">
        <v>167168</v>
      </c>
      <c r="CW1880" s="1" t="s">
        <v>167169</v>
      </c>
      <c r="CX1880" s="1" t="s">
        <v>167170</v>
      </c>
      <c r="CY1880" s="1" t="s">
        <v>167171</v>
      </c>
      <c r="CZ1880" s="1" t="s">
        <v>167172</v>
      </c>
      <c r="DA1880" s="1" t="s">
        <v>167173</v>
      </c>
      <c r="DB1880" s="1" t="s">
        <v>167174</v>
      </c>
      <c r="DC1880" s="1" t="s">
        <v>167175</v>
      </c>
      <c r="DD1880" s="1" t="s">
        <v>167176</v>
      </c>
      <c r="DE1880" s="1" t="s">
        <v>167177</v>
      </c>
      <c r="DF1880" s="1" t="s">
        <v>167178</v>
      </c>
      <c r="DG1880" s="1" t="s">
        <v>167179</v>
      </c>
      <c r="DH1880" s="1" t="s">
        <v>167180</v>
      </c>
      <c r="DI1880" s="1" t="s">
        <v>167181</v>
      </c>
      <c r="DJ1880" s="1" t="s">
        <v>167182</v>
      </c>
      <c r="DK1880" s="1" t="s">
        <v>167183</v>
      </c>
      <c r="DL1880" s="1" t="s">
        <v>167184</v>
      </c>
    </row>
    <row r="1881" spans="1:116" x14ac:dyDescent="0.2">
      <c r="A1881" s="1" t="s">
        <v>167185</v>
      </c>
      <c r="B1881" s="1" t="s">
        <v>167186</v>
      </c>
      <c r="C1881" s="1" t="s">
        <v>167187</v>
      </c>
      <c r="D1881" s="1" t="s">
        <v>235</v>
      </c>
      <c r="E1881" s="1" t="s">
        <v>167188</v>
      </c>
      <c r="F1881" s="1" t="s">
        <v>167189</v>
      </c>
      <c r="G1881" s="1" t="s">
        <v>167190</v>
      </c>
      <c r="H1881" s="1" t="s">
        <v>167191</v>
      </c>
      <c r="I1881" s="1" t="s">
        <v>167192</v>
      </c>
      <c r="J1881" s="1" t="s">
        <v>167193</v>
      </c>
      <c r="K1881" s="1" t="s">
        <v>167194</v>
      </c>
      <c r="L1881" s="1" t="s">
        <v>167195</v>
      </c>
      <c r="M1881" s="1" t="s">
        <v>167196</v>
      </c>
      <c r="N1881" s="1" t="s">
        <v>167197</v>
      </c>
      <c r="O1881" s="1" t="s">
        <v>167198</v>
      </c>
      <c r="P1881" s="1" t="s">
        <v>167199</v>
      </c>
      <c r="Q1881" s="1" t="s">
        <v>167200</v>
      </c>
      <c r="R1881" s="1" t="s">
        <v>167201</v>
      </c>
      <c r="S1881" s="1" t="s">
        <v>167202</v>
      </c>
      <c r="T1881" s="1" t="s">
        <v>167203</v>
      </c>
      <c r="U1881" s="1" t="s">
        <v>167204</v>
      </c>
      <c r="V1881" s="1" t="s">
        <v>167205</v>
      </c>
      <c r="W1881" s="1" t="s">
        <v>167206</v>
      </c>
      <c r="X1881" s="1" t="s">
        <v>167207</v>
      </c>
      <c r="Y1881" s="1" t="s">
        <v>167208</v>
      </c>
      <c r="Z1881" s="1" t="s">
        <v>167209</v>
      </c>
      <c r="AA1881" s="1" t="s">
        <v>167210</v>
      </c>
      <c r="AB1881" s="1" t="s">
        <v>167211</v>
      </c>
      <c r="AC1881" s="1" t="s">
        <v>167212</v>
      </c>
      <c r="AD1881" s="1" t="s">
        <v>167213</v>
      </c>
      <c r="AE1881" s="1" t="s">
        <v>167214</v>
      </c>
      <c r="AF1881" s="1" t="s">
        <v>167215</v>
      </c>
      <c r="AG1881" s="1" t="s">
        <v>167216</v>
      </c>
      <c r="AH1881" s="1" t="s">
        <v>167217</v>
      </c>
      <c r="AI1881" s="1" t="s">
        <v>167218</v>
      </c>
      <c r="AJ1881" s="1" t="s">
        <v>167219</v>
      </c>
      <c r="AK1881" s="1" t="s">
        <v>167220</v>
      </c>
      <c r="AL1881" s="1" t="s">
        <v>167221</v>
      </c>
      <c r="AM1881" s="1" t="s">
        <v>167222</v>
      </c>
      <c r="AN1881" s="1" t="s">
        <v>167223</v>
      </c>
      <c r="AO1881" s="1" t="s">
        <v>167224</v>
      </c>
      <c r="AP1881" s="1" t="s">
        <v>167225</v>
      </c>
      <c r="AQ1881" s="1" t="s">
        <v>167226</v>
      </c>
      <c r="AR1881" s="1" t="s">
        <v>167227</v>
      </c>
      <c r="AS1881" s="1" t="s">
        <v>167228</v>
      </c>
      <c r="AT1881" s="1" t="s">
        <v>167229</v>
      </c>
      <c r="AU1881" s="1" t="s">
        <v>167230</v>
      </c>
      <c r="AV1881" s="1" t="s">
        <v>167231</v>
      </c>
      <c r="AW1881" s="1" t="s">
        <v>167232</v>
      </c>
      <c r="AX1881" s="1" t="s">
        <v>167233</v>
      </c>
      <c r="AY1881" s="1" t="s">
        <v>167234</v>
      </c>
      <c r="AZ1881" s="1" t="s">
        <v>167235</v>
      </c>
      <c r="BA1881" s="1" t="s">
        <v>167236</v>
      </c>
      <c r="BB1881" s="1" t="s">
        <v>167237</v>
      </c>
      <c r="BC1881" s="1" t="s">
        <v>167238</v>
      </c>
      <c r="BD1881" s="1" t="s">
        <v>167239</v>
      </c>
      <c r="BE1881" s="1" t="s">
        <v>167240</v>
      </c>
      <c r="BF1881" s="1" t="s">
        <v>167241</v>
      </c>
      <c r="BG1881" s="1" t="s">
        <v>167242</v>
      </c>
      <c r="BH1881" s="1" t="s">
        <v>167243</v>
      </c>
      <c r="BI1881" s="1" t="s">
        <v>167244</v>
      </c>
      <c r="BJ1881" s="1" t="s">
        <v>167245</v>
      </c>
      <c r="BK1881" s="1" t="s">
        <v>167246</v>
      </c>
      <c r="BL1881" s="1" t="s">
        <v>167247</v>
      </c>
      <c r="BM1881" s="1" t="s">
        <v>167248</v>
      </c>
      <c r="BN1881" s="1" t="s">
        <v>167249</v>
      </c>
      <c r="BO1881" s="1" t="s">
        <v>167250</v>
      </c>
      <c r="BP1881" s="1" t="s">
        <v>167251</v>
      </c>
      <c r="BQ1881" s="1" t="s">
        <v>167252</v>
      </c>
      <c r="BR1881" s="1" t="s">
        <v>167253</v>
      </c>
      <c r="BS1881" s="1" t="s">
        <v>167254</v>
      </c>
      <c r="BT1881" s="1" t="s">
        <v>167255</v>
      </c>
      <c r="BU1881" s="1" t="s">
        <v>167256</v>
      </c>
      <c r="BV1881" s="1" t="s">
        <v>167257</v>
      </c>
      <c r="BW1881" s="1" t="s">
        <v>167258</v>
      </c>
      <c r="BX1881" s="1" t="s">
        <v>167259</v>
      </c>
      <c r="BY1881" s="1" t="s">
        <v>167260</v>
      </c>
      <c r="BZ1881" s="1" t="s">
        <v>167261</v>
      </c>
      <c r="CA1881" s="1" t="s">
        <v>167262</v>
      </c>
      <c r="CB1881" s="1" t="s">
        <v>167263</v>
      </c>
      <c r="CC1881" s="1" t="s">
        <v>167264</v>
      </c>
      <c r="CD1881" s="1" t="s">
        <v>167265</v>
      </c>
      <c r="CE1881" s="1" t="s">
        <v>167266</v>
      </c>
      <c r="CF1881" s="1" t="s">
        <v>167267</v>
      </c>
      <c r="CG1881" s="1" t="s">
        <v>167268</v>
      </c>
      <c r="CH1881" s="1" t="s">
        <v>167269</v>
      </c>
      <c r="CI1881" s="1" t="s">
        <v>167270</v>
      </c>
      <c r="CJ1881" s="1" t="s">
        <v>167271</v>
      </c>
      <c r="CK1881" s="1" t="s">
        <v>167272</v>
      </c>
      <c r="CL1881" s="1" t="s">
        <v>167273</v>
      </c>
      <c r="CM1881" s="1" t="s">
        <v>167274</v>
      </c>
      <c r="CN1881" s="1" t="s">
        <v>167275</v>
      </c>
      <c r="CO1881" s="1" t="s">
        <v>167276</v>
      </c>
      <c r="CP1881" s="1" t="s">
        <v>167277</v>
      </c>
      <c r="CQ1881" s="1" t="s">
        <v>167278</v>
      </c>
      <c r="CR1881" s="1" t="s">
        <v>167279</v>
      </c>
      <c r="CS1881" s="1" t="s">
        <v>167280</v>
      </c>
      <c r="CT1881" s="1" t="s">
        <v>167281</v>
      </c>
      <c r="CU1881" s="1" t="s">
        <v>167282</v>
      </c>
      <c r="CV1881" s="1" t="s">
        <v>167283</v>
      </c>
      <c r="CW1881" s="1" t="s">
        <v>167284</v>
      </c>
      <c r="CX1881" s="1" t="s">
        <v>167285</v>
      </c>
      <c r="CY1881" s="1" t="s">
        <v>167286</v>
      </c>
      <c r="CZ1881" s="1" t="s">
        <v>167287</v>
      </c>
      <c r="DA1881" s="1" t="s">
        <v>167288</v>
      </c>
      <c r="DB1881" s="1" t="s">
        <v>167289</v>
      </c>
      <c r="DC1881" s="1" t="s">
        <v>167290</v>
      </c>
      <c r="DD1881" s="1" t="s">
        <v>167291</v>
      </c>
      <c r="DE1881" s="1" t="s">
        <v>167292</v>
      </c>
      <c r="DF1881" s="1" t="s">
        <v>167293</v>
      </c>
      <c r="DG1881" s="1" t="s">
        <v>167294</v>
      </c>
      <c r="DH1881" s="1" t="s">
        <v>167295</v>
      </c>
      <c r="DI1881" s="1" t="s">
        <v>167296</v>
      </c>
      <c r="DJ1881" s="1" t="s">
        <v>167297</v>
      </c>
      <c r="DK1881" s="1" t="s">
        <v>167298</v>
      </c>
      <c r="DL1881" s="1" t="s">
        <v>167299</v>
      </c>
    </row>
    <row r="1882" spans="1:116" x14ac:dyDescent="0.2">
      <c r="A1882" s="1" t="s">
        <v>167300</v>
      </c>
      <c r="B1882" s="1" t="s">
        <v>167301</v>
      </c>
      <c r="C1882" s="1" t="s">
        <v>167302</v>
      </c>
      <c r="D1882" s="1" t="s">
        <v>235</v>
      </c>
      <c r="E1882" s="1" t="s">
        <v>167303</v>
      </c>
      <c r="F1882" s="1" t="s">
        <v>167304</v>
      </c>
      <c r="G1882" s="1" t="s">
        <v>167305</v>
      </c>
      <c r="H1882" s="1" t="s">
        <v>167306</v>
      </c>
      <c r="I1882" s="1" t="s">
        <v>167307</v>
      </c>
      <c r="J1882" s="1" t="s">
        <v>167308</v>
      </c>
      <c r="K1882" s="1" t="s">
        <v>167309</v>
      </c>
      <c r="L1882" s="1" t="s">
        <v>167310</v>
      </c>
      <c r="M1882" s="1" t="s">
        <v>167311</v>
      </c>
      <c r="N1882" s="1" t="s">
        <v>167312</v>
      </c>
      <c r="O1882" s="1" t="s">
        <v>167313</v>
      </c>
      <c r="P1882" s="1" t="s">
        <v>167314</v>
      </c>
      <c r="Q1882" s="1" t="s">
        <v>167315</v>
      </c>
      <c r="R1882" s="1" t="s">
        <v>167316</v>
      </c>
      <c r="S1882" s="1" t="s">
        <v>167317</v>
      </c>
      <c r="T1882" s="1" t="s">
        <v>167318</v>
      </c>
      <c r="U1882" s="1" t="s">
        <v>167319</v>
      </c>
      <c r="V1882" s="1" t="s">
        <v>167320</v>
      </c>
      <c r="W1882" s="1" t="s">
        <v>167321</v>
      </c>
      <c r="X1882" s="1" t="s">
        <v>167322</v>
      </c>
      <c r="Y1882" s="1" t="s">
        <v>167323</v>
      </c>
      <c r="Z1882" s="1" t="s">
        <v>167324</v>
      </c>
      <c r="AA1882" s="1" t="s">
        <v>167325</v>
      </c>
      <c r="AB1882" s="1" t="s">
        <v>167326</v>
      </c>
      <c r="AC1882" s="1" t="s">
        <v>167327</v>
      </c>
      <c r="AD1882" s="1" t="s">
        <v>167328</v>
      </c>
      <c r="AE1882" s="1" t="s">
        <v>167329</v>
      </c>
      <c r="AF1882" s="1" t="s">
        <v>167330</v>
      </c>
      <c r="AG1882" s="1" t="s">
        <v>167331</v>
      </c>
      <c r="AH1882" s="1" t="s">
        <v>167332</v>
      </c>
      <c r="AI1882" s="1" t="s">
        <v>167333</v>
      </c>
      <c r="AJ1882" s="1" t="s">
        <v>167334</v>
      </c>
      <c r="AK1882" s="1" t="s">
        <v>167335</v>
      </c>
      <c r="AL1882" s="1" t="s">
        <v>167336</v>
      </c>
      <c r="AM1882" s="1" t="s">
        <v>167337</v>
      </c>
      <c r="AN1882" s="1" t="s">
        <v>167338</v>
      </c>
      <c r="AO1882" s="1" t="s">
        <v>167339</v>
      </c>
      <c r="AP1882" s="1" t="s">
        <v>167340</v>
      </c>
      <c r="AQ1882" s="1" t="s">
        <v>167341</v>
      </c>
      <c r="AR1882" s="1" t="s">
        <v>167342</v>
      </c>
      <c r="AS1882" s="1" t="s">
        <v>167343</v>
      </c>
      <c r="AT1882" s="1" t="s">
        <v>167344</v>
      </c>
      <c r="AU1882" s="1" t="s">
        <v>167345</v>
      </c>
      <c r="AV1882" s="1" t="s">
        <v>167346</v>
      </c>
      <c r="AW1882" s="1" t="s">
        <v>167347</v>
      </c>
      <c r="AX1882" s="1" t="s">
        <v>167348</v>
      </c>
      <c r="AY1882" s="1" t="s">
        <v>167349</v>
      </c>
      <c r="AZ1882" s="1" t="s">
        <v>167350</v>
      </c>
      <c r="BA1882" s="1" t="s">
        <v>167351</v>
      </c>
      <c r="BB1882" s="1" t="s">
        <v>167352</v>
      </c>
      <c r="BC1882" s="1" t="s">
        <v>167353</v>
      </c>
      <c r="BD1882" s="1" t="s">
        <v>167354</v>
      </c>
      <c r="BE1882" s="1" t="s">
        <v>167355</v>
      </c>
      <c r="BF1882" s="1" t="s">
        <v>167356</v>
      </c>
      <c r="BG1882" s="1" t="s">
        <v>167357</v>
      </c>
      <c r="BH1882" s="1" t="s">
        <v>167358</v>
      </c>
      <c r="BI1882" s="1" t="s">
        <v>167359</v>
      </c>
      <c r="BJ1882" s="1" t="s">
        <v>167360</v>
      </c>
      <c r="BK1882" s="1" t="s">
        <v>167361</v>
      </c>
      <c r="BL1882" s="1" t="s">
        <v>167362</v>
      </c>
      <c r="BM1882" s="1" t="s">
        <v>167363</v>
      </c>
      <c r="BN1882" s="1" t="s">
        <v>167364</v>
      </c>
      <c r="BO1882" s="1" t="s">
        <v>167365</v>
      </c>
      <c r="BP1882" s="1" t="s">
        <v>167366</v>
      </c>
      <c r="BQ1882" s="1" t="s">
        <v>167367</v>
      </c>
      <c r="BR1882" s="1" t="s">
        <v>167368</v>
      </c>
      <c r="BS1882" s="1" t="s">
        <v>167369</v>
      </c>
      <c r="BT1882" s="1" t="s">
        <v>167370</v>
      </c>
      <c r="BU1882" s="1" t="s">
        <v>167371</v>
      </c>
      <c r="BV1882" s="1" t="s">
        <v>167372</v>
      </c>
      <c r="BW1882" s="1" t="s">
        <v>167373</v>
      </c>
      <c r="BX1882" s="1" t="s">
        <v>167374</v>
      </c>
      <c r="BY1882" s="1" t="s">
        <v>167375</v>
      </c>
      <c r="BZ1882" s="1" t="s">
        <v>167376</v>
      </c>
      <c r="CA1882" s="1" t="s">
        <v>167377</v>
      </c>
      <c r="CB1882" s="1" t="s">
        <v>167378</v>
      </c>
      <c r="CC1882" s="1" t="s">
        <v>167379</v>
      </c>
      <c r="CD1882" s="1" t="s">
        <v>167380</v>
      </c>
      <c r="CE1882" s="1" t="s">
        <v>167381</v>
      </c>
      <c r="CF1882" s="1" t="s">
        <v>167382</v>
      </c>
      <c r="CG1882" s="1" t="s">
        <v>167383</v>
      </c>
      <c r="CH1882" s="1" t="s">
        <v>167384</v>
      </c>
      <c r="CI1882" s="1" t="s">
        <v>167385</v>
      </c>
      <c r="CJ1882" s="1" t="s">
        <v>167386</v>
      </c>
      <c r="CK1882" s="1" t="s">
        <v>167387</v>
      </c>
      <c r="CL1882" s="1" t="s">
        <v>167388</v>
      </c>
      <c r="CM1882" s="1" t="s">
        <v>167389</v>
      </c>
      <c r="CN1882" s="1" t="s">
        <v>167390</v>
      </c>
      <c r="CO1882" s="1" t="s">
        <v>167391</v>
      </c>
      <c r="CP1882" s="1" t="s">
        <v>167392</v>
      </c>
      <c r="CQ1882" s="1" t="s">
        <v>167393</v>
      </c>
      <c r="CR1882" s="1" t="s">
        <v>167394</v>
      </c>
      <c r="CS1882" s="1" t="s">
        <v>167395</v>
      </c>
      <c r="CT1882" s="1" t="s">
        <v>167396</v>
      </c>
      <c r="CU1882" s="1" t="s">
        <v>167397</v>
      </c>
      <c r="CV1882" s="1" t="s">
        <v>167398</v>
      </c>
      <c r="CW1882" s="1" t="s">
        <v>167399</v>
      </c>
      <c r="CX1882" s="1" t="s">
        <v>167400</v>
      </c>
      <c r="CY1882" s="1" t="s">
        <v>167401</v>
      </c>
      <c r="CZ1882" s="1" t="s">
        <v>167402</v>
      </c>
      <c r="DA1882" s="1" t="s">
        <v>167403</v>
      </c>
      <c r="DB1882" s="1" t="s">
        <v>167404</v>
      </c>
      <c r="DC1882" s="1" t="s">
        <v>167405</v>
      </c>
      <c r="DD1882" s="1" t="s">
        <v>167406</v>
      </c>
      <c r="DE1882" s="1" t="s">
        <v>167407</v>
      </c>
      <c r="DF1882" s="1" t="s">
        <v>167408</v>
      </c>
      <c r="DG1882" s="1" t="s">
        <v>167409</v>
      </c>
      <c r="DH1882" s="1" t="s">
        <v>167410</v>
      </c>
      <c r="DI1882" s="1" t="s">
        <v>167411</v>
      </c>
      <c r="DJ1882" s="1" t="s">
        <v>167412</v>
      </c>
      <c r="DK1882" s="1" t="s">
        <v>167413</v>
      </c>
      <c r="DL1882" s="1" t="s">
        <v>167414</v>
      </c>
    </row>
    <row r="1883" spans="1:116" x14ac:dyDescent="0.2">
      <c r="A1883" s="1" t="s">
        <v>167415</v>
      </c>
      <c r="B1883" s="1" t="s">
        <v>167416</v>
      </c>
      <c r="C1883" s="1" t="s">
        <v>167417</v>
      </c>
      <c r="D1883" s="1" t="s">
        <v>235</v>
      </c>
      <c r="E1883" s="1" t="s">
        <v>167418</v>
      </c>
      <c r="F1883" s="1" t="s">
        <v>167419</v>
      </c>
      <c r="G1883" s="1" t="s">
        <v>167420</v>
      </c>
      <c r="H1883" s="1" t="s">
        <v>167421</v>
      </c>
      <c r="I1883" s="1" t="s">
        <v>167422</v>
      </c>
      <c r="J1883" s="1" t="s">
        <v>167423</v>
      </c>
      <c r="K1883" s="1" t="s">
        <v>167424</v>
      </c>
      <c r="L1883" s="1" t="s">
        <v>167425</v>
      </c>
      <c r="M1883" s="1" t="s">
        <v>167426</v>
      </c>
      <c r="N1883" s="1" t="s">
        <v>167427</v>
      </c>
      <c r="O1883" s="1" t="s">
        <v>167428</v>
      </c>
      <c r="P1883" s="1" t="s">
        <v>167429</v>
      </c>
      <c r="Q1883" s="1" t="s">
        <v>167430</v>
      </c>
      <c r="R1883" s="1" t="s">
        <v>167431</v>
      </c>
      <c r="S1883" s="1" t="s">
        <v>167432</v>
      </c>
      <c r="T1883" s="1" t="s">
        <v>167433</v>
      </c>
      <c r="U1883" s="1" t="s">
        <v>167434</v>
      </c>
      <c r="V1883" s="1" t="s">
        <v>167435</v>
      </c>
      <c r="W1883" s="1" t="s">
        <v>167436</v>
      </c>
      <c r="X1883" s="1" t="s">
        <v>167437</v>
      </c>
      <c r="Y1883" s="1" t="s">
        <v>167438</v>
      </c>
      <c r="Z1883" s="1" t="s">
        <v>167439</v>
      </c>
      <c r="AA1883" s="1" t="s">
        <v>167440</v>
      </c>
      <c r="AB1883" s="1" t="s">
        <v>167441</v>
      </c>
      <c r="AC1883" s="1" t="s">
        <v>167442</v>
      </c>
      <c r="AD1883" s="1" t="s">
        <v>167443</v>
      </c>
      <c r="AE1883" s="1" t="s">
        <v>167444</v>
      </c>
      <c r="AF1883" s="1" t="s">
        <v>167445</v>
      </c>
      <c r="AG1883" s="1" t="s">
        <v>167446</v>
      </c>
      <c r="AH1883" s="1" t="s">
        <v>167447</v>
      </c>
      <c r="AI1883" s="1" t="s">
        <v>167448</v>
      </c>
      <c r="AJ1883" s="1" t="s">
        <v>167449</v>
      </c>
      <c r="AK1883" s="1" t="s">
        <v>167450</v>
      </c>
      <c r="AL1883" s="1" t="s">
        <v>167451</v>
      </c>
      <c r="AM1883" s="1" t="s">
        <v>167452</v>
      </c>
      <c r="AN1883" s="1" t="s">
        <v>167453</v>
      </c>
      <c r="AO1883" s="1" t="s">
        <v>167454</v>
      </c>
      <c r="AP1883" s="1" t="s">
        <v>167455</v>
      </c>
      <c r="AQ1883" s="1" t="s">
        <v>167456</v>
      </c>
      <c r="AR1883" s="1" t="s">
        <v>167457</v>
      </c>
      <c r="AS1883" s="1" t="s">
        <v>167458</v>
      </c>
      <c r="AT1883" s="1" t="s">
        <v>167459</v>
      </c>
      <c r="AU1883" s="1" t="s">
        <v>167460</v>
      </c>
      <c r="AV1883" s="1" t="s">
        <v>167461</v>
      </c>
      <c r="AW1883" s="1" t="s">
        <v>167462</v>
      </c>
      <c r="AX1883" s="1" t="s">
        <v>167463</v>
      </c>
      <c r="AY1883" s="1" t="s">
        <v>167464</v>
      </c>
      <c r="AZ1883" s="1" t="s">
        <v>167465</v>
      </c>
      <c r="BA1883" s="1" t="s">
        <v>167466</v>
      </c>
      <c r="BB1883" s="1" t="s">
        <v>167467</v>
      </c>
      <c r="BC1883" s="1" t="s">
        <v>167468</v>
      </c>
      <c r="BD1883" s="1" t="s">
        <v>167469</v>
      </c>
      <c r="BE1883" s="1" t="s">
        <v>167470</v>
      </c>
      <c r="BF1883" s="1" t="s">
        <v>167471</v>
      </c>
      <c r="BG1883" s="1" t="s">
        <v>167472</v>
      </c>
      <c r="BH1883" s="1" t="s">
        <v>167473</v>
      </c>
      <c r="BI1883" s="1" t="s">
        <v>167474</v>
      </c>
      <c r="BJ1883" s="1" t="s">
        <v>167475</v>
      </c>
      <c r="BK1883" s="1" t="s">
        <v>167476</v>
      </c>
      <c r="BL1883" s="1" t="s">
        <v>167477</v>
      </c>
      <c r="BM1883" s="1" t="s">
        <v>167478</v>
      </c>
      <c r="BN1883" s="1" t="s">
        <v>167479</v>
      </c>
      <c r="BO1883" s="1" t="s">
        <v>167480</v>
      </c>
      <c r="BP1883" s="1" t="s">
        <v>167481</v>
      </c>
      <c r="BQ1883" s="1" t="s">
        <v>167482</v>
      </c>
      <c r="BR1883" s="1" t="s">
        <v>167483</v>
      </c>
      <c r="BS1883" s="1" t="s">
        <v>167484</v>
      </c>
      <c r="BT1883" s="1" t="s">
        <v>167485</v>
      </c>
      <c r="BU1883" s="1" t="s">
        <v>167486</v>
      </c>
      <c r="BV1883" s="1" t="s">
        <v>167487</v>
      </c>
      <c r="BW1883" s="1" t="s">
        <v>167488</v>
      </c>
      <c r="BX1883" s="1" t="s">
        <v>167489</v>
      </c>
      <c r="BY1883" s="1" t="s">
        <v>167490</v>
      </c>
      <c r="BZ1883" s="1" t="s">
        <v>167491</v>
      </c>
      <c r="CA1883" s="1" t="s">
        <v>167492</v>
      </c>
      <c r="CB1883" s="1" t="s">
        <v>167493</v>
      </c>
      <c r="CC1883" s="1" t="s">
        <v>167494</v>
      </c>
      <c r="CD1883" s="1" t="s">
        <v>167495</v>
      </c>
      <c r="CE1883" s="1" t="s">
        <v>167496</v>
      </c>
      <c r="CF1883" s="1" t="s">
        <v>167497</v>
      </c>
      <c r="CG1883" s="1" t="s">
        <v>167498</v>
      </c>
      <c r="CH1883" s="1" t="s">
        <v>167499</v>
      </c>
      <c r="CI1883" s="1" t="s">
        <v>167500</v>
      </c>
      <c r="CJ1883" s="1" t="s">
        <v>167501</v>
      </c>
      <c r="CK1883" s="1" t="s">
        <v>167502</v>
      </c>
      <c r="CL1883" s="1" t="s">
        <v>167503</v>
      </c>
      <c r="CM1883" s="1" t="s">
        <v>167504</v>
      </c>
      <c r="CN1883" s="1" t="s">
        <v>167505</v>
      </c>
      <c r="CO1883" s="1" t="s">
        <v>167506</v>
      </c>
      <c r="CP1883" s="1" t="s">
        <v>167507</v>
      </c>
      <c r="CQ1883" s="1" t="s">
        <v>167508</v>
      </c>
      <c r="CR1883" s="1" t="s">
        <v>167509</v>
      </c>
      <c r="CS1883" s="1" t="s">
        <v>167510</v>
      </c>
      <c r="CT1883" s="1" t="s">
        <v>167511</v>
      </c>
      <c r="CU1883" s="1" t="s">
        <v>167512</v>
      </c>
      <c r="CV1883" s="1" t="s">
        <v>167513</v>
      </c>
      <c r="CW1883" s="1" t="s">
        <v>167514</v>
      </c>
      <c r="CX1883" s="1" t="s">
        <v>167515</v>
      </c>
      <c r="CY1883" s="1" t="s">
        <v>167516</v>
      </c>
      <c r="CZ1883" s="1" t="s">
        <v>167517</v>
      </c>
      <c r="DA1883" s="1" t="s">
        <v>167518</v>
      </c>
      <c r="DB1883" s="1" t="s">
        <v>167519</v>
      </c>
      <c r="DC1883" s="1" t="s">
        <v>167520</v>
      </c>
      <c r="DD1883" s="1" t="s">
        <v>167521</v>
      </c>
      <c r="DE1883" s="1" t="s">
        <v>167522</v>
      </c>
      <c r="DF1883" s="1" t="s">
        <v>167523</v>
      </c>
      <c r="DG1883" s="1" t="s">
        <v>167524</v>
      </c>
      <c r="DH1883" s="1" t="s">
        <v>167525</v>
      </c>
      <c r="DI1883" s="1" t="s">
        <v>167526</v>
      </c>
      <c r="DJ1883" s="1" t="s">
        <v>167527</v>
      </c>
      <c r="DK1883" s="1" t="s">
        <v>167528</v>
      </c>
      <c r="DL1883" s="1" t="s">
        <v>167529</v>
      </c>
    </row>
    <row r="1884" spans="1:116" x14ac:dyDescent="0.2">
      <c r="A1884" s="1" t="s">
        <v>167530</v>
      </c>
      <c r="B1884" s="1" t="s">
        <v>125880</v>
      </c>
      <c r="C1884" s="1" t="s">
        <v>167531</v>
      </c>
      <c r="D1884" s="1" t="s">
        <v>235</v>
      </c>
      <c r="E1884" s="1" t="s">
        <v>167532</v>
      </c>
      <c r="F1884" s="1" t="s">
        <v>167533</v>
      </c>
      <c r="G1884" s="1" t="s">
        <v>167534</v>
      </c>
      <c r="H1884" s="1" t="s">
        <v>167535</v>
      </c>
      <c r="I1884" s="1" t="s">
        <v>167536</v>
      </c>
      <c r="J1884" s="1" t="s">
        <v>167537</v>
      </c>
      <c r="K1884" s="1" t="s">
        <v>167538</v>
      </c>
      <c r="L1884" s="1" t="s">
        <v>167539</v>
      </c>
      <c r="M1884" s="1" t="s">
        <v>167540</v>
      </c>
      <c r="N1884" s="1" t="s">
        <v>167541</v>
      </c>
      <c r="O1884" s="1" t="s">
        <v>167542</v>
      </c>
      <c r="P1884" s="1" t="s">
        <v>167543</v>
      </c>
      <c r="Q1884" s="1" t="s">
        <v>167544</v>
      </c>
      <c r="R1884" s="1" t="s">
        <v>167545</v>
      </c>
      <c r="S1884" s="1" t="s">
        <v>167546</v>
      </c>
      <c r="T1884" s="1" t="s">
        <v>167547</v>
      </c>
      <c r="U1884" s="1" t="s">
        <v>167548</v>
      </c>
      <c r="V1884" s="1" t="s">
        <v>167549</v>
      </c>
      <c r="W1884" s="1" t="s">
        <v>167550</v>
      </c>
      <c r="X1884" s="1" t="s">
        <v>167551</v>
      </c>
      <c r="Y1884" s="1" t="s">
        <v>167552</v>
      </c>
      <c r="Z1884" s="1" t="s">
        <v>167553</v>
      </c>
      <c r="AA1884" s="1" t="s">
        <v>167554</v>
      </c>
      <c r="AB1884" s="1" t="s">
        <v>167555</v>
      </c>
      <c r="AC1884" s="1" t="s">
        <v>167556</v>
      </c>
      <c r="AD1884" s="1" t="s">
        <v>167557</v>
      </c>
      <c r="AE1884" s="1" t="s">
        <v>167558</v>
      </c>
      <c r="AF1884" s="1" t="s">
        <v>167559</v>
      </c>
      <c r="AG1884" s="1" t="s">
        <v>167560</v>
      </c>
      <c r="AH1884" s="1" t="s">
        <v>167561</v>
      </c>
      <c r="AI1884" s="1" t="s">
        <v>167562</v>
      </c>
      <c r="AJ1884" s="1" t="s">
        <v>167563</v>
      </c>
      <c r="AK1884" s="1" t="s">
        <v>167564</v>
      </c>
      <c r="AL1884" s="1" t="s">
        <v>167565</v>
      </c>
      <c r="AM1884" s="1" t="s">
        <v>167566</v>
      </c>
      <c r="AN1884" s="1" t="s">
        <v>167567</v>
      </c>
      <c r="AO1884" s="1" t="s">
        <v>167568</v>
      </c>
      <c r="AP1884" s="1" t="s">
        <v>167569</v>
      </c>
      <c r="AQ1884" s="1" t="s">
        <v>167570</v>
      </c>
      <c r="AR1884" s="1" t="s">
        <v>167571</v>
      </c>
      <c r="AS1884" s="1" t="s">
        <v>167572</v>
      </c>
      <c r="AT1884" s="1" t="s">
        <v>167573</v>
      </c>
      <c r="AU1884" s="1" t="s">
        <v>167574</v>
      </c>
      <c r="AV1884" s="1" t="s">
        <v>167575</v>
      </c>
      <c r="AW1884" s="1" t="s">
        <v>167576</v>
      </c>
      <c r="AX1884" s="1" t="s">
        <v>167577</v>
      </c>
      <c r="AY1884" s="1" t="s">
        <v>167578</v>
      </c>
      <c r="AZ1884" s="1" t="s">
        <v>167579</v>
      </c>
      <c r="BA1884" s="1" t="s">
        <v>167580</v>
      </c>
      <c r="BB1884" s="1" t="s">
        <v>167581</v>
      </c>
      <c r="BC1884" s="1" t="s">
        <v>167582</v>
      </c>
      <c r="BD1884" s="1" t="s">
        <v>167583</v>
      </c>
      <c r="BE1884" s="1" t="s">
        <v>167584</v>
      </c>
      <c r="BF1884" s="1" t="s">
        <v>167585</v>
      </c>
      <c r="BG1884" s="1" t="s">
        <v>167586</v>
      </c>
      <c r="BH1884" s="1" t="s">
        <v>167587</v>
      </c>
      <c r="BI1884" s="1" t="s">
        <v>167588</v>
      </c>
      <c r="BJ1884" s="1" t="s">
        <v>167589</v>
      </c>
      <c r="BK1884" s="1" t="s">
        <v>167590</v>
      </c>
      <c r="BL1884" s="1" t="s">
        <v>167591</v>
      </c>
      <c r="BM1884" s="1" t="s">
        <v>167592</v>
      </c>
      <c r="BN1884" s="1" t="s">
        <v>167593</v>
      </c>
      <c r="BO1884" s="1" t="s">
        <v>167594</v>
      </c>
      <c r="BP1884" s="1" t="s">
        <v>167595</v>
      </c>
      <c r="BQ1884" s="1" t="s">
        <v>167596</v>
      </c>
      <c r="BR1884" s="1" t="s">
        <v>167597</v>
      </c>
      <c r="BS1884" s="1" t="s">
        <v>167598</v>
      </c>
      <c r="BT1884" s="1" t="s">
        <v>167599</v>
      </c>
      <c r="BU1884" s="1" t="s">
        <v>167600</v>
      </c>
      <c r="BV1884" s="1" t="s">
        <v>167601</v>
      </c>
      <c r="BW1884" s="1" t="s">
        <v>167602</v>
      </c>
      <c r="BX1884" s="1" t="s">
        <v>167603</v>
      </c>
      <c r="BY1884" s="1" t="s">
        <v>167604</v>
      </c>
      <c r="BZ1884" s="1" t="s">
        <v>167605</v>
      </c>
      <c r="CA1884" s="1" t="s">
        <v>167606</v>
      </c>
      <c r="CB1884" s="1" t="s">
        <v>167607</v>
      </c>
      <c r="CC1884" s="1" t="s">
        <v>167608</v>
      </c>
      <c r="CD1884" s="1" t="s">
        <v>167609</v>
      </c>
      <c r="CE1884" s="1" t="s">
        <v>167610</v>
      </c>
      <c r="CF1884" s="1" t="s">
        <v>167611</v>
      </c>
      <c r="CG1884" s="1" t="s">
        <v>167612</v>
      </c>
      <c r="CH1884" s="1" t="s">
        <v>167613</v>
      </c>
      <c r="CI1884" s="1" t="s">
        <v>167614</v>
      </c>
      <c r="CJ1884" s="1" t="s">
        <v>167615</v>
      </c>
      <c r="CK1884" s="1" t="s">
        <v>167616</v>
      </c>
      <c r="CL1884" s="1" t="s">
        <v>167617</v>
      </c>
      <c r="CM1884" s="1" t="s">
        <v>167618</v>
      </c>
      <c r="CN1884" s="1" t="s">
        <v>167619</v>
      </c>
      <c r="CO1884" s="1" t="s">
        <v>167620</v>
      </c>
      <c r="CP1884" s="1" t="s">
        <v>167621</v>
      </c>
      <c r="CQ1884" s="1" t="s">
        <v>167622</v>
      </c>
      <c r="CR1884" s="1" t="s">
        <v>167623</v>
      </c>
      <c r="CS1884" s="1" t="s">
        <v>167624</v>
      </c>
      <c r="CT1884" s="1" t="s">
        <v>167625</v>
      </c>
      <c r="CU1884" s="1" t="s">
        <v>167626</v>
      </c>
      <c r="CV1884" s="1" t="s">
        <v>167627</v>
      </c>
      <c r="CW1884" s="1" t="s">
        <v>167628</v>
      </c>
      <c r="CX1884" s="1" t="s">
        <v>167629</v>
      </c>
      <c r="CY1884" s="1" t="s">
        <v>167630</v>
      </c>
      <c r="CZ1884" s="1" t="s">
        <v>167631</v>
      </c>
      <c r="DA1884" s="1" t="s">
        <v>167632</v>
      </c>
      <c r="DB1884" s="1" t="s">
        <v>167633</v>
      </c>
      <c r="DC1884" s="1" t="s">
        <v>167634</v>
      </c>
      <c r="DD1884" s="1" t="s">
        <v>167635</v>
      </c>
      <c r="DE1884" s="1" t="s">
        <v>167636</v>
      </c>
      <c r="DF1884" s="1" t="s">
        <v>167637</v>
      </c>
      <c r="DG1884" s="1" t="s">
        <v>167638</v>
      </c>
      <c r="DH1884" s="1" t="s">
        <v>167639</v>
      </c>
      <c r="DI1884" s="1" t="s">
        <v>167640</v>
      </c>
      <c r="DJ1884" s="1" t="s">
        <v>167641</v>
      </c>
      <c r="DK1884" s="1" t="s">
        <v>167642</v>
      </c>
      <c r="DL1884" s="1" t="s">
        <v>167643</v>
      </c>
    </row>
    <row r="1885" spans="1:116" x14ac:dyDescent="0.2">
      <c r="A1885" s="1" t="s">
        <v>167644</v>
      </c>
      <c r="B1885" s="1" t="s">
        <v>126554</v>
      </c>
      <c r="C1885" s="1" t="s">
        <v>167645</v>
      </c>
      <c r="D1885" s="1" t="s">
        <v>235</v>
      </c>
      <c r="E1885" s="1" t="s">
        <v>167646</v>
      </c>
      <c r="F1885" s="1" t="s">
        <v>167647</v>
      </c>
      <c r="G1885" s="1" t="s">
        <v>167648</v>
      </c>
      <c r="H1885" s="1" t="s">
        <v>167649</v>
      </c>
      <c r="I1885" s="1" t="s">
        <v>167650</v>
      </c>
      <c r="J1885" s="1" t="s">
        <v>167651</v>
      </c>
      <c r="K1885" s="1" t="s">
        <v>167652</v>
      </c>
      <c r="L1885" s="1" t="s">
        <v>167653</v>
      </c>
      <c r="M1885" s="1" t="s">
        <v>167654</v>
      </c>
      <c r="N1885" s="1" t="s">
        <v>167655</v>
      </c>
      <c r="O1885" s="1" t="s">
        <v>167656</v>
      </c>
      <c r="P1885" s="1" t="s">
        <v>167657</v>
      </c>
      <c r="Q1885" s="1" t="s">
        <v>167658</v>
      </c>
      <c r="R1885" s="1" t="s">
        <v>167659</v>
      </c>
      <c r="S1885" s="1" t="s">
        <v>167660</v>
      </c>
      <c r="T1885" s="1" t="s">
        <v>167661</v>
      </c>
      <c r="U1885" s="1" t="s">
        <v>167662</v>
      </c>
      <c r="V1885" s="1" t="s">
        <v>167663</v>
      </c>
      <c r="W1885" s="1" t="s">
        <v>167664</v>
      </c>
      <c r="X1885" s="1" t="s">
        <v>167665</v>
      </c>
      <c r="Y1885" s="1" t="s">
        <v>167666</v>
      </c>
      <c r="Z1885" s="1" t="s">
        <v>167667</v>
      </c>
      <c r="AA1885" s="1" t="s">
        <v>167668</v>
      </c>
      <c r="AB1885" s="1" t="s">
        <v>167669</v>
      </c>
      <c r="AC1885" s="1" t="s">
        <v>167670</v>
      </c>
      <c r="AD1885" s="1" t="s">
        <v>167671</v>
      </c>
      <c r="AE1885" s="1" t="s">
        <v>167672</v>
      </c>
      <c r="AF1885" s="1" t="s">
        <v>167673</v>
      </c>
      <c r="AG1885" s="1" t="s">
        <v>167674</v>
      </c>
      <c r="AH1885" s="1" t="s">
        <v>167675</v>
      </c>
      <c r="AI1885" s="1" t="s">
        <v>167676</v>
      </c>
      <c r="AJ1885" s="1" t="s">
        <v>167677</v>
      </c>
      <c r="AK1885" s="1" t="s">
        <v>167678</v>
      </c>
      <c r="AL1885" s="1" t="s">
        <v>167679</v>
      </c>
      <c r="AM1885" s="1" t="s">
        <v>167680</v>
      </c>
      <c r="AN1885" s="1" t="s">
        <v>167681</v>
      </c>
      <c r="AO1885" s="1" t="s">
        <v>167682</v>
      </c>
      <c r="AP1885" s="1" t="s">
        <v>167683</v>
      </c>
      <c r="AQ1885" s="1" t="s">
        <v>167684</v>
      </c>
      <c r="AR1885" s="1" t="s">
        <v>167685</v>
      </c>
      <c r="AS1885" s="1" t="s">
        <v>167686</v>
      </c>
      <c r="AT1885" s="1" t="s">
        <v>167687</v>
      </c>
      <c r="AU1885" s="1" t="s">
        <v>167688</v>
      </c>
      <c r="AV1885" s="1" t="s">
        <v>167689</v>
      </c>
      <c r="AW1885" s="1" t="s">
        <v>167690</v>
      </c>
      <c r="AX1885" s="1" t="s">
        <v>167691</v>
      </c>
      <c r="AY1885" s="1" t="s">
        <v>167692</v>
      </c>
      <c r="AZ1885" s="1" t="s">
        <v>167693</v>
      </c>
      <c r="BA1885" s="1" t="s">
        <v>167694</v>
      </c>
      <c r="BB1885" s="1" t="s">
        <v>167695</v>
      </c>
      <c r="BC1885" s="1" t="s">
        <v>167696</v>
      </c>
      <c r="BD1885" s="1" t="s">
        <v>167697</v>
      </c>
      <c r="BE1885" s="1" t="s">
        <v>167698</v>
      </c>
      <c r="BF1885" s="1" t="s">
        <v>167699</v>
      </c>
      <c r="BG1885" s="1" t="s">
        <v>167700</v>
      </c>
      <c r="BH1885" s="1" t="s">
        <v>167701</v>
      </c>
      <c r="BI1885" s="1" t="s">
        <v>167702</v>
      </c>
      <c r="BJ1885" s="1" t="s">
        <v>167703</v>
      </c>
      <c r="BK1885" s="1" t="s">
        <v>167704</v>
      </c>
      <c r="BL1885" s="1" t="s">
        <v>167705</v>
      </c>
      <c r="BM1885" s="1" t="s">
        <v>167706</v>
      </c>
      <c r="BN1885" s="1" t="s">
        <v>167707</v>
      </c>
      <c r="BO1885" s="1" t="s">
        <v>167708</v>
      </c>
      <c r="BP1885" s="1" t="s">
        <v>167709</v>
      </c>
      <c r="BQ1885" s="1" t="s">
        <v>167710</v>
      </c>
      <c r="BR1885" s="1" t="s">
        <v>167711</v>
      </c>
      <c r="BS1885" s="1" t="s">
        <v>167712</v>
      </c>
      <c r="BT1885" s="1" t="s">
        <v>167713</v>
      </c>
      <c r="BU1885" s="1" t="s">
        <v>167714</v>
      </c>
      <c r="BV1885" s="1" t="s">
        <v>167715</v>
      </c>
      <c r="BW1885" s="1" t="s">
        <v>167716</v>
      </c>
      <c r="BX1885" s="1" t="s">
        <v>167717</v>
      </c>
      <c r="BY1885" s="1" t="s">
        <v>167718</v>
      </c>
      <c r="BZ1885" s="1" t="s">
        <v>167719</v>
      </c>
      <c r="CA1885" s="1" t="s">
        <v>167720</v>
      </c>
      <c r="CB1885" s="1" t="s">
        <v>167721</v>
      </c>
      <c r="CC1885" s="1" t="s">
        <v>167722</v>
      </c>
      <c r="CD1885" s="1" t="s">
        <v>167723</v>
      </c>
      <c r="CE1885" s="1" t="s">
        <v>167724</v>
      </c>
      <c r="CF1885" s="1" t="s">
        <v>167725</v>
      </c>
      <c r="CG1885" s="1" t="s">
        <v>167726</v>
      </c>
      <c r="CH1885" s="1" t="s">
        <v>167727</v>
      </c>
      <c r="CI1885" s="1" t="s">
        <v>167728</v>
      </c>
      <c r="CJ1885" s="1" t="s">
        <v>167729</v>
      </c>
      <c r="CK1885" s="1" t="s">
        <v>167730</v>
      </c>
      <c r="CL1885" s="1" t="s">
        <v>167731</v>
      </c>
      <c r="CM1885" s="1" t="s">
        <v>167732</v>
      </c>
      <c r="CN1885" s="1" t="s">
        <v>167733</v>
      </c>
      <c r="CO1885" s="1" t="s">
        <v>167734</v>
      </c>
      <c r="CP1885" s="1" t="s">
        <v>167735</v>
      </c>
      <c r="CQ1885" s="1" t="s">
        <v>167736</v>
      </c>
      <c r="CR1885" s="1" t="s">
        <v>167737</v>
      </c>
      <c r="CS1885" s="1" t="s">
        <v>167738</v>
      </c>
      <c r="CT1885" s="1" t="s">
        <v>167739</v>
      </c>
      <c r="CU1885" s="1" t="s">
        <v>167740</v>
      </c>
      <c r="CV1885" s="1" t="s">
        <v>167741</v>
      </c>
      <c r="CW1885" s="1" t="s">
        <v>167742</v>
      </c>
      <c r="CX1885" s="1" t="s">
        <v>167743</v>
      </c>
      <c r="CY1885" s="1" t="s">
        <v>167744</v>
      </c>
      <c r="CZ1885" s="1" t="s">
        <v>167745</v>
      </c>
      <c r="DA1885" s="1" t="s">
        <v>167746</v>
      </c>
      <c r="DB1885" s="1" t="s">
        <v>167747</v>
      </c>
      <c r="DC1885" s="1" t="s">
        <v>167748</v>
      </c>
      <c r="DD1885" s="1" t="s">
        <v>167749</v>
      </c>
      <c r="DE1885" s="1" t="s">
        <v>167750</v>
      </c>
      <c r="DF1885" s="1" t="s">
        <v>167751</v>
      </c>
      <c r="DG1885" s="1" t="s">
        <v>167752</v>
      </c>
      <c r="DH1885" s="1" t="s">
        <v>167753</v>
      </c>
      <c r="DI1885" s="1" t="s">
        <v>167754</v>
      </c>
      <c r="DJ1885" s="1" t="s">
        <v>167755</v>
      </c>
      <c r="DK1885" s="1" t="s">
        <v>167756</v>
      </c>
      <c r="DL1885" s="1" t="s">
        <v>167757</v>
      </c>
    </row>
    <row r="1886" spans="1:116" x14ac:dyDescent="0.2">
      <c r="A1886" s="1" t="s">
        <v>167758</v>
      </c>
      <c r="B1886" s="1" t="s">
        <v>167759</v>
      </c>
      <c r="C1886" s="1" t="s">
        <v>167760</v>
      </c>
      <c r="D1886" s="1" t="s">
        <v>235</v>
      </c>
      <c r="E1886" s="1" t="s">
        <v>167761</v>
      </c>
      <c r="F1886" s="1" t="s">
        <v>167762</v>
      </c>
      <c r="G1886" s="1" t="s">
        <v>167763</v>
      </c>
      <c r="H1886" s="1" t="s">
        <v>167764</v>
      </c>
      <c r="I1886" s="1" t="s">
        <v>167765</v>
      </c>
      <c r="J1886" s="1" t="s">
        <v>167766</v>
      </c>
      <c r="K1886" s="1" t="s">
        <v>167767</v>
      </c>
      <c r="L1886" s="1" t="s">
        <v>167768</v>
      </c>
      <c r="M1886" s="1" t="s">
        <v>167769</v>
      </c>
      <c r="N1886" s="1" t="s">
        <v>167770</v>
      </c>
      <c r="O1886" s="1" t="s">
        <v>167771</v>
      </c>
      <c r="P1886" s="1" t="s">
        <v>167772</v>
      </c>
      <c r="Q1886" s="1" t="s">
        <v>167773</v>
      </c>
      <c r="R1886" s="1" t="s">
        <v>167774</v>
      </c>
      <c r="S1886" s="1" t="s">
        <v>167775</v>
      </c>
      <c r="T1886" s="1" t="s">
        <v>167776</v>
      </c>
      <c r="U1886" s="1" t="s">
        <v>167777</v>
      </c>
      <c r="V1886" s="1" t="s">
        <v>167778</v>
      </c>
      <c r="W1886" s="1" t="s">
        <v>167779</v>
      </c>
      <c r="X1886" s="1" t="s">
        <v>167780</v>
      </c>
      <c r="Y1886" s="1" t="s">
        <v>167781</v>
      </c>
      <c r="Z1886" s="1" t="s">
        <v>167782</v>
      </c>
      <c r="AA1886" s="1" t="s">
        <v>167783</v>
      </c>
      <c r="AB1886" s="1" t="s">
        <v>167784</v>
      </c>
      <c r="AC1886" s="1" t="s">
        <v>167785</v>
      </c>
      <c r="AD1886" s="1" t="s">
        <v>167786</v>
      </c>
      <c r="AE1886" s="1" t="s">
        <v>167787</v>
      </c>
      <c r="AF1886" s="1" t="s">
        <v>167788</v>
      </c>
      <c r="AG1886" s="1" t="s">
        <v>167789</v>
      </c>
      <c r="AH1886" s="1" t="s">
        <v>167790</v>
      </c>
      <c r="AI1886" s="1" t="s">
        <v>167791</v>
      </c>
      <c r="AJ1886" s="1" t="s">
        <v>167792</v>
      </c>
      <c r="AK1886" s="1" t="s">
        <v>167793</v>
      </c>
      <c r="AL1886" s="1" t="s">
        <v>167794</v>
      </c>
      <c r="AM1886" s="1" t="s">
        <v>167795</v>
      </c>
      <c r="AN1886" s="1" t="s">
        <v>167796</v>
      </c>
      <c r="AO1886" s="1" t="s">
        <v>167797</v>
      </c>
      <c r="AP1886" s="1" t="s">
        <v>167798</v>
      </c>
      <c r="AQ1886" s="1" t="s">
        <v>167799</v>
      </c>
      <c r="AR1886" s="1" t="s">
        <v>167800</v>
      </c>
      <c r="AS1886" s="1" t="s">
        <v>167801</v>
      </c>
      <c r="AT1886" s="1" t="s">
        <v>167802</v>
      </c>
      <c r="AU1886" s="1" t="s">
        <v>167803</v>
      </c>
      <c r="AV1886" s="1" t="s">
        <v>167804</v>
      </c>
      <c r="AW1886" s="1" t="s">
        <v>167805</v>
      </c>
      <c r="AX1886" s="1" t="s">
        <v>167806</v>
      </c>
      <c r="AY1886" s="1" t="s">
        <v>167807</v>
      </c>
      <c r="AZ1886" s="1" t="s">
        <v>167808</v>
      </c>
      <c r="BA1886" s="1" t="s">
        <v>167809</v>
      </c>
      <c r="BB1886" s="1" t="s">
        <v>167810</v>
      </c>
      <c r="BC1886" s="1" t="s">
        <v>167811</v>
      </c>
      <c r="BD1886" s="1" t="s">
        <v>167812</v>
      </c>
      <c r="BE1886" s="1" t="s">
        <v>167813</v>
      </c>
      <c r="BF1886" s="1" t="s">
        <v>167814</v>
      </c>
      <c r="BG1886" s="1" t="s">
        <v>167815</v>
      </c>
      <c r="BH1886" s="1" t="s">
        <v>167816</v>
      </c>
      <c r="BI1886" s="1" t="s">
        <v>167817</v>
      </c>
      <c r="BJ1886" s="1" t="s">
        <v>167818</v>
      </c>
      <c r="BK1886" s="1" t="s">
        <v>167819</v>
      </c>
      <c r="BL1886" s="1" t="s">
        <v>167820</v>
      </c>
      <c r="BM1886" s="1" t="s">
        <v>167821</v>
      </c>
      <c r="BN1886" s="1" t="s">
        <v>167822</v>
      </c>
      <c r="BO1886" s="1" t="s">
        <v>167823</v>
      </c>
      <c r="BP1886" s="1" t="s">
        <v>167824</v>
      </c>
      <c r="BQ1886" s="1" t="s">
        <v>167825</v>
      </c>
      <c r="BR1886" s="1" t="s">
        <v>167826</v>
      </c>
      <c r="BS1886" s="1" t="s">
        <v>167827</v>
      </c>
      <c r="BT1886" s="1" t="s">
        <v>167828</v>
      </c>
      <c r="BU1886" s="1" t="s">
        <v>167829</v>
      </c>
      <c r="BV1886" s="1" t="s">
        <v>167830</v>
      </c>
      <c r="BW1886" s="1" t="s">
        <v>167831</v>
      </c>
      <c r="BX1886" s="1" t="s">
        <v>167832</v>
      </c>
      <c r="BY1886" s="1" t="s">
        <v>167833</v>
      </c>
      <c r="BZ1886" s="1" t="s">
        <v>167834</v>
      </c>
      <c r="CA1886" s="1" t="s">
        <v>167835</v>
      </c>
      <c r="CB1886" s="1" t="s">
        <v>167836</v>
      </c>
      <c r="CC1886" s="1" t="s">
        <v>167837</v>
      </c>
      <c r="CD1886" s="1" t="s">
        <v>167838</v>
      </c>
      <c r="CE1886" s="1" t="s">
        <v>167839</v>
      </c>
      <c r="CF1886" s="1" t="s">
        <v>167840</v>
      </c>
      <c r="CG1886" s="1" t="s">
        <v>167841</v>
      </c>
      <c r="CH1886" s="1" t="s">
        <v>167842</v>
      </c>
      <c r="CI1886" s="1" t="s">
        <v>167843</v>
      </c>
      <c r="CJ1886" s="1" t="s">
        <v>167844</v>
      </c>
      <c r="CK1886" s="1" t="s">
        <v>167845</v>
      </c>
      <c r="CL1886" s="1" t="s">
        <v>167846</v>
      </c>
      <c r="CM1886" s="1" t="s">
        <v>167847</v>
      </c>
      <c r="CN1886" s="1" t="s">
        <v>167848</v>
      </c>
      <c r="CO1886" s="1" t="s">
        <v>167849</v>
      </c>
      <c r="CP1886" s="1" t="s">
        <v>167850</v>
      </c>
      <c r="CQ1886" s="1" t="s">
        <v>167851</v>
      </c>
      <c r="CR1886" s="1" t="s">
        <v>167852</v>
      </c>
      <c r="CS1886" s="1" t="s">
        <v>167853</v>
      </c>
      <c r="CT1886" s="1" t="s">
        <v>167854</v>
      </c>
      <c r="CU1886" s="1" t="s">
        <v>167855</v>
      </c>
      <c r="CV1886" s="1" t="s">
        <v>167856</v>
      </c>
      <c r="CW1886" s="1" t="s">
        <v>167857</v>
      </c>
      <c r="CX1886" s="1" t="s">
        <v>167858</v>
      </c>
      <c r="CY1886" s="1" t="s">
        <v>167859</v>
      </c>
      <c r="CZ1886" s="1" t="s">
        <v>167860</v>
      </c>
      <c r="DA1886" s="1" t="s">
        <v>167861</v>
      </c>
      <c r="DB1886" s="1" t="s">
        <v>167862</v>
      </c>
      <c r="DC1886" s="1" t="s">
        <v>167863</v>
      </c>
      <c r="DD1886" s="1" t="s">
        <v>167864</v>
      </c>
      <c r="DE1886" s="1" t="s">
        <v>167865</v>
      </c>
      <c r="DF1886" s="1" t="s">
        <v>167866</v>
      </c>
      <c r="DG1886" s="1" t="s">
        <v>167867</v>
      </c>
      <c r="DH1886" s="1" t="s">
        <v>167868</v>
      </c>
      <c r="DI1886" s="1" t="s">
        <v>167869</v>
      </c>
      <c r="DJ1886" s="1" t="s">
        <v>167870</v>
      </c>
      <c r="DK1886" s="1" t="s">
        <v>167871</v>
      </c>
      <c r="DL1886" s="1" t="s">
        <v>167872</v>
      </c>
    </row>
    <row r="1887" spans="1:116" x14ac:dyDescent="0.2">
      <c r="A1887" s="1" t="s">
        <v>167873</v>
      </c>
      <c r="B1887" s="1" t="s">
        <v>16410</v>
      </c>
      <c r="C1887" s="1" t="s">
        <v>167874</v>
      </c>
      <c r="D1887" s="1" t="s">
        <v>235</v>
      </c>
      <c r="E1887" s="1" t="s">
        <v>167875</v>
      </c>
      <c r="F1887" s="1" t="s">
        <v>512</v>
      </c>
      <c r="G1887" s="1" t="s">
        <v>512</v>
      </c>
      <c r="H1887" s="1" t="s">
        <v>512</v>
      </c>
      <c r="I1887" s="1" t="s">
        <v>167876</v>
      </c>
      <c r="J1887" s="1" t="s">
        <v>167877</v>
      </c>
      <c r="K1887" s="1" t="s">
        <v>167878</v>
      </c>
      <c r="L1887" s="1" t="s">
        <v>167879</v>
      </c>
      <c r="M1887" s="1" t="s">
        <v>167880</v>
      </c>
      <c r="N1887" s="1" t="s">
        <v>167881</v>
      </c>
      <c r="O1887" s="1" t="s">
        <v>167882</v>
      </c>
      <c r="P1887" s="1" t="s">
        <v>167883</v>
      </c>
      <c r="Q1887" s="1" t="s">
        <v>167884</v>
      </c>
      <c r="R1887" s="1" t="s">
        <v>167885</v>
      </c>
      <c r="S1887" s="1" t="s">
        <v>167886</v>
      </c>
      <c r="T1887" s="1" t="s">
        <v>167887</v>
      </c>
      <c r="U1887" s="1" t="s">
        <v>167888</v>
      </c>
      <c r="V1887" s="1" t="s">
        <v>167889</v>
      </c>
      <c r="W1887" s="1" t="s">
        <v>167890</v>
      </c>
      <c r="X1887" s="1" t="s">
        <v>167891</v>
      </c>
      <c r="Y1887" s="1" t="s">
        <v>167892</v>
      </c>
      <c r="Z1887" s="1" t="s">
        <v>167893</v>
      </c>
      <c r="AA1887" s="1" t="s">
        <v>512</v>
      </c>
      <c r="AB1887" s="1" t="s">
        <v>512</v>
      </c>
      <c r="AC1887" s="1" t="s">
        <v>512</v>
      </c>
      <c r="AD1887" s="1" t="s">
        <v>167894</v>
      </c>
      <c r="AE1887" s="1" t="s">
        <v>167895</v>
      </c>
      <c r="AF1887" s="1" t="s">
        <v>167896</v>
      </c>
      <c r="AG1887" s="1" t="s">
        <v>167897</v>
      </c>
      <c r="AH1887" s="1" t="s">
        <v>167898</v>
      </c>
      <c r="AI1887" s="1" t="s">
        <v>167899</v>
      </c>
      <c r="AJ1887" s="1" t="s">
        <v>167900</v>
      </c>
      <c r="AK1887" s="1" t="s">
        <v>167901</v>
      </c>
      <c r="AL1887" s="1" t="s">
        <v>167902</v>
      </c>
      <c r="AM1887" s="1" t="s">
        <v>167903</v>
      </c>
      <c r="AN1887" s="1" t="s">
        <v>167904</v>
      </c>
      <c r="AO1887" s="1" t="s">
        <v>167905</v>
      </c>
      <c r="AP1887" s="1" t="s">
        <v>167906</v>
      </c>
      <c r="AQ1887" s="1" t="s">
        <v>167907</v>
      </c>
      <c r="AR1887" s="1" t="s">
        <v>167908</v>
      </c>
      <c r="AS1887" s="1" t="s">
        <v>512</v>
      </c>
      <c r="AT1887" s="1" t="s">
        <v>512</v>
      </c>
      <c r="AU1887" s="1" t="s">
        <v>512</v>
      </c>
      <c r="AV1887" s="1" t="s">
        <v>167909</v>
      </c>
      <c r="AW1887" s="1" t="s">
        <v>167910</v>
      </c>
      <c r="AX1887" s="1" t="s">
        <v>167911</v>
      </c>
      <c r="AY1887" s="1" t="s">
        <v>512</v>
      </c>
      <c r="AZ1887" s="1" t="s">
        <v>512</v>
      </c>
      <c r="BA1887" s="1" t="s">
        <v>512</v>
      </c>
      <c r="BB1887" s="1" t="s">
        <v>167912</v>
      </c>
      <c r="BC1887" s="1" t="s">
        <v>167913</v>
      </c>
      <c r="BD1887" s="1" t="s">
        <v>167914</v>
      </c>
      <c r="BE1887" s="1" t="s">
        <v>512</v>
      </c>
      <c r="BF1887" s="1" t="s">
        <v>512</v>
      </c>
      <c r="BG1887" s="1" t="s">
        <v>512</v>
      </c>
      <c r="BH1887" s="1" t="s">
        <v>512</v>
      </c>
      <c r="BI1887" s="1" t="s">
        <v>512</v>
      </c>
      <c r="BJ1887" s="1" t="s">
        <v>512</v>
      </c>
      <c r="BK1887" s="1" t="s">
        <v>167915</v>
      </c>
      <c r="BL1887" s="1" t="s">
        <v>167916</v>
      </c>
      <c r="BM1887" s="1" t="s">
        <v>167917</v>
      </c>
      <c r="BN1887" s="1" t="s">
        <v>167918</v>
      </c>
      <c r="BO1887" s="1" t="s">
        <v>167919</v>
      </c>
      <c r="BP1887" s="1" t="s">
        <v>167920</v>
      </c>
      <c r="BQ1887" s="1" t="s">
        <v>167921</v>
      </c>
      <c r="BR1887" s="1" t="s">
        <v>167922</v>
      </c>
      <c r="BS1887" s="1" t="s">
        <v>167923</v>
      </c>
      <c r="BT1887" s="1" t="s">
        <v>512</v>
      </c>
      <c r="BU1887" s="1" t="s">
        <v>512</v>
      </c>
      <c r="BV1887" s="1" t="s">
        <v>512</v>
      </c>
      <c r="BW1887" s="1" t="s">
        <v>167924</v>
      </c>
      <c r="BX1887" s="1" t="s">
        <v>167925</v>
      </c>
      <c r="BY1887" s="1" t="s">
        <v>167926</v>
      </c>
      <c r="BZ1887" s="1" t="s">
        <v>167927</v>
      </c>
      <c r="CA1887" s="1" t="s">
        <v>167928</v>
      </c>
      <c r="CB1887" s="1" t="s">
        <v>167929</v>
      </c>
      <c r="CC1887" s="1" t="s">
        <v>167930</v>
      </c>
      <c r="CD1887" s="1" t="s">
        <v>167931</v>
      </c>
      <c r="CE1887" s="1" t="s">
        <v>167932</v>
      </c>
      <c r="CF1887" s="1" t="s">
        <v>512</v>
      </c>
      <c r="CG1887" s="1" t="s">
        <v>512</v>
      </c>
      <c r="CH1887" s="1" t="s">
        <v>512</v>
      </c>
      <c r="CI1887" s="1" t="s">
        <v>167933</v>
      </c>
      <c r="CJ1887" s="1" t="s">
        <v>167934</v>
      </c>
      <c r="CK1887" s="1" t="s">
        <v>167935</v>
      </c>
      <c r="CL1887" s="1" t="s">
        <v>167936</v>
      </c>
      <c r="CM1887" s="1" t="s">
        <v>167937</v>
      </c>
      <c r="CN1887" s="1" t="s">
        <v>167938</v>
      </c>
      <c r="CO1887" s="1" t="s">
        <v>512</v>
      </c>
      <c r="CP1887" s="1" t="s">
        <v>512</v>
      </c>
      <c r="CQ1887" s="1" t="s">
        <v>512</v>
      </c>
      <c r="CR1887" s="1" t="s">
        <v>167939</v>
      </c>
      <c r="CS1887" s="1" t="s">
        <v>167940</v>
      </c>
      <c r="CT1887" s="1" t="s">
        <v>167941</v>
      </c>
      <c r="CU1887" s="1" t="s">
        <v>167942</v>
      </c>
      <c r="CV1887" s="1" t="s">
        <v>167943</v>
      </c>
      <c r="CW1887" s="1" t="s">
        <v>167944</v>
      </c>
      <c r="CX1887" s="1" t="s">
        <v>167945</v>
      </c>
      <c r="CY1887" s="1" t="s">
        <v>167946</v>
      </c>
      <c r="CZ1887" s="1" t="s">
        <v>167947</v>
      </c>
      <c r="DA1887" s="1" t="s">
        <v>167948</v>
      </c>
      <c r="DB1887" s="1" t="s">
        <v>167949</v>
      </c>
      <c r="DC1887" s="1" t="s">
        <v>167950</v>
      </c>
      <c r="DD1887" s="1" t="s">
        <v>512</v>
      </c>
      <c r="DE1887" s="1" t="s">
        <v>512</v>
      </c>
      <c r="DF1887" s="1" t="s">
        <v>512</v>
      </c>
      <c r="DG1887" s="1" t="s">
        <v>167951</v>
      </c>
      <c r="DH1887" s="1" t="s">
        <v>167952</v>
      </c>
      <c r="DI1887" s="1" t="s">
        <v>167953</v>
      </c>
      <c r="DJ1887" s="1" t="s">
        <v>167954</v>
      </c>
      <c r="DK1887" s="1" t="s">
        <v>167955</v>
      </c>
      <c r="DL1887" s="1" t="s">
        <v>167956</v>
      </c>
    </row>
    <row r="1888" spans="1:116" x14ac:dyDescent="0.2">
      <c r="A1888" s="1" t="s">
        <v>167957</v>
      </c>
      <c r="B1888" s="1" t="s">
        <v>167958</v>
      </c>
      <c r="C1888" s="1" t="s">
        <v>167959</v>
      </c>
      <c r="D1888" s="1" t="s">
        <v>235</v>
      </c>
      <c r="E1888" s="1" t="s">
        <v>167960</v>
      </c>
      <c r="F1888" s="1" t="s">
        <v>167961</v>
      </c>
      <c r="G1888" s="1" t="s">
        <v>167962</v>
      </c>
      <c r="H1888" s="1" t="s">
        <v>167963</v>
      </c>
      <c r="I1888" s="1" t="s">
        <v>167964</v>
      </c>
      <c r="J1888" s="1" t="s">
        <v>167965</v>
      </c>
      <c r="K1888" s="1" t="s">
        <v>167966</v>
      </c>
      <c r="L1888" s="1" t="s">
        <v>167967</v>
      </c>
      <c r="M1888" s="1" t="s">
        <v>167968</v>
      </c>
      <c r="N1888" s="1" t="s">
        <v>167969</v>
      </c>
      <c r="O1888" s="1" t="s">
        <v>167970</v>
      </c>
      <c r="P1888" s="1" t="s">
        <v>167971</v>
      </c>
      <c r="Q1888" s="1" t="s">
        <v>167972</v>
      </c>
      <c r="R1888" s="1" t="s">
        <v>167973</v>
      </c>
      <c r="S1888" s="1" t="s">
        <v>167974</v>
      </c>
      <c r="T1888" s="1" t="s">
        <v>167975</v>
      </c>
      <c r="U1888" s="1" t="s">
        <v>167976</v>
      </c>
      <c r="V1888" s="1" t="s">
        <v>167977</v>
      </c>
      <c r="W1888" s="1" t="s">
        <v>167978</v>
      </c>
      <c r="X1888" s="1" t="s">
        <v>167979</v>
      </c>
      <c r="Y1888" s="1" t="s">
        <v>167980</v>
      </c>
      <c r="Z1888" s="1" t="s">
        <v>167981</v>
      </c>
      <c r="AA1888" s="1" t="s">
        <v>167982</v>
      </c>
      <c r="AB1888" s="1" t="s">
        <v>167983</v>
      </c>
      <c r="AC1888" s="1" t="s">
        <v>167984</v>
      </c>
      <c r="AD1888" s="1" t="s">
        <v>167985</v>
      </c>
      <c r="AE1888" s="1" t="s">
        <v>167986</v>
      </c>
      <c r="AF1888" s="1" t="s">
        <v>167987</v>
      </c>
      <c r="AG1888" s="1" t="s">
        <v>167988</v>
      </c>
      <c r="AH1888" s="1" t="s">
        <v>167989</v>
      </c>
      <c r="AI1888" s="1" t="s">
        <v>167990</v>
      </c>
      <c r="AJ1888" s="1" t="s">
        <v>167991</v>
      </c>
      <c r="AK1888" s="1" t="s">
        <v>167992</v>
      </c>
      <c r="AL1888" s="1" t="s">
        <v>167993</v>
      </c>
      <c r="AM1888" s="1" t="s">
        <v>167994</v>
      </c>
      <c r="AN1888" s="1" t="s">
        <v>167995</v>
      </c>
      <c r="AO1888" s="1" t="s">
        <v>167996</v>
      </c>
      <c r="AP1888" s="1" t="s">
        <v>167997</v>
      </c>
      <c r="AQ1888" s="1" t="s">
        <v>167998</v>
      </c>
      <c r="AR1888" s="1" t="s">
        <v>167999</v>
      </c>
      <c r="AS1888" s="1" t="s">
        <v>168000</v>
      </c>
      <c r="AT1888" s="1" t="s">
        <v>168001</v>
      </c>
      <c r="AU1888" s="1" t="s">
        <v>168002</v>
      </c>
      <c r="AV1888" s="1" t="s">
        <v>168003</v>
      </c>
      <c r="AW1888" s="1" t="s">
        <v>168004</v>
      </c>
      <c r="AX1888" s="1" t="s">
        <v>168005</v>
      </c>
      <c r="AY1888" s="1" t="s">
        <v>168006</v>
      </c>
      <c r="AZ1888" s="1" t="s">
        <v>168007</v>
      </c>
      <c r="BA1888" s="1" t="s">
        <v>168008</v>
      </c>
      <c r="BB1888" s="1" t="s">
        <v>168009</v>
      </c>
      <c r="BC1888" s="1" t="s">
        <v>168010</v>
      </c>
      <c r="BD1888" s="1" t="s">
        <v>168011</v>
      </c>
      <c r="BE1888" s="1" t="s">
        <v>168012</v>
      </c>
      <c r="BF1888" s="1" t="s">
        <v>168013</v>
      </c>
      <c r="BG1888" s="1" t="s">
        <v>168014</v>
      </c>
      <c r="BH1888" s="1" t="s">
        <v>168015</v>
      </c>
      <c r="BI1888" s="1" t="s">
        <v>168016</v>
      </c>
      <c r="BJ1888" s="1" t="s">
        <v>168017</v>
      </c>
      <c r="BK1888" s="1" t="s">
        <v>168018</v>
      </c>
      <c r="BL1888" s="1" t="s">
        <v>168019</v>
      </c>
      <c r="BM1888" s="1" t="s">
        <v>168020</v>
      </c>
      <c r="BN1888" s="1" t="s">
        <v>168021</v>
      </c>
      <c r="BO1888" s="1" t="s">
        <v>168022</v>
      </c>
      <c r="BP1888" s="1" t="s">
        <v>168023</v>
      </c>
      <c r="BQ1888" s="1" t="s">
        <v>168024</v>
      </c>
      <c r="BR1888" s="1" t="s">
        <v>168025</v>
      </c>
      <c r="BS1888" s="1" t="s">
        <v>168026</v>
      </c>
      <c r="BT1888" s="1" t="s">
        <v>168027</v>
      </c>
      <c r="BU1888" s="1" t="s">
        <v>168028</v>
      </c>
      <c r="BV1888" s="1" t="s">
        <v>168029</v>
      </c>
      <c r="BW1888" s="1" t="s">
        <v>168030</v>
      </c>
      <c r="BX1888" s="1" t="s">
        <v>168031</v>
      </c>
      <c r="BY1888" s="1" t="s">
        <v>168032</v>
      </c>
      <c r="BZ1888" s="1" t="s">
        <v>168033</v>
      </c>
      <c r="CA1888" s="1" t="s">
        <v>168034</v>
      </c>
      <c r="CB1888" s="1" t="s">
        <v>168035</v>
      </c>
      <c r="CC1888" s="1" t="s">
        <v>168036</v>
      </c>
      <c r="CD1888" s="1" t="s">
        <v>168037</v>
      </c>
      <c r="CE1888" s="1" t="s">
        <v>168038</v>
      </c>
      <c r="CF1888" s="1" t="s">
        <v>168039</v>
      </c>
      <c r="CG1888" s="1" t="s">
        <v>168040</v>
      </c>
      <c r="CH1888" s="1" t="s">
        <v>168041</v>
      </c>
      <c r="CI1888" s="1" t="s">
        <v>168042</v>
      </c>
      <c r="CJ1888" s="1" t="s">
        <v>168043</v>
      </c>
      <c r="CK1888" s="1" t="s">
        <v>168044</v>
      </c>
      <c r="CL1888" s="1" t="s">
        <v>168045</v>
      </c>
      <c r="CM1888" s="1" t="s">
        <v>168046</v>
      </c>
      <c r="CN1888" s="1" t="s">
        <v>168047</v>
      </c>
      <c r="CO1888" s="1" t="s">
        <v>168048</v>
      </c>
      <c r="CP1888" s="1" t="s">
        <v>168049</v>
      </c>
      <c r="CQ1888" s="1" t="s">
        <v>168050</v>
      </c>
      <c r="CR1888" s="1" t="s">
        <v>168051</v>
      </c>
      <c r="CS1888" s="1" t="s">
        <v>168052</v>
      </c>
      <c r="CT1888" s="1" t="s">
        <v>168053</v>
      </c>
      <c r="CU1888" s="1" t="s">
        <v>168054</v>
      </c>
      <c r="CV1888" s="1" t="s">
        <v>168055</v>
      </c>
      <c r="CW1888" s="1" t="s">
        <v>168056</v>
      </c>
      <c r="CX1888" s="1" t="s">
        <v>168057</v>
      </c>
      <c r="CY1888" s="1" t="s">
        <v>168058</v>
      </c>
      <c r="CZ1888" s="1" t="s">
        <v>168059</v>
      </c>
      <c r="DA1888" s="1" t="s">
        <v>168060</v>
      </c>
      <c r="DB1888" s="1" t="s">
        <v>168061</v>
      </c>
      <c r="DC1888" s="1" t="s">
        <v>168062</v>
      </c>
      <c r="DD1888" s="1" t="s">
        <v>168063</v>
      </c>
      <c r="DE1888" s="1" t="s">
        <v>168064</v>
      </c>
      <c r="DF1888" s="1" t="s">
        <v>168065</v>
      </c>
      <c r="DG1888" s="1" t="s">
        <v>168066</v>
      </c>
      <c r="DH1888" s="1" t="s">
        <v>168067</v>
      </c>
      <c r="DI1888" s="1" t="s">
        <v>168068</v>
      </c>
      <c r="DJ1888" s="1" t="s">
        <v>168069</v>
      </c>
      <c r="DK1888" s="1" t="s">
        <v>168070</v>
      </c>
      <c r="DL1888" s="1" t="s">
        <v>168071</v>
      </c>
    </row>
    <row r="1889" spans="1:116" x14ac:dyDescent="0.2">
      <c r="A1889" s="1" t="s">
        <v>168072</v>
      </c>
      <c r="B1889" s="1" t="s">
        <v>168073</v>
      </c>
      <c r="C1889" s="1" t="s">
        <v>168074</v>
      </c>
      <c r="D1889" s="1" t="s">
        <v>235</v>
      </c>
      <c r="E1889" s="1" t="s">
        <v>168075</v>
      </c>
      <c r="F1889" s="1" t="s">
        <v>168076</v>
      </c>
      <c r="G1889" s="1" t="s">
        <v>168077</v>
      </c>
      <c r="H1889" s="1" t="s">
        <v>168078</v>
      </c>
      <c r="I1889" s="1" t="s">
        <v>168079</v>
      </c>
      <c r="J1889" s="1" t="s">
        <v>168080</v>
      </c>
      <c r="K1889" s="1" t="s">
        <v>168081</v>
      </c>
      <c r="L1889" s="1" t="s">
        <v>168082</v>
      </c>
      <c r="M1889" s="1" t="s">
        <v>168083</v>
      </c>
      <c r="N1889" s="1" t="s">
        <v>168084</v>
      </c>
      <c r="O1889" s="1" t="s">
        <v>168085</v>
      </c>
      <c r="P1889" s="1" t="s">
        <v>168086</v>
      </c>
      <c r="Q1889" s="1" t="s">
        <v>168087</v>
      </c>
      <c r="R1889" s="1" t="s">
        <v>168088</v>
      </c>
      <c r="S1889" s="1" t="s">
        <v>168089</v>
      </c>
      <c r="T1889" s="1" t="s">
        <v>168090</v>
      </c>
      <c r="U1889" s="1" t="s">
        <v>168091</v>
      </c>
      <c r="V1889" s="1" t="s">
        <v>168092</v>
      </c>
      <c r="W1889" s="1" t="s">
        <v>168093</v>
      </c>
      <c r="X1889" s="1" t="s">
        <v>168094</v>
      </c>
      <c r="Y1889" s="1" t="s">
        <v>168095</v>
      </c>
      <c r="Z1889" s="1" t="s">
        <v>168096</v>
      </c>
      <c r="AA1889" s="1" t="s">
        <v>168097</v>
      </c>
      <c r="AB1889" s="1" t="s">
        <v>168098</v>
      </c>
      <c r="AC1889" s="1" t="s">
        <v>168099</v>
      </c>
      <c r="AD1889" s="1" t="s">
        <v>168100</v>
      </c>
      <c r="AE1889" s="1" t="s">
        <v>168101</v>
      </c>
      <c r="AF1889" s="1" t="s">
        <v>168102</v>
      </c>
      <c r="AG1889" s="1" t="s">
        <v>168103</v>
      </c>
      <c r="AH1889" s="1" t="s">
        <v>168104</v>
      </c>
      <c r="AI1889" s="1" t="s">
        <v>168105</v>
      </c>
      <c r="AJ1889" s="1" t="s">
        <v>168106</v>
      </c>
      <c r="AK1889" s="1" t="s">
        <v>168107</v>
      </c>
      <c r="AL1889" s="1" t="s">
        <v>168108</v>
      </c>
      <c r="AM1889" s="1" t="s">
        <v>168109</v>
      </c>
      <c r="AN1889" s="1" t="s">
        <v>168110</v>
      </c>
      <c r="AO1889" s="1" t="s">
        <v>168111</v>
      </c>
      <c r="AP1889" s="1" t="s">
        <v>168112</v>
      </c>
      <c r="AQ1889" s="1" t="s">
        <v>168113</v>
      </c>
      <c r="AR1889" s="1" t="s">
        <v>168114</v>
      </c>
      <c r="AS1889" s="1" t="s">
        <v>168115</v>
      </c>
      <c r="AT1889" s="1" t="s">
        <v>168116</v>
      </c>
      <c r="AU1889" s="1" t="s">
        <v>168117</v>
      </c>
      <c r="AV1889" s="1" t="s">
        <v>168118</v>
      </c>
      <c r="AW1889" s="1" t="s">
        <v>168119</v>
      </c>
      <c r="AX1889" s="1" t="s">
        <v>168120</v>
      </c>
      <c r="AY1889" s="1" t="s">
        <v>168121</v>
      </c>
      <c r="AZ1889" s="1" t="s">
        <v>168122</v>
      </c>
      <c r="BA1889" s="1" t="s">
        <v>168123</v>
      </c>
      <c r="BB1889" s="1" t="s">
        <v>168124</v>
      </c>
      <c r="BC1889" s="1" t="s">
        <v>168125</v>
      </c>
      <c r="BD1889" s="1" t="s">
        <v>168126</v>
      </c>
      <c r="BE1889" s="1" t="s">
        <v>168127</v>
      </c>
      <c r="BF1889" s="1" t="s">
        <v>168128</v>
      </c>
      <c r="BG1889" s="1" t="s">
        <v>168129</v>
      </c>
      <c r="BH1889" s="1" t="s">
        <v>168130</v>
      </c>
      <c r="BI1889" s="1" t="s">
        <v>168131</v>
      </c>
      <c r="BJ1889" s="1" t="s">
        <v>168132</v>
      </c>
      <c r="BK1889" s="1" t="s">
        <v>168133</v>
      </c>
      <c r="BL1889" s="1" t="s">
        <v>168134</v>
      </c>
      <c r="BM1889" s="1" t="s">
        <v>168135</v>
      </c>
      <c r="BN1889" s="1" t="s">
        <v>168136</v>
      </c>
      <c r="BO1889" s="1" t="s">
        <v>168137</v>
      </c>
      <c r="BP1889" s="1" t="s">
        <v>168138</v>
      </c>
      <c r="BQ1889" s="1" t="s">
        <v>168139</v>
      </c>
      <c r="BR1889" s="1" t="s">
        <v>168140</v>
      </c>
      <c r="BS1889" s="1" t="s">
        <v>168141</v>
      </c>
      <c r="BT1889" s="1" t="s">
        <v>168142</v>
      </c>
      <c r="BU1889" s="1" t="s">
        <v>168143</v>
      </c>
      <c r="BV1889" s="1" t="s">
        <v>168144</v>
      </c>
      <c r="BW1889" s="1" t="s">
        <v>168145</v>
      </c>
      <c r="BX1889" s="1" t="s">
        <v>168146</v>
      </c>
      <c r="BY1889" s="1" t="s">
        <v>168147</v>
      </c>
      <c r="BZ1889" s="1" t="s">
        <v>168148</v>
      </c>
      <c r="CA1889" s="1" t="s">
        <v>168149</v>
      </c>
      <c r="CB1889" s="1" t="s">
        <v>168150</v>
      </c>
      <c r="CC1889" s="1" t="s">
        <v>168151</v>
      </c>
      <c r="CD1889" s="1" t="s">
        <v>168152</v>
      </c>
      <c r="CE1889" s="1" t="s">
        <v>168153</v>
      </c>
      <c r="CF1889" s="1" t="s">
        <v>168154</v>
      </c>
      <c r="CG1889" s="1" t="s">
        <v>168155</v>
      </c>
      <c r="CH1889" s="1" t="s">
        <v>168156</v>
      </c>
      <c r="CI1889" s="1" t="s">
        <v>168157</v>
      </c>
      <c r="CJ1889" s="1" t="s">
        <v>168158</v>
      </c>
      <c r="CK1889" s="1" t="s">
        <v>168159</v>
      </c>
      <c r="CL1889" s="1" t="s">
        <v>168160</v>
      </c>
      <c r="CM1889" s="1" t="s">
        <v>168161</v>
      </c>
      <c r="CN1889" s="1" t="s">
        <v>168162</v>
      </c>
      <c r="CO1889" s="1" t="s">
        <v>168163</v>
      </c>
      <c r="CP1889" s="1" t="s">
        <v>168164</v>
      </c>
      <c r="CQ1889" s="1" t="s">
        <v>168165</v>
      </c>
      <c r="CR1889" s="1" t="s">
        <v>168166</v>
      </c>
      <c r="CS1889" s="1" t="s">
        <v>168167</v>
      </c>
      <c r="CT1889" s="1" t="s">
        <v>168168</v>
      </c>
      <c r="CU1889" s="1" t="s">
        <v>168169</v>
      </c>
      <c r="CV1889" s="1" t="s">
        <v>168170</v>
      </c>
      <c r="CW1889" s="1" t="s">
        <v>168171</v>
      </c>
      <c r="CX1889" s="1" t="s">
        <v>168172</v>
      </c>
      <c r="CY1889" s="1" t="s">
        <v>168173</v>
      </c>
      <c r="CZ1889" s="1" t="s">
        <v>168174</v>
      </c>
      <c r="DA1889" s="1" t="s">
        <v>168175</v>
      </c>
      <c r="DB1889" s="1" t="s">
        <v>168176</v>
      </c>
      <c r="DC1889" s="1" t="s">
        <v>168177</v>
      </c>
      <c r="DD1889" s="1" t="s">
        <v>168178</v>
      </c>
      <c r="DE1889" s="1" t="s">
        <v>168179</v>
      </c>
      <c r="DF1889" s="1" t="s">
        <v>168180</v>
      </c>
      <c r="DG1889" s="1" t="s">
        <v>168181</v>
      </c>
      <c r="DH1889" s="1" t="s">
        <v>168182</v>
      </c>
      <c r="DI1889" s="1" t="s">
        <v>168183</v>
      </c>
      <c r="DJ1889" s="1" t="s">
        <v>168184</v>
      </c>
      <c r="DK1889" s="1" t="s">
        <v>168185</v>
      </c>
      <c r="DL1889" s="1" t="s">
        <v>168186</v>
      </c>
    </row>
    <row r="1890" spans="1:116" x14ac:dyDescent="0.2">
      <c r="A1890" s="1" t="s">
        <v>168187</v>
      </c>
      <c r="B1890" s="1" t="s">
        <v>168188</v>
      </c>
      <c r="C1890" s="1" t="s">
        <v>168189</v>
      </c>
      <c r="D1890" s="1" t="s">
        <v>235</v>
      </c>
      <c r="E1890" s="1" t="s">
        <v>168190</v>
      </c>
      <c r="F1890" s="1" t="s">
        <v>168191</v>
      </c>
      <c r="G1890" s="1" t="s">
        <v>168192</v>
      </c>
      <c r="H1890" s="1" t="s">
        <v>168193</v>
      </c>
      <c r="I1890" s="1" t="s">
        <v>168194</v>
      </c>
      <c r="J1890" s="1" t="s">
        <v>168195</v>
      </c>
      <c r="K1890" s="1" t="s">
        <v>168196</v>
      </c>
      <c r="L1890" s="1" t="s">
        <v>168197</v>
      </c>
      <c r="M1890" s="1" t="s">
        <v>168198</v>
      </c>
      <c r="N1890" s="1" t="s">
        <v>168199</v>
      </c>
      <c r="O1890" s="1" t="s">
        <v>168200</v>
      </c>
      <c r="P1890" s="1" t="s">
        <v>168201</v>
      </c>
      <c r="Q1890" s="1" t="s">
        <v>168202</v>
      </c>
      <c r="R1890" s="1" t="s">
        <v>168203</v>
      </c>
      <c r="S1890" s="1" t="s">
        <v>168204</v>
      </c>
      <c r="T1890" s="1" t="s">
        <v>168205</v>
      </c>
      <c r="U1890" s="1" t="s">
        <v>168206</v>
      </c>
      <c r="V1890" s="1" t="s">
        <v>168207</v>
      </c>
      <c r="W1890" s="1" t="s">
        <v>168208</v>
      </c>
      <c r="X1890" s="1" t="s">
        <v>168209</v>
      </c>
      <c r="Y1890" s="1" t="s">
        <v>168210</v>
      </c>
      <c r="Z1890" s="1" t="s">
        <v>168211</v>
      </c>
      <c r="AA1890" s="1" t="s">
        <v>168212</v>
      </c>
      <c r="AB1890" s="1" t="s">
        <v>168213</v>
      </c>
      <c r="AC1890" s="1" t="s">
        <v>168214</v>
      </c>
      <c r="AD1890" s="1" t="s">
        <v>168215</v>
      </c>
      <c r="AE1890" s="1" t="s">
        <v>168216</v>
      </c>
      <c r="AF1890" s="1" t="s">
        <v>168217</v>
      </c>
      <c r="AG1890" s="1" t="s">
        <v>168218</v>
      </c>
      <c r="AH1890" s="1" t="s">
        <v>168219</v>
      </c>
      <c r="AI1890" s="1" t="s">
        <v>168220</v>
      </c>
      <c r="AJ1890" s="1" t="s">
        <v>168221</v>
      </c>
      <c r="AK1890" s="1" t="s">
        <v>168222</v>
      </c>
      <c r="AL1890" s="1" t="s">
        <v>168223</v>
      </c>
      <c r="AM1890" s="1" t="s">
        <v>168224</v>
      </c>
      <c r="AN1890" s="1" t="s">
        <v>168225</v>
      </c>
      <c r="AO1890" s="1" t="s">
        <v>168226</v>
      </c>
      <c r="AP1890" s="1" t="s">
        <v>168227</v>
      </c>
      <c r="AQ1890" s="1" t="s">
        <v>168228</v>
      </c>
      <c r="AR1890" s="1" t="s">
        <v>168229</v>
      </c>
      <c r="AS1890" s="1" t="s">
        <v>168230</v>
      </c>
      <c r="AT1890" s="1" t="s">
        <v>168231</v>
      </c>
      <c r="AU1890" s="1" t="s">
        <v>168232</v>
      </c>
      <c r="AV1890" s="1" t="s">
        <v>168233</v>
      </c>
      <c r="AW1890" s="1" t="s">
        <v>168234</v>
      </c>
      <c r="AX1890" s="1" t="s">
        <v>168235</v>
      </c>
      <c r="AY1890" s="1" t="s">
        <v>168236</v>
      </c>
      <c r="AZ1890" s="1" t="s">
        <v>168237</v>
      </c>
      <c r="BA1890" s="1" t="s">
        <v>168238</v>
      </c>
      <c r="BB1890" s="1" t="s">
        <v>168239</v>
      </c>
      <c r="BC1890" s="1" t="s">
        <v>168240</v>
      </c>
      <c r="BD1890" s="1" t="s">
        <v>168241</v>
      </c>
      <c r="BE1890" s="1" t="s">
        <v>168242</v>
      </c>
      <c r="BF1890" s="1" t="s">
        <v>168243</v>
      </c>
      <c r="BG1890" s="1" t="s">
        <v>168244</v>
      </c>
      <c r="BH1890" s="1" t="s">
        <v>168245</v>
      </c>
      <c r="BI1890" s="1" t="s">
        <v>168246</v>
      </c>
      <c r="BJ1890" s="1" t="s">
        <v>168247</v>
      </c>
      <c r="BK1890" s="1" t="s">
        <v>168248</v>
      </c>
      <c r="BL1890" s="1" t="s">
        <v>168249</v>
      </c>
      <c r="BM1890" s="1" t="s">
        <v>168250</v>
      </c>
      <c r="BN1890" s="1" t="s">
        <v>168251</v>
      </c>
      <c r="BO1890" s="1" t="s">
        <v>168252</v>
      </c>
      <c r="BP1890" s="1" t="s">
        <v>168253</v>
      </c>
      <c r="BQ1890" s="1" t="s">
        <v>168254</v>
      </c>
      <c r="BR1890" s="1" t="s">
        <v>168255</v>
      </c>
      <c r="BS1890" s="1" t="s">
        <v>168256</v>
      </c>
      <c r="BT1890" s="1" t="s">
        <v>168257</v>
      </c>
      <c r="BU1890" s="1" t="s">
        <v>168258</v>
      </c>
      <c r="BV1890" s="1" t="s">
        <v>168259</v>
      </c>
      <c r="BW1890" s="1" t="s">
        <v>168260</v>
      </c>
      <c r="BX1890" s="1" t="s">
        <v>168261</v>
      </c>
      <c r="BY1890" s="1" t="s">
        <v>168262</v>
      </c>
      <c r="BZ1890" s="1" t="s">
        <v>168263</v>
      </c>
      <c r="CA1890" s="1" t="s">
        <v>168264</v>
      </c>
      <c r="CB1890" s="1" t="s">
        <v>168265</v>
      </c>
      <c r="CC1890" s="1" t="s">
        <v>168266</v>
      </c>
      <c r="CD1890" s="1" t="s">
        <v>168267</v>
      </c>
      <c r="CE1890" s="1" t="s">
        <v>168268</v>
      </c>
      <c r="CF1890" s="1" t="s">
        <v>168269</v>
      </c>
      <c r="CG1890" s="1" t="s">
        <v>168270</v>
      </c>
      <c r="CH1890" s="1" t="s">
        <v>168271</v>
      </c>
      <c r="CI1890" s="1" t="s">
        <v>168272</v>
      </c>
      <c r="CJ1890" s="1" t="s">
        <v>168273</v>
      </c>
      <c r="CK1890" s="1" t="s">
        <v>168274</v>
      </c>
      <c r="CL1890" s="1" t="s">
        <v>168275</v>
      </c>
      <c r="CM1890" s="1" t="s">
        <v>168276</v>
      </c>
      <c r="CN1890" s="1" t="s">
        <v>168277</v>
      </c>
      <c r="CO1890" s="1" t="s">
        <v>168278</v>
      </c>
      <c r="CP1890" s="1" t="s">
        <v>168279</v>
      </c>
      <c r="CQ1890" s="1" t="s">
        <v>168280</v>
      </c>
      <c r="CR1890" s="1" t="s">
        <v>168281</v>
      </c>
      <c r="CS1890" s="1" t="s">
        <v>168282</v>
      </c>
      <c r="CT1890" s="1" t="s">
        <v>168283</v>
      </c>
      <c r="CU1890" s="1" t="s">
        <v>168284</v>
      </c>
      <c r="CV1890" s="1" t="s">
        <v>168285</v>
      </c>
      <c r="CW1890" s="1" t="s">
        <v>168286</v>
      </c>
      <c r="CX1890" s="1" t="s">
        <v>168287</v>
      </c>
      <c r="CY1890" s="1" t="s">
        <v>168288</v>
      </c>
      <c r="CZ1890" s="1" t="s">
        <v>168289</v>
      </c>
      <c r="DA1890" s="1" t="s">
        <v>168290</v>
      </c>
      <c r="DB1890" s="1" t="s">
        <v>168291</v>
      </c>
      <c r="DC1890" s="1" t="s">
        <v>168292</v>
      </c>
      <c r="DD1890" s="1" t="s">
        <v>168293</v>
      </c>
      <c r="DE1890" s="1" t="s">
        <v>168294</v>
      </c>
      <c r="DF1890" s="1" t="s">
        <v>168295</v>
      </c>
      <c r="DG1890" s="1" t="s">
        <v>168296</v>
      </c>
      <c r="DH1890" s="1" t="s">
        <v>168297</v>
      </c>
      <c r="DI1890" s="1" t="s">
        <v>168298</v>
      </c>
      <c r="DJ1890" s="1" t="s">
        <v>168299</v>
      </c>
      <c r="DK1890" s="1" t="s">
        <v>168300</v>
      </c>
      <c r="DL1890" s="1" t="s">
        <v>168301</v>
      </c>
    </row>
    <row r="1891" spans="1:116" x14ac:dyDescent="0.2">
      <c r="A1891" s="1" t="s">
        <v>168302</v>
      </c>
      <c r="B1891" s="1" t="s">
        <v>79542</v>
      </c>
      <c r="C1891" s="1" t="s">
        <v>168303</v>
      </c>
      <c r="D1891" s="1" t="s">
        <v>235</v>
      </c>
      <c r="E1891" s="1" t="s">
        <v>168304</v>
      </c>
      <c r="F1891" s="1" t="s">
        <v>168305</v>
      </c>
      <c r="G1891" s="1" t="s">
        <v>168306</v>
      </c>
      <c r="H1891" s="1" t="s">
        <v>168307</v>
      </c>
      <c r="I1891" s="1" t="s">
        <v>168308</v>
      </c>
      <c r="J1891" s="1" t="s">
        <v>168309</v>
      </c>
      <c r="K1891" s="1" t="s">
        <v>168310</v>
      </c>
      <c r="L1891" s="1" t="s">
        <v>168311</v>
      </c>
      <c r="M1891" s="1" t="s">
        <v>168312</v>
      </c>
      <c r="N1891" s="1" t="s">
        <v>168313</v>
      </c>
      <c r="O1891" s="1" t="s">
        <v>168314</v>
      </c>
      <c r="P1891" s="1" t="s">
        <v>168315</v>
      </c>
      <c r="Q1891" s="1" t="s">
        <v>168316</v>
      </c>
      <c r="R1891" s="1" t="s">
        <v>168317</v>
      </c>
      <c r="S1891" s="1" t="s">
        <v>168318</v>
      </c>
      <c r="T1891" s="1" t="s">
        <v>168319</v>
      </c>
      <c r="U1891" s="1" t="s">
        <v>168320</v>
      </c>
      <c r="V1891" s="1" t="s">
        <v>168321</v>
      </c>
      <c r="W1891" s="1" t="s">
        <v>168322</v>
      </c>
      <c r="X1891" s="1" t="s">
        <v>168323</v>
      </c>
      <c r="Y1891" s="1" t="s">
        <v>168324</v>
      </c>
      <c r="Z1891" s="1" t="s">
        <v>168325</v>
      </c>
      <c r="AA1891" s="1" t="s">
        <v>168326</v>
      </c>
      <c r="AB1891" s="1" t="s">
        <v>168327</v>
      </c>
      <c r="AC1891" s="1" t="s">
        <v>168328</v>
      </c>
      <c r="AD1891" s="1" t="s">
        <v>168329</v>
      </c>
      <c r="AE1891" s="1" t="s">
        <v>168330</v>
      </c>
      <c r="AF1891" s="1" t="s">
        <v>168331</v>
      </c>
      <c r="AG1891" s="1" t="s">
        <v>168332</v>
      </c>
      <c r="AH1891" s="1" t="s">
        <v>168333</v>
      </c>
      <c r="AI1891" s="1" t="s">
        <v>168334</v>
      </c>
      <c r="AJ1891" s="1" t="s">
        <v>168335</v>
      </c>
      <c r="AK1891" s="1" t="s">
        <v>168336</v>
      </c>
      <c r="AL1891" s="1" t="s">
        <v>168337</v>
      </c>
      <c r="AM1891" s="1" t="s">
        <v>168338</v>
      </c>
      <c r="AN1891" s="1" t="s">
        <v>168339</v>
      </c>
      <c r="AO1891" s="1" t="s">
        <v>168340</v>
      </c>
      <c r="AP1891" s="1" t="s">
        <v>168341</v>
      </c>
      <c r="AQ1891" s="1" t="s">
        <v>168342</v>
      </c>
      <c r="AR1891" s="1" t="s">
        <v>168343</v>
      </c>
      <c r="AS1891" s="1" t="s">
        <v>168344</v>
      </c>
      <c r="AT1891" s="1" t="s">
        <v>168345</v>
      </c>
      <c r="AU1891" s="1" t="s">
        <v>168346</v>
      </c>
      <c r="AV1891" s="1" t="s">
        <v>168347</v>
      </c>
      <c r="AW1891" s="1" t="s">
        <v>168348</v>
      </c>
      <c r="AX1891" s="1" t="s">
        <v>168349</v>
      </c>
      <c r="AY1891" s="1" t="s">
        <v>168350</v>
      </c>
      <c r="AZ1891" s="1" t="s">
        <v>168351</v>
      </c>
      <c r="BA1891" s="1" t="s">
        <v>168352</v>
      </c>
      <c r="BB1891" s="1" t="s">
        <v>168353</v>
      </c>
      <c r="BC1891" s="1" t="s">
        <v>168354</v>
      </c>
      <c r="BD1891" s="1" t="s">
        <v>168355</v>
      </c>
      <c r="BE1891" s="1" t="s">
        <v>168356</v>
      </c>
      <c r="BF1891" s="1" t="s">
        <v>168357</v>
      </c>
      <c r="BG1891" s="1" t="s">
        <v>168358</v>
      </c>
      <c r="BH1891" s="1" t="s">
        <v>168359</v>
      </c>
      <c r="BI1891" s="1" t="s">
        <v>168360</v>
      </c>
      <c r="BJ1891" s="1" t="s">
        <v>168361</v>
      </c>
      <c r="BK1891" s="1" t="s">
        <v>168362</v>
      </c>
      <c r="BL1891" s="1" t="s">
        <v>168363</v>
      </c>
      <c r="BM1891" s="1" t="s">
        <v>168364</v>
      </c>
      <c r="BN1891" s="1" t="s">
        <v>168365</v>
      </c>
      <c r="BO1891" s="1" t="s">
        <v>168366</v>
      </c>
      <c r="BP1891" s="1" t="s">
        <v>168367</v>
      </c>
      <c r="BQ1891" s="1" t="s">
        <v>168368</v>
      </c>
      <c r="BR1891" s="1" t="s">
        <v>168369</v>
      </c>
      <c r="BS1891" s="1" t="s">
        <v>168370</v>
      </c>
      <c r="BT1891" s="1" t="s">
        <v>168371</v>
      </c>
      <c r="BU1891" s="1" t="s">
        <v>168372</v>
      </c>
      <c r="BV1891" s="1" t="s">
        <v>168373</v>
      </c>
      <c r="BW1891" s="1" t="s">
        <v>168374</v>
      </c>
      <c r="BX1891" s="1" t="s">
        <v>168375</v>
      </c>
      <c r="BY1891" s="1" t="s">
        <v>168376</v>
      </c>
      <c r="BZ1891" s="1" t="s">
        <v>168377</v>
      </c>
      <c r="CA1891" s="1" t="s">
        <v>168378</v>
      </c>
      <c r="CB1891" s="1" t="s">
        <v>168379</v>
      </c>
      <c r="CC1891" s="1" t="s">
        <v>168380</v>
      </c>
      <c r="CD1891" s="1" t="s">
        <v>168381</v>
      </c>
      <c r="CE1891" s="1" t="s">
        <v>168382</v>
      </c>
      <c r="CF1891" s="1" t="s">
        <v>168383</v>
      </c>
      <c r="CG1891" s="1" t="s">
        <v>168384</v>
      </c>
      <c r="CH1891" s="1" t="s">
        <v>168385</v>
      </c>
      <c r="CI1891" s="1" t="s">
        <v>168386</v>
      </c>
      <c r="CJ1891" s="1" t="s">
        <v>168387</v>
      </c>
      <c r="CK1891" s="1" t="s">
        <v>168388</v>
      </c>
      <c r="CL1891" s="1" t="s">
        <v>168389</v>
      </c>
      <c r="CM1891" s="1" t="s">
        <v>168390</v>
      </c>
      <c r="CN1891" s="1" t="s">
        <v>168391</v>
      </c>
      <c r="CO1891" s="1" t="s">
        <v>168392</v>
      </c>
      <c r="CP1891" s="1" t="s">
        <v>168393</v>
      </c>
      <c r="CQ1891" s="1" t="s">
        <v>168394</v>
      </c>
      <c r="CR1891" s="1" t="s">
        <v>168395</v>
      </c>
      <c r="CS1891" s="1" t="s">
        <v>168396</v>
      </c>
      <c r="CT1891" s="1" t="s">
        <v>168397</v>
      </c>
      <c r="CU1891" s="1" t="s">
        <v>168398</v>
      </c>
      <c r="CV1891" s="1" t="s">
        <v>168399</v>
      </c>
      <c r="CW1891" s="1" t="s">
        <v>168400</v>
      </c>
      <c r="CX1891" s="1" t="s">
        <v>168401</v>
      </c>
      <c r="CY1891" s="1" t="s">
        <v>168402</v>
      </c>
      <c r="CZ1891" s="1" t="s">
        <v>168403</v>
      </c>
      <c r="DA1891" s="1" t="s">
        <v>168404</v>
      </c>
      <c r="DB1891" s="1" t="s">
        <v>168405</v>
      </c>
      <c r="DC1891" s="1" t="s">
        <v>168406</v>
      </c>
      <c r="DD1891" s="1" t="s">
        <v>168407</v>
      </c>
      <c r="DE1891" s="1" t="s">
        <v>168408</v>
      </c>
      <c r="DF1891" s="1" t="s">
        <v>168409</v>
      </c>
      <c r="DG1891" s="1" t="s">
        <v>168410</v>
      </c>
      <c r="DH1891" s="1" t="s">
        <v>168411</v>
      </c>
      <c r="DI1891" s="1" t="s">
        <v>168412</v>
      </c>
      <c r="DJ1891" s="1" t="s">
        <v>168413</v>
      </c>
      <c r="DK1891" s="1" t="s">
        <v>168414</v>
      </c>
      <c r="DL1891" s="1" t="s">
        <v>168415</v>
      </c>
    </row>
    <row r="1892" spans="1:116" x14ac:dyDescent="0.2">
      <c r="A1892" s="1" t="s">
        <v>168416</v>
      </c>
      <c r="B1892" s="1" t="s">
        <v>97107</v>
      </c>
      <c r="C1892" s="1" t="s">
        <v>168417</v>
      </c>
      <c r="D1892" s="1" t="s">
        <v>235</v>
      </c>
      <c r="E1892" s="1" t="s">
        <v>168418</v>
      </c>
      <c r="F1892" s="1" t="s">
        <v>168419</v>
      </c>
      <c r="G1892" s="1" t="s">
        <v>168420</v>
      </c>
      <c r="H1892" s="1" t="s">
        <v>168421</v>
      </c>
      <c r="I1892" s="1" t="s">
        <v>168422</v>
      </c>
      <c r="J1892" s="1" t="s">
        <v>168423</v>
      </c>
      <c r="K1892" s="1" t="s">
        <v>168424</v>
      </c>
      <c r="L1892" s="1" t="s">
        <v>168425</v>
      </c>
      <c r="M1892" s="1" t="s">
        <v>168426</v>
      </c>
      <c r="N1892" s="1" t="s">
        <v>168427</v>
      </c>
      <c r="O1892" s="1" t="s">
        <v>168428</v>
      </c>
      <c r="P1892" s="1" t="s">
        <v>168429</v>
      </c>
      <c r="Q1892" s="1" t="s">
        <v>168430</v>
      </c>
      <c r="R1892" s="1" t="s">
        <v>168431</v>
      </c>
      <c r="S1892" s="1" t="s">
        <v>168432</v>
      </c>
      <c r="T1892" s="1" t="s">
        <v>168433</v>
      </c>
      <c r="U1892" s="1" t="s">
        <v>512</v>
      </c>
      <c r="V1892" s="1" t="s">
        <v>512</v>
      </c>
      <c r="W1892" s="1" t="s">
        <v>512</v>
      </c>
      <c r="X1892" s="1" t="s">
        <v>168434</v>
      </c>
      <c r="Y1892" s="1" t="s">
        <v>168435</v>
      </c>
      <c r="Z1892" s="1" t="s">
        <v>168436</v>
      </c>
      <c r="AA1892" s="1" t="s">
        <v>168437</v>
      </c>
      <c r="AB1892" s="1" t="s">
        <v>168438</v>
      </c>
      <c r="AC1892" s="1" t="s">
        <v>168439</v>
      </c>
      <c r="AD1892" s="1" t="s">
        <v>168440</v>
      </c>
      <c r="AE1892" s="1" t="s">
        <v>168441</v>
      </c>
      <c r="AF1892" s="1" t="s">
        <v>168442</v>
      </c>
      <c r="AG1892" s="1" t="s">
        <v>168443</v>
      </c>
      <c r="AH1892" s="1" t="s">
        <v>168444</v>
      </c>
      <c r="AI1892" s="1" t="s">
        <v>168445</v>
      </c>
      <c r="AJ1892" s="1" t="s">
        <v>168446</v>
      </c>
      <c r="AK1892" s="1" t="s">
        <v>168447</v>
      </c>
      <c r="AL1892" s="1" t="s">
        <v>168448</v>
      </c>
      <c r="AM1892" s="1" t="s">
        <v>168449</v>
      </c>
      <c r="AN1892" s="1" t="s">
        <v>168450</v>
      </c>
      <c r="AO1892" s="1" t="s">
        <v>168451</v>
      </c>
      <c r="AP1892" s="1" t="s">
        <v>168452</v>
      </c>
      <c r="AQ1892" s="1" t="s">
        <v>168453</v>
      </c>
      <c r="AR1892" s="1" t="s">
        <v>168454</v>
      </c>
      <c r="AS1892" s="1" t="s">
        <v>512</v>
      </c>
      <c r="AT1892" s="1" t="s">
        <v>512</v>
      </c>
      <c r="AU1892" s="1" t="s">
        <v>512</v>
      </c>
      <c r="AV1892" s="1" t="s">
        <v>168455</v>
      </c>
      <c r="AW1892" s="1" t="s">
        <v>168456</v>
      </c>
      <c r="AX1892" s="1" t="s">
        <v>168457</v>
      </c>
      <c r="AY1892" s="1" t="s">
        <v>168458</v>
      </c>
      <c r="AZ1892" s="1" t="s">
        <v>168459</v>
      </c>
      <c r="BA1892" s="1" t="s">
        <v>168460</v>
      </c>
      <c r="BB1892" s="1" t="s">
        <v>168461</v>
      </c>
      <c r="BC1892" s="1" t="s">
        <v>168462</v>
      </c>
      <c r="BD1892" s="1" t="s">
        <v>168463</v>
      </c>
      <c r="BE1892" s="1" t="s">
        <v>168464</v>
      </c>
      <c r="BF1892" s="1" t="s">
        <v>168465</v>
      </c>
      <c r="BG1892" s="1" t="s">
        <v>168466</v>
      </c>
      <c r="BH1892" s="1" t="s">
        <v>168467</v>
      </c>
      <c r="BI1892" s="1" t="s">
        <v>168468</v>
      </c>
      <c r="BJ1892" s="1" t="s">
        <v>168469</v>
      </c>
      <c r="BK1892" s="1" t="s">
        <v>168470</v>
      </c>
      <c r="BL1892" s="1" t="s">
        <v>168471</v>
      </c>
      <c r="BM1892" s="1" t="s">
        <v>168472</v>
      </c>
      <c r="BN1892" s="1" t="s">
        <v>168473</v>
      </c>
      <c r="BO1892" s="1" t="s">
        <v>168474</v>
      </c>
      <c r="BP1892" s="1" t="s">
        <v>168475</v>
      </c>
      <c r="BQ1892" s="1" t="s">
        <v>168476</v>
      </c>
      <c r="BR1892" s="1" t="s">
        <v>168477</v>
      </c>
      <c r="BS1892" s="1" t="s">
        <v>168478</v>
      </c>
      <c r="BT1892" s="1" t="s">
        <v>168479</v>
      </c>
      <c r="BU1892" s="1" t="s">
        <v>168480</v>
      </c>
      <c r="BV1892" s="1" t="s">
        <v>168481</v>
      </c>
      <c r="BW1892" s="1" t="s">
        <v>168482</v>
      </c>
      <c r="BX1892" s="1" t="s">
        <v>168483</v>
      </c>
      <c r="BY1892" s="1" t="s">
        <v>168484</v>
      </c>
      <c r="BZ1892" s="1" t="s">
        <v>168485</v>
      </c>
      <c r="CA1892" s="1" t="s">
        <v>168486</v>
      </c>
      <c r="CB1892" s="1" t="s">
        <v>168487</v>
      </c>
      <c r="CC1892" s="1" t="s">
        <v>168488</v>
      </c>
      <c r="CD1892" s="1" t="s">
        <v>168489</v>
      </c>
      <c r="CE1892" s="1" t="s">
        <v>168490</v>
      </c>
      <c r="CF1892" s="1" t="s">
        <v>168491</v>
      </c>
      <c r="CG1892" s="1" t="s">
        <v>168492</v>
      </c>
      <c r="CH1892" s="1" t="s">
        <v>168493</v>
      </c>
      <c r="CI1892" s="1" t="s">
        <v>168494</v>
      </c>
      <c r="CJ1892" s="1" t="s">
        <v>168495</v>
      </c>
      <c r="CK1892" s="1" t="s">
        <v>168496</v>
      </c>
      <c r="CL1892" s="1" t="s">
        <v>168497</v>
      </c>
      <c r="CM1892" s="1" t="s">
        <v>168498</v>
      </c>
      <c r="CN1892" s="1" t="s">
        <v>168499</v>
      </c>
      <c r="CO1892" s="1" t="s">
        <v>168500</v>
      </c>
      <c r="CP1892" s="1" t="s">
        <v>168501</v>
      </c>
      <c r="CQ1892" s="1" t="s">
        <v>168502</v>
      </c>
      <c r="CR1892" s="1" t="s">
        <v>168503</v>
      </c>
      <c r="CS1892" s="1" t="s">
        <v>168504</v>
      </c>
      <c r="CT1892" s="1" t="s">
        <v>168505</v>
      </c>
      <c r="CU1892" s="1" t="s">
        <v>168506</v>
      </c>
      <c r="CV1892" s="1" t="s">
        <v>168507</v>
      </c>
      <c r="CW1892" s="1" t="s">
        <v>168508</v>
      </c>
      <c r="CX1892" s="1" t="s">
        <v>168509</v>
      </c>
      <c r="CY1892" s="1" t="s">
        <v>168510</v>
      </c>
      <c r="CZ1892" s="1" t="s">
        <v>168511</v>
      </c>
      <c r="DA1892" s="1" t="s">
        <v>168512</v>
      </c>
      <c r="DB1892" s="1" t="s">
        <v>168513</v>
      </c>
      <c r="DC1892" s="1" t="s">
        <v>168514</v>
      </c>
      <c r="DD1892" s="1" t="s">
        <v>512</v>
      </c>
      <c r="DE1892" s="1" t="s">
        <v>512</v>
      </c>
      <c r="DF1892" s="1" t="s">
        <v>512</v>
      </c>
      <c r="DG1892" s="1" t="s">
        <v>512</v>
      </c>
      <c r="DH1892" s="1" t="s">
        <v>512</v>
      </c>
      <c r="DI1892" s="1" t="s">
        <v>512</v>
      </c>
      <c r="DJ1892" s="1" t="s">
        <v>168515</v>
      </c>
      <c r="DK1892" s="1" t="s">
        <v>168516</v>
      </c>
      <c r="DL1892" s="1" t="s">
        <v>168517</v>
      </c>
    </row>
    <row r="1893" spans="1:116" x14ac:dyDescent="0.2">
      <c r="A1893" s="1" t="s">
        <v>168518</v>
      </c>
      <c r="B1893" s="1" t="s">
        <v>81961</v>
      </c>
      <c r="C1893" s="1" t="s">
        <v>168519</v>
      </c>
      <c r="D1893" s="1" t="s">
        <v>235</v>
      </c>
      <c r="E1893" s="1" t="s">
        <v>168520</v>
      </c>
      <c r="F1893" s="1" t="s">
        <v>168521</v>
      </c>
      <c r="G1893" s="1" t="s">
        <v>168522</v>
      </c>
      <c r="H1893" s="1" t="s">
        <v>168523</v>
      </c>
      <c r="I1893" s="1" t="s">
        <v>168524</v>
      </c>
      <c r="J1893" s="1" t="s">
        <v>168525</v>
      </c>
      <c r="K1893" s="1" t="s">
        <v>168526</v>
      </c>
      <c r="L1893" s="1" t="s">
        <v>168527</v>
      </c>
      <c r="M1893" s="1" t="s">
        <v>168528</v>
      </c>
      <c r="N1893" s="1" t="s">
        <v>168529</v>
      </c>
      <c r="O1893" s="1" t="s">
        <v>168530</v>
      </c>
      <c r="P1893" s="1" t="s">
        <v>168531</v>
      </c>
      <c r="Q1893" s="1" t="s">
        <v>168532</v>
      </c>
      <c r="R1893" s="1" t="s">
        <v>168533</v>
      </c>
      <c r="S1893" s="1" t="s">
        <v>168534</v>
      </c>
      <c r="T1893" s="1" t="s">
        <v>168535</v>
      </c>
      <c r="U1893" s="1" t="s">
        <v>168536</v>
      </c>
      <c r="V1893" s="1" t="s">
        <v>168537</v>
      </c>
      <c r="W1893" s="1" t="s">
        <v>168538</v>
      </c>
      <c r="X1893" s="1" t="s">
        <v>168539</v>
      </c>
      <c r="Y1893" s="1" t="s">
        <v>168540</v>
      </c>
      <c r="Z1893" s="1" t="s">
        <v>168541</v>
      </c>
      <c r="AA1893" s="1" t="s">
        <v>168542</v>
      </c>
      <c r="AB1893" s="1" t="s">
        <v>168543</v>
      </c>
      <c r="AC1893" s="1" t="s">
        <v>168544</v>
      </c>
      <c r="AD1893" s="1" t="s">
        <v>168545</v>
      </c>
      <c r="AE1893" s="1" t="s">
        <v>168546</v>
      </c>
      <c r="AF1893" s="1" t="s">
        <v>168547</v>
      </c>
      <c r="AG1893" s="1" t="s">
        <v>168548</v>
      </c>
      <c r="AH1893" s="1" t="s">
        <v>168549</v>
      </c>
      <c r="AI1893" s="1" t="s">
        <v>168550</v>
      </c>
      <c r="AJ1893" s="1" t="s">
        <v>168551</v>
      </c>
      <c r="AK1893" s="1" t="s">
        <v>168552</v>
      </c>
      <c r="AL1893" s="1" t="s">
        <v>168553</v>
      </c>
      <c r="AM1893" s="1" t="s">
        <v>168554</v>
      </c>
      <c r="AN1893" s="1" t="s">
        <v>168555</v>
      </c>
      <c r="AO1893" s="1" t="s">
        <v>168556</v>
      </c>
      <c r="AP1893" s="1" t="s">
        <v>168557</v>
      </c>
      <c r="AQ1893" s="1" t="s">
        <v>168558</v>
      </c>
      <c r="AR1893" s="1" t="s">
        <v>168559</v>
      </c>
      <c r="AS1893" s="1" t="s">
        <v>168560</v>
      </c>
      <c r="AT1893" s="1" t="s">
        <v>168561</v>
      </c>
      <c r="AU1893" s="1" t="s">
        <v>168562</v>
      </c>
      <c r="AV1893" s="1" t="s">
        <v>168563</v>
      </c>
      <c r="AW1893" s="1" t="s">
        <v>168564</v>
      </c>
      <c r="AX1893" s="1" t="s">
        <v>168565</v>
      </c>
      <c r="AY1893" s="1" t="s">
        <v>168566</v>
      </c>
      <c r="AZ1893" s="1" t="s">
        <v>168567</v>
      </c>
      <c r="BA1893" s="1" t="s">
        <v>168568</v>
      </c>
      <c r="BB1893" s="1" t="s">
        <v>168569</v>
      </c>
      <c r="BC1893" s="1" t="s">
        <v>168570</v>
      </c>
      <c r="BD1893" s="1" t="s">
        <v>168571</v>
      </c>
      <c r="BE1893" s="1" t="s">
        <v>168572</v>
      </c>
      <c r="BF1893" s="1" t="s">
        <v>168573</v>
      </c>
      <c r="BG1893" s="1" t="s">
        <v>168574</v>
      </c>
      <c r="BH1893" s="1" t="s">
        <v>168575</v>
      </c>
      <c r="BI1893" s="1" t="s">
        <v>168576</v>
      </c>
      <c r="BJ1893" s="1" t="s">
        <v>168577</v>
      </c>
      <c r="BK1893" s="1" t="s">
        <v>168578</v>
      </c>
      <c r="BL1893" s="1" t="s">
        <v>168579</v>
      </c>
      <c r="BM1893" s="1" t="s">
        <v>168580</v>
      </c>
      <c r="BN1893" s="1" t="s">
        <v>168581</v>
      </c>
      <c r="BO1893" s="1" t="s">
        <v>168582</v>
      </c>
      <c r="BP1893" s="1" t="s">
        <v>168583</v>
      </c>
      <c r="BQ1893" s="1" t="s">
        <v>168584</v>
      </c>
      <c r="BR1893" s="1" t="s">
        <v>168585</v>
      </c>
      <c r="BS1893" s="1" t="s">
        <v>168586</v>
      </c>
      <c r="BT1893" s="1" t="s">
        <v>168587</v>
      </c>
      <c r="BU1893" s="1" t="s">
        <v>168588</v>
      </c>
      <c r="BV1893" s="1" t="s">
        <v>168589</v>
      </c>
      <c r="BW1893" s="1" t="s">
        <v>168590</v>
      </c>
      <c r="BX1893" s="1" t="s">
        <v>168591</v>
      </c>
      <c r="BY1893" s="1" t="s">
        <v>168592</v>
      </c>
      <c r="BZ1893" s="1" t="s">
        <v>168593</v>
      </c>
      <c r="CA1893" s="1" t="s">
        <v>168594</v>
      </c>
      <c r="CB1893" s="1" t="s">
        <v>168595</v>
      </c>
      <c r="CC1893" s="1" t="s">
        <v>168596</v>
      </c>
      <c r="CD1893" s="1" t="s">
        <v>168597</v>
      </c>
      <c r="CE1893" s="1" t="s">
        <v>168598</v>
      </c>
      <c r="CF1893" s="1" t="s">
        <v>168599</v>
      </c>
      <c r="CG1893" s="1" t="s">
        <v>168600</v>
      </c>
      <c r="CH1893" s="1" t="s">
        <v>168601</v>
      </c>
      <c r="CI1893" s="1" t="s">
        <v>168602</v>
      </c>
      <c r="CJ1893" s="1" t="s">
        <v>168603</v>
      </c>
      <c r="CK1893" s="1" t="s">
        <v>168604</v>
      </c>
      <c r="CL1893" s="1" t="s">
        <v>168605</v>
      </c>
      <c r="CM1893" s="1" t="s">
        <v>168606</v>
      </c>
      <c r="CN1893" s="1" t="s">
        <v>168607</v>
      </c>
      <c r="CO1893" s="1" t="s">
        <v>168608</v>
      </c>
      <c r="CP1893" s="1" t="s">
        <v>168609</v>
      </c>
      <c r="CQ1893" s="1" t="s">
        <v>168610</v>
      </c>
      <c r="CR1893" s="1" t="s">
        <v>168611</v>
      </c>
      <c r="CS1893" s="1" t="s">
        <v>168612</v>
      </c>
      <c r="CT1893" s="1" t="s">
        <v>168613</v>
      </c>
      <c r="CU1893" s="1" t="s">
        <v>168614</v>
      </c>
      <c r="CV1893" s="1" t="s">
        <v>168615</v>
      </c>
      <c r="CW1893" s="1" t="s">
        <v>168616</v>
      </c>
      <c r="CX1893" s="1" t="s">
        <v>168617</v>
      </c>
      <c r="CY1893" s="1" t="s">
        <v>168618</v>
      </c>
      <c r="CZ1893" s="1" t="s">
        <v>168619</v>
      </c>
      <c r="DA1893" s="1" t="s">
        <v>168620</v>
      </c>
      <c r="DB1893" s="1" t="s">
        <v>168621</v>
      </c>
      <c r="DC1893" s="1" t="s">
        <v>168622</v>
      </c>
      <c r="DD1893" s="1" t="s">
        <v>168623</v>
      </c>
      <c r="DE1893" s="1" t="s">
        <v>168624</v>
      </c>
      <c r="DF1893" s="1" t="s">
        <v>168625</v>
      </c>
      <c r="DG1893" s="1" t="s">
        <v>168626</v>
      </c>
      <c r="DH1893" s="1" t="s">
        <v>168627</v>
      </c>
      <c r="DI1893" s="1" t="s">
        <v>168628</v>
      </c>
      <c r="DJ1893" s="1" t="s">
        <v>168629</v>
      </c>
      <c r="DK1893" s="1" t="s">
        <v>168630</v>
      </c>
      <c r="DL1893" s="1" t="s">
        <v>168631</v>
      </c>
    </row>
    <row r="1894" spans="1:116" x14ac:dyDescent="0.2">
      <c r="A1894" s="1" t="s">
        <v>168632</v>
      </c>
      <c r="B1894" s="1" t="s">
        <v>3409</v>
      </c>
      <c r="C1894" s="1" t="s">
        <v>168633</v>
      </c>
      <c r="D1894" s="1" t="s">
        <v>235</v>
      </c>
      <c r="E1894" s="1" t="s">
        <v>168634</v>
      </c>
      <c r="F1894" s="1" t="s">
        <v>168635</v>
      </c>
      <c r="G1894" s="1" t="s">
        <v>168636</v>
      </c>
      <c r="H1894" s="1" t="s">
        <v>168637</v>
      </c>
      <c r="I1894" s="1" t="s">
        <v>168638</v>
      </c>
      <c r="J1894" s="1" t="s">
        <v>168639</v>
      </c>
      <c r="K1894" s="1" t="s">
        <v>168640</v>
      </c>
      <c r="L1894" s="1" t="s">
        <v>168641</v>
      </c>
      <c r="M1894" s="1" t="s">
        <v>168642</v>
      </c>
      <c r="N1894" s="1" t="s">
        <v>168643</v>
      </c>
      <c r="O1894" s="1" t="s">
        <v>168644</v>
      </c>
      <c r="P1894" s="1" t="s">
        <v>168645</v>
      </c>
      <c r="Q1894" s="1" t="s">
        <v>168646</v>
      </c>
      <c r="R1894" s="1" t="s">
        <v>168647</v>
      </c>
      <c r="S1894" s="1" t="s">
        <v>168648</v>
      </c>
      <c r="T1894" s="1" t="s">
        <v>168649</v>
      </c>
      <c r="U1894" s="1" t="s">
        <v>168650</v>
      </c>
      <c r="V1894" s="1" t="s">
        <v>168651</v>
      </c>
      <c r="W1894" s="1" t="s">
        <v>168652</v>
      </c>
      <c r="X1894" s="1" t="s">
        <v>168653</v>
      </c>
      <c r="Y1894" s="1" t="s">
        <v>168654</v>
      </c>
      <c r="Z1894" s="1" t="s">
        <v>168655</v>
      </c>
      <c r="AA1894" s="1" t="s">
        <v>168656</v>
      </c>
      <c r="AB1894" s="1" t="s">
        <v>168657</v>
      </c>
      <c r="AC1894" s="1" t="s">
        <v>168658</v>
      </c>
      <c r="AD1894" s="1" t="s">
        <v>512</v>
      </c>
      <c r="AE1894" s="1" t="s">
        <v>512</v>
      </c>
      <c r="AF1894" s="1" t="s">
        <v>512</v>
      </c>
      <c r="AG1894" s="1" t="s">
        <v>512</v>
      </c>
      <c r="AH1894" s="1" t="s">
        <v>512</v>
      </c>
      <c r="AI1894" s="1" t="s">
        <v>512</v>
      </c>
      <c r="AJ1894" s="1" t="s">
        <v>168659</v>
      </c>
      <c r="AK1894" s="1" t="s">
        <v>168660</v>
      </c>
      <c r="AL1894" s="1" t="s">
        <v>168661</v>
      </c>
      <c r="AM1894" s="1" t="s">
        <v>168662</v>
      </c>
      <c r="AN1894" s="1" t="s">
        <v>168663</v>
      </c>
      <c r="AO1894" s="1" t="s">
        <v>168664</v>
      </c>
      <c r="AP1894" s="1" t="s">
        <v>168665</v>
      </c>
      <c r="AQ1894" s="1" t="s">
        <v>168666</v>
      </c>
      <c r="AR1894" s="1" t="s">
        <v>168667</v>
      </c>
      <c r="AS1894" s="1" t="s">
        <v>168668</v>
      </c>
      <c r="AT1894" s="1" t="s">
        <v>168669</v>
      </c>
      <c r="AU1894" s="1" t="s">
        <v>168670</v>
      </c>
      <c r="AV1894" s="1" t="s">
        <v>168671</v>
      </c>
      <c r="AW1894" s="1" t="s">
        <v>168672</v>
      </c>
      <c r="AX1894" s="1" t="s">
        <v>168673</v>
      </c>
      <c r="AY1894" s="1" t="s">
        <v>512</v>
      </c>
      <c r="AZ1894" s="1" t="s">
        <v>512</v>
      </c>
      <c r="BA1894" s="1" t="s">
        <v>512</v>
      </c>
      <c r="BB1894" s="1" t="s">
        <v>512</v>
      </c>
      <c r="BC1894" s="1" t="s">
        <v>512</v>
      </c>
      <c r="BD1894" s="1" t="s">
        <v>512</v>
      </c>
      <c r="BE1894" s="1" t="s">
        <v>512</v>
      </c>
      <c r="BF1894" s="1" t="s">
        <v>512</v>
      </c>
      <c r="BG1894" s="1" t="s">
        <v>512</v>
      </c>
      <c r="BH1894" s="1" t="s">
        <v>512</v>
      </c>
      <c r="BI1894" s="1" t="s">
        <v>512</v>
      </c>
      <c r="BJ1894" s="1" t="s">
        <v>512</v>
      </c>
      <c r="BK1894" s="1" t="s">
        <v>512</v>
      </c>
      <c r="BL1894" s="1" t="s">
        <v>512</v>
      </c>
      <c r="BM1894" s="1" t="s">
        <v>512</v>
      </c>
      <c r="BN1894" s="1" t="s">
        <v>168674</v>
      </c>
      <c r="BO1894" s="1" t="s">
        <v>168675</v>
      </c>
      <c r="BP1894" s="1" t="s">
        <v>168676</v>
      </c>
      <c r="BQ1894" s="1" t="s">
        <v>512</v>
      </c>
      <c r="BR1894" s="1" t="s">
        <v>512</v>
      </c>
      <c r="BS1894" s="1" t="s">
        <v>512</v>
      </c>
      <c r="BT1894" s="1" t="s">
        <v>512</v>
      </c>
      <c r="BU1894" s="1" t="s">
        <v>512</v>
      </c>
      <c r="BV1894" s="1" t="s">
        <v>512</v>
      </c>
      <c r="BW1894" s="1" t="s">
        <v>512</v>
      </c>
      <c r="BX1894" s="1" t="s">
        <v>512</v>
      </c>
      <c r="BY1894" s="1" t="s">
        <v>512</v>
      </c>
      <c r="BZ1894" s="1" t="s">
        <v>512</v>
      </c>
      <c r="CA1894" s="1" t="s">
        <v>512</v>
      </c>
      <c r="CB1894" s="1" t="s">
        <v>512</v>
      </c>
      <c r="CC1894" s="1" t="s">
        <v>168677</v>
      </c>
      <c r="CD1894" s="1" t="s">
        <v>168678</v>
      </c>
      <c r="CE1894" s="1" t="s">
        <v>168679</v>
      </c>
      <c r="CF1894" s="1" t="s">
        <v>512</v>
      </c>
      <c r="CG1894" s="1" t="s">
        <v>512</v>
      </c>
      <c r="CH1894" s="1" t="s">
        <v>512</v>
      </c>
      <c r="CI1894" s="1" t="s">
        <v>168680</v>
      </c>
      <c r="CJ1894" s="1" t="s">
        <v>168681</v>
      </c>
      <c r="CK1894" s="1" t="s">
        <v>168682</v>
      </c>
      <c r="CL1894" s="1" t="s">
        <v>168683</v>
      </c>
      <c r="CM1894" s="1" t="s">
        <v>168684</v>
      </c>
      <c r="CN1894" s="1" t="s">
        <v>168685</v>
      </c>
      <c r="CO1894" s="1" t="s">
        <v>168686</v>
      </c>
      <c r="CP1894" s="1" t="s">
        <v>168687</v>
      </c>
      <c r="CQ1894" s="1" t="s">
        <v>168688</v>
      </c>
      <c r="CR1894" s="1" t="s">
        <v>168689</v>
      </c>
      <c r="CS1894" s="1" t="s">
        <v>168690</v>
      </c>
      <c r="CT1894" s="1" t="s">
        <v>168691</v>
      </c>
      <c r="CU1894" s="1" t="s">
        <v>512</v>
      </c>
      <c r="CV1894" s="1" t="s">
        <v>512</v>
      </c>
      <c r="CW1894" s="1" t="s">
        <v>512</v>
      </c>
      <c r="CX1894" s="1" t="s">
        <v>168692</v>
      </c>
      <c r="CY1894" s="1" t="s">
        <v>168693</v>
      </c>
      <c r="CZ1894" s="1" t="s">
        <v>168694</v>
      </c>
      <c r="DA1894" s="1" t="s">
        <v>168695</v>
      </c>
      <c r="DB1894" s="1" t="s">
        <v>168696</v>
      </c>
      <c r="DC1894" s="1" t="s">
        <v>168697</v>
      </c>
      <c r="DD1894" s="1" t="s">
        <v>168698</v>
      </c>
      <c r="DE1894" s="1" t="s">
        <v>168699</v>
      </c>
      <c r="DF1894" s="1" t="s">
        <v>168700</v>
      </c>
      <c r="DG1894" s="1" t="s">
        <v>512</v>
      </c>
      <c r="DH1894" s="1" t="s">
        <v>512</v>
      </c>
      <c r="DI1894" s="1" t="s">
        <v>512</v>
      </c>
      <c r="DJ1894" s="1" t="s">
        <v>512</v>
      </c>
      <c r="DK1894" s="1" t="s">
        <v>512</v>
      </c>
      <c r="DL1894" s="1" t="s">
        <v>512</v>
      </c>
    </row>
    <row r="1895" spans="1:116" x14ac:dyDescent="0.2">
      <c r="A1895" s="1" t="s">
        <v>168701</v>
      </c>
      <c r="B1895" s="1" t="s">
        <v>168702</v>
      </c>
      <c r="C1895" s="1" t="s">
        <v>168703</v>
      </c>
      <c r="D1895" s="1" t="s">
        <v>235</v>
      </c>
      <c r="E1895" s="1" t="s">
        <v>168704</v>
      </c>
      <c r="F1895" s="1" t="s">
        <v>168705</v>
      </c>
      <c r="G1895" s="1" t="s">
        <v>168706</v>
      </c>
      <c r="H1895" s="1" t="s">
        <v>168707</v>
      </c>
      <c r="I1895" s="1" t="s">
        <v>168708</v>
      </c>
      <c r="J1895" s="1" t="s">
        <v>168709</v>
      </c>
      <c r="K1895" s="1" t="s">
        <v>168710</v>
      </c>
      <c r="L1895" s="1" t="s">
        <v>168711</v>
      </c>
      <c r="M1895" s="1" t="s">
        <v>168712</v>
      </c>
      <c r="N1895" s="1" t="s">
        <v>168713</v>
      </c>
      <c r="O1895" s="1" t="s">
        <v>168714</v>
      </c>
      <c r="P1895" s="1" t="s">
        <v>168715</v>
      </c>
      <c r="Q1895" s="1" t="s">
        <v>168716</v>
      </c>
      <c r="R1895" s="1" t="s">
        <v>168717</v>
      </c>
      <c r="S1895" s="1" t="s">
        <v>168718</v>
      </c>
      <c r="T1895" s="1" t="s">
        <v>168719</v>
      </c>
      <c r="U1895" s="1" t="s">
        <v>168720</v>
      </c>
      <c r="V1895" s="1" t="s">
        <v>168721</v>
      </c>
      <c r="W1895" s="1" t="s">
        <v>168722</v>
      </c>
      <c r="X1895" s="1" t="s">
        <v>168723</v>
      </c>
      <c r="Y1895" s="1" t="s">
        <v>168724</v>
      </c>
      <c r="Z1895" s="1" t="s">
        <v>168725</v>
      </c>
      <c r="AA1895" s="1" t="s">
        <v>168726</v>
      </c>
      <c r="AB1895" s="1" t="s">
        <v>168727</v>
      </c>
      <c r="AC1895" s="1" t="s">
        <v>168728</v>
      </c>
      <c r="AD1895" s="1" t="s">
        <v>168729</v>
      </c>
      <c r="AE1895" s="1" t="s">
        <v>168730</v>
      </c>
      <c r="AF1895" s="1" t="s">
        <v>168731</v>
      </c>
      <c r="AG1895" s="1" t="s">
        <v>168732</v>
      </c>
      <c r="AH1895" s="1" t="s">
        <v>168733</v>
      </c>
      <c r="AI1895" s="1" t="s">
        <v>168734</v>
      </c>
      <c r="AJ1895" s="1" t="s">
        <v>168735</v>
      </c>
      <c r="AK1895" s="1" t="s">
        <v>168736</v>
      </c>
      <c r="AL1895" s="1" t="s">
        <v>168737</v>
      </c>
      <c r="AM1895" s="1" t="s">
        <v>168738</v>
      </c>
      <c r="AN1895" s="1" t="s">
        <v>168739</v>
      </c>
      <c r="AO1895" s="1" t="s">
        <v>168740</v>
      </c>
      <c r="AP1895" s="1" t="s">
        <v>168741</v>
      </c>
      <c r="AQ1895" s="1" t="s">
        <v>168742</v>
      </c>
      <c r="AR1895" s="1" t="s">
        <v>168743</v>
      </c>
      <c r="AS1895" s="1" t="s">
        <v>168744</v>
      </c>
      <c r="AT1895" s="1" t="s">
        <v>168745</v>
      </c>
      <c r="AU1895" s="1" t="s">
        <v>168746</v>
      </c>
      <c r="AV1895" s="1" t="s">
        <v>168747</v>
      </c>
      <c r="AW1895" s="1" t="s">
        <v>168748</v>
      </c>
      <c r="AX1895" s="1" t="s">
        <v>168749</v>
      </c>
      <c r="AY1895" s="1" t="s">
        <v>168750</v>
      </c>
      <c r="AZ1895" s="1" t="s">
        <v>168751</v>
      </c>
      <c r="BA1895" s="1" t="s">
        <v>168752</v>
      </c>
      <c r="BB1895" s="1" t="s">
        <v>168753</v>
      </c>
      <c r="BC1895" s="1" t="s">
        <v>168754</v>
      </c>
      <c r="BD1895" s="1" t="s">
        <v>168755</v>
      </c>
      <c r="BE1895" s="1" t="s">
        <v>168756</v>
      </c>
      <c r="BF1895" s="1" t="s">
        <v>168757</v>
      </c>
      <c r="BG1895" s="1" t="s">
        <v>168758</v>
      </c>
      <c r="BH1895" s="1" t="s">
        <v>168759</v>
      </c>
      <c r="BI1895" s="1" t="s">
        <v>168760</v>
      </c>
      <c r="BJ1895" s="1" t="s">
        <v>168761</v>
      </c>
      <c r="BK1895" s="1" t="s">
        <v>168762</v>
      </c>
      <c r="BL1895" s="1" t="s">
        <v>168763</v>
      </c>
      <c r="BM1895" s="1" t="s">
        <v>168764</v>
      </c>
      <c r="BN1895" s="1" t="s">
        <v>168765</v>
      </c>
      <c r="BO1895" s="1" t="s">
        <v>168766</v>
      </c>
      <c r="BP1895" s="1" t="s">
        <v>168767</v>
      </c>
      <c r="BQ1895" s="1" t="s">
        <v>168768</v>
      </c>
      <c r="BR1895" s="1" t="s">
        <v>168769</v>
      </c>
      <c r="BS1895" s="1" t="s">
        <v>168770</v>
      </c>
      <c r="BT1895" s="1" t="s">
        <v>168771</v>
      </c>
      <c r="BU1895" s="1" t="s">
        <v>168772</v>
      </c>
      <c r="BV1895" s="1" t="s">
        <v>168773</v>
      </c>
      <c r="BW1895" s="1" t="s">
        <v>168774</v>
      </c>
      <c r="BX1895" s="1" t="s">
        <v>168775</v>
      </c>
      <c r="BY1895" s="1" t="s">
        <v>168776</v>
      </c>
      <c r="BZ1895" s="1" t="s">
        <v>168777</v>
      </c>
      <c r="CA1895" s="1" t="s">
        <v>168778</v>
      </c>
      <c r="CB1895" s="1" t="s">
        <v>168779</v>
      </c>
      <c r="CC1895" s="1" t="s">
        <v>168780</v>
      </c>
      <c r="CD1895" s="1" t="s">
        <v>168781</v>
      </c>
      <c r="CE1895" s="1" t="s">
        <v>168782</v>
      </c>
      <c r="CF1895" s="1" t="s">
        <v>168783</v>
      </c>
      <c r="CG1895" s="1" t="s">
        <v>168784</v>
      </c>
      <c r="CH1895" s="1" t="s">
        <v>168785</v>
      </c>
      <c r="CI1895" s="1" t="s">
        <v>168786</v>
      </c>
      <c r="CJ1895" s="1" t="s">
        <v>168787</v>
      </c>
      <c r="CK1895" s="1" t="s">
        <v>168788</v>
      </c>
      <c r="CL1895" s="1" t="s">
        <v>168789</v>
      </c>
      <c r="CM1895" s="1" t="s">
        <v>168790</v>
      </c>
      <c r="CN1895" s="1" t="s">
        <v>168791</v>
      </c>
      <c r="CO1895" s="1" t="s">
        <v>168792</v>
      </c>
      <c r="CP1895" s="1" t="s">
        <v>168793</v>
      </c>
      <c r="CQ1895" s="1" t="s">
        <v>168794</v>
      </c>
      <c r="CR1895" s="1" t="s">
        <v>168795</v>
      </c>
      <c r="CS1895" s="1" t="s">
        <v>168796</v>
      </c>
      <c r="CT1895" s="1" t="s">
        <v>168797</v>
      </c>
      <c r="CU1895" s="1" t="s">
        <v>168798</v>
      </c>
      <c r="CV1895" s="1" t="s">
        <v>168799</v>
      </c>
      <c r="CW1895" s="1" t="s">
        <v>168800</v>
      </c>
      <c r="CX1895" s="1" t="s">
        <v>168801</v>
      </c>
      <c r="CY1895" s="1" t="s">
        <v>168802</v>
      </c>
      <c r="CZ1895" s="1" t="s">
        <v>168803</v>
      </c>
      <c r="DA1895" s="1" t="s">
        <v>168804</v>
      </c>
      <c r="DB1895" s="1" t="s">
        <v>168805</v>
      </c>
      <c r="DC1895" s="1" t="s">
        <v>168806</v>
      </c>
      <c r="DD1895" s="1" t="s">
        <v>168807</v>
      </c>
      <c r="DE1895" s="1" t="s">
        <v>168808</v>
      </c>
      <c r="DF1895" s="1" t="s">
        <v>168809</v>
      </c>
      <c r="DG1895" s="1" t="s">
        <v>168810</v>
      </c>
      <c r="DH1895" s="1" t="s">
        <v>168811</v>
      </c>
      <c r="DI1895" s="1" t="s">
        <v>168812</v>
      </c>
      <c r="DJ1895" s="1" t="s">
        <v>168813</v>
      </c>
      <c r="DK1895" s="1" t="s">
        <v>168814</v>
      </c>
      <c r="DL1895" s="1" t="s">
        <v>168815</v>
      </c>
    </row>
    <row r="1896" spans="1:116" x14ac:dyDescent="0.2">
      <c r="A1896" s="1" t="s">
        <v>168816</v>
      </c>
      <c r="B1896" s="1" t="s">
        <v>121275</v>
      </c>
      <c r="C1896" s="1" t="s">
        <v>168817</v>
      </c>
      <c r="D1896" s="1" t="s">
        <v>235</v>
      </c>
      <c r="E1896" s="1" t="s">
        <v>168818</v>
      </c>
      <c r="F1896" s="1" t="s">
        <v>168819</v>
      </c>
      <c r="G1896" s="1" t="s">
        <v>168820</v>
      </c>
      <c r="H1896" s="1" t="s">
        <v>168821</v>
      </c>
      <c r="I1896" s="1" t="s">
        <v>168822</v>
      </c>
      <c r="J1896" s="1" t="s">
        <v>168823</v>
      </c>
      <c r="K1896" s="1" t="s">
        <v>168824</v>
      </c>
      <c r="L1896" s="1" t="s">
        <v>168825</v>
      </c>
      <c r="M1896" s="1" t="s">
        <v>168826</v>
      </c>
      <c r="N1896" s="1" t="s">
        <v>168827</v>
      </c>
      <c r="O1896" s="1" t="s">
        <v>168828</v>
      </c>
      <c r="P1896" s="1" t="s">
        <v>168829</v>
      </c>
      <c r="Q1896" s="1" t="s">
        <v>168830</v>
      </c>
      <c r="R1896" s="1" t="s">
        <v>168831</v>
      </c>
      <c r="S1896" s="1" t="s">
        <v>168832</v>
      </c>
      <c r="T1896" s="1" t="s">
        <v>168833</v>
      </c>
      <c r="U1896" s="1" t="s">
        <v>168834</v>
      </c>
      <c r="V1896" s="1" t="s">
        <v>168835</v>
      </c>
      <c r="W1896" s="1" t="s">
        <v>168836</v>
      </c>
      <c r="X1896" s="1" t="s">
        <v>168837</v>
      </c>
      <c r="Y1896" s="1" t="s">
        <v>168838</v>
      </c>
      <c r="Z1896" s="1" t="s">
        <v>168839</v>
      </c>
      <c r="AA1896" s="1" t="s">
        <v>168840</v>
      </c>
      <c r="AB1896" s="1" t="s">
        <v>168841</v>
      </c>
      <c r="AC1896" s="1" t="s">
        <v>168842</v>
      </c>
      <c r="AD1896" s="1" t="s">
        <v>168843</v>
      </c>
      <c r="AE1896" s="1" t="s">
        <v>168844</v>
      </c>
      <c r="AF1896" s="1" t="s">
        <v>168845</v>
      </c>
      <c r="AG1896" s="1" t="s">
        <v>168846</v>
      </c>
      <c r="AH1896" s="1" t="s">
        <v>168847</v>
      </c>
      <c r="AI1896" s="1" t="s">
        <v>168848</v>
      </c>
      <c r="AJ1896" s="1" t="s">
        <v>168849</v>
      </c>
      <c r="AK1896" s="1" t="s">
        <v>168850</v>
      </c>
      <c r="AL1896" s="1" t="s">
        <v>168851</v>
      </c>
      <c r="AM1896" s="1" t="s">
        <v>168852</v>
      </c>
      <c r="AN1896" s="1" t="s">
        <v>168853</v>
      </c>
      <c r="AO1896" s="1" t="s">
        <v>168854</v>
      </c>
      <c r="AP1896" s="1" t="s">
        <v>168855</v>
      </c>
      <c r="AQ1896" s="1" t="s">
        <v>168856</v>
      </c>
      <c r="AR1896" s="1" t="s">
        <v>168857</v>
      </c>
      <c r="AS1896" s="1" t="s">
        <v>168858</v>
      </c>
      <c r="AT1896" s="1" t="s">
        <v>168859</v>
      </c>
      <c r="AU1896" s="1" t="s">
        <v>168860</v>
      </c>
      <c r="AV1896" s="1" t="s">
        <v>168861</v>
      </c>
      <c r="AW1896" s="1" t="s">
        <v>168862</v>
      </c>
      <c r="AX1896" s="1" t="s">
        <v>168863</v>
      </c>
      <c r="AY1896" s="1" t="s">
        <v>168864</v>
      </c>
      <c r="AZ1896" s="1" t="s">
        <v>168865</v>
      </c>
      <c r="BA1896" s="1" t="s">
        <v>168866</v>
      </c>
      <c r="BB1896" s="1" t="s">
        <v>168867</v>
      </c>
      <c r="BC1896" s="1" t="s">
        <v>168868</v>
      </c>
      <c r="BD1896" s="1" t="s">
        <v>168869</v>
      </c>
      <c r="BE1896" s="1" t="s">
        <v>168870</v>
      </c>
      <c r="BF1896" s="1" t="s">
        <v>168871</v>
      </c>
      <c r="BG1896" s="1" t="s">
        <v>168872</v>
      </c>
      <c r="BH1896" s="1" t="s">
        <v>168873</v>
      </c>
      <c r="BI1896" s="1" t="s">
        <v>168874</v>
      </c>
      <c r="BJ1896" s="1" t="s">
        <v>168875</v>
      </c>
      <c r="BK1896" s="1" t="s">
        <v>168876</v>
      </c>
      <c r="BL1896" s="1" t="s">
        <v>168877</v>
      </c>
      <c r="BM1896" s="1" t="s">
        <v>168878</v>
      </c>
      <c r="BN1896" s="1" t="s">
        <v>168879</v>
      </c>
      <c r="BO1896" s="1" t="s">
        <v>168880</v>
      </c>
      <c r="BP1896" s="1" t="s">
        <v>168881</v>
      </c>
      <c r="BQ1896" s="1" t="s">
        <v>168882</v>
      </c>
      <c r="BR1896" s="1" t="s">
        <v>168883</v>
      </c>
      <c r="BS1896" s="1" t="s">
        <v>168884</v>
      </c>
      <c r="BT1896" s="1" t="s">
        <v>168885</v>
      </c>
      <c r="BU1896" s="1" t="s">
        <v>168886</v>
      </c>
      <c r="BV1896" s="1" t="s">
        <v>168887</v>
      </c>
      <c r="BW1896" s="1" t="s">
        <v>168888</v>
      </c>
      <c r="BX1896" s="1" t="s">
        <v>168889</v>
      </c>
      <c r="BY1896" s="1" t="s">
        <v>168890</v>
      </c>
      <c r="BZ1896" s="1" t="s">
        <v>168891</v>
      </c>
      <c r="CA1896" s="1" t="s">
        <v>168892</v>
      </c>
      <c r="CB1896" s="1" t="s">
        <v>168893</v>
      </c>
      <c r="CC1896" s="1" t="s">
        <v>168894</v>
      </c>
      <c r="CD1896" s="1" t="s">
        <v>168895</v>
      </c>
      <c r="CE1896" s="1" t="s">
        <v>168896</v>
      </c>
      <c r="CF1896" s="1" t="s">
        <v>168897</v>
      </c>
      <c r="CG1896" s="1" t="s">
        <v>168898</v>
      </c>
      <c r="CH1896" s="1" t="s">
        <v>168899</v>
      </c>
      <c r="CI1896" s="1" t="s">
        <v>168900</v>
      </c>
      <c r="CJ1896" s="1" t="s">
        <v>168901</v>
      </c>
      <c r="CK1896" s="1" t="s">
        <v>168902</v>
      </c>
      <c r="CL1896" s="1" t="s">
        <v>168903</v>
      </c>
      <c r="CM1896" s="1" t="s">
        <v>168904</v>
      </c>
      <c r="CN1896" s="1" t="s">
        <v>168905</v>
      </c>
      <c r="CO1896" s="1" t="s">
        <v>168906</v>
      </c>
      <c r="CP1896" s="1" t="s">
        <v>168907</v>
      </c>
      <c r="CQ1896" s="1" t="s">
        <v>168908</v>
      </c>
      <c r="CR1896" s="1" t="s">
        <v>168909</v>
      </c>
      <c r="CS1896" s="1" t="s">
        <v>168910</v>
      </c>
      <c r="CT1896" s="1" t="s">
        <v>168911</v>
      </c>
      <c r="CU1896" s="1" t="s">
        <v>168912</v>
      </c>
      <c r="CV1896" s="1" t="s">
        <v>168913</v>
      </c>
      <c r="CW1896" s="1" t="s">
        <v>168914</v>
      </c>
      <c r="CX1896" s="1" t="s">
        <v>168915</v>
      </c>
      <c r="CY1896" s="1" t="s">
        <v>168916</v>
      </c>
      <c r="CZ1896" s="1" t="s">
        <v>168917</v>
      </c>
      <c r="DA1896" s="1" t="s">
        <v>168918</v>
      </c>
      <c r="DB1896" s="1" t="s">
        <v>168919</v>
      </c>
      <c r="DC1896" s="1" t="s">
        <v>168920</v>
      </c>
      <c r="DD1896" s="1" t="s">
        <v>168921</v>
      </c>
      <c r="DE1896" s="1" t="s">
        <v>168922</v>
      </c>
      <c r="DF1896" s="1" t="s">
        <v>168923</v>
      </c>
      <c r="DG1896" s="1" t="s">
        <v>168924</v>
      </c>
      <c r="DH1896" s="1" t="s">
        <v>168925</v>
      </c>
      <c r="DI1896" s="1" t="s">
        <v>168926</v>
      </c>
      <c r="DJ1896" s="1" t="s">
        <v>168927</v>
      </c>
      <c r="DK1896" s="1" t="s">
        <v>168928</v>
      </c>
      <c r="DL1896" s="1" t="s">
        <v>168929</v>
      </c>
    </row>
    <row r="1897" spans="1:116" x14ac:dyDescent="0.2">
      <c r="A1897" s="1" t="s">
        <v>168930</v>
      </c>
      <c r="B1897" s="1" t="s">
        <v>168931</v>
      </c>
      <c r="C1897" s="1" t="s">
        <v>168932</v>
      </c>
      <c r="D1897" s="1" t="s">
        <v>235</v>
      </c>
      <c r="E1897" s="1" t="s">
        <v>168933</v>
      </c>
      <c r="F1897" s="1" t="s">
        <v>168934</v>
      </c>
      <c r="G1897" s="1" t="s">
        <v>168935</v>
      </c>
      <c r="H1897" s="1" t="s">
        <v>168936</v>
      </c>
      <c r="I1897" s="1" t="s">
        <v>168937</v>
      </c>
      <c r="J1897" s="1" t="s">
        <v>168938</v>
      </c>
      <c r="K1897" s="1" t="s">
        <v>168939</v>
      </c>
      <c r="L1897" s="1" t="s">
        <v>168940</v>
      </c>
      <c r="M1897" s="1" t="s">
        <v>168941</v>
      </c>
      <c r="N1897" s="1" t="s">
        <v>168942</v>
      </c>
      <c r="O1897" s="1" t="s">
        <v>168943</v>
      </c>
      <c r="P1897" s="1" t="s">
        <v>168944</v>
      </c>
      <c r="Q1897" s="1" t="s">
        <v>168945</v>
      </c>
      <c r="R1897" s="1" t="s">
        <v>168946</v>
      </c>
      <c r="S1897" s="1" t="s">
        <v>168947</v>
      </c>
      <c r="T1897" s="1" t="s">
        <v>168948</v>
      </c>
      <c r="U1897" s="1" t="s">
        <v>168949</v>
      </c>
      <c r="V1897" s="1" t="s">
        <v>168950</v>
      </c>
      <c r="W1897" s="1" t="s">
        <v>168951</v>
      </c>
      <c r="X1897" s="1" t="s">
        <v>168952</v>
      </c>
      <c r="Y1897" s="1" t="s">
        <v>168953</v>
      </c>
      <c r="Z1897" s="1" t="s">
        <v>168954</v>
      </c>
      <c r="AA1897" s="1" t="s">
        <v>168955</v>
      </c>
      <c r="AB1897" s="1" t="s">
        <v>168956</v>
      </c>
      <c r="AC1897" s="1" t="s">
        <v>168957</v>
      </c>
      <c r="AD1897" s="1" t="s">
        <v>168958</v>
      </c>
      <c r="AE1897" s="1" t="s">
        <v>168959</v>
      </c>
      <c r="AF1897" s="1" t="s">
        <v>168960</v>
      </c>
      <c r="AG1897" s="1" t="s">
        <v>168961</v>
      </c>
      <c r="AH1897" s="1" t="s">
        <v>168962</v>
      </c>
      <c r="AI1897" s="1" t="s">
        <v>168963</v>
      </c>
      <c r="AJ1897" s="1" t="s">
        <v>168964</v>
      </c>
      <c r="AK1897" s="1" t="s">
        <v>168965</v>
      </c>
      <c r="AL1897" s="1" t="s">
        <v>168966</v>
      </c>
      <c r="AM1897" s="1" t="s">
        <v>168967</v>
      </c>
      <c r="AN1897" s="1" t="s">
        <v>168968</v>
      </c>
      <c r="AO1897" s="1" t="s">
        <v>168969</v>
      </c>
      <c r="AP1897" s="1" t="s">
        <v>168970</v>
      </c>
      <c r="AQ1897" s="1" t="s">
        <v>168971</v>
      </c>
      <c r="AR1897" s="1" t="s">
        <v>168972</v>
      </c>
      <c r="AS1897" s="1" t="s">
        <v>168973</v>
      </c>
      <c r="AT1897" s="1" t="s">
        <v>168974</v>
      </c>
      <c r="AU1897" s="1" t="s">
        <v>168975</v>
      </c>
      <c r="AV1897" s="1" t="s">
        <v>168976</v>
      </c>
      <c r="AW1897" s="1" t="s">
        <v>168977</v>
      </c>
      <c r="AX1897" s="1" t="s">
        <v>168978</v>
      </c>
      <c r="AY1897" s="1" t="s">
        <v>168979</v>
      </c>
      <c r="AZ1897" s="1" t="s">
        <v>168980</v>
      </c>
      <c r="BA1897" s="1" t="s">
        <v>168981</v>
      </c>
      <c r="BB1897" s="1" t="s">
        <v>168982</v>
      </c>
      <c r="BC1897" s="1" t="s">
        <v>168983</v>
      </c>
      <c r="BD1897" s="1" t="s">
        <v>168984</v>
      </c>
      <c r="BE1897" s="1" t="s">
        <v>168985</v>
      </c>
      <c r="BF1897" s="1" t="s">
        <v>168986</v>
      </c>
      <c r="BG1897" s="1" t="s">
        <v>168987</v>
      </c>
      <c r="BH1897" s="1" t="s">
        <v>168988</v>
      </c>
      <c r="BI1897" s="1" t="s">
        <v>168989</v>
      </c>
      <c r="BJ1897" s="1" t="s">
        <v>168990</v>
      </c>
      <c r="BK1897" s="1" t="s">
        <v>168991</v>
      </c>
      <c r="BL1897" s="1" t="s">
        <v>168992</v>
      </c>
      <c r="BM1897" s="1" t="s">
        <v>168993</v>
      </c>
      <c r="BN1897" s="1" t="s">
        <v>168994</v>
      </c>
      <c r="BO1897" s="1" t="s">
        <v>168995</v>
      </c>
      <c r="BP1897" s="1" t="s">
        <v>168996</v>
      </c>
      <c r="BQ1897" s="1" t="s">
        <v>168997</v>
      </c>
      <c r="BR1897" s="1" t="s">
        <v>168998</v>
      </c>
      <c r="BS1897" s="1" t="s">
        <v>168999</v>
      </c>
      <c r="BT1897" s="1" t="s">
        <v>169000</v>
      </c>
      <c r="BU1897" s="1" t="s">
        <v>169001</v>
      </c>
      <c r="BV1897" s="1" t="s">
        <v>169002</v>
      </c>
      <c r="BW1897" s="1" t="s">
        <v>169003</v>
      </c>
      <c r="BX1897" s="1" t="s">
        <v>169004</v>
      </c>
      <c r="BY1897" s="1" t="s">
        <v>169005</v>
      </c>
      <c r="BZ1897" s="1" t="s">
        <v>169006</v>
      </c>
      <c r="CA1897" s="1" t="s">
        <v>169007</v>
      </c>
      <c r="CB1897" s="1" t="s">
        <v>169008</v>
      </c>
      <c r="CC1897" s="1" t="s">
        <v>169009</v>
      </c>
      <c r="CD1897" s="1" t="s">
        <v>169010</v>
      </c>
      <c r="CE1897" s="1" t="s">
        <v>169011</v>
      </c>
      <c r="CF1897" s="1" t="s">
        <v>169012</v>
      </c>
      <c r="CG1897" s="1" t="s">
        <v>169013</v>
      </c>
      <c r="CH1897" s="1" t="s">
        <v>169014</v>
      </c>
      <c r="CI1897" s="1" t="s">
        <v>169015</v>
      </c>
      <c r="CJ1897" s="1" t="s">
        <v>169016</v>
      </c>
      <c r="CK1897" s="1" t="s">
        <v>169017</v>
      </c>
      <c r="CL1897" s="1" t="s">
        <v>169018</v>
      </c>
      <c r="CM1897" s="1" t="s">
        <v>169019</v>
      </c>
      <c r="CN1897" s="1" t="s">
        <v>169020</v>
      </c>
      <c r="CO1897" s="1" t="s">
        <v>169021</v>
      </c>
      <c r="CP1897" s="1" t="s">
        <v>169022</v>
      </c>
      <c r="CQ1897" s="1" t="s">
        <v>169023</v>
      </c>
      <c r="CR1897" s="1" t="s">
        <v>169024</v>
      </c>
      <c r="CS1897" s="1" t="s">
        <v>169025</v>
      </c>
      <c r="CT1897" s="1" t="s">
        <v>169026</v>
      </c>
      <c r="CU1897" s="1" t="s">
        <v>169027</v>
      </c>
      <c r="CV1897" s="1" t="s">
        <v>169028</v>
      </c>
      <c r="CW1897" s="1" t="s">
        <v>169029</v>
      </c>
      <c r="CX1897" s="1" t="s">
        <v>169030</v>
      </c>
      <c r="CY1897" s="1" t="s">
        <v>169031</v>
      </c>
      <c r="CZ1897" s="1" t="s">
        <v>169032</v>
      </c>
      <c r="DA1897" s="1" t="s">
        <v>169033</v>
      </c>
      <c r="DB1897" s="1" t="s">
        <v>169034</v>
      </c>
      <c r="DC1897" s="1" t="s">
        <v>169035</v>
      </c>
      <c r="DD1897" s="1" t="s">
        <v>169036</v>
      </c>
      <c r="DE1897" s="1" t="s">
        <v>169037</v>
      </c>
      <c r="DF1897" s="1" t="s">
        <v>169038</v>
      </c>
      <c r="DG1897" s="1" t="s">
        <v>169039</v>
      </c>
      <c r="DH1897" s="1" t="s">
        <v>169040</v>
      </c>
      <c r="DI1897" s="1" t="s">
        <v>169041</v>
      </c>
      <c r="DJ1897" s="1" t="s">
        <v>169042</v>
      </c>
      <c r="DK1897" s="1" t="s">
        <v>169043</v>
      </c>
      <c r="DL1897" s="1" t="s">
        <v>169044</v>
      </c>
    </row>
    <row r="1898" spans="1:116" x14ac:dyDescent="0.2">
      <c r="A1898" s="1" t="s">
        <v>169045</v>
      </c>
      <c r="B1898" s="1" t="s">
        <v>169046</v>
      </c>
      <c r="C1898" s="1" t="s">
        <v>169047</v>
      </c>
      <c r="D1898" s="1" t="s">
        <v>235</v>
      </c>
      <c r="E1898" s="1" t="s">
        <v>169048</v>
      </c>
      <c r="F1898" s="1" t="s">
        <v>169049</v>
      </c>
      <c r="G1898" s="1" t="s">
        <v>169050</v>
      </c>
      <c r="H1898" s="1" t="s">
        <v>169051</v>
      </c>
      <c r="I1898" s="1" t="s">
        <v>169052</v>
      </c>
      <c r="J1898" s="1" t="s">
        <v>169053</v>
      </c>
      <c r="K1898" s="1" t="s">
        <v>169054</v>
      </c>
      <c r="L1898" s="1" t="s">
        <v>169055</v>
      </c>
      <c r="M1898" s="1" t="s">
        <v>169056</v>
      </c>
      <c r="N1898" s="1" t="s">
        <v>169057</v>
      </c>
      <c r="O1898" s="1" t="s">
        <v>169058</v>
      </c>
      <c r="P1898" s="1" t="s">
        <v>169059</v>
      </c>
      <c r="Q1898" s="1" t="s">
        <v>169060</v>
      </c>
      <c r="R1898" s="1" t="s">
        <v>169061</v>
      </c>
      <c r="S1898" s="1" t="s">
        <v>169062</v>
      </c>
      <c r="T1898" s="1" t="s">
        <v>169063</v>
      </c>
      <c r="U1898" s="1" t="s">
        <v>169064</v>
      </c>
      <c r="V1898" s="1" t="s">
        <v>169065</v>
      </c>
      <c r="W1898" s="1" t="s">
        <v>169066</v>
      </c>
      <c r="X1898" s="1" t="s">
        <v>169067</v>
      </c>
      <c r="Y1898" s="1" t="s">
        <v>169068</v>
      </c>
      <c r="Z1898" s="1" t="s">
        <v>169069</v>
      </c>
      <c r="AA1898" s="1" t="s">
        <v>169070</v>
      </c>
      <c r="AB1898" s="1" t="s">
        <v>169071</v>
      </c>
      <c r="AC1898" s="1" t="s">
        <v>169072</v>
      </c>
      <c r="AD1898" s="1" t="s">
        <v>169073</v>
      </c>
      <c r="AE1898" s="1" t="s">
        <v>169074</v>
      </c>
      <c r="AF1898" s="1" t="s">
        <v>169075</v>
      </c>
      <c r="AG1898" s="1" t="s">
        <v>169076</v>
      </c>
      <c r="AH1898" s="1" t="s">
        <v>169077</v>
      </c>
      <c r="AI1898" s="1" t="s">
        <v>169078</v>
      </c>
      <c r="AJ1898" s="1" t="s">
        <v>169079</v>
      </c>
      <c r="AK1898" s="1" t="s">
        <v>169080</v>
      </c>
      <c r="AL1898" s="1" t="s">
        <v>169081</v>
      </c>
      <c r="AM1898" s="1" t="s">
        <v>169082</v>
      </c>
      <c r="AN1898" s="1" t="s">
        <v>169083</v>
      </c>
      <c r="AO1898" s="1" t="s">
        <v>169084</v>
      </c>
      <c r="AP1898" s="1" t="s">
        <v>169085</v>
      </c>
      <c r="AQ1898" s="1" t="s">
        <v>169086</v>
      </c>
      <c r="AR1898" s="1" t="s">
        <v>169087</v>
      </c>
      <c r="AS1898" s="1" t="s">
        <v>169088</v>
      </c>
      <c r="AT1898" s="1" t="s">
        <v>169089</v>
      </c>
      <c r="AU1898" s="1" t="s">
        <v>169090</v>
      </c>
      <c r="AV1898" s="1" t="s">
        <v>169091</v>
      </c>
      <c r="AW1898" s="1" t="s">
        <v>169092</v>
      </c>
      <c r="AX1898" s="1" t="s">
        <v>169093</v>
      </c>
      <c r="AY1898" s="1" t="s">
        <v>169094</v>
      </c>
      <c r="AZ1898" s="1" t="s">
        <v>169095</v>
      </c>
      <c r="BA1898" s="1" t="s">
        <v>169096</v>
      </c>
      <c r="BB1898" s="1" t="s">
        <v>169097</v>
      </c>
      <c r="BC1898" s="1" t="s">
        <v>169098</v>
      </c>
      <c r="BD1898" s="1" t="s">
        <v>169099</v>
      </c>
      <c r="BE1898" s="1" t="s">
        <v>169100</v>
      </c>
      <c r="BF1898" s="1" t="s">
        <v>169101</v>
      </c>
      <c r="BG1898" s="1" t="s">
        <v>169102</v>
      </c>
      <c r="BH1898" s="1" t="s">
        <v>169103</v>
      </c>
      <c r="BI1898" s="1" t="s">
        <v>169104</v>
      </c>
      <c r="BJ1898" s="1" t="s">
        <v>169105</v>
      </c>
      <c r="BK1898" s="1" t="s">
        <v>169106</v>
      </c>
      <c r="BL1898" s="1" t="s">
        <v>169107</v>
      </c>
      <c r="BM1898" s="1" t="s">
        <v>169108</v>
      </c>
      <c r="BN1898" s="1" t="s">
        <v>169109</v>
      </c>
      <c r="BO1898" s="1" t="s">
        <v>169110</v>
      </c>
      <c r="BP1898" s="1" t="s">
        <v>169111</v>
      </c>
      <c r="BQ1898" s="1" t="s">
        <v>169112</v>
      </c>
      <c r="BR1898" s="1" t="s">
        <v>169113</v>
      </c>
      <c r="BS1898" s="1" t="s">
        <v>169114</v>
      </c>
      <c r="BT1898" s="1" t="s">
        <v>169115</v>
      </c>
      <c r="BU1898" s="1" t="s">
        <v>169116</v>
      </c>
      <c r="BV1898" s="1" t="s">
        <v>169117</v>
      </c>
      <c r="BW1898" s="1" t="s">
        <v>169118</v>
      </c>
      <c r="BX1898" s="1" t="s">
        <v>169119</v>
      </c>
      <c r="BY1898" s="1" t="s">
        <v>169120</v>
      </c>
      <c r="BZ1898" s="1" t="s">
        <v>169121</v>
      </c>
      <c r="CA1898" s="1" t="s">
        <v>169122</v>
      </c>
      <c r="CB1898" s="1" t="s">
        <v>169123</v>
      </c>
      <c r="CC1898" s="1" t="s">
        <v>169124</v>
      </c>
      <c r="CD1898" s="1" t="s">
        <v>169125</v>
      </c>
      <c r="CE1898" s="1" t="s">
        <v>169126</v>
      </c>
      <c r="CF1898" s="1" t="s">
        <v>169127</v>
      </c>
      <c r="CG1898" s="1" t="s">
        <v>169128</v>
      </c>
      <c r="CH1898" s="1" t="s">
        <v>169129</v>
      </c>
      <c r="CI1898" s="1" t="s">
        <v>169130</v>
      </c>
      <c r="CJ1898" s="1" t="s">
        <v>169131</v>
      </c>
      <c r="CK1898" s="1" t="s">
        <v>169132</v>
      </c>
      <c r="CL1898" s="1" t="s">
        <v>169133</v>
      </c>
      <c r="CM1898" s="1" t="s">
        <v>169134</v>
      </c>
      <c r="CN1898" s="1" t="s">
        <v>169135</v>
      </c>
      <c r="CO1898" s="1" t="s">
        <v>169136</v>
      </c>
      <c r="CP1898" s="1" t="s">
        <v>169137</v>
      </c>
      <c r="CQ1898" s="1" t="s">
        <v>169138</v>
      </c>
      <c r="CR1898" s="1" t="s">
        <v>169139</v>
      </c>
      <c r="CS1898" s="1" t="s">
        <v>169140</v>
      </c>
      <c r="CT1898" s="1" t="s">
        <v>169141</v>
      </c>
      <c r="CU1898" s="1" t="s">
        <v>169142</v>
      </c>
      <c r="CV1898" s="1" t="s">
        <v>169143</v>
      </c>
      <c r="CW1898" s="1" t="s">
        <v>169144</v>
      </c>
      <c r="CX1898" s="1" t="s">
        <v>169145</v>
      </c>
      <c r="CY1898" s="1" t="s">
        <v>169146</v>
      </c>
      <c r="CZ1898" s="1" t="s">
        <v>169147</v>
      </c>
      <c r="DA1898" s="1" t="s">
        <v>169148</v>
      </c>
      <c r="DB1898" s="1" t="s">
        <v>169149</v>
      </c>
      <c r="DC1898" s="1" t="s">
        <v>169150</v>
      </c>
      <c r="DD1898" s="1" t="s">
        <v>169151</v>
      </c>
      <c r="DE1898" s="1" t="s">
        <v>169152</v>
      </c>
      <c r="DF1898" s="1" t="s">
        <v>169153</v>
      </c>
      <c r="DG1898" s="1" t="s">
        <v>169154</v>
      </c>
      <c r="DH1898" s="1" t="s">
        <v>169155</v>
      </c>
      <c r="DI1898" s="1" t="s">
        <v>169156</v>
      </c>
      <c r="DJ1898" s="1" t="s">
        <v>169157</v>
      </c>
      <c r="DK1898" s="1" t="s">
        <v>169158</v>
      </c>
      <c r="DL1898" s="1" t="s">
        <v>169159</v>
      </c>
    </row>
    <row r="1899" spans="1:116" x14ac:dyDescent="0.2">
      <c r="A1899" s="1" t="s">
        <v>169160</v>
      </c>
      <c r="B1899" s="1" t="s">
        <v>115134</v>
      </c>
      <c r="C1899" s="1" t="s">
        <v>169161</v>
      </c>
      <c r="D1899" s="1" t="s">
        <v>235</v>
      </c>
      <c r="E1899" s="1" t="s">
        <v>169162</v>
      </c>
      <c r="F1899" s="1" t="s">
        <v>169163</v>
      </c>
      <c r="G1899" s="1" t="s">
        <v>169164</v>
      </c>
      <c r="H1899" s="1" t="s">
        <v>169165</v>
      </c>
      <c r="I1899" s="1" t="s">
        <v>169166</v>
      </c>
      <c r="J1899" s="1" t="s">
        <v>169167</v>
      </c>
      <c r="K1899" s="1" t="s">
        <v>169168</v>
      </c>
      <c r="L1899" s="1" t="s">
        <v>169169</v>
      </c>
      <c r="M1899" s="1" t="s">
        <v>169170</v>
      </c>
      <c r="N1899" s="1" t="s">
        <v>169171</v>
      </c>
      <c r="O1899" s="1" t="s">
        <v>169172</v>
      </c>
      <c r="P1899" s="1" t="s">
        <v>169173</v>
      </c>
      <c r="Q1899" s="1" t="s">
        <v>169174</v>
      </c>
      <c r="R1899" s="1" t="s">
        <v>169175</v>
      </c>
      <c r="S1899" s="1" t="s">
        <v>169176</v>
      </c>
      <c r="T1899" s="1" t="s">
        <v>169177</v>
      </c>
      <c r="U1899" s="1" t="s">
        <v>169178</v>
      </c>
      <c r="V1899" s="1" t="s">
        <v>169179</v>
      </c>
      <c r="W1899" s="1" t="s">
        <v>169180</v>
      </c>
      <c r="X1899" s="1" t="s">
        <v>169181</v>
      </c>
      <c r="Y1899" s="1" t="s">
        <v>169182</v>
      </c>
      <c r="Z1899" s="1" t="s">
        <v>169183</v>
      </c>
      <c r="AA1899" s="1" t="s">
        <v>169184</v>
      </c>
      <c r="AB1899" s="1" t="s">
        <v>169185</v>
      </c>
      <c r="AC1899" s="1" t="s">
        <v>169186</v>
      </c>
      <c r="AD1899" s="1" t="s">
        <v>169187</v>
      </c>
      <c r="AE1899" s="1" t="s">
        <v>169188</v>
      </c>
      <c r="AF1899" s="1" t="s">
        <v>169189</v>
      </c>
      <c r="AG1899" s="1" t="s">
        <v>169190</v>
      </c>
      <c r="AH1899" s="1" t="s">
        <v>169191</v>
      </c>
      <c r="AI1899" s="1" t="s">
        <v>169192</v>
      </c>
      <c r="AJ1899" s="1" t="s">
        <v>169193</v>
      </c>
      <c r="AK1899" s="1" t="s">
        <v>169194</v>
      </c>
      <c r="AL1899" s="1" t="s">
        <v>169195</v>
      </c>
      <c r="AM1899" s="1" t="s">
        <v>169196</v>
      </c>
      <c r="AN1899" s="1" t="s">
        <v>169197</v>
      </c>
      <c r="AO1899" s="1" t="s">
        <v>169198</v>
      </c>
      <c r="AP1899" s="1" t="s">
        <v>169199</v>
      </c>
      <c r="AQ1899" s="1" t="s">
        <v>169200</v>
      </c>
      <c r="AR1899" s="1" t="s">
        <v>169201</v>
      </c>
      <c r="AS1899" s="1" t="s">
        <v>169202</v>
      </c>
      <c r="AT1899" s="1" t="s">
        <v>169203</v>
      </c>
      <c r="AU1899" s="1" t="s">
        <v>169204</v>
      </c>
      <c r="AV1899" s="1" t="s">
        <v>169205</v>
      </c>
      <c r="AW1899" s="1" t="s">
        <v>169206</v>
      </c>
      <c r="AX1899" s="1" t="s">
        <v>169207</v>
      </c>
      <c r="AY1899" s="1" t="s">
        <v>169208</v>
      </c>
      <c r="AZ1899" s="1" t="s">
        <v>169209</v>
      </c>
      <c r="BA1899" s="1" t="s">
        <v>169210</v>
      </c>
      <c r="BB1899" s="1" t="s">
        <v>169211</v>
      </c>
      <c r="BC1899" s="1" t="s">
        <v>169212</v>
      </c>
      <c r="BD1899" s="1" t="s">
        <v>169213</v>
      </c>
      <c r="BE1899" s="1" t="s">
        <v>169214</v>
      </c>
      <c r="BF1899" s="1" t="s">
        <v>169215</v>
      </c>
      <c r="BG1899" s="1" t="s">
        <v>169216</v>
      </c>
      <c r="BH1899" s="1" t="s">
        <v>169217</v>
      </c>
      <c r="BI1899" s="1" t="s">
        <v>169218</v>
      </c>
      <c r="BJ1899" s="1" t="s">
        <v>169219</v>
      </c>
      <c r="BK1899" s="1" t="s">
        <v>169220</v>
      </c>
      <c r="BL1899" s="1" t="s">
        <v>169221</v>
      </c>
      <c r="BM1899" s="1" t="s">
        <v>169222</v>
      </c>
      <c r="BN1899" s="1" t="s">
        <v>169223</v>
      </c>
      <c r="BO1899" s="1" t="s">
        <v>169224</v>
      </c>
      <c r="BP1899" s="1" t="s">
        <v>169225</v>
      </c>
      <c r="BQ1899" s="1" t="s">
        <v>169226</v>
      </c>
      <c r="BR1899" s="1" t="s">
        <v>169227</v>
      </c>
      <c r="BS1899" s="1" t="s">
        <v>169228</v>
      </c>
      <c r="BT1899" s="1" t="s">
        <v>169229</v>
      </c>
      <c r="BU1899" s="1" t="s">
        <v>169230</v>
      </c>
      <c r="BV1899" s="1" t="s">
        <v>169231</v>
      </c>
      <c r="BW1899" s="1" t="s">
        <v>169232</v>
      </c>
      <c r="BX1899" s="1" t="s">
        <v>169233</v>
      </c>
      <c r="BY1899" s="1" t="s">
        <v>169234</v>
      </c>
      <c r="BZ1899" s="1" t="s">
        <v>169235</v>
      </c>
      <c r="CA1899" s="1" t="s">
        <v>169236</v>
      </c>
      <c r="CB1899" s="1" t="s">
        <v>169237</v>
      </c>
      <c r="CC1899" s="1" t="s">
        <v>169238</v>
      </c>
      <c r="CD1899" s="1" t="s">
        <v>169239</v>
      </c>
      <c r="CE1899" s="1" t="s">
        <v>169240</v>
      </c>
      <c r="CF1899" s="1" t="s">
        <v>169241</v>
      </c>
      <c r="CG1899" s="1" t="s">
        <v>169242</v>
      </c>
      <c r="CH1899" s="1" t="s">
        <v>169243</v>
      </c>
      <c r="CI1899" s="1" t="s">
        <v>169244</v>
      </c>
      <c r="CJ1899" s="1" t="s">
        <v>169245</v>
      </c>
      <c r="CK1899" s="1" t="s">
        <v>169246</v>
      </c>
      <c r="CL1899" s="1" t="s">
        <v>512</v>
      </c>
      <c r="CM1899" s="1" t="s">
        <v>512</v>
      </c>
      <c r="CN1899" s="1" t="s">
        <v>512</v>
      </c>
      <c r="CO1899" s="1" t="s">
        <v>169247</v>
      </c>
      <c r="CP1899" s="1" t="s">
        <v>169248</v>
      </c>
      <c r="CQ1899" s="1" t="s">
        <v>169249</v>
      </c>
      <c r="CR1899" s="1" t="s">
        <v>169250</v>
      </c>
      <c r="CS1899" s="1" t="s">
        <v>169251</v>
      </c>
      <c r="CT1899" s="1" t="s">
        <v>169252</v>
      </c>
      <c r="CU1899" s="1" t="s">
        <v>169253</v>
      </c>
      <c r="CV1899" s="1" t="s">
        <v>169254</v>
      </c>
      <c r="CW1899" s="1" t="s">
        <v>169255</v>
      </c>
      <c r="CX1899" s="1" t="s">
        <v>169256</v>
      </c>
      <c r="CY1899" s="1" t="s">
        <v>169257</v>
      </c>
      <c r="CZ1899" s="1" t="s">
        <v>169258</v>
      </c>
      <c r="DA1899" s="1" t="s">
        <v>169259</v>
      </c>
      <c r="DB1899" s="1" t="s">
        <v>169260</v>
      </c>
      <c r="DC1899" s="1" t="s">
        <v>169261</v>
      </c>
      <c r="DD1899" s="1" t="s">
        <v>169262</v>
      </c>
      <c r="DE1899" s="1" t="s">
        <v>169263</v>
      </c>
      <c r="DF1899" s="1" t="s">
        <v>169264</v>
      </c>
      <c r="DG1899" s="1" t="s">
        <v>169265</v>
      </c>
      <c r="DH1899" s="1" t="s">
        <v>169266</v>
      </c>
      <c r="DI1899" s="1" t="s">
        <v>169267</v>
      </c>
      <c r="DJ1899" s="1" t="s">
        <v>512</v>
      </c>
      <c r="DK1899" s="1" t="s">
        <v>512</v>
      </c>
      <c r="DL1899" s="1" t="s">
        <v>512</v>
      </c>
    </row>
    <row r="1900" spans="1:116" x14ac:dyDescent="0.2">
      <c r="A1900" s="1" t="s">
        <v>169268</v>
      </c>
      <c r="B1900" s="1" t="s">
        <v>166962</v>
      </c>
      <c r="C1900" s="1" t="s">
        <v>169269</v>
      </c>
      <c r="D1900" s="1" t="s">
        <v>235</v>
      </c>
      <c r="E1900" s="1" t="s">
        <v>169270</v>
      </c>
      <c r="F1900" s="1" t="s">
        <v>169271</v>
      </c>
      <c r="G1900" s="1" t="s">
        <v>169272</v>
      </c>
      <c r="H1900" s="1" t="s">
        <v>169273</v>
      </c>
      <c r="I1900" s="1" t="s">
        <v>169274</v>
      </c>
      <c r="J1900" s="1" t="s">
        <v>169275</v>
      </c>
      <c r="K1900" s="1" t="s">
        <v>169276</v>
      </c>
      <c r="L1900" s="1" t="s">
        <v>169277</v>
      </c>
      <c r="M1900" s="1" t="s">
        <v>169278</v>
      </c>
      <c r="N1900" s="1" t="s">
        <v>169279</v>
      </c>
      <c r="O1900" s="1" t="s">
        <v>169280</v>
      </c>
      <c r="P1900" s="1" t="s">
        <v>169281</v>
      </c>
      <c r="Q1900" s="1" t="s">
        <v>169282</v>
      </c>
      <c r="R1900" s="1" t="s">
        <v>169283</v>
      </c>
      <c r="S1900" s="1" t="s">
        <v>169284</v>
      </c>
      <c r="T1900" s="1" t="s">
        <v>169285</v>
      </c>
      <c r="U1900" s="1" t="s">
        <v>169286</v>
      </c>
      <c r="V1900" s="1" t="s">
        <v>169287</v>
      </c>
      <c r="W1900" s="1" t="s">
        <v>169288</v>
      </c>
      <c r="X1900" s="1" t="s">
        <v>169289</v>
      </c>
      <c r="Y1900" s="1" t="s">
        <v>169290</v>
      </c>
      <c r="Z1900" s="1" t="s">
        <v>169291</v>
      </c>
      <c r="AA1900" s="1" t="s">
        <v>169292</v>
      </c>
      <c r="AB1900" s="1" t="s">
        <v>169293</v>
      </c>
      <c r="AC1900" s="1" t="s">
        <v>169294</v>
      </c>
      <c r="AD1900" s="1" t="s">
        <v>169295</v>
      </c>
      <c r="AE1900" s="1" t="s">
        <v>169296</v>
      </c>
      <c r="AF1900" s="1" t="s">
        <v>169297</v>
      </c>
      <c r="AG1900" s="1" t="s">
        <v>169298</v>
      </c>
      <c r="AH1900" s="1" t="s">
        <v>169299</v>
      </c>
      <c r="AI1900" s="1" t="s">
        <v>169300</v>
      </c>
      <c r="AJ1900" s="1" t="s">
        <v>169301</v>
      </c>
      <c r="AK1900" s="1" t="s">
        <v>169302</v>
      </c>
      <c r="AL1900" s="1" t="s">
        <v>169303</v>
      </c>
      <c r="AM1900" s="1" t="s">
        <v>512</v>
      </c>
      <c r="AN1900" s="1" t="s">
        <v>512</v>
      </c>
      <c r="AO1900" s="1" t="s">
        <v>512</v>
      </c>
      <c r="AP1900" s="1" t="s">
        <v>169304</v>
      </c>
      <c r="AQ1900" s="1" t="s">
        <v>169305</v>
      </c>
      <c r="AR1900" s="1" t="s">
        <v>169306</v>
      </c>
      <c r="AS1900" s="1" t="s">
        <v>169307</v>
      </c>
      <c r="AT1900" s="1" t="s">
        <v>169308</v>
      </c>
      <c r="AU1900" s="1" t="s">
        <v>169309</v>
      </c>
      <c r="AV1900" s="1" t="s">
        <v>169310</v>
      </c>
      <c r="AW1900" s="1" t="s">
        <v>169311</v>
      </c>
      <c r="AX1900" s="1" t="s">
        <v>169312</v>
      </c>
      <c r="AY1900" s="1" t="s">
        <v>169313</v>
      </c>
      <c r="AZ1900" s="1" t="s">
        <v>169314</v>
      </c>
      <c r="BA1900" s="1" t="s">
        <v>169315</v>
      </c>
      <c r="BB1900" s="1" t="s">
        <v>169316</v>
      </c>
      <c r="BC1900" s="1" t="s">
        <v>169317</v>
      </c>
      <c r="BD1900" s="1" t="s">
        <v>169318</v>
      </c>
      <c r="BE1900" s="1" t="s">
        <v>169319</v>
      </c>
      <c r="BF1900" s="1" t="s">
        <v>169320</v>
      </c>
      <c r="BG1900" s="1" t="s">
        <v>169321</v>
      </c>
      <c r="BH1900" s="1" t="s">
        <v>169322</v>
      </c>
      <c r="BI1900" s="1" t="s">
        <v>169323</v>
      </c>
      <c r="BJ1900" s="1" t="s">
        <v>169324</v>
      </c>
      <c r="BK1900" s="1" t="s">
        <v>169325</v>
      </c>
      <c r="BL1900" s="1" t="s">
        <v>169326</v>
      </c>
      <c r="BM1900" s="1" t="s">
        <v>169327</v>
      </c>
      <c r="BN1900" s="1" t="s">
        <v>169328</v>
      </c>
      <c r="BO1900" s="1" t="s">
        <v>169329</v>
      </c>
      <c r="BP1900" s="1" t="s">
        <v>169330</v>
      </c>
      <c r="BQ1900" s="1" t="s">
        <v>169331</v>
      </c>
      <c r="BR1900" s="1" t="s">
        <v>169332</v>
      </c>
      <c r="BS1900" s="1" t="s">
        <v>169333</v>
      </c>
      <c r="BT1900" s="1" t="s">
        <v>169334</v>
      </c>
      <c r="BU1900" s="1" t="s">
        <v>169335</v>
      </c>
      <c r="BV1900" s="1" t="s">
        <v>169336</v>
      </c>
      <c r="BW1900" s="1" t="s">
        <v>169337</v>
      </c>
      <c r="BX1900" s="1" t="s">
        <v>169338</v>
      </c>
      <c r="BY1900" s="1" t="s">
        <v>169339</v>
      </c>
      <c r="BZ1900" s="1" t="s">
        <v>169340</v>
      </c>
      <c r="CA1900" s="1" t="s">
        <v>169341</v>
      </c>
      <c r="CB1900" s="1" t="s">
        <v>169342</v>
      </c>
      <c r="CC1900" s="1" t="s">
        <v>169343</v>
      </c>
      <c r="CD1900" s="1" t="s">
        <v>169344</v>
      </c>
      <c r="CE1900" s="1" t="s">
        <v>169345</v>
      </c>
      <c r="CF1900" s="1" t="s">
        <v>169346</v>
      </c>
      <c r="CG1900" s="1" t="s">
        <v>169347</v>
      </c>
      <c r="CH1900" s="1" t="s">
        <v>169348</v>
      </c>
      <c r="CI1900" s="1" t="s">
        <v>169349</v>
      </c>
      <c r="CJ1900" s="1" t="s">
        <v>169350</v>
      </c>
      <c r="CK1900" s="1" t="s">
        <v>169351</v>
      </c>
      <c r="CL1900" s="1" t="s">
        <v>169352</v>
      </c>
      <c r="CM1900" s="1" t="s">
        <v>169353</v>
      </c>
      <c r="CN1900" s="1" t="s">
        <v>169354</v>
      </c>
      <c r="CO1900" s="1" t="s">
        <v>169355</v>
      </c>
      <c r="CP1900" s="1" t="s">
        <v>169356</v>
      </c>
      <c r="CQ1900" s="1" t="s">
        <v>169357</v>
      </c>
      <c r="CR1900" s="1" t="s">
        <v>169358</v>
      </c>
      <c r="CS1900" s="1" t="s">
        <v>169359</v>
      </c>
      <c r="CT1900" s="1" t="s">
        <v>169360</v>
      </c>
      <c r="CU1900" s="1" t="s">
        <v>169361</v>
      </c>
      <c r="CV1900" s="1" t="s">
        <v>169362</v>
      </c>
      <c r="CW1900" s="1" t="s">
        <v>169363</v>
      </c>
      <c r="CX1900" s="1" t="s">
        <v>169364</v>
      </c>
      <c r="CY1900" s="1" t="s">
        <v>169365</v>
      </c>
      <c r="CZ1900" s="1" t="s">
        <v>169366</v>
      </c>
      <c r="DA1900" s="1" t="s">
        <v>169367</v>
      </c>
      <c r="DB1900" s="1" t="s">
        <v>169368</v>
      </c>
      <c r="DC1900" s="1" t="s">
        <v>169369</v>
      </c>
      <c r="DD1900" s="1" t="s">
        <v>169370</v>
      </c>
      <c r="DE1900" s="1" t="s">
        <v>169371</v>
      </c>
      <c r="DF1900" s="1" t="s">
        <v>169372</v>
      </c>
      <c r="DG1900" s="1" t="s">
        <v>169373</v>
      </c>
      <c r="DH1900" s="1" t="s">
        <v>169374</v>
      </c>
      <c r="DI1900" s="1" t="s">
        <v>169375</v>
      </c>
      <c r="DJ1900" s="1" t="s">
        <v>169376</v>
      </c>
      <c r="DK1900" s="1" t="s">
        <v>169377</v>
      </c>
      <c r="DL1900" s="1" t="s">
        <v>169378</v>
      </c>
    </row>
    <row r="1901" spans="1:116" x14ac:dyDescent="0.2">
      <c r="A1901" s="1" t="s">
        <v>169379</v>
      </c>
      <c r="B1901" s="1" t="s">
        <v>169380</v>
      </c>
      <c r="C1901" s="1" t="s">
        <v>169381</v>
      </c>
      <c r="D1901" s="1" t="s">
        <v>235</v>
      </c>
      <c r="E1901" s="1" t="s">
        <v>169382</v>
      </c>
      <c r="F1901" s="1" t="s">
        <v>169383</v>
      </c>
      <c r="G1901" s="1" t="s">
        <v>169384</v>
      </c>
      <c r="H1901" s="1" t="s">
        <v>169385</v>
      </c>
      <c r="I1901" s="1" t="s">
        <v>169386</v>
      </c>
      <c r="J1901" s="1" t="s">
        <v>169387</v>
      </c>
      <c r="K1901" s="1" t="s">
        <v>169388</v>
      </c>
      <c r="L1901" s="1" t="s">
        <v>169389</v>
      </c>
      <c r="M1901" s="1" t="s">
        <v>169390</v>
      </c>
      <c r="N1901" s="1" t="s">
        <v>169391</v>
      </c>
      <c r="O1901" s="1" t="s">
        <v>169392</v>
      </c>
      <c r="P1901" s="1" t="s">
        <v>169393</v>
      </c>
      <c r="Q1901" s="1" t="s">
        <v>169394</v>
      </c>
      <c r="R1901" s="1" t="s">
        <v>169395</v>
      </c>
      <c r="S1901" s="1" t="s">
        <v>169396</v>
      </c>
      <c r="T1901" s="1" t="s">
        <v>169397</v>
      </c>
      <c r="U1901" s="1" t="s">
        <v>169398</v>
      </c>
      <c r="V1901" s="1" t="s">
        <v>169399</v>
      </c>
      <c r="W1901" s="1" t="s">
        <v>169400</v>
      </c>
      <c r="X1901" s="1" t="s">
        <v>169401</v>
      </c>
      <c r="Y1901" s="1" t="s">
        <v>169402</v>
      </c>
      <c r="Z1901" s="1" t="s">
        <v>169403</v>
      </c>
      <c r="AA1901" s="1" t="s">
        <v>169404</v>
      </c>
      <c r="AB1901" s="1" t="s">
        <v>169405</v>
      </c>
      <c r="AC1901" s="1" t="s">
        <v>169406</v>
      </c>
      <c r="AD1901" s="1" t="s">
        <v>169407</v>
      </c>
      <c r="AE1901" s="1" t="s">
        <v>169408</v>
      </c>
      <c r="AF1901" s="1" t="s">
        <v>169409</v>
      </c>
      <c r="AG1901" s="1" t="s">
        <v>169410</v>
      </c>
      <c r="AH1901" s="1" t="s">
        <v>169411</v>
      </c>
      <c r="AI1901" s="1" t="s">
        <v>169412</v>
      </c>
      <c r="AJ1901" s="1" t="s">
        <v>169413</v>
      </c>
      <c r="AK1901" s="1" t="s">
        <v>169414</v>
      </c>
      <c r="AL1901" s="1" t="s">
        <v>169415</v>
      </c>
      <c r="AM1901" s="1" t="s">
        <v>169416</v>
      </c>
      <c r="AN1901" s="1" t="s">
        <v>169417</v>
      </c>
      <c r="AO1901" s="1" t="s">
        <v>169418</v>
      </c>
      <c r="AP1901" s="1" t="s">
        <v>169419</v>
      </c>
      <c r="AQ1901" s="1" t="s">
        <v>169420</v>
      </c>
      <c r="AR1901" s="1" t="s">
        <v>169421</v>
      </c>
      <c r="AS1901" s="1" t="s">
        <v>169422</v>
      </c>
      <c r="AT1901" s="1" t="s">
        <v>169423</v>
      </c>
      <c r="AU1901" s="1" t="s">
        <v>169424</v>
      </c>
      <c r="AV1901" s="1" t="s">
        <v>169425</v>
      </c>
      <c r="AW1901" s="1" t="s">
        <v>169426</v>
      </c>
      <c r="AX1901" s="1" t="s">
        <v>169427</v>
      </c>
      <c r="AY1901" s="1" t="s">
        <v>169428</v>
      </c>
      <c r="AZ1901" s="1" t="s">
        <v>169429</v>
      </c>
      <c r="BA1901" s="1" t="s">
        <v>169430</v>
      </c>
      <c r="BB1901" s="1" t="s">
        <v>169431</v>
      </c>
      <c r="BC1901" s="1" t="s">
        <v>169432</v>
      </c>
      <c r="BD1901" s="1" t="s">
        <v>169433</v>
      </c>
      <c r="BE1901" s="1" t="s">
        <v>169434</v>
      </c>
      <c r="BF1901" s="1" t="s">
        <v>169435</v>
      </c>
      <c r="BG1901" s="1" t="s">
        <v>169436</v>
      </c>
      <c r="BH1901" s="1" t="s">
        <v>169437</v>
      </c>
      <c r="BI1901" s="1" t="s">
        <v>169438</v>
      </c>
      <c r="BJ1901" s="1" t="s">
        <v>169439</v>
      </c>
      <c r="BK1901" s="1" t="s">
        <v>169440</v>
      </c>
      <c r="BL1901" s="1" t="s">
        <v>169441</v>
      </c>
      <c r="BM1901" s="1" t="s">
        <v>169442</v>
      </c>
      <c r="BN1901" s="1" t="s">
        <v>169443</v>
      </c>
      <c r="BO1901" s="1" t="s">
        <v>169444</v>
      </c>
      <c r="BP1901" s="1" t="s">
        <v>169445</v>
      </c>
      <c r="BQ1901" s="1" t="s">
        <v>169446</v>
      </c>
      <c r="BR1901" s="1" t="s">
        <v>169447</v>
      </c>
      <c r="BS1901" s="1" t="s">
        <v>169448</v>
      </c>
      <c r="BT1901" s="1" t="s">
        <v>169449</v>
      </c>
      <c r="BU1901" s="1" t="s">
        <v>169450</v>
      </c>
      <c r="BV1901" s="1" t="s">
        <v>169451</v>
      </c>
      <c r="BW1901" s="1" t="s">
        <v>169452</v>
      </c>
      <c r="BX1901" s="1" t="s">
        <v>169453</v>
      </c>
      <c r="BY1901" s="1" t="s">
        <v>169454</v>
      </c>
      <c r="BZ1901" s="1" t="s">
        <v>169455</v>
      </c>
      <c r="CA1901" s="1" t="s">
        <v>169456</v>
      </c>
      <c r="CB1901" s="1" t="s">
        <v>169457</v>
      </c>
      <c r="CC1901" s="1" t="s">
        <v>169458</v>
      </c>
      <c r="CD1901" s="1" t="s">
        <v>169459</v>
      </c>
      <c r="CE1901" s="1" t="s">
        <v>169460</v>
      </c>
      <c r="CF1901" s="1" t="s">
        <v>169461</v>
      </c>
      <c r="CG1901" s="1" t="s">
        <v>169462</v>
      </c>
      <c r="CH1901" s="1" t="s">
        <v>169463</v>
      </c>
      <c r="CI1901" s="1" t="s">
        <v>169464</v>
      </c>
      <c r="CJ1901" s="1" t="s">
        <v>169465</v>
      </c>
      <c r="CK1901" s="1" t="s">
        <v>169466</v>
      </c>
      <c r="CL1901" s="1" t="s">
        <v>169467</v>
      </c>
      <c r="CM1901" s="1" t="s">
        <v>169468</v>
      </c>
      <c r="CN1901" s="1" t="s">
        <v>169469</v>
      </c>
      <c r="CO1901" s="1" t="s">
        <v>169470</v>
      </c>
      <c r="CP1901" s="1" t="s">
        <v>169471</v>
      </c>
      <c r="CQ1901" s="1" t="s">
        <v>169472</v>
      </c>
      <c r="CR1901" s="1" t="s">
        <v>169473</v>
      </c>
      <c r="CS1901" s="1" t="s">
        <v>169474</v>
      </c>
      <c r="CT1901" s="1" t="s">
        <v>169475</v>
      </c>
      <c r="CU1901" s="1" t="s">
        <v>169476</v>
      </c>
      <c r="CV1901" s="1" t="s">
        <v>169477</v>
      </c>
      <c r="CW1901" s="1" t="s">
        <v>169478</v>
      </c>
      <c r="CX1901" s="1" t="s">
        <v>169479</v>
      </c>
      <c r="CY1901" s="1" t="s">
        <v>169480</v>
      </c>
      <c r="CZ1901" s="1" t="s">
        <v>169481</v>
      </c>
      <c r="DA1901" s="1" t="s">
        <v>169482</v>
      </c>
      <c r="DB1901" s="1" t="s">
        <v>169483</v>
      </c>
      <c r="DC1901" s="1" t="s">
        <v>169484</v>
      </c>
      <c r="DD1901" s="1" t="s">
        <v>169485</v>
      </c>
      <c r="DE1901" s="1" t="s">
        <v>169486</v>
      </c>
      <c r="DF1901" s="1" t="s">
        <v>169487</v>
      </c>
      <c r="DG1901" s="1" t="s">
        <v>169488</v>
      </c>
      <c r="DH1901" s="1" t="s">
        <v>169489</v>
      </c>
      <c r="DI1901" s="1" t="s">
        <v>169490</v>
      </c>
      <c r="DJ1901" s="1" t="s">
        <v>169491</v>
      </c>
      <c r="DK1901" s="1" t="s">
        <v>169492</v>
      </c>
      <c r="DL1901" s="1" t="s">
        <v>169493</v>
      </c>
    </row>
    <row r="1902" spans="1:116" x14ac:dyDescent="0.2">
      <c r="A1902" s="1" t="s">
        <v>169494</v>
      </c>
      <c r="B1902" s="1" t="s">
        <v>9933</v>
      </c>
      <c r="C1902" s="1" t="s">
        <v>169495</v>
      </c>
      <c r="D1902" s="1" t="s">
        <v>235</v>
      </c>
      <c r="E1902" s="1" t="s">
        <v>169496</v>
      </c>
      <c r="F1902" s="1" t="s">
        <v>512</v>
      </c>
      <c r="G1902" s="1" t="s">
        <v>512</v>
      </c>
      <c r="H1902" s="1" t="s">
        <v>512</v>
      </c>
      <c r="I1902" s="1" t="s">
        <v>169497</v>
      </c>
      <c r="J1902" s="1" t="s">
        <v>169498</v>
      </c>
      <c r="K1902" s="1" t="s">
        <v>169499</v>
      </c>
      <c r="L1902" s="1" t="s">
        <v>512</v>
      </c>
      <c r="M1902" s="1" t="s">
        <v>512</v>
      </c>
      <c r="N1902" s="1" t="s">
        <v>512</v>
      </c>
      <c r="O1902" s="1" t="s">
        <v>512</v>
      </c>
      <c r="P1902" s="1" t="s">
        <v>512</v>
      </c>
      <c r="Q1902" s="1" t="s">
        <v>512</v>
      </c>
      <c r="R1902" s="1" t="s">
        <v>512</v>
      </c>
      <c r="S1902" s="1" t="s">
        <v>512</v>
      </c>
      <c r="T1902" s="1" t="s">
        <v>512</v>
      </c>
      <c r="U1902" s="1" t="s">
        <v>512</v>
      </c>
      <c r="V1902" s="1" t="s">
        <v>512</v>
      </c>
      <c r="W1902" s="1" t="s">
        <v>512</v>
      </c>
      <c r="X1902" s="1" t="s">
        <v>512</v>
      </c>
      <c r="Y1902" s="1" t="s">
        <v>512</v>
      </c>
      <c r="Z1902" s="1" t="s">
        <v>512</v>
      </c>
      <c r="AA1902" s="1" t="s">
        <v>512</v>
      </c>
      <c r="AB1902" s="1" t="s">
        <v>512</v>
      </c>
      <c r="AC1902" s="1" t="s">
        <v>512</v>
      </c>
      <c r="AD1902" s="1" t="s">
        <v>512</v>
      </c>
      <c r="AE1902" s="1" t="s">
        <v>512</v>
      </c>
      <c r="AF1902" s="1" t="s">
        <v>512</v>
      </c>
      <c r="AG1902" s="1" t="s">
        <v>512</v>
      </c>
      <c r="AH1902" s="1" t="s">
        <v>512</v>
      </c>
      <c r="AI1902" s="1" t="s">
        <v>512</v>
      </c>
      <c r="AJ1902" s="1" t="s">
        <v>512</v>
      </c>
      <c r="AK1902" s="1" t="s">
        <v>512</v>
      </c>
      <c r="AL1902" s="1" t="s">
        <v>512</v>
      </c>
      <c r="AM1902" s="1" t="s">
        <v>512</v>
      </c>
      <c r="AN1902" s="1" t="s">
        <v>512</v>
      </c>
      <c r="AO1902" s="1" t="s">
        <v>512</v>
      </c>
      <c r="AP1902" s="1" t="s">
        <v>512</v>
      </c>
      <c r="AQ1902" s="1" t="s">
        <v>512</v>
      </c>
      <c r="AR1902" s="1" t="s">
        <v>512</v>
      </c>
      <c r="AS1902" s="1" t="s">
        <v>512</v>
      </c>
      <c r="AT1902" s="1" t="s">
        <v>512</v>
      </c>
      <c r="AU1902" s="1" t="s">
        <v>512</v>
      </c>
      <c r="AV1902" s="1" t="s">
        <v>512</v>
      </c>
      <c r="AW1902" s="1" t="s">
        <v>512</v>
      </c>
      <c r="AX1902" s="1" t="s">
        <v>512</v>
      </c>
      <c r="AY1902" s="1" t="s">
        <v>512</v>
      </c>
      <c r="AZ1902" s="1" t="s">
        <v>512</v>
      </c>
      <c r="BA1902" s="1" t="s">
        <v>512</v>
      </c>
      <c r="BB1902" s="1" t="s">
        <v>512</v>
      </c>
      <c r="BC1902" s="1" t="s">
        <v>512</v>
      </c>
      <c r="BD1902" s="1" t="s">
        <v>512</v>
      </c>
      <c r="BE1902" s="1" t="s">
        <v>512</v>
      </c>
      <c r="BF1902" s="1" t="s">
        <v>512</v>
      </c>
      <c r="BG1902" s="1" t="s">
        <v>512</v>
      </c>
      <c r="BH1902" s="1" t="s">
        <v>512</v>
      </c>
      <c r="BI1902" s="1" t="s">
        <v>512</v>
      </c>
      <c r="BJ1902" s="1" t="s">
        <v>512</v>
      </c>
      <c r="BK1902" s="1" t="s">
        <v>512</v>
      </c>
      <c r="BL1902" s="1" t="s">
        <v>512</v>
      </c>
      <c r="BM1902" s="1" t="s">
        <v>512</v>
      </c>
      <c r="BN1902" s="1" t="s">
        <v>512</v>
      </c>
      <c r="BO1902" s="1" t="s">
        <v>512</v>
      </c>
      <c r="BP1902" s="1" t="s">
        <v>512</v>
      </c>
      <c r="BQ1902" s="1" t="s">
        <v>512</v>
      </c>
      <c r="BR1902" s="1" t="s">
        <v>512</v>
      </c>
      <c r="BS1902" s="1" t="s">
        <v>512</v>
      </c>
      <c r="BT1902" s="1" t="s">
        <v>512</v>
      </c>
      <c r="BU1902" s="1" t="s">
        <v>512</v>
      </c>
      <c r="BV1902" s="1" t="s">
        <v>512</v>
      </c>
      <c r="BW1902" s="1" t="s">
        <v>512</v>
      </c>
      <c r="BX1902" s="1" t="s">
        <v>512</v>
      </c>
      <c r="BY1902" s="1" t="s">
        <v>512</v>
      </c>
      <c r="BZ1902" s="1" t="s">
        <v>512</v>
      </c>
      <c r="CA1902" s="1" t="s">
        <v>512</v>
      </c>
      <c r="CB1902" s="1" t="s">
        <v>512</v>
      </c>
      <c r="CC1902" s="1" t="s">
        <v>512</v>
      </c>
      <c r="CD1902" s="1" t="s">
        <v>512</v>
      </c>
      <c r="CE1902" s="1" t="s">
        <v>512</v>
      </c>
      <c r="CF1902" s="1" t="s">
        <v>512</v>
      </c>
      <c r="CG1902" s="1" t="s">
        <v>512</v>
      </c>
      <c r="CH1902" s="1" t="s">
        <v>512</v>
      </c>
      <c r="CI1902" s="1" t="s">
        <v>512</v>
      </c>
      <c r="CJ1902" s="1" t="s">
        <v>512</v>
      </c>
      <c r="CK1902" s="1" t="s">
        <v>512</v>
      </c>
      <c r="CL1902" s="1" t="s">
        <v>169500</v>
      </c>
      <c r="CM1902" s="1" t="s">
        <v>169501</v>
      </c>
      <c r="CN1902" s="1" t="s">
        <v>169502</v>
      </c>
      <c r="CO1902" s="1" t="s">
        <v>169503</v>
      </c>
      <c r="CP1902" s="1" t="s">
        <v>169504</v>
      </c>
      <c r="CQ1902" s="1" t="s">
        <v>169505</v>
      </c>
      <c r="CR1902" s="1" t="s">
        <v>512</v>
      </c>
      <c r="CS1902" s="1" t="s">
        <v>512</v>
      </c>
      <c r="CT1902" s="1" t="s">
        <v>512</v>
      </c>
      <c r="CU1902" s="1" t="s">
        <v>512</v>
      </c>
      <c r="CV1902" s="1" t="s">
        <v>512</v>
      </c>
      <c r="CW1902" s="1" t="s">
        <v>512</v>
      </c>
      <c r="CX1902" s="1" t="s">
        <v>169506</v>
      </c>
      <c r="CY1902" s="1" t="s">
        <v>169507</v>
      </c>
      <c r="CZ1902" s="1" t="s">
        <v>169508</v>
      </c>
      <c r="DA1902" s="1" t="s">
        <v>512</v>
      </c>
      <c r="DB1902" s="1" t="s">
        <v>512</v>
      </c>
      <c r="DC1902" s="1" t="s">
        <v>512</v>
      </c>
      <c r="DD1902" s="1" t="s">
        <v>512</v>
      </c>
      <c r="DE1902" s="1" t="s">
        <v>512</v>
      </c>
      <c r="DF1902" s="1" t="s">
        <v>512</v>
      </c>
      <c r="DG1902" s="1" t="s">
        <v>512</v>
      </c>
      <c r="DH1902" s="1" t="s">
        <v>512</v>
      </c>
      <c r="DI1902" s="1" t="s">
        <v>512</v>
      </c>
      <c r="DJ1902" s="1" t="s">
        <v>512</v>
      </c>
      <c r="DK1902" s="1" t="s">
        <v>512</v>
      </c>
      <c r="DL1902" s="1" t="s">
        <v>512</v>
      </c>
    </row>
    <row r="1903" spans="1:116" x14ac:dyDescent="0.2">
      <c r="A1903" s="1" t="s">
        <v>169509</v>
      </c>
      <c r="B1903" s="1" t="s">
        <v>169510</v>
      </c>
      <c r="C1903" s="1" t="s">
        <v>169511</v>
      </c>
      <c r="D1903" s="1" t="s">
        <v>235</v>
      </c>
      <c r="E1903" s="1" t="s">
        <v>169512</v>
      </c>
      <c r="F1903" s="1" t="s">
        <v>169513</v>
      </c>
      <c r="G1903" s="1" t="s">
        <v>169514</v>
      </c>
      <c r="H1903" s="1" t="s">
        <v>169515</v>
      </c>
      <c r="I1903" s="1" t="s">
        <v>169516</v>
      </c>
      <c r="J1903" s="1" t="s">
        <v>169517</v>
      </c>
      <c r="K1903" s="1" t="s">
        <v>169518</v>
      </c>
      <c r="L1903" s="1" t="s">
        <v>169519</v>
      </c>
      <c r="M1903" s="1" t="s">
        <v>169520</v>
      </c>
      <c r="N1903" s="1" t="s">
        <v>169521</v>
      </c>
      <c r="O1903" s="1" t="s">
        <v>169522</v>
      </c>
      <c r="P1903" s="1" t="s">
        <v>169523</v>
      </c>
      <c r="Q1903" s="1" t="s">
        <v>169524</v>
      </c>
      <c r="R1903" s="1" t="s">
        <v>169525</v>
      </c>
      <c r="S1903" s="1" t="s">
        <v>169526</v>
      </c>
      <c r="T1903" s="1" t="s">
        <v>169527</v>
      </c>
      <c r="U1903" s="1" t="s">
        <v>169528</v>
      </c>
      <c r="V1903" s="1" t="s">
        <v>169529</v>
      </c>
      <c r="W1903" s="1" t="s">
        <v>169530</v>
      </c>
      <c r="X1903" s="1" t="s">
        <v>169531</v>
      </c>
      <c r="Y1903" s="1" t="s">
        <v>169532</v>
      </c>
      <c r="Z1903" s="1" t="s">
        <v>169533</v>
      </c>
      <c r="AA1903" s="1" t="s">
        <v>169534</v>
      </c>
      <c r="AB1903" s="1" t="s">
        <v>169535</v>
      </c>
      <c r="AC1903" s="1" t="s">
        <v>169536</v>
      </c>
      <c r="AD1903" s="1" t="s">
        <v>169537</v>
      </c>
      <c r="AE1903" s="1" t="s">
        <v>169538</v>
      </c>
      <c r="AF1903" s="1" t="s">
        <v>169539</v>
      </c>
      <c r="AG1903" s="1" t="s">
        <v>169540</v>
      </c>
      <c r="AH1903" s="1" t="s">
        <v>169541</v>
      </c>
      <c r="AI1903" s="1" t="s">
        <v>169542</v>
      </c>
      <c r="AJ1903" s="1" t="s">
        <v>169543</v>
      </c>
      <c r="AK1903" s="1" t="s">
        <v>169544</v>
      </c>
      <c r="AL1903" s="1" t="s">
        <v>169545</v>
      </c>
      <c r="AM1903" s="1" t="s">
        <v>169546</v>
      </c>
      <c r="AN1903" s="1" t="s">
        <v>169547</v>
      </c>
      <c r="AO1903" s="1" t="s">
        <v>169548</v>
      </c>
      <c r="AP1903" s="1" t="s">
        <v>169549</v>
      </c>
      <c r="AQ1903" s="1" t="s">
        <v>169550</v>
      </c>
      <c r="AR1903" s="1" t="s">
        <v>169551</v>
      </c>
      <c r="AS1903" s="1" t="s">
        <v>169552</v>
      </c>
      <c r="AT1903" s="1" t="s">
        <v>169553</v>
      </c>
      <c r="AU1903" s="1" t="s">
        <v>169554</v>
      </c>
      <c r="AV1903" s="1" t="s">
        <v>169555</v>
      </c>
      <c r="AW1903" s="1" t="s">
        <v>169556</v>
      </c>
      <c r="AX1903" s="1" t="s">
        <v>169557</v>
      </c>
      <c r="AY1903" s="1" t="s">
        <v>169558</v>
      </c>
      <c r="AZ1903" s="1" t="s">
        <v>169559</v>
      </c>
      <c r="BA1903" s="1" t="s">
        <v>169560</v>
      </c>
      <c r="BB1903" s="1" t="s">
        <v>169561</v>
      </c>
      <c r="BC1903" s="1" t="s">
        <v>169562</v>
      </c>
      <c r="BD1903" s="1" t="s">
        <v>169563</v>
      </c>
      <c r="BE1903" s="1" t="s">
        <v>169564</v>
      </c>
      <c r="BF1903" s="1" t="s">
        <v>169565</v>
      </c>
      <c r="BG1903" s="1" t="s">
        <v>169566</v>
      </c>
      <c r="BH1903" s="1" t="s">
        <v>169567</v>
      </c>
      <c r="BI1903" s="1" t="s">
        <v>169568</v>
      </c>
      <c r="BJ1903" s="1" t="s">
        <v>169569</v>
      </c>
      <c r="BK1903" s="1" t="s">
        <v>169570</v>
      </c>
      <c r="BL1903" s="1" t="s">
        <v>169571</v>
      </c>
      <c r="BM1903" s="1" t="s">
        <v>169572</v>
      </c>
      <c r="BN1903" s="1" t="s">
        <v>169573</v>
      </c>
      <c r="BO1903" s="1" t="s">
        <v>169574</v>
      </c>
      <c r="BP1903" s="1" t="s">
        <v>169575</v>
      </c>
      <c r="BQ1903" s="1" t="s">
        <v>169576</v>
      </c>
      <c r="BR1903" s="1" t="s">
        <v>169577</v>
      </c>
      <c r="BS1903" s="1" t="s">
        <v>169578</v>
      </c>
      <c r="BT1903" s="1" t="s">
        <v>169579</v>
      </c>
      <c r="BU1903" s="1" t="s">
        <v>169580</v>
      </c>
      <c r="BV1903" s="1" t="s">
        <v>169581</v>
      </c>
      <c r="BW1903" s="1" t="s">
        <v>169582</v>
      </c>
      <c r="BX1903" s="1" t="s">
        <v>169583</v>
      </c>
      <c r="BY1903" s="1" t="s">
        <v>169584</v>
      </c>
      <c r="BZ1903" s="1" t="s">
        <v>169585</v>
      </c>
      <c r="CA1903" s="1" t="s">
        <v>169586</v>
      </c>
      <c r="CB1903" s="1" t="s">
        <v>169587</v>
      </c>
      <c r="CC1903" s="1" t="s">
        <v>169588</v>
      </c>
      <c r="CD1903" s="1" t="s">
        <v>169589</v>
      </c>
      <c r="CE1903" s="1" t="s">
        <v>169590</v>
      </c>
      <c r="CF1903" s="1" t="s">
        <v>169591</v>
      </c>
      <c r="CG1903" s="1" t="s">
        <v>169592</v>
      </c>
      <c r="CH1903" s="1" t="s">
        <v>169593</v>
      </c>
      <c r="CI1903" s="1" t="s">
        <v>169594</v>
      </c>
      <c r="CJ1903" s="1" t="s">
        <v>169595</v>
      </c>
      <c r="CK1903" s="1" t="s">
        <v>169596</v>
      </c>
      <c r="CL1903" s="1" t="s">
        <v>169597</v>
      </c>
      <c r="CM1903" s="1" t="s">
        <v>169598</v>
      </c>
      <c r="CN1903" s="1" t="s">
        <v>169599</v>
      </c>
      <c r="CO1903" s="1" t="s">
        <v>169600</v>
      </c>
      <c r="CP1903" s="1" t="s">
        <v>169601</v>
      </c>
      <c r="CQ1903" s="1" t="s">
        <v>169602</v>
      </c>
      <c r="CR1903" s="1" t="s">
        <v>169603</v>
      </c>
      <c r="CS1903" s="1" t="s">
        <v>169604</v>
      </c>
      <c r="CT1903" s="1" t="s">
        <v>169605</v>
      </c>
      <c r="CU1903" s="1" t="s">
        <v>169606</v>
      </c>
      <c r="CV1903" s="1" t="s">
        <v>169607</v>
      </c>
      <c r="CW1903" s="1" t="s">
        <v>169608</v>
      </c>
      <c r="CX1903" s="1" t="s">
        <v>169609</v>
      </c>
      <c r="CY1903" s="1" t="s">
        <v>169610</v>
      </c>
      <c r="CZ1903" s="1" t="s">
        <v>169611</v>
      </c>
      <c r="DA1903" s="1" t="s">
        <v>169612</v>
      </c>
      <c r="DB1903" s="1" t="s">
        <v>169613</v>
      </c>
      <c r="DC1903" s="1" t="s">
        <v>169614</v>
      </c>
      <c r="DD1903" s="1" t="s">
        <v>169615</v>
      </c>
      <c r="DE1903" s="1" t="s">
        <v>169616</v>
      </c>
      <c r="DF1903" s="1" t="s">
        <v>169617</v>
      </c>
      <c r="DG1903" s="1" t="s">
        <v>169618</v>
      </c>
      <c r="DH1903" s="1" t="s">
        <v>169619</v>
      </c>
      <c r="DI1903" s="1" t="s">
        <v>169620</v>
      </c>
      <c r="DJ1903" s="1" t="s">
        <v>169621</v>
      </c>
      <c r="DK1903" s="1" t="s">
        <v>169622</v>
      </c>
      <c r="DL1903" s="1" t="s">
        <v>169623</v>
      </c>
    </row>
    <row r="1904" spans="1:116" x14ac:dyDescent="0.2">
      <c r="A1904" s="1" t="s">
        <v>169624</v>
      </c>
      <c r="B1904" s="1" t="s">
        <v>108790</v>
      </c>
      <c r="C1904" s="1" t="s">
        <v>169625</v>
      </c>
      <c r="D1904" s="1" t="s">
        <v>235</v>
      </c>
      <c r="E1904" s="1" t="s">
        <v>169626</v>
      </c>
      <c r="F1904" s="1" t="s">
        <v>169627</v>
      </c>
      <c r="G1904" s="1" t="s">
        <v>169628</v>
      </c>
      <c r="H1904" s="1" t="s">
        <v>169629</v>
      </c>
      <c r="I1904" s="1" t="s">
        <v>169630</v>
      </c>
      <c r="J1904" s="1" t="s">
        <v>169631</v>
      </c>
      <c r="K1904" s="1" t="s">
        <v>169632</v>
      </c>
      <c r="L1904" s="1" t="s">
        <v>169633</v>
      </c>
      <c r="M1904" s="1" t="s">
        <v>169634</v>
      </c>
      <c r="N1904" s="1" t="s">
        <v>169635</v>
      </c>
      <c r="O1904" s="1" t="s">
        <v>169636</v>
      </c>
      <c r="P1904" s="1" t="s">
        <v>169637</v>
      </c>
      <c r="Q1904" s="1" t="s">
        <v>169638</v>
      </c>
      <c r="R1904" s="1" t="s">
        <v>169639</v>
      </c>
      <c r="S1904" s="1" t="s">
        <v>169640</v>
      </c>
      <c r="T1904" s="1" t="s">
        <v>169641</v>
      </c>
      <c r="U1904" s="1" t="s">
        <v>169642</v>
      </c>
      <c r="V1904" s="1" t="s">
        <v>169643</v>
      </c>
      <c r="W1904" s="1" t="s">
        <v>169644</v>
      </c>
      <c r="X1904" s="1" t="s">
        <v>169645</v>
      </c>
      <c r="Y1904" s="1" t="s">
        <v>169646</v>
      </c>
      <c r="Z1904" s="1" t="s">
        <v>169647</v>
      </c>
      <c r="AA1904" s="1" t="s">
        <v>169648</v>
      </c>
      <c r="AB1904" s="1" t="s">
        <v>169649</v>
      </c>
      <c r="AC1904" s="1" t="s">
        <v>169650</v>
      </c>
      <c r="AD1904" s="1" t="s">
        <v>169651</v>
      </c>
      <c r="AE1904" s="1" t="s">
        <v>169652</v>
      </c>
      <c r="AF1904" s="1" t="s">
        <v>169653</v>
      </c>
      <c r="AG1904" s="1" t="s">
        <v>169654</v>
      </c>
      <c r="AH1904" s="1" t="s">
        <v>169655</v>
      </c>
      <c r="AI1904" s="1" t="s">
        <v>169656</v>
      </c>
      <c r="AJ1904" s="1" t="s">
        <v>169657</v>
      </c>
      <c r="AK1904" s="1" t="s">
        <v>169658</v>
      </c>
      <c r="AL1904" s="1" t="s">
        <v>169659</v>
      </c>
      <c r="AM1904" s="1" t="s">
        <v>169660</v>
      </c>
      <c r="AN1904" s="1" t="s">
        <v>169661</v>
      </c>
      <c r="AO1904" s="1" t="s">
        <v>169662</v>
      </c>
      <c r="AP1904" s="1" t="s">
        <v>169663</v>
      </c>
      <c r="AQ1904" s="1" t="s">
        <v>169664</v>
      </c>
      <c r="AR1904" s="1" t="s">
        <v>169665</v>
      </c>
      <c r="AS1904" s="1" t="s">
        <v>169666</v>
      </c>
      <c r="AT1904" s="1" t="s">
        <v>169667</v>
      </c>
      <c r="AU1904" s="1" t="s">
        <v>169668</v>
      </c>
      <c r="AV1904" s="1" t="s">
        <v>169669</v>
      </c>
      <c r="AW1904" s="1" t="s">
        <v>169670</v>
      </c>
      <c r="AX1904" s="1" t="s">
        <v>169671</v>
      </c>
      <c r="AY1904" s="1" t="s">
        <v>169672</v>
      </c>
      <c r="AZ1904" s="1" t="s">
        <v>169673</v>
      </c>
      <c r="BA1904" s="1" t="s">
        <v>169674</v>
      </c>
      <c r="BB1904" s="1" t="s">
        <v>169675</v>
      </c>
      <c r="BC1904" s="1" t="s">
        <v>169676</v>
      </c>
      <c r="BD1904" s="1" t="s">
        <v>169677</v>
      </c>
      <c r="BE1904" s="1" t="s">
        <v>169678</v>
      </c>
      <c r="BF1904" s="1" t="s">
        <v>169679</v>
      </c>
      <c r="BG1904" s="1" t="s">
        <v>169680</v>
      </c>
      <c r="BH1904" s="1" t="s">
        <v>169681</v>
      </c>
      <c r="BI1904" s="1" t="s">
        <v>169682</v>
      </c>
      <c r="BJ1904" s="1" t="s">
        <v>169683</v>
      </c>
      <c r="BK1904" s="1" t="s">
        <v>169684</v>
      </c>
      <c r="BL1904" s="1" t="s">
        <v>169685</v>
      </c>
      <c r="BM1904" s="1" t="s">
        <v>169686</v>
      </c>
      <c r="BN1904" s="1" t="s">
        <v>169687</v>
      </c>
      <c r="BO1904" s="1" t="s">
        <v>169688</v>
      </c>
      <c r="BP1904" s="1" t="s">
        <v>169689</v>
      </c>
      <c r="BQ1904" s="1" t="s">
        <v>169690</v>
      </c>
      <c r="BR1904" s="1" t="s">
        <v>169691</v>
      </c>
      <c r="BS1904" s="1" t="s">
        <v>169692</v>
      </c>
      <c r="BT1904" s="1" t="s">
        <v>169693</v>
      </c>
      <c r="BU1904" s="1" t="s">
        <v>169694</v>
      </c>
      <c r="BV1904" s="1" t="s">
        <v>169695</v>
      </c>
      <c r="BW1904" s="1" t="s">
        <v>169696</v>
      </c>
      <c r="BX1904" s="1" t="s">
        <v>169697</v>
      </c>
      <c r="BY1904" s="1" t="s">
        <v>169698</v>
      </c>
      <c r="BZ1904" s="1" t="s">
        <v>169699</v>
      </c>
      <c r="CA1904" s="1" t="s">
        <v>169700</v>
      </c>
      <c r="CB1904" s="1" t="s">
        <v>169701</v>
      </c>
      <c r="CC1904" s="1" t="s">
        <v>169702</v>
      </c>
      <c r="CD1904" s="1" t="s">
        <v>169703</v>
      </c>
      <c r="CE1904" s="1" t="s">
        <v>169704</v>
      </c>
      <c r="CF1904" s="1" t="s">
        <v>169705</v>
      </c>
      <c r="CG1904" s="1" t="s">
        <v>169706</v>
      </c>
      <c r="CH1904" s="1" t="s">
        <v>169707</v>
      </c>
      <c r="CI1904" s="1" t="s">
        <v>169708</v>
      </c>
      <c r="CJ1904" s="1" t="s">
        <v>169709</v>
      </c>
      <c r="CK1904" s="1" t="s">
        <v>169710</v>
      </c>
      <c r="CL1904" s="1" t="s">
        <v>169711</v>
      </c>
      <c r="CM1904" s="1" t="s">
        <v>169712</v>
      </c>
      <c r="CN1904" s="1" t="s">
        <v>169713</v>
      </c>
      <c r="CO1904" s="1" t="s">
        <v>169714</v>
      </c>
      <c r="CP1904" s="1" t="s">
        <v>169715</v>
      </c>
      <c r="CQ1904" s="1" t="s">
        <v>169716</v>
      </c>
      <c r="CR1904" s="1" t="s">
        <v>169717</v>
      </c>
      <c r="CS1904" s="1" t="s">
        <v>169718</v>
      </c>
      <c r="CT1904" s="1" t="s">
        <v>169719</v>
      </c>
      <c r="CU1904" s="1" t="s">
        <v>169720</v>
      </c>
      <c r="CV1904" s="1" t="s">
        <v>169721</v>
      </c>
      <c r="CW1904" s="1" t="s">
        <v>169722</v>
      </c>
      <c r="CX1904" s="1" t="s">
        <v>169723</v>
      </c>
      <c r="CY1904" s="1" t="s">
        <v>169724</v>
      </c>
      <c r="CZ1904" s="1" t="s">
        <v>169725</v>
      </c>
      <c r="DA1904" s="1" t="s">
        <v>169726</v>
      </c>
      <c r="DB1904" s="1" t="s">
        <v>169727</v>
      </c>
      <c r="DC1904" s="1" t="s">
        <v>169728</v>
      </c>
      <c r="DD1904" s="1" t="s">
        <v>169729</v>
      </c>
      <c r="DE1904" s="1" t="s">
        <v>169730</v>
      </c>
      <c r="DF1904" s="1" t="s">
        <v>169731</v>
      </c>
      <c r="DG1904" s="1" t="s">
        <v>169732</v>
      </c>
      <c r="DH1904" s="1" t="s">
        <v>169733</v>
      </c>
      <c r="DI1904" s="1" t="s">
        <v>169734</v>
      </c>
      <c r="DJ1904" s="1" t="s">
        <v>169735</v>
      </c>
      <c r="DK1904" s="1" t="s">
        <v>169736</v>
      </c>
      <c r="DL1904" s="1" t="s">
        <v>169737</v>
      </c>
    </row>
    <row r="1905" spans="1:116" x14ac:dyDescent="0.2">
      <c r="A1905" s="1" t="s">
        <v>169738</v>
      </c>
      <c r="B1905" s="1" t="s">
        <v>169739</v>
      </c>
      <c r="C1905" s="1" t="s">
        <v>169740</v>
      </c>
      <c r="D1905" s="1" t="s">
        <v>235</v>
      </c>
      <c r="E1905" s="1" t="s">
        <v>169741</v>
      </c>
      <c r="F1905" s="1" t="s">
        <v>169742</v>
      </c>
      <c r="G1905" s="1" t="s">
        <v>169743</v>
      </c>
      <c r="H1905" s="1" t="s">
        <v>169744</v>
      </c>
      <c r="I1905" s="1" t="s">
        <v>169745</v>
      </c>
      <c r="J1905" s="1" t="s">
        <v>169746</v>
      </c>
      <c r="K1905" s="1" t="s">
        <v>169747</v>
      </c>
      <c r="L1905" s="1" t="s">
        <v>169748</v>
      </c>
      <c r="M1905" s="1" t="s">
        <v>169749</v>
      </c>
      <c r="N1905" s="1" t="s">
        <v>169750</v>
      </c>
      <c r="O1905" s="1" t="s">
        <v>169751</v>
      </c>
      <c r="P1905" s="1" t="s">
        <v>169752</v>
      </c>
      <c r="Q1905" s="1" t="s">
        <v>169753</v>
      </c>
      <c r="R1905" s="1" t="s">
        <v>169754</v>
      </c>
      <c r="S1905" s="1" t="s">
        <v>169755</v>
      </c>
      <c r="T1905" s="1" t="s">
        <v>169756</v>
      </c>
      <c r="U1905" s="1" t="s">
        <v>169757</v>
      </c>
      <c r="V1905" s="1" t="s">
        <v>169758</v>
      </c>
      <c r="W1905" s="1" t="s">
        <v>169759</v>
      </c>
      <c r="X1905" s="1" t="s">
        <v>169760</v>
      </c>
      <c r="Y1905" s="1" t="s">
        <v>169761</v>
      </c>
      <c r="Z1905" s="1" t="s">
        <v>169762</v>
      </c>
      <c r="AA1905" s="1" t="s">
        <v>169763</v>
      </c>
      <c r="AB1905" s="1" t="s">
        <v>169764</v>
      </c>
      <c r="AC1905" s="1" t="s">
        <v>169765</v>
      </c>
      <c r="AD1905" s="1" t="s">
        <v>169766</v>
      </c>
      <c r="AE1905" s="1" t="s">
        <v>169767</v>
      </c>
      <c r="AF1905" s="1" t="s">
        <v>169768</v>
      </c>
      <c r="AG1905" s="1" t="s">
        <v>169769</v>
      </c>
      <c r="AH1905" s="1" t="s">
        <v>169770</v>
      </c>
      <c r="AI1905" s="1" t="s">
        <v>169771</v>
      </c>
      <c r="AJ1905" s="1" t="s">
        <v>169772</v>
      </c>
      <c r="AK1905" s="1" t="s">
        <v>169773</v>
      </c>
      <c r="AL1905" s="1" t="s">
        <v>169774</v>
      </c>
      <c r="AM1905" s="1" t="s">
        <v>169775</v>
      </c>
      <c r="AN1905" s="1" t="s">
        <v>169776</v>
      </c>
      <c r="AO1905" s="1" t="s">
        <v>169777</v>
      </c>
      <c r="AP1905" s="1" t="s">
        <v>169778</v>
      </c>
      <c r="AQ1905" s="1" t="s">
        <v>169779</v>
      </c>
      <c r="AR1905" s="1" t="s">
        <v>169780</v>
      </c>
      <c r="AS1905" s="1" t="s">
        <v>169781</v>
      </c>
      <c r="AT1905" s="1" t="s">
        <v>169782</v>
      </c>
      <c r="AU1905" s="1" t="s">
        <v>169783</v>
      </c>
      <c r="AV1905" s="1" t="s">
        <v>169784</v>
      </c>
      <c r="AW1905" s="1" t="s">
        <v>169785</v>
      </c>
      <c r="AX1905" s="1" t="s">
        <v>169786</v>
      </c>
      <c r="AY1905" s="1" t="s">
        <v>169787</v>
      </c>
      <c r="AZ1905" s="1" t="s">
        <v>169788</v>
      </c>
      <c r="BA1905" s="1" t="s">
        <v>169789</v>
      </c>
      <c r="BB1905" s="1" t="s">
        <v>169790</v>
      </c>
      <c r="BC1905" s="1" t="s">
        <v>169791</v>
      </c>
      <c r="BD1905" s="1" t="s">
        <v>169792</v>
      </c>
      <c r="BE1905" s="1" t="s">
        <v>169793</v>
      </c>
      <c r="BF1905" s="1" t="s">
        <v>169794</v>
      </c>
      <c r="BG1905" s="1" t="s">
        <v>169795</v>
      </c>
      <c r="BH1905" s="1" t="s">
        <v>169796</v>
      </c>
      <c r="BI1905" s="1" t="s">
        <v>169797</v>
      </c>
      <c r="BJ1905" s="1" t="s">
        <v>169798</v>
      </c>
      <c r="BK1905" s="1" t="s">
        <v>169799</v>
      </c>
      <c r="BL1905" s="1" t="s">
        <v>169800</v>
      </c>
      <c r="BM1905" s="1" t="s">
        <v>169801</v>
      </c>
      <c r="BN1905" s="1" t="s">
        <v>169802</v>
      </c>
      <c r="BO1905" s="1" t="s">
        <v>169803</v>
      </c>
      <c r="BP1905" s="1" t="s">
        <v>169804</v>
      </c>
      <c r="BQ1905" s="1" t="s">
        <v>169805</v>
      </c>
      <c r="BR1905" s="1" t="s">
        <v>169806</v>
      </c>
      <c r="BS1905" s="1" t="s">
        <v>169807</v>
      </c>
      <c r="BT1905" s="1" t="s">
        <v>169808</v>
      </c>
      <c r="BU1905" s="1" t="s">
        <v>169809</v>
      </c>
      <c r="BV1905" s="1" t="s">
        <v>169810</v>
      </c>
      <c r="BW1905" s="1" t="s">
        <v>169811</v>
      </c>
      <c r="BX1905" s="1" t="s">
        <v>169812</v>
      </c>
      <c r="BY1905" s="1" t="s">
        <v>169813</v>
      </c>
      <c r="BZ1905" s="1" t="s">
        <v>169814</v>
      </c>
      <c r="CA1905" s="1" t="s">
        <v>169815</v>
      </c>
      <c r="CB1905" s="1" t="s">
        <v>169816</v>
      </c>
      <c r="CC1905" s="1" t="s">
        <v>169817</v>
      </c>
      <c r="CD1905" s="1" t="s">
        <v>169818</v>
      </c>
      <c r="CE1905" s="1" t="s">
        <v>169819</v>
      </c>
      <c r="CF1905" s="1" t="s">
        <v>169820</v>
      </c>
      <c r="CG1905" s="1" t="s">
        <v>169821</v>
      </c>
      <c r="CH1905" s="1" t="s">
        <v>169822</v>
      </c>
      <c r="CI1905" s="1" t="s">
        <v>169823</v>
      </c>
      <c r="CJ1905" s="1" t="s">
        <v>169824</v>
      </c>
      <c r="CK1905" s="1" t="s">
        <v>169825</v>
      </c>
      <c r="CL1905" s="1" t="s">
        <v>169826</v>
      </c>
      <c r="CM1905" s="1" t="s">
        <v>169827</v>
      </c>
      <c r="CN1905" s="1" t="s">
        <v>169828</v>
      </c>
      <c r="CO1905" s="1" t="s">
        <v>169829</v>
      </c>
      <c r="CP1905" s="1" t="s">
        <v>169830</v>
      </c>
      <c r="CQ1905" s="1" t="s">
        <v>169831</v>
      </c>
      <c r="CR1905" s="1" t="s">
        <v>169832</v>
      </c>
      <c r="CS1905" s="1" t="s">
        <v>169833</v>
      </c>
      <c r="CT1905" s="1" t="s">
        <v>169834</v>
      </c>
      <c r="CU1905" s="1" t="s">
        <v>169835</v>
      </c>
      <c r="CV1905" s="1" t="s">
        <v>169836</v>
      </c>
      <c r="CW1905" s="1" t="s">
        <v>169837</v>
      </c>
      <c r="CX1905" s="1" t="s">
        <v>169838</v>
      </c>
      <c r="CY1905" s="1" t="s">
        <v>169839</v>
      </c>
      <c r="CZ1905" s="1" t="s">
        <v>169840</v>
      </c>
      <c r="DA1905" s="1" t="s">
        <v>169841</v>
      </c>
      <c r="DB1905" s="1" t="s">
        <v>169842</v>
      </c>
      <c r="DC1905" s="1" t="s">
        <v>169843</v>
      </c>
      <c r="DD1905" s="1" t="s">
        <v>169844</v>
      </c>
      <c r="DE1905" s="1" t="s">
        <v>169845</v>
      </c>
      <c r="DF1905" s="1" t="s">
        <v>169846</v>
      </c>
      <c r="DG1905" s="1" t="s">
        <v>169847</v>
      </c>
      <c r="DH1905" s="1" t="s">
        <v>169848</v>
      </c>
      <c r="DI1905" s="1" t="s">
        <v>169849</v>
      </c>
      <c r="DJ1905" s="1" t="s">
        <v>169850</v>
      </c>
      <c r="DK1905" s="1" t="s">
        <v>169851</v>
      </c>
      <c r="DL1905" s="1" t="s">
        <v>169852</v>
      </c>
    </row>
    <row r="1906" spans="1:116" x14ac:dyDescent="0.2">
      <c r="A1906" s="1" t="s">
        <v>169853</v>
      </c>
      <c r="B1906" s="1" t="s">
        <v>68182</v>
      </c>
      <c r="C1906" s="1" t="s">
        <v>169854</v>
      </c>
      <c r="D1906" s="1" t="s">
        <v>235</v>
      </c>
      <c r="E1906" s="1" t="s">
        <v>169855</v>
      </c>
      <c r="F1906" s="1" t="s">
        <v>169856</v>
      </c>
      <c r="G1906" s="1" t="s">
        <v>169857</v>
      </c>
      <c r="H1906" s="1" t="s">
        <v>169858</v>
      </c>
      <c r="I1906" s="1" t="s">
        <v>169859</v>
      </c>
      <c r="J1906" s="1" t="s">
        <v>169860</v>
      </c>
      <c r="K1906" s="1" t="s">
        <v>169861</v>
      </c>
      <c r="L1906" s="1" t="s">
        <v>169862</v>
      </c>
      <c r="M1906" s="1" t="s">
        <v>169863</v>
      </c>
      <c r="N1906" s="1" t="s">
        <v>169864</v>
      </c>
      <c r="O1906" s="1" t="s">
        <v>169865</v>
      </c>
      <c r="P1906" s="1" t="s">
        <v>169866</v>
      </c>
      <c r="Q1906" s="1" t="s">
        <v>169867</v>
      </c>
      <c r="R1906" s="1" t="s">
        <v>169868</v>
      </c>
      <c r="S1906" s="1" t="s">
        <v>169869</v>
      </c>
      <c r="T1906" s="1" t="s">
        <v>169870</v>
      </c>
      <c r="U1906" s="1" t="s">
        <v>169871</v>
      </c>
      <c r="V1906" s="1" t="s">
        <v>169872</v>
      </c>
      <c r="W1906" s="1" t="s">
        <v>169873</v>
      </c>
      <c r="X1906" s="1" t="s">
        <v>169874</v>
      </c>
      <c r="Y1906" s="1" t="s">
        <v>169875</v>
      </c>
      <c r="Z1906" s="1" t="s">
        <v>169876</v>
      </c>
      <c r="AA1906" s="1" t="s">
        <v>169877</v>
      </c>
      <c r="AB1906" s="1" t="s">
        <v>169878</v>
      </c>
      <c r="AC1906" s="1" t="s">
        <v>169879</v>
      </c>
      <c r="AD1906" s="1" t="s">
        <v>169880</v>
      </c>
      <c r="AE1906" s="1" t="s">
        <v>169881</v>
      </c>
      <c r="AF1906" s="1" t="s">
        <v>169882</v>
      </c>
      <c r="AG1906" s="1" t="s">
        <v>169883</v>
      </c>
      <c r="AH1906" s="1" t="s">
        <v>169884</v>
      </c>
      <c r="AI1906" s="1" t="s">
        <v>169885</v>
      </c>
      <c r="AJ1906" s="1" t="s">
        <v>169886</v>
      </c>
      <c r="AK1906" s="1" t="s">
        <v>169887</v>
      </c>
      <c r="AL1906" s="1" t="s">
        <v>169888</v>
      </c>
      <c r="AM1906" s="1" t="s">
        <v>169889</v>
      </c>
      <c r="AN1906" s="1" t="s">
        <v>169890</v>
      </c>
      <c r="AO1906" s="1" t="s">
        <v>169891</v>
      </c>
      <c r="AP1906" s="1" t="s">
        <v>169892</v>
      </c>
      <c r="AQ1906" s="1" t="s">
        <v>169893</v>
      </c>
      <c r="AR1906" s="1" t="s">
        <v>169894</v>
      </c>
      <c r="AS1906" s="1" t="s">
        <v>169895</v>
      </c>
      <c r="AT1906" s="1" t="s">
        <v>169896</v>
      </c>
      <c r="AU1906" s="1" t="s">
        <v>169897</v>
      </c>
      <c r="AV1906" s="1" t="s">
        <v>169898</v>
      </c>
      <c r="AW1906" s="1" t="s">
        <v>169899</v>
      </c>
      <c r="AX1906" s="1" t="s">
        <v>169900</v>
      </c>
      <c r="AY1906" s="1" t="s">
        <v>169901</v>
      </c>
      <c r="AZ1906" s="1" t="s">
        <v>169902</v>
      </c>
      <c r="BA1906" s="1" t="s">
        <v>169903</v>
      </c>
      <c r="BB1906" s="1" t="s">
        <v>169904</v>
      </c>
      <c r="BC1906" s="1" t="s">
        <v>169905</v>
      </c>
      <c r="BD1906" s="1" t="s">
        <v>169906</v>
      </c>
      <c r="BE1906" s="1" t="s">
        <v>169907</v>
      </c>
      <c r="BF1906" s="1" t="s">
        <v>169908</v>
      </c>
      <c r="BG1906" s="1" t="s">
        <v>169909</v>
      </c>
      <c r="BH1906" s="1" t="s">
        <v>169910</v>
      </c>
      <c r="BI1906" s="1" t="s">
        <v>169911</v>
      </c>
      <c r="BJ1906" s="1" t="s">
        <v>169912</v>
      </c>
      <c r="BK1906" s="1" t="s">
        <v>169913</v>
      </c>
      <c r="BL1906" s="1" t="s">
        <v>169914</v>
      </c>
      <c r="BM1906" s="1" t="s">
        <v>169915</v>
      </c>
      <c r="BN1906" s="1" t="s">
        <v>169916</v>
      </c>
      <c r="BO1906" s="1" t="s">
        <v>169917</v>
      </c>
      <c r="BP1906" s="1" t="s">
        <v>169918</v>
      </c>
      <c r="BQ1906" s="1" t="s">
        <v>169919</v>
      </c>
      <c r="BR1906" s="1" t="s">
        <v>169920</v>
      </c>
      <c r="BS1906" s="1" t="s">
        <v>169921</v>
      </c>
      <c r="BT1906" s="1" t="s">
        <v>169922</v>
      </c>
      <c r="BU1906" s="1" t="s">
        <v>169923</v>
      </c>
      <c r="BV1906" s="1" t="s">
        <v>169924</v>
      </c>
      <c r="BW1906" s="1" t="s">
        <v>169925</v>
      </c>
      <c r="BX1906" s="1" t="s">
        <v>169926</v>
      </c>
      <c r="BY1906" s="1" t="s">
        <v>169927</v>
      </c>
      <c r="BZ1906" s="1" t="s">
        <v>169928</v>
      </c>
      <c r="CA1906" s="1" t="s">
        <v>169929</v>
      </c>
      <c r="CB1906" s="1" t="s">
        <v>169930</v>
      </c>
      <c r="CC1906" s="1" t="s">
        <v>169931</v>
      </c>
      <c r="CD1906" s="1" t="s">
        <v>169932</v>
      </c>
      <c r="CE1906" s="1" t="s">
        <v>169933</v>
      </c>
      <c r="CF1906" s="1" t="s">
        <v>169934</v>
      </c>
      <c r="CG1906" s="1" t="s">
        <v>169935</v>
      </c>
      <c r="CH1906" s="1" t="s">
        <v>169936</v>
      </c>
      <c r="CI1906" s="1" t="s">
        <v>169937</v>
      </c>
      <c r="CJ1906" s="1" t="s">
        <v>169938</v>
      </c>
      <c r="CK1906" s="1" t="s">
        <v>169939</v>
      </c>
      <c r="CL1906" s="1" t="s">
        <v>169940</v>
      </c>
      <c r="CM1906" s="1" t="s">
        <v>169941</v>
      </c>
      <c r="CN1906" s="1" t="s">
        <v>169942</v>
      </c>
      <c r="CO1906" s="1" t="s">
        <v>169943</v>
      </c>
      <c r="CP1906" s="1" t="s">
        <v>169944</v>
      </c>
      <c r="CQ1906" s="1" t="s">
        <v>169945</v>
      </c>
      <c r="CR1906" s="1" t="s">
        <v>169946</v>
      </c>
      <c r="CS1906" s="1" t="s">
        <v>169947</v>
      </c>
      <c r="CT1906" s="1" t="s">
        <v>169948</v>
      </c>
      <c r="CU1906" s="1" t="s">
        <v>169949</v>
      </c>
      <c r="CV1906" s="1" t="s">
        <v>169950</v>
      </c>
      <c r="CW1906" s="1" t="s">
        <v>169951</v>
      </c>
      <c r="CX1906" s="1" t="s">
        <v>169952</v>
      </c>
      <c r="CY1906" s="1" t="s">
        <v>169953</v>
      </c>
      <c r="CZ1906" s="1" t="s">
        <v>169954</v>
      </c>
      <c r="DA1906" s="1" t="s">
        <v>169955</v>
      </c>
      <c r="DB1906" s="1" t="s">
        <v>169956</v>
      </c>
      <c r="DC1906" s="1" t="s">
        <v>169957</v>
      </c>
      <c r="DD1906" s="1" t="s">
        <v>169958</v>
      </c>
      <c r="DE1906" s="1" t="s">
        <v>169959</v>
      </c>
      <c r="DF1906" s="1" t="s">
        <v>169960</v>
      </c>
      <c r="DG1906" s="1" t="s">
        <v>169961</v>
      </c>
      <c r="DH1906" s="1" t="s">
        <v>169962</v>
      </c>
      <c r="DI1906" s="1" t="s">
        <v>169963</v>
      </c>
      <c r="DJ1906" s="1" t="s">
        <v>169964</v>
      </c>
      <c r="DK1906" s="1" t="s">
        <v>169965</v>
      </c>
      <c r="DL1906" s="1" t="s">
        <v>169966</v>
      </c>
    </row>
    <row r="1907" spans="1:116" x14ac:dyDescent="0.2">
      <c r="A1907" s="1" t="s">
        <v>169967</v>
      </c>
      <c r="B1907" s="1" t="s">
        <v>141564</v>
      </c>
      <c r="C1907" s="1" t="s">
        <v>169968</v>
      </c>
      <c r="D1907" s="1" t="s">
        <v>235</v>
      </c>
      <c r="E1907" s="1" t="s">
        <v>169969</v>
      </c>
      <c r="F1907" s="1" t="s">
        <v>169970</v>
      </c>
      <c r="G1907" s="1" t="s">
        <v>169971</v>
      </c>
      <c r="H1907" s="1" t="s">
        <v>169972</v>
      </c>
      <c r="I1907" s="1" t="s">
        <v>169973</v>
      </c>
      <c r="J1907" s="1" t="s">
        <v>169974</v>
      </c>
      <c r="K1907" s="1" t="s">
        <v>169975</v>
      </c>
      <c r="L1907" s="1" t="s">
        <v>169976</v>
      </c>
      <c r="M1907" s="1" t="s">
        <v>169977</v>
      </c>
      <c r="N1907" s="1" t="s">
        <v>169978</v>
      </c>
      <c r="O1907" s="1" t="s">
        <v>169979</v>
      </c>
      <c r="P1907" s="1" t="s">
        <v>169980</v>
      </c>
      <c r="Q1907" s="1" t="s">
        <v>169981</v>
      </c>
      <c r="R1907" s="1" t="s">
        <v>169982</v>
      </c>
      <c r="S1907" s="1" t="s">
        <v>169983</v>
      </c>
      <c r="T1907" s="1" t="s">
        <v>169984</v>
      </c>
      <c r="U1907" s="1" t="s">
        <v>169985</v>
      </c>
      <c r="V1907" s="1" t="s">
        <v>169986</v>
      </c>
      <c r="W1907" s="1" t="s">
        <v>169987</v>
      </c>
      <c r="X1907" s="1" t="s">
        <v>169988</v>
      </c>
      <c r="Y1907" s="1" t="s">
        <v>169989</v>
      </c>
      <c r="Z1907" s="1" t="s">
        <v>169990</v>
      </c>
      <c r="AA1907" s="1" t="s">
        <v>169991</v>
      </c>
      <c r="AB1907" s="1" t="s">
        <v>169992</v>
      </c>
      <c r="AC1907" s="1" t="s">
        <v>169993</v>
      </c>
      <c r="AD1907" s="1" t="s">
        <v>169994</v>
      </c>
      <c r="AE1907" s="1" t="s">
        <v>169995</v>
      </c>
      <c r="AF1907" s="1" t="s">
        <v>169996</v>
      </c>
      <c r="AG1907" s="1" t="s">
        <v>169997</v>
      </c>
      <c r="AH1907" s="1" t="s">
        <v>169998</v>
      </c>
      <c r="AI1907" s="1" t="s">
        <v>169999</v>
      </c>
      <c r="AJ1907" s="1" t="s">
        <v>170000</v>
      </c>
      <c r="AK1907" s="1" t="s">
        <v>170001</v>
      </c>
      <c r="AL1907" s="1" t="s">
        <v>170002</v>
      </c>
      <c r="AM1907" s="1" t="s">
        <v>170003</v>
      </c>
      <c r="AN1907" s="1" t="s">
        <v>170004</v>
      </c>
      <c r="AO1907" s="1" t="s">
        <v>170005</v>
      </c>
      <c r="AP1907" s="1" t="s">
        <v>170006</v>
      </c>
      <c r="AQ1907" s="1" t="s">
        <v>170007</v>
      </c>
      <c r="AR1907" s="1" t="s">
        <v>170008</v>
      </c>
      <c r="AS1907" s="1" t="s">
        <v>170009</v>
      </c>
      <c r="AT1907" s="1" t="s">
        <v>170010</v>
      </c>
      <c r="AU1907" s="1" t="s">
        <v>170011</v>
      </c>
      <c r="AV1907" s="1" t="s">
        <v>170012</v>
      </c>
      <c r="AW1907" s="1" t="s">
        <v>170013</v>
      </c>
      <c r="AX1907" s="1" t="s">
        <v>170014</v>
      </c>
      <c r="AY1907" s="1" t="s">
        <v>170015</v>
      </c>
      <c r="AZ1907" s="1" t="s">
        <v>170016</v>
      </c>
      <c r="BA1907" s="1" t="s">
        <v>170017</v>
      </c>
      <c r="BB1907" s="1" t="s">
        <v>170018</v>
      </c>
      <c r="BC1907" s="1" t="s">
        <v>170019</v>
      </c>
      <c r="BD1907" s="1" t="s">
        <v>170020</v>
      </c>
      <c r="BE1907" s="1" t="s">
        <v>170021</v>
      </c>
      <c r="BF1907" s="1" t="s">
        <v>170022</v>
      </c>
      <c r="BG1907" s="1" t="s">
        <v>170023</v>
      </c>
      <c r="BH1907" s="1" t="s">
        <v>170024</v>
      </c>
      <c r="BI1907" s="1" t="s">
        <v>170025</v>
      </c>
      <c r="BJ1907" s="1" t="s">
        <v>170026</v>
      </c>
      <c r="BK1907" s="1" t="s">
        <v>170027</v>
      </c>
      <c r="BL1907" s="1" t="s">
        <v>170028</v>
      </c>
      <c r="BM1907" s="1" t="s">
        <v>170029</v>
      </c>
      <c r="BN1907" s="1" t="s">
        <v>170030</v>
      </c>
      <c r="BO1907" s="1" t="s">
        <v>170031</v>
      </c>
      <c r="BP1907" s="1" t="s">
        <v>170032</v>
      </c>
      <c r="BQ1907" s="1" t="s">
        <v>170033</v>
      </c>
      <c r="BR1907" s="1" t="s">
        <v>170034</v>
      </c>
      <c r="BS1907" s="1" t="s">
        <v>170035</v>
      </c>
      <c r="BT1907" s="1" t="s">
        <v>512</v>
      </c>
      <c r="BU1907" s="1" t="s">
        <v>512</v>
      </c>
      <c r="BV1907" s="1" t="s">
        <v>512</v>
      </c>
      <c r="BW1907" s="1" t="s">
        <v>170036</v>
      </c>
      <c r="BX1907" s="1" t="s">
        <v>170037</v>
      </c>
      <c r="BY1907" s="1" t="s">
        <v>170038</v>
      </c>
      <c r="BZ1907" s="1" t="s">
        <v>170039</v>
      </c>
      <c r="CA1907" s="1" t="s">
        <v>170040</v>
      </c>
      <c r="CB1907" s="1" t="s">
        <v>170041</v>
      </c>
      <c r="CC1907" s="1" t="s">
        <v>170042</v>
      </c>
      <c r="CD1907" s="1" t="s">
        <v>170043</v>
      </c>
      <c r="CE1907" s="1" t="s">
        <v>170044</v>
      </c>
      <c r="CF1907" s="1" t="s">
        <v>170045</v>
      </c>
      <c r="CG1907" s="1" t="s">
        <v>170046</v>
      </c>
      <c r="CH1907" s="1" t="s">
        <v>170047</v>
      </c>
      <c r="CI1907" s="1" t="s">
        <v>170048</v>
      </c>
      <c r="CJ1907" s="1" t="s">
        <v>170049</v>
      </c>
      <c r="CK1907" s="1" t="s">
        <v>170050</v>
      </c>
      <c r="CL1907" s="1" t="s">
        <v>170051</v>
      </c>
      <c r="CM1907" s="1" t="s">
        <v>170052</v>
      </c>
      <c r="CN1907" s="1" t="s">
        <v>170053</v>
      </c>
      <c r="CO1907" s="1" t="s">
        <v>170054</v>
      </c>
      <c r="CP1907" s="1" t="s">
        <v>170055</v>
      </c>
      <c r="CQ1907" s="1" t="s">
        <v>170056</v>
      </c>
      <c r="CR1907" s="1" t="s">
        <v>170057</v>
      </c>
      <c r="CS1907" s="1" t="s">
        <v>170058</v>
      </c>
      <c r="CT1907" s="1" t="s">
        <v>170059</v>
      </c>
      <c r="CU1907" s="1" t="s">
        <v>170060</v>
      </c>
      <c r="CV1907" s="1" t="s">
        <v>170061</v>
      </c>
      <c r="CW1907" s="1" t="s">
        <v>170062</v>
      </c>
      <c r="CX1907" s="1" t="s">
        <v>170063</v>
      </c>
      <c r="CY1907" s="1" t="s">
        <v>170064</v>
      </c>
      <c r="CZ1907" s="1" t="s">
        <v>170065</v>
      </c>
      <c r="DA1907" s="1" t="s">
        <v>170066</v>
      </c>
      <c r="DB1907" s="1" t="s">
        <v>170067</v>
      </c>
      <c r="DC1907" s="1" t="s">
        <v>170068</v>
      </c>
      <c r="DD1907" s="1" t="s">
        <v>170069</v>
      </c>
      <c r="DE1907" s="1" t="s">
        <v>170070</v>
      </c>
      <c r="DF1907" s="1" t="s">
        <v>170071</v>
      </c>
      <c r="DG1907" s="1" t="s">
        <v>170072</v>
      </c>
      <c r="DH1907" s="1" t="s">
        <v>170073</v>
      </c>
      <c r="DI1907" s="1" t="s">
        <v>170074</v>
      </c>
      <c r="DJ1907" s="1" t="s">
        <v>170075</v>
      </c>
      <c r="DK1907" s="1" t="s">
        <v>170076</v>
      </c>
      <c r="DL1907" s="1" t="s">
        <v>170077</v>
      </c>
    </row>
    <row r="1908" spans="1:116" x14ac:dyDescent="0.2">
      <c r="A1908" s="1" t="s">
        <v>170078</v>
      </c>
      <c r="B1908" s="1" t="s">
        <v>7789</v>
      </c>
      <c r="C1908" s="1" t="s">
        <v>170079</v>
      </c>
      <c r="D1908" s="1" t="s">
        <v>235</v>
      </c>
      <c r="E1908" s="1" t="s">
        <v>170080</v>
      </c>
      <c r="F1908" s="1" t="s">
        <v>170081</v>
      </c>
      <c r="G1908" s="1" t="s">
        <v>170082</v>
      </c>
      <c r="H1908" s="1" t="s">
        <v>170083</v>
      </c>
      <c r="I1908" s="1" t="s">
        <v>170084</v>
      </c>
      <c r="J1908" s="1" t="s">
        <v>170085</v>
      </c>
      <c r="K1908" s="1" t="s">
        <v>170086</v>
      </c>
      <c r="L1908" s="1" t="s">
        <v>170087</v>
      </c>
      <c r="M1908" s="1" t="s">
        <v>170088</v>
      </c>
      <c r="N1908" s="1" t="s">
        <v>170089</v>
      </c>
      <c r="O1908" s="1" t="s">
        <v>170090</v>
      </c>
      <c r="P1908" s="1" t="s">
        <v>170091</v>
      </c>
      <c r="Q1908" s="1" t="s">
        <v>170092</v>
      </c>
      <c r="R1908" s="1" t="s">
        <v>170093</v>
      </c>
      <c r="S1908" s="1" t="s">
        <v>170094</v>
      </c>
      <c r="T1908" s="1" t="s">
        <v>170095</v>
      </c>
      <c r="U1908" s="1" t="s">
        <v>170096</v>
      </c>
      <c r="V1908" s="1" t="s">
        <v>170097</v>
      </c>
      <c r="W1908" s="1" t="s">
        <v>170098</v>
      </c>
      <c r="X1908" s="1" t="s">
        <v>170099</v>
      </c>
      <c r="Y1908" s="1" t="s">
        <v>170100</v>
      </c>
      <c r="Z1908" s="1" t="s">
        <v>170101</v>
      </c>
      <c r="AA1908" s="1" t="s">
        <v>170102</v>
      </c>
      <c r="AB1908" s="1" t="s">
        <v>170103</v>
      </c>
      <c r="AC1908" s="1" t="s">
        <v>170104</v>
      </c>
      <c r="AD1908" s="1" t="s">
        <v>170105</v>
      </c>
      <c r="AE1908" s="1" t="s">
        <v>170106</v>
      </c>
      <c r="AF1908" s="1" t="s">
        <v>170107</v>
      </c>
      <c r="AG1908" s="1" t="s">
        <v>170108</v>
      </c>
      <c r="AH1908" s="1" t="s">
        <v>170109</v>
      </c>
      <c r="AI1908" s="1" t="s">
        <v>170110</v>
      </c>
      <c r="AJ1908" s="1" t="s">
        <v>170111</v>
      </c>
      <c r="AK1908" s="1" t="s">
        <v>170112</v>
      </c>
      <c r="AL1908" s="1" t="s">
        <v>170113</v>
      </c>
      <c r="AM1908" s="1" t="s">
        <v>170114</v>
      </c>
      <c r="AN1908" s="1" t="s">
        <v>170115</v>
      </c>
      <c r="AO1908" s="1" t="s">
        <v>170116</v>
      </c>
      <c r="AP1908" s="1" t="s">
        <v>170117</v>
      </c>
      <c r="AQ1908" s="1" t="s">
        <v>170118</v>
      </c>
      <c r="AR1908" s="1" t="s">
        <v>170119</v>
      </c>
      <c r="AS1908" s="1" t="s">
        <v>170120</v>
      </c>
      <c r="AT1908" s="1" t="s">
        <v>170121</v>
      </c>
      <c r="AU1908" s="1" t="s">
        <v>170122</v>
      </c>
      <c r="AV1908" s="1" t="s">
        <v>170123</v>
      </c>
      <c r="AW1908" s="1" t="s">
        <v>170124</v>
      </c>
      <c r="AX1908" s="1" t="s">
        <v>170125</v>
      </c>
      <c r="AY1908" s="1" t="s">
        <v>170126</v>
      </c>
      <c r="AZ1908" s="1" t="s">
        <v>170127</v>
      </c>
      <c r="BA1908" s="1" t="s">
        <v>170128</v>
      </c>
      <c r="BB1908" s="1" t="s">
        <v>170129</v>
      </c>
      <c r="BC1908" s="1" t="s">
        <v>170130</v>
      </c>
      <c r="BD1908" s="1" t="s">
        <v>170131</v>
      </c>
      <c r="BE1908" s="1" t="s">
        <v>170132</v>
      </c>
      <c r="BF1908" s="1" t="s">
        <v>170133</v>
      </c>
      <c r="BG1908" s="1" t="s">
        <v>170134</v>
      </c>
      <c r="BH1908" s="1" t="s">
        <v>170135</v>
      </c>
      <c r="BI1908" s="1" t="s">
        <v>170136</v>
      </c>
      <c r="BJ1908" s="1" t="s">
        <v>170137</v>
      </c>
      <c r="BK1908" s="1" t="s">
        <v>170138</v>
      </c>
      <c r="BL1908" s="1" t="s">
        <v>170139</v>
      </c>
      <c r="BM1908" s="1" t="s">
        <v>170140</v>
      </c>
      <c r="BN1908" s="1" t="s">
        <v>170141</v>
      </c>
      <c r="BO1908" s="1" t="s">
        <v>170142</v>
      </c>
      <c r="BP1908" s="1" t="s">
        <v>170143</v>
      </c>
      <c r="BQ1908" s="1" t="s">
        <v>170144</v>
      </c>
      <c r="BR1908" s="1" t="s">
        <v>170145</v>
      </c>
      <c r="BS1908" s="1" t="s">
        <v>170146</v>
      </c>
      <c r="BT1908" s="1" t="s">
        <v>170147</v>
      </c>
      <c r="BU1908" s="1" t="s">
        <v>170148</v>
      </c>
      <c r="BV1908" s="1" t="s">
        <v>170149</v>
      </c>
      <c r="BW1908" s="1" t="s">
        <v>170150</v>
      </c>
      <c r="BX1908" s="1" t="s">
        <v>170151</v>
      </c>
      <c r="BY1908" s="1" t="s">
        <v>170152</v>
      </c>
      <c r="BZ1908" s="1" t="s">
        <v>170153</v>
      </c>
      <c r="CA1908" s="1" t="s">
        <v>170154</v>
      </c>
      <c r="CB1908" s="1" t="s">
        <v>170155</v>
      </c>
      <c r="CC1908" s="1" t="s">
        <v>170156</v>
      </c>
      <c r="CD1908" s="1" t="s">
        <v>170157</v>
      </c>
      <c r="CE1908" s="1" t="s">
        <v>170158</v>
      </c>
      <c r="CF1908" s="1" t="s">
        <v>170159</v>
      </c>
      <c r="CG1908" s="1" t="s">
        <v>170160</v>
      </c>
      <c r="CH1908" s="1" t="s">
        <v>170161</v>
      </c>
      <c r="CI1908" s="1" t="s">
        <v>170162</v>
      </c>
      <c r="CJ1908" s="1" t="s">
        <v>170163</v>
      </c>
      <c r="CK1908" s="1" t="s">
        <v>170164</v>
      </c>
      <c r="CL1908" s="1" t="s">
        <v>170165</v>
      </c>
      <c r="CM1908" s="1" t="s">
        <v>170166</v>
      </c>
      <c r="CN1908" s="1" t="s">
        <v>170167</v>
      </c>
      <c r="CO1908" s="1" t="s">
        <v>170168</v>
      </c>
      <c r="CP1908" s="1" t="s">
        <v>170169</v>
      </c>
      <c r="CQ1908" s="1" t="s">
        <v>170170</v>
      </c>
      <c r="CR1908" s="1" t="s">
        <v>170171</v>
      </c>
      <c r="CS1908" s="1" t="s">
        <v>170172</v>
      </c>
      <c r="CT1908" s="1" t="s">
        <v>170173</v>
      </c>
      <c r="CU1908" s="1" t="s">
        <v>170174</v>
      </c>
      <c r="CV1908" s="1" t="s">
        <v>170175</v>
      </c>
      <c r="CW1908" s="1" t="s">
        <v>170176</v>
      </c>
      <c r="CX1908" s="1" t="s">
        <v>170177</v>
      </c>
      <c r="CY1908" s="1" t="s">
        <v>170178</v>
      </c>
      <c r="CZ1908" s="1" t="s">
        <v>170179</v>
      </c>
      <c r="DA1908" s="1" t="s">
        <v>170180</v>
      </c>
      <c r="DB1908" s="1" t="s">
        <v>170181</v>
      </c>
      <c r="DC1908" s="1" t="s">
        <v>170182</v>
      </c>
      <c r="DD1908" s="1" t="s">
        <v>170183</v>
      </c>
      <c r="DE1908" s="1" t="s">
        <v>170184</v>
      </c>
      <c r="DF1908" s="1" t="s">
        <v>170185</v>
      </c>
      <c r="DG1908" s="1" t="s">
        <v>170186</v>
      </c>
      <c r="DH1908" s="1" t="s">
        <v>170187</v>
      </c>
      <c r="DI1908" s="1" t="s">
        <v>170188</v>
      </c>
      <c r="DJ1908" s="1" t="s">
        <v>170189</v>
      </c>
      <c r="DK1908" s="1" t="s">
        <v>170190</v>
      </c>
      <c r="DL1908" s="1" t="s">
        <v>170191</v>
      </c>
    </row>
    <row r="1909" spans="1:116" x14ac:dyDescent="0.2">
      <c r="A1909" s="1" t="s">
        <v>170192</v>
      </c>
      <c r="B1909" s="1" t="s">
        <v>170193</v>
      </c>
      <c r="C1909" s="1" t="s">
        <v>170194</v>
      </c>
      <c r="D1909" s="1" t="s">
        <v>235</v>
      </c>
      <c r="E1909" s="1" t="s">
        <v>170195</v>
      </c>
      <c r="F1909" s="1" t="s">
        <v>170196</v>
      </c>
      <c r="G1909" s="1" t="s">
        <v>170197</v>
      </c>
      <c r="H1909" s="1" t="s">
        <v>170198</v>
      </c>
      <c r="I1909" s="1" t="s">
        <v>170199</v>
      </c>
      <c r="J1909" s="1" t="s">
        <v>170200</v>
      </c>
      <c r="K1909" s="1" t="s">
        <v>170201</v>
      </c>
      <c r="L1909" s="1" t="s">
        <v>170202</v>
      </c>
      <c r="M1909" s="1" t="s">
        <v>170203</v>
      </c>
      <c r="N1909" s="1" t="s">
        <v>170204</v>
      </c>
      <c r="O1909" s="1" t="s">
        <v>170205</v>
      </c>
      <c r="P1909" s="1" t="s">
        <v>170206</v>
      </c>
      <c r="Q1909" s="1" t="s">
        <v>170207</v>
      </c>
      <c r="R1909" s="1" t="s">
        <v>170208</v>
      </c>
      <c r="S1909" s="1" t="s">
        <v>170209</v>
      </c>
      <c r="T1909" s="1" t="s">
        <v>170210</v>
      </c>
      <c r="U1909" s="1" t="s">
        <v>170211</v>
      </c>
      <c r="V1909" s="1" t="s">
        <v>170212</v>
      </c>
      <c r="W1909" s="1" t="s">
        <v>170213</v>
      </c>
      <c r="X1909" s="1" t="s">
        <v>170214</v>
      </c>
      <c r="Y1909" s="1" t="s">
        <v>170215</v>
      </c>
      <c r="Z1909" s="1" t="s">
        <v>170216</v>
      </c>
      <c r="AA1909" s="1" t="s">
        <v>170217</v>
      </c>
      <c r="AB1909" s="1" t="s">
        <v>170218</v>
      </c>
      <c r="AC1909" s="1" t="s">
        <v>170219</v>
      </c>
      <c r="AD1909" s="1" t="s">
        <v>170220</v>
      </c>
      <c r="AE1909" s="1" t="s">
        <v>170221</v>
      </c>
      <c r="AF1909" s="1" t="s">
        <v>170222</v>
      </c>
      <c r="AG1909" s="1" t="s">
        <v>170223</v>
      </c>
      <c r="AH1909" s="1" t="s">
        <v>170224</v>
      </c>
      <c r="AI1909" s="1" t="s">
        <v>170225</v>
      </c>
      <c r="AJ1909" s="1" t="s">
        <v>170226</v>
      </c>
      <c r="AK1909" s="1" t="s">
        <v>170227</v>
      </c>
      <c r="AL1909" s="1" t="s">
        <v>170228</v>
      </c>
      <c r="AM1909" s="1" t="s">
        <v>170229</v>
      </c>
      <c r="AN1909" s="1" t="s">
        <v>170230</v>
      </c>
      <c r="AO1909" s="1" t="s">
        <v>170231</v>
      </c>
      <c r="AP1909" s="1" t="s">
        <v>170232</v>
      </c>
      <c r="AQ1909" s="1" t="s">
        <v>170233</v>
      </c>
      <c r="AR1909" s="1" t="s">
        <v>170234</v>
      </c>
      <c r="AS1909" s="1" t="s">
        <v>170235</v>
      </c>
      <c r="AT1909" s="1" t="s">
        <v>170236</v>
      </c>
      <c r="AU1909" s="1" t="s">
        <v>170237</v>
      </c>
      <c r="AV1909" s="1" t="s">
        <v>170238</v>
      </c>
      <c r="AW1909" s="1" t="s">
        <v>170239</v>
      </c>
      <c r="AX1909" s="1" t="s">
        <v>170240</v>
      </c>
      <c r="AY1909" s="1" t="s">
        <v>170241</v>
      </c>
      <c r="AZ1909" s="1" t="s">
        <v>170242</v>
      </c>
      <c r="BA1909" s="1" t="s">
        <v>170243</v>
      </c>
      <c r="BB1909" s="1" t="s">
        <v>170244</v>
      </c>
      <c r="BC1909" s="1" t="s">
        <v>170245</v>
      </c>
      <c r="BD1909" s="1" t="s">
        <v>170246</v>
      </c>
      <c r="BE1909" s="1" t="s">
        <v>170247</v>
      </c>
      <c r="BF1909" s="1" t="s">
        <v>170248</v>
      </c>
      <c r="BG1909" s="1" t="s">
        <v>170249</v>
      </c>
      <c r="BH1909" s="1" t="s">
        <v>170250</v>
      </c>
      <c r="BI1909" s="1" t="s">
        <v>170251</v>
      </c>
      <c r="BJ1909" s="1" t="s">
        <v>170252</v>
      </c>
      <c r="BK1909" s="1" t="s">
        <v>170253</v>
      </c>
      <c r="BL1909" s="1" t="s">
        <v>170254</v>
      </c>
      <c r="BM1909" s="1" t="s">
        <v>170255</v>
      </c>
      <c r="BN1909" s="1" t="s">
        <v>170256</v>
      </c>
      <c r="BO1909" s="1" t="s">
        <v>170257</v>
      </c>
      <c r="BP1909" s="1" t="s">
        <v>170258</v>
      </c>
      <c r="BQ1909" s="1" t="s">
        <v>170259</v>
      </c>
      <c r="BR1909" s="1" t="s">
        <v>170260</v>
      </c>
      <c r="BS1909" s="1" t="s">
        <v>170261</v>
      </c>
      <c r="BT1909" s="1" t="s">
        <v>170262</v>
      </c>
      <c r="BU1909" s="1" t="s">
        <v>170263</v>
      </c>
      <c r="BV1909" s="1" t="s">
        <v>170264</v>
      </c>
      <c r="BW1909" s="1" t="s">
        <v>170265</v>
      </c>
      <c r="BX1909" s="1" t="s">
        <v>170266</v>
      </c>
      <c r="BY1909" s="1" t="s">
        <v>170267</v>
      </c>
      <c r="BZ1909" s="1" t="s">
        <v>170268</v>
      </c>
      <c r="CA1909" s="1" t="s">
        <v>170269</v>
      </c>
      <c r="CB1909" s="1" t="s">
        <v>170270</v>
      </c>
      <c r="CC1909" s="1" t="s">
        <v>170271</v>
      </c>
      <c r="CD1909" s="1" t="s">
        <v>170272</v>
      </c>
      <c r="CE1909" s="1" t="s">
        <v>170273</v>
      </c>
      <c r="CF1909" s="1" t="s">
        <v>170274</v>
      </c>
      <c r="CG1909" s="1" t="s">
        <v>170275</v>
      </c>
      <c r="CH1909" s="1" t="s">
        <v>170276</v>
      </c>
      <c r="CI1909" s="1" t="s">
        <v>170277</v>
      </c>
      <c r="CJ1909" s="1" t="s">
        <v>170278</v>
      </c>
      <c r="CK1909" s="1" t="s">
        <v>170279</v>
      </c>
      <c r="CL1909" s="1" t="s">
        <v>170280</v>
      </c>
      <c r="CM1909" s="1" t="s">
        <v>170281</v>
      </c>
      <c r="CN1909" s="1" t="s">
        <v>170282</v>
      </c>
      <c r="CO1909" s="1" t="s">
        <v>170283</v>
      </c>
      <c r="CP1909" s="1" t="s">
        <v>170284</v>
      </c>
      <c r="CQ1909" s="1" t="s">
        <v>170285</v>
      </c>
      <c r="CR1909" s="1" t="s">
        <v>170286</v>
      </c>
      <c r="CS1909" s="1" t="s">
        <v>170287</v>
      </c>
      <c r="CT1909" s="1" t="s">
        <v>170288</v>
      </c>
      <c r="CU1909" s="1" t="s">
        <v>170289</v>
      </c>
      <c r="CV1909" s="1" t="s">
        <v>170290</v>
      </c>
      <c r="CW1909" s="1" t="s">
        <v>170291</v>
      </c>
      <c r="CX1909" s="1" t="s">
        <v>170292</v>
      </c>
      <c r="CY1909" s="1" t="s">
        <v>170293</v>
      </c>
      <c r="CZ1909" s="1" t="s">
        <v>170294</v>
      </c>
      <c r="DA1909" s="1" t="s">
        <v>170295</v>
      </c>
      <c r="DB1909" s="1" t="s">
        <v>170296</v>
      </c>
      <c r="DC1909" s="1" t="s">
        <v>170297</v>
      </c>
      <c r="DD1909" s="1" t="s">
        <v>170298</v>
      </c>
      <c r="DE1909" s="1" t="s">
        <v>170299</v>
      </c>
      <c r="DF1909" s="1" t="s">
        <v>170300</v>
      </c>
      <c r="DG1909" s="1" t="s">
        <v>170301</v>
      </c>
      <c r="DH1909" s="1" t="s">
        <v>170302</v>
      </c>
      <c r="DI1909" s="1" t="s">
        <v>170303</v>
      </c>
      <c r="DJ1909" s="1" t="s">
        <v>170304</v>
      </c>
      <c r="DK1909" s="1" t="s">
        <v>170305</v>
      </c>
      <c r="DL1909" s="1" t="s">
        <v>170306</v>
      </c>
    </row>
    <row r="1910" spans="1:116" x14ac:dyDescent="0.2">
      <c r="A1910" s="1" t="s">
        <v>170307</v>
      </c>
      <c r="B1910" s="1" t="s">
        <v>64051</v>
      </c>
      <c r="C1910" s="1" t="s">
        <v>170308</v>
      </c>
      <c r="D1910" s="1" t="s">
        <v>235</v>
      </c>
      <c r="E1910" s="1" t="s">
        <v>170309</v>
      </c>
      <c r="F1910" s="1" t="s">
        <v>170310</v>
      </c>
      <c r="G1910" s="1" t="s">
        <v>170311</v>
      </c>
      <c r="H1910" s="1" t="s">
        <v>170312</v>
      </c>
      <c r="I1910" s="1" t="s">
        <v>170313</v>
      </c>
      <c r="J1910" s="1" t="s">
        <v>170314</v>
      </c>
      <c r="K1910" s="1" t="s">
        <v>170315</v>
      </c>
      <c r="L1910" s="1" t="s">
        <v>170316</v>
      </c>
      <c r="M1910" s="1" t="s">
        <v>170317</v>
      </c>
      <c r="N1910" s="1" t="s">
        <v>170318</v>
      </c>
      <c r="O1910" s="1" t="s">
        <v>170319</v>
      </c>
      <c r="P1910" s="1" t="s">
        <v>170320</v>
      </c>
      <c r="Q1910" s="1" t="s">
        <v>170321</v>
      </c>
      <c r="R1910" s="1" t="s">
        <v>170322</v>
      </c>
      <c r="S1910" s="1" t="s">
        <v>170323</v>
      </c>
      <c r="T1910" s="1" t="s">
        <v>170324</v>
      </c>
      <c r="U1910" s="1" t="s">
        <v>170325</v>
      </c>
      <c r="V1910" s="1" t="s">
        <v>170326</v>
      </c>
      <c r="W1910" s="1" t="s">
        <v>170327</v>
      </c>
      <c r="X1910" s="1" t="s">
        <v>170328</v>
      </c>
      <c r="Y1910" s="1" t="s">
        <v>170329</v>
      </c>
      <c r="Z1910" s="1" t="s">
        <v>170330</v>
      </c>
      <c r="AA1910" s="1" t="s">
        <v>170331</v>
      </c>
      <c r="AB1910" s="1" t="s">
        <v>170332</v>
      </c>
      <c r="AC1910" s="1" t="s">
        <v>170333</v>
      </c>
      <c r="AD1910" s="1" t="s">
        <v>170334</v>
      </c>
      <c r="AE1910" s="1" t="s">
        <v>170335</v>
      </c>
      <c r="AF1910" s="1" t="s">
        <v>170336</v>
      </c>
      <c r="AG1910" s="1" t="s">
        <v>170337</v>
      </c>
      <c r="AH1910" s="1" t="s">
        <v>170338</v>
      </c>
      <c r="AI1910" s="1" t="s">
        <v>170339</v>
      </c>
      <c r="AJ1910" s="1" t="s">
        <v>170340</v>
      </c>
      <c r="AK1910" s="1" t="s">
        <v>170341</v>
      </c>
      <c r="AL1910" s="1" t="s">
        <v>170342</v>
      </c>
      <c r="AM1910" s="1" t="s">
        <v>170343</v>
      </c>
      <c r="AN1910" s="1" t="s">
        <v>170344</v>
      </c>
      <c r="AO1910" s="1" t="s">
        <v>170345</v>
      </c>
      <c r="AP1910" s="1" t="s">
        <v>170346</v>
      </c>
      <c r="AQ1910" s="1" t="s">
        <v>170347</v>
      </c>
      <c r="AR1910" s="1" t="s">
        <v>170348</v>
      </c>
      <c r="AS1910" s="1" t="s">
        <v>170349</v>
      </c>
      <c r="AT1910" s="1" t="s">
        <v>170350</v>
      </c>
      <c r="AU1910" s="1" t="s">
        <v>170351</v>
      </c>
      <c r="AV1910" s="1" t="s">
        <v>170352</v>
      </c>
      <c r="AW1910" s="1" t="s">
        <v>170353</v>
      </c>
      <c r="AX1910" s="1" t="s">
        <v>170354</v>
      </c>
      <c r="AY1910" s="1" t="s">
        <v>170355</v>
      </c>
      <c r="AZ1910" s="1" t="s">
        <v>170356</v>
      </c>
      <c r="BA1910" s="1" t="s">
        <v>170357</v>
      </c>
      <c r="BB1910" s="1" t="s">
        <v>170358</v>
      </c>
      <c r="BC1910" s="1" t="s">
        <v>170359</v>
      </c>
      <c r="BD1910" s="1" t="s">
        <v>170360</v>
      </c>
      <c r="BE1910" s="1" t="s">
        <v>170361</v>
      </c>
      <c r="BF1910" s="1" t="s">
        <v>170362</v>
      </c>
      <c r="BG1910" s="1" t="s">
        <v>170363</v>
      </c>
      <c r="BH1910" s="1" t="s">
        <v>170364</v>
      </c>
      <c r="BI1910" s="1" t="s">
        <v>170365</v>
      </c>
      <c r="BJ1910" s="1" t="s">
        <v>170366</v>
      </c>
      <c r="BK1910" s="1" t="s">
        <v>170367</v>
      </c>
      <c r="BL1910" s="1" t="s">
        <v>170368</v>
      </c>
      <c r="BM1910" s="1" t="s">
        <v>170369</v>
      </c>
      <c r="BN1910" s="1" t="s">
        <v>170370</v>
      </c>
      <c r="BO1910" s="1" t="s">
        <v>170371</v>
      </c>
      <c r="BP1910" s="1" t="s">
        <v>170372</v>
      </c>
      <c r="BQ1910" s="1" t="s">
        <v>170373</v>
      </c>
      <c r="BR1910" s="1" t="s">
        <v>170374</v>
      </c>
      <c r="BS1910" s="1" t="s">
        <v>170375</v>
      </c>
      <c r="BT1910" s="1" t="s">
        <v>170376</v>
      </c>
      <c r="BU1910" s="1" t="s">
        <v>170377</v>
      </c>
      <c r="BV1910" s="1" t="s">
        <v>170378</v>
      </c>
      <c r="BW1910" s="1" t="s">
        <v>170379</v>
      </c>
      <c r="BX1910" s="1" t="s">
        <v>170380</v>
      </c>
      <c r="BY1910" s="1" t="s">
        <v>170381</v>
      </c>
      <c r="BZ1910" s="1" t="s">
        <v>170382</v>
      </c>
      <c r="CA1910" s="1" t="s">
        <v>170383</v>
      </c>
      <c r="CB1910" s="1" t="s">
        <v>170384</v>
      </c>
      <c r="CC1910" s="1" t="s">
        <v>170385</v>
      </c>
      <c r="CD1910" s="1" t="s">
        <v>170386</v>
      </c>
      <c r="CE1910" s="1" t="s">
        <v>170387</v>
      </c>
      <c r="CF1910" s="1" t="s">
        <v>170388</v>
      </c>
      <c r="CG1910" s="1" t="s">
        <v>170389</v>
      </c>
      <c r="CH1910" s="1" t="s">
        <v>170390</v>
      </c>
      <c r="CI1910" s="1" t="s">
        <v>170391</v>
      </c>
      <c r="CJ1910" s="1" t="s">
        <v>170392</v>
      </c>
      <c r="CK1910" s="1" t="s">
        <v>170393</v>
      </c>
      <c r="CL1910" s="1" t="s">
        <v>170394</v>
      </c>
      <c r="CM1910" s="1" t="s">
        <v>170395</v>
      </c>
      <c r="CN1910" s="1" t="s">
        <v>170396</v>
      </c>
      <c r="CO1910" s="1" t="s">
        <v>170397</v>
      </c>
      <c r="CP1910" s="1" t="s">
        <v>170398</v>
      </c>
      <c r="CQ1910" s="1" t="s">
        <v>170399</v>
      </c>
      <c r="CR1910" s="1" t="s">
        <v>170400</v>
      </c>
      <c r="CS1910" s="1" t="s">
        <v>170401</v>
      </c>
      <c r="CT1910" s="1" t="s">
        <v>170402</v>
      </c>
      <c r="CU1910" s="1" t="s">
        <v>170403</v>
      </c>
      <c r="CV1910" s="1" t="s">
        <v>170404</v>
      </c>
      <c r="CW1910" s="1" t="s">
        <v>170405</v>
      </c>
      <c r="CX1910" s="1" t="s">
        <v>170406</v>
      </c>
      <c r="CY1910" s="1" t="s">
        <v>170407</v>
      </c>
      <c r="CZ1910" s="1" t="s">
        <v>170408</v>
      </c>
      <c r="DA1910" s="1" t="s">
        <v>170409</v>
      </c>
      <c r="DB1910" s="1" t="s">
        <v>170410</v>
      </c>
      <c r="DC1910" s="1" t="s">
        <v>170411</v>
      </c>
      <c r="DD1910" s="1" t="s">
        <v>170412</v>
      </c>
      <c r="DE1910" s="1" t="s">
        <v>170413</v>
      </c>
      <c r="DF1910" s="1" t="s">
        <v>170414</v>
      </c>
      <c r="DG1910" s="1" t="s">
        <v>170415</v>
      </c>
      <c r="DH1910" s="1" t="s">
        <v>170416</v>
      </c>
      <c r="DI1910" s="1" t="s">
        <v>170417</v>
      </c>
      <c r="DJ1910" s="1" t="s">
        <v>170418</v>
      </c>
      <c r="DK1910" s="1" t="s">
        <v>170419</v>
      </c>
      <c r="DL1910" s="1" t="s">
        <v>170420</v>
      </c>
    </row>
    <row r="1911" spans="1:116" x14ac:dyDescent="0.2">
      <c r="A1911" s="1" t="s">
        <v>170421</v>
      </c>
      <c r="B1911" s="1" t="s">
        <v>2813</v>
      </c>
      <c r="C1911" s="1" t="s">
        <v>170422</v>
      </c>
      <c r="D1911" s="1" t="s">
        <v>235</v>
      </c>
      <c r="E1911" s="1" t="s">
        <v>170423</v>
      </c>
      <c r="F1911" s="1" t="s">
        <v>170424</v>
      </c>
      <c r="G1911" s="1" t="s">
        <v>170425</v>
      </c>
      <c r="H1911" s="1" t="s">
        <v>170426</v>
      </c>
      <c r="I1911" s="1" t="s">
        <v>170427</v>
      </c>
      <c r="J1911" s="1" t="s">
        <v>170428</v>
      </c>
      <c r="K1911" s="1" t="s">
        <v>170429</v>
      </c>
      <c r="L1911" s="1" t="s">
        <v>170430</v>
      </c>
      <c r="M1911" s="1" t="s">
        <v>170431</v>
      </c>
      <c r="N1911" s="1" t="s">
        <v>170432</v>
      </c>
      <c r="O1911" s="1" t="s">
        <v>170433</v>
      </c>
      <c r="P1911" s="1" t="s">
        <v>170434</v>
      </c>
      <c r="Q1911" s="1" t="s">
        <v>170435</v>
      </c>
      <c r="R1911" s="1" t="s">
        <v>170436</v>
      </c>
      <c r="S1911" s="1" t="s">
        <v>170437</v>
      </c>
      <c r="T1911" s="1" t="s">
        <v>170438</v>
      </c>
      <c r="U1911" s="1" t="s">
        <v>170439</v>
      </c>
      <c r="V1911" s="1" t="s">
        <v>170440</v>
      </c>
      <c r="W1911" s="1" t="s">
        <v>170441</v>
      </c>
      <c r="X1911" s="1" t="s">
        <v>170442</v>
      </c>
      <c r="Y1911" s="1" t="s">
        <v>170443</v>
      </c>
      <c r="Z1911" s="1" t="s">
        <v>170444</v>
      </c>
      <c r="AA1911" s="1" t="s">
        <v>170445</v>
      </c>
      <c r="AB1911" s="1" t="s">
        <v>170446</v>
      </c>
      <c r="AC1911" s="1" t="s">
        <v>170447</v>
      </c>
      <c r="AD1911" s="1" t="s">
        <v>170448</v>
      </c>
      <c r="AE1911" s="1" t="s">
        <v>170449</v>
      </c>
      <c r="AF1911" s="1" t="s">
        <v>170450</v>
      </c>
      <c r="AG1911" s="1" t="s">
        <v>170451</v>
      </c>
      <c r="AH1911" s="1" t="s">
        <v>170452</v>
      </c>
      <c r="AI1911" s="1" t="s">
        <v>170453</v>
      </c>
      <c r="AJ1911" s="1" t="s">
        <v>170454</v>
      </c>
      <c r="AK1911" s="1" t="s">
        <v>170455</v>
      </c>
      <c r="AL1911" s="1" t="s">
        <v>170456</v>
      </c>
      <c r="AM1911" s="1" t="s">
        <v>170457</v>
      </c>
      <c r="AN1911" s="1" t="s">
        <v>170458</v>
      </c>
      <c r="AO1911" s="1" t="s">
        <v>170459</v>
      </c>
      <c r="AP1911" s="1" t="s">
        <v>170460</v>
      </c>
      <c r="AQ1911" s="1" t="s">
        <v>170461</v>
      </c>
      <c r="AR1911" s="1" t="s">
        <v>170462</v>
      </c>
      <c r="AS1911" s="1" t="s">
        <v>170463</v>
      </c>
      <c r="AT1911" s="1" t="s">
        <v>170464</v>
      </c>
      <c r="AU1911" s="1" t="s">
        <v>170465</v>
      </c>
      <c r="AV1911" s="1" t="s">
        <v>170466</v>
      </c>
      <c r="AW1911" s="1" t="s">
        <v>170467</v>
      </c>
      <c r="AX1911" s="1" t="s">
        <v>170468</v>
      </c>
      <c r="AY1911" s="1" t="s">
        <v>170469</v>
      </c>
      <c r="AZ1911" s="1" t="s">
        <v>170470</v>
      </c>
      <c r="BA1911" s="1" t="s">
        <v>170471</v>
      </c>
      <c r="BB1911" s="1" t="s">
        <v>170472</v>
      </c>
      <c r="BC1911" s="1" t="s">
        <v>170473</v>
      </c>
      <c r="BD1911" s="1" t="s">
        <v>170474</v>
      </c>
      <c r="BE1911" s="1" t="s">
        <v>170475</v>
      </c>
      <c r="BF1911" s="1" t="s">
        <v>170476</v>
      </c>
      <c r="BG1911" s="1" t="s">
        <v>170477</v>
      </c>
      <c r="BH1911" s="1" t="s">
        <v>170478</v>
      </c>
      <c r="BI1911" s="1" t="s">
        <v>170479</v>
      </c>
      <c r="BJ1911" s="1" t="s">
        <v>170480</v>
      </c>
      <c r="BK1911" s="1" t="s">
        <v>170481</v>
      </c>
      <c r="BL1911" s="1" t="s">
        <v>170482</v>
      </c>
      <c r="BM1911" s="1" t="s">
        <v>170483</v>
      </c>
      <c r="BN1911" s="1" t="s">
        <v>170484</v>
      </c>
      <c r="BO1911" s="1" t="s">
        <v>170485</v>
      </c>
      <c r="BP1911" s="1" t="s">
        <v>170486</v>
      </c>
      <c r="BQ1911" s="1" t="s">
        <v>170487</v>
      </c>
      <c r="BR1911" s="1" t="s">
        <v>170488</v>
      </c>
      <c r="BS1911" s="1" t="s">
        <v>170489</v>
      </c>
      <c r="BT1911" s="1" t="s">
        <v>170490</v>
      </c>
      <c r="BU1911" s="1" t="s">
        <v>170491</v>
      </c>
      <c r="BV1911" s="1" t="s">
        <v>170492</v>
      </c>
      <c r="BW1911" s="1" t="s">
        <v>170493</v>
      </c>
      <c r="BX1911" s="1" t="s">
        <v>170494</v>
      </c>
      <c r="BY1911" s="1" t="s">
        <v>170495</v>
      </c>
      <c r="BZ1911" s="1" t="s">
        <v>170496</v>
      </c>
      <c r="CA1911" s="1" t="s">
        <v>170497</v>
      </c>
      <c r="CB1911" s="1" t="s">
        <v>170498</v>
      </c>
      <c r="CC1911" s="1" t="s">
        <v>170499</v>
      </c>
      <c r="CD1911" s="1" t="s">
        <v>170500</v>
      </c>
      <c r="CE1911" s="1" t="s">
        <v>170501</v>
      </c>
      <c r="CF1911" s="1" t="s">
        <v>170502</v>
      </c>
      <c r="CG1911" s="1" t="s">
        <v>170503</v>
      </c>
      <c r="CH1911" s="1" t="s">
        <v>170504</v>
      </c>
      <c r="CI1911" s="1" t="s">
        <v>170505</v>
      </c>
      <c r="CJ1911" s="1" t="s">
        <v>170506</v>
      </c>
      <c r="CK1911" s="1" t="s">
        <v>170507</v>
      </c>
      <c r="CL1911" s="1" t="s">
        <v>170508</v>
      </c>
      <c r="CM1911" s="1" t="s">
        <v>170509</v>
      </c>
      <c r="CN1911" s="1" t="s">
        <v>170510</v>
      </c>
      <c r="CO1911" s="1" t="s">
        <v>170511</v>
      </c>
      <c r="CP1911" s="1" t="s">
        <v>170512</v>
      </c>
      <c r="CQ1911" s="1" t="s">
        <v>170513</v>
      </c>
      <c r="CR1911" s="1" t="s">
        <v>170514</v>
      </c>
      <c r="CS1911" s="1" t="s">
        <v>170515</v>
      </c>
      <c r="CT1911" s="1" t="s">
        <v>170516</v>
      </c>
      <c r="CU1911" s="1" t="s">
        <v>170517</v>
      </c>
      <c r="CV1911" s="1" t="s">
        <v>170518</v>
      </c>
      <c r="CW1911" s="1" t="s">
        <v>170519</v>
      </c>
      <c r="CX1911" s="1" t="s">
        <v>170520</v>
      </c>
      <c r="CY1911" s="1" t="s">
        <v>170521</v>
      </c>
      <c r="CZ1911" s="1" t="s">
        <v>170522</v>
      </c>
      <c r="DA1911" s="1" t="s">
        <v>170523</v>
      </c>
      <c r="DB1911" s="1" t="s">
        <v>170524</v>
      </c>
      <c r="DC1911" s="1" t="s">
        <v>170525</v>
      </c>
      <c r="DD1911" s="1" t="s">
        <v>170526</v>
      </c>
      <c r="DE1911" s="1" t="s">
        <v>170527</v>
      </c>
      <c r="DF1911" s="1" t="s">
        <v>170528</v>
      </c>
      <c r="DG1911" s="1" t="s">
        <v>170529</v>
      </c>
      <c r="DH1911" s="1" t="s">
        <v>170530</v>
      </c>
      <c r="DI1911" s="1" t="s">
        <v>170531</v>
      </c>
      <c r="DJ1911" s="1" t="s">
        <v>170532</v>
      </c>
      <c r="DK1911" s="1" t="s">
        <v>170533</v>
      </c>
      <c r="DL1911" s="1" t="s">
        <v>170534</v>
      </c>
    </row>
    <row r="1912" spans="1:116" x14ac:dyDescent="0.2">
      <c r="A1912" s="1" t="s">
        <v>170535</v>
      </c>
      <c r="B1912" s="1" t="s">
        <v>157510</v>
      </c>
      <c r="C1912" s="1" t="s">
        <v>170536</v>
      </c>
      <c r="D1912" s="1" t="s">
        <v>235</v>
      </c>
      <c r="E1912" s="1" t="s">
        <v>170537</v>
      </c>
      <c r="F1912" s="1" t="s">
        <v>170538</v>
      </c>
      <c r="G1912" s="1" t="s">
        <v>170539</v>
      </c>
      <c r="H1912" s="1" t="s">
        <v>170540</v>
      </c>
      <c r="I1912" s="1" t="s">
        <v>170541</v>
      </c>
      <c r="J1912" s="1" t="s">
        <v>170542</v>
      </c>
      <c r="K1912" s="1" t="s">
        <v>170543</v>
      </c>
      <c r="L1912" s="1" t="s">
        <v>170544</v>
      </c>
      <c r="M1912" s="1" t="s">
        <v>170545</v>
      </c>
      <c r="N1912" s="1" t="s">
        <v>170546</v>
      </c>
      <c r="O1912" s="1" t="s">
        <v>170547</v>
      </c>
      <c r="P1912" s="1" t="s">
        <v>170548</v>
      </c>
      <c r="Q1912" s="1" t="s">
        <v>170549</v>
      </c>
      <c r="R1912" s="1" t="s">
        <v>170550</v>
      </c>
      <c r="S1912" s="1" t="s">
        <v>170551</v>
      </c>
      <c r="T1912" s="1" t="s">
        <v>170552</v>
      </c>
      <c r="U1912" s="1" t="s">
        <v>170553</v>
      </c>
      <c r="V1912" s="1" t="s">
        <v>170554</v>
      </c>
      <c r="W1912" s="1" t="s">
        <v>170555</v>
      </c>
      <c r="X1912" s="1" t="s">
        <v>170556</v>
      </c>
      <c r="Y1912" s="1" t="s">
        <v>170557</v>
      </c>
      <c r="Z1912" s="1" t="s">
        <v>170558</v>
      </c>
      <c r="AA1912" s="1" t="s">
        <v>170559</v>
      </c>
      <c r="AB1912" s="1" t="s">
        <v>170560</v>
      </c>
      <c r="AC1912" s="1" t="s">
        <v>170561</v>
      </c>
      <c r="AD1912" s="1" t="s">
        <v>170562</v>
      </c>
      <c r="AE1912" s="1" t="s">
        <v>170563</v>
      </c>
      <c r="AF1912" s="1" t="s">
        <v>170564</v>
      </c>
      <c r="AG1912" s="1" t="s">
        <v>170565</v>
      </c>
      <c r="AH1912" s="1" t="s">
        <v>170566</v>
      </c>
      <c r="AI1912" s="1" t="s">
        <v>170567</v>
      </c>
      <c r="AJ1912" s="1" t="s">
        <v>170568</v>
      </c>
      <c r="AK1912" s="1" t="s">
        <v>170569</v>
      </c>
      <c r="AL1912" s="1" t="s">
        <v>170570</v>
      </c>
      <c r="AM1912" s="1" t="s">
        <v>170571</v>
      </c>
      <c r="AN1912" s="1" t="s">
        <v>170572</v>
      </c>
      <c r="AO1912" s="1" t="s">
        <v>170573</v>
      </c>
      <c r="AP1912" s="1" t="s">
        <v>170574</v>
      </c>
      <c r="AQ1912" s="1" t="s">
        <v>170575</v>
      </c>
      <c r="AR1912" s="1" t="s">
        <v>170576</v>
      </c>
      <c r="AS1912" s="1" t="s">
        <v>170577</v>
      </c>
      <c r="AT1912" s="1" t="s">
        <v>170578</v>
      </c>
      <c r="AU1912" s="1" t="s">
        <v>170579</v>
      </c>
      <c r="AV1912" s="1" t="s">
        <v>170580</v>
      </c>
      <c r="AW1912" s="1" t="s">
        <v>170581</v>
      </c>
      <c r="AX1912" s="1" t="s">
        <v>170582</v>
      </c>
      <c r="AY1912" s="1" t="s">
        <v>170583</v>
      </c>
      <c r="AZ1912" s="1" t="s">
        <v>170584</v>
      </c>
      <c r="BA1912" s="1" t="s">
        <v>170585</v>
      </c>
      <c r="BB1912" s="1" t="s">
        <v>170586</v>
      </c>
      <c r="BC1912" s="1" t="s">
        <v>170587</v>
      </c>
      <c r="BD1912" s="1" t="s">
        <v>170588</v>
      </c>
      <c r="BE1912" s="1" t="s">
        <v>170589</v>
      </c>
      <c r="BF1912" s="1" t="s">
        <v>170590</v>
      </c>
      <c r="BG1912" s="1" t="s">
        <v>170591</v>
      </c>
      <c r="BH1912" s="1" t="s">
        <v>170592</v>
      </c>
      <c r="BI1912" s="1" t="s">
        <v>170593</v>
      </c>
      <c r="BJ1912" s="1" t="s">
        <v>170594</v>
      </c>
      <c r="BK1912" s="1" t="s">
        <v>170595</v>
      </c>
      <c r="BL1912" s="1" t="s">
        <v>170596</v>
      </c>
      <c r="BM1912" s="1" t="s">
        <v>170597</v>
      </c>
      <c r="BN1912" s="1" t="s">
        <v>170598</v>
      </c>
      <c r="BO1912" s="1" t="s">
        <v>170599</v>
      </c>
      <c r="BP1912" s="1" t="s">
        <v>170600</v>
      </c>
      <c r="BQ1912" s="1" t="s">
        <v>170601</v>
      </c>
      <c r="BR1912" s="1" t="s">
        <v>170602</v>
      </c>
      <c r="BS1912" s="1" t="s">
        <v>170603</v>
      </c>
      <c r="BT1912" s="1" t="s">
        <v>170604</v>
      </c>
      <c r="BU1912" s="1" t="s">
        <v>170605</v>
      </c>
      <c r="BV1912" s="1" t="s">
        <v>170606</v>
      </c>
      <c r="BW1912" s="1" t="s">
        <v>170607</v>
      </c>
      <c r="BX1912" s="1" t="s">
        <v>170608</v>
      </c>
      <c r="BY1912" s="1" t="s">
        <v>170609</v>
      </c>
      <c r="BZ1912" s="1" t="s">
        <v>170610</v>
      </c>
      <c r="CA1912" s="1" t="s">
        <v>170611</v>
      </c>
      <c r="CB1912" s="1" t="s">
        <v>170612</v>
      </c>
      <c r="CC1912" s="1" t="s">
        <v>170613</v>
      </c>
      <c r="CD1912" s="1" t="s">
        <v>170614</v>
      </c>
      <c r="CE1912" s="1" t="s">
        <v>170615</v>
      </c>
      <c r="CF1912" s="1" t="s">
        <v>170616</v>
      </c>
      <c r="CG1912" s="1" t="s">
        <v>170617</v>
      </c>
      <c r="CH1912" s="1" t="s">
        <v>170618</v>
      </c>
      <c r="CI1912" s="1" t="s">
        <v>170619</v>
      </c>
      <c r="CJ1912" s="1" t="s">
        <v>170620</v>
      </c>
      <c r="CK1912" s="1" t="s">
        <v>170621</v>
      </c>
      <c r="CL1912" s="1" t="s">
        <v>170622</v>
      </c>
      <c r="CM1912" s="1" t="s">
        <v>170623</v>
      </c>
      <c r="CN1912" s="1" t="s">
        <v>170624</v>
      </c>
      <c r="CO1912" s="1" t="s">
        <v>170625</v>
      </c>
      <c r="CP1912" s="1" t="s">
        <v>170626</v>
      </c>
      <c r="CQ1912" s="1" t="s">
        <v>170627</v>
      </c>
      <c r="CR1912" s="1" t="s">
        <v>170628</v>
      </c>
      <c r="CS1912" s="1" t="s">
        <v>170629</v>
      </c>
      <c r="CT1912" s="1" t="s">
        <v>170630</v>
      </c>
      <c r="CU1912" s="1" t="s">
        <v>170631</v>
      </c>
      <c r="CV1912" s="1" t="s">
        <v>170632</v>
      </c>
      <c r="CW1912" s="1" t="s">
        <v>170633</v>
      </c>
      <c r="CX1912" s="1" t="s">
        <v>170634</v>
      </c>
      <c r="CY1912" s="1" t="s">
        <v>170635</v>
      </c>
      <c r="CZ1912" s="1" t="s">
        <v>170636</v>
      </c>
      <c r="DA1912" s="1" t="s">
        <v>170637</v>
      </c>
      <c r="DB1912" s="1" t="s">
        <v>170638</v>
      </c>
      <c r="DC1912" s="1" t="s">
        <v>170639</v>
      </c>
      <c r="DD1912" s="1" t="s">
        <v>170640</v>
      </c>
      <c r="DE1912" s="1" t="s">
        <v>170641</v>
      </c>
      <c r="DF1912" s="1" t="s">
        <v>170642</v>
      </c>
      <c r="DG1912" s="1" t="s">
        <v>170643</v>
      </c>
      <c r="DH1912" s="1" t="s">
        <v>170644</v>
      </c>
      <c r="DI1912" s="1" t="s">
        <v>170645</v>
      </c>
      <c r="DJ1912" s="1" t="s">
        <v>170646</v>
      </c>
      <c r="DK1912" s="1" t="s">
        <v>170647</v>
      </c>
      <c r="DL1912" s="1" t="s">
        <v>170648</v>
      </c>
    </row>
    <row r="1913" spans="1:116" x14ac:dyDescent="0.2">
      <c r="A1913" s="1" t="s">
        <v>170649</v>
      </c>
      <c r="B1913" s="1" t="s">
        <v>12211</v>
      </c>
      <c r="C1913" s="1" t="s">
        <v>170650</v>
      </c>
      <c r="D1913" s="1" t="s">
        <v>235</v>
      </c>
      <c r="E1913" s="1" t="s">
        <v>170651</v>
      </c>
      <c r="F1913" s="1" t="s">
        <v>170652</v>
      </c>
      <c r="G1913" s="1" t="s">
        <v>170653</v>
      </c>
      <c r="H1913" s="1" t="s">
        <v>170654</v>
      </c>
      <c r="I1913" s="1" t="s">
        <v>170655</v>
      </c>
      <c r="J1913" s="1" t="s">
        <v>170656</v>
      </c>
      <c r="K1913" s="1" t="s">
        <v>170657</v>
      </c>
      <c r="L1913" s="1" t="s">
        <v>170658</v>
      </c>
      <c r="M1913" s="1" t="s">
        <v>170659</v>
      </c>
      <c r="N1913" s="1" t="s">
        <v>170660</v>
      </c>
      <c r="O1913" s="1" t="s">
        <v>170661</v>
      </c>
      <c r="P1913" s="1" t="s">
        <v>170662</v>
      </c>
      <c r="Q1913" s="1" t="s">
        <v>170663</v>
      </c>
      <c r="R1913" s="1" t="s">
        <v>170664</v>
      </c>
      <c r="S1913" s="1" t="s">
        <v>170665</v>
      </c>
      <c r="T1913" s="1" t="s">
        <v>170666</v>
      </c>
      <c r="U1913" s="1" t="s">
        <v>170667</v>
      </c>
      <c r="V1913" s="1" t="s">
        <v>170668</v>
      </c>
      <c r="W1913" s="1" t="s">
        <v>170669</v>
      </c>
      <c r="X1913" s="1" t="s">
        <v>170670</v>
      </c>
      <c r="Y1913" s="1" t="s">
        <v>170671</v>
      </c>
      <c r="Z1913" s="1" t="s">
        <v>170672</v>
      </c>
      <c r="AA1913" s="1" t="s">
        <v>170673</v>
      </c>
      <c r="AB1913" s="1" t="s">
        <v>170674</v>
      </c>
      <c r="AC1913" s="1" t="s">
        <v>170675</v>
      </c>
      <c r="AD1913" s="1" t="s">
        <v>170676</v>
      </c>
      <c r="AE1913" s="1" t="s">
        <v>170677</v>
      </c>
      <c r="AF1913" s="1" t="s">
        <v>170678</v>
      </c>
      <c r="AG1913" s="1" t="s">
        <v>170679</v>
      </c>
      <c r="AH1913" s="1" t="s">
        <v>170680</v>
      </c>
      <c r="AI1913" s="1" t="s">
        <v>170681</v>
      </c>
      <c r="AJ1913" s="1" t="s">
        <v>170682</v>
      </c>
      <c r="AK1913" s="1" t="s">
        <v>170683</v>
      </c>
      <c r="AL1913" s="1" t="s">
        <v>170684</v>
      </c>
      <c r="AM1913" s="1" t="s">
        <v>170685</v>
      </c>
      <c r="AN1913" s="1" t="s">
        <v>170686</v>
      </c>
      <c r="AO1913" s="1" t="s">
        <v>170687</v>
      </c>
      <c r="AP1913" s="1" t="s">
        <v>512</v>
      </c>
      <c r="AQ1913" s="1" t="s">
        <v>512</v>
      </c>
      <c r="AR1913" s="1" t="s">
        <v>512</v>
      </c>
      <c r="AS1913" s="1" t="s">
        <v>170688</v>
      </c>
      <c r="AT1913" s="1" t="s">
        <v>170689</v>
      </c>
      <c r="AU1913" s="1" t="s">
        <v>170690</v>
      </c>
      <c r="AV1913" s="1" t="s">
        <v>170691</v>
      </c>
      <c r="AW1913" s="1" t="s">
        <v>170692</v>
      </c>
      <c r="AX1913" s="1" t="s">
        <v>170693</v>
      </c>
      <c r="AY1913" s="1" t="s">
        <v>170694</v>
      </c>
      <c r="AZ1913" s="1" t="s">
        <v>170695</v>
      </c>
      <c r="BA1913" s="1" t="s">
        <v>170696</v>
      </c>
      <c r="BB1913" s="1" t="s">
        <v>170697</v>
      </c>
      <c r="BC1913" s="1" t="s">
        <v>170698</v>
      </c>
      <c r="BD1913" s="1" t="s">
        <v>170699</v>
      </c>
      <c r="BE1913" s="1" t="s">
        <v>170700</v>
      </c>
      <c r="BF1913" s="1" t="s">
        <v>170701</v>
      </c>
      <c r="BG1913" s="1" t="s">
        <v>170702</v>
      </c>
      <c r="BH1913" s="1" t="s">
        <v>170703</v>
      </c>
      <c r="BI1913" s="1" t="s">
        <v>170704</v>
      </c>
      <c r="BJ1913" s="1" t="s">
        <v>170705</v>
      </c>
      <c r="BK1913" s="1" t="s">
        <v>170706</v>
      </c>
      <c r="BL1913" s="1" t="s">
        <v>170707</v>
      </c>
      <c r="BM1913" s="1" t="s">
        <v>170708</v>
      </c>
      <c r="BN1913" s="1" t="s">
        <v>170709</v>
      </c>
      <c r="BO1913" s="1" t="s">
        <v>170710</v>
      </c>
      <c r="BP1913" s="1" t="s">
        <v>170711</v>
      </c>
      <c r="BQ1913" s="1" t="s">
        <v>512</v>
      </c>
      <c r="BR1913" s="1" t="s">
        <v>512</v>
      </c>
      <c r="BS1913" s="1" t="s">
        <v>512</v>
      </c>
      <c r="BT1913" s="1" t="s">
        <v>170712</v>
      </c>
      <c r="BU1913" s="1" t="s">
        <v>170713</v>
      </c>
      <c r="BV1913" s="1" t="s">
        <v>170714</v>
      </c>
      <c r="BW1913" s="1" t="s">
        <v>170715</v>
      </c>
      <c r="BX1913" s="1" t="s">
        <v>170716</v>
      </c>
      <c r="BY1913" s="1" t="s">
        <v>170717</v>
      </c>
      <c r="BZ1913" s="1" t="s">
        <v>170718</v>
      </c>
      <c r="CA1913" s="1" t="s">
        <v>170719</v>
      </c>
      <c r="CB1913" s="1" t="s">
        <v>170720</v>
      </c>
      <c r="CC1913" s="1" t="s">
        <v>170721</v>
      </c>
      <c r="CD1913" s="1" t="s">
        <v>170722</v>
      </c>
      <c r="CE1913" s="1" t="s">
        <v>170723</v>
      </c>
      <c r="CF1913" s="1" t="s">
        <v>170724</v>
      </c>
      <c r="CG1913" s="1" t="s">
        <v>170725</v>
      </c>
      <c r="CH1913" s="1" t="s">
        <v>170726</v>
      </c>
      <c r="CI1913" s="1" t="s">
        <v>170727</v>
      </c>
      <c r="CJ1913" s="1" t="s">
        <v>170728</v>
      </c>
      <c r="CK1913" s="1" t="s">
        <v>170729</v>
      </c>
      <c r="CL1913" s="1" t="s">
        <v>170730</v>
      </c>
      <c r="CM1913" s="1" t="s">
        <v>170731</v>
      </c>
      <c r="CN1913" s="1" t="s">
        <v>170732</v>
      </c>
      <c r="CO1913" s="1" t="s">
        <v>170733</v>
      </c>
      <c r="CP1913" s="1" t="s">
        <v>170734</v>
      </c>
      <c r="CQ1913" s="1" t="s">
        <v>170735</v>
      </c>
      <c r="CR1913" s="1" t="s">
        <v>170736</v>
      </c>
      <c r="CS1913" s="1" t="s">
        <v>170737</v>
      </c>
      <c r="CT1913" s="1" t="s">
        <v>170738</v>
      </c>
      <c r="CU1913" s="1" t="s">
        <v>170739</v>
      </c>
      <c r="CV1913" s="1" t="s">
        <v>170740</v>
      </c>
      <c r="CW1913" s="1" t="s">
        <v>170741</v>
      </c>
      <c r="CX1913" s="1" t="s">
        <v>170742</v>
      </c>
      <c r="CY1913" s="1" t="s">
        <v>170743</v>
      </c>
      <c r="CZ1913" s="1" t="s">
        <v>170744</v>
      </c>
      <c r="DA1913" s="1" t="s">
        <v>170745</v>
      </c>
      <c r="DB1913" s="1" t="s">
        <v>170746</v>
      </c>
      <c r="DC1913" s="1" t="s">
        <v>170747</v>
      </c>
      <c r="DD1913" s="1" t="s">
        <v>170748</v>
      </c>
      <c r="DE1913" s="1" t="s">
        <v>170749</v>
      </c>
      <c r="DF1913" s="1" t="s">
        <v>170750</v>
      </c>
      <c r="DG1913" s="1" t="s">
        <v>170751</v>
      </c>
      <c r="DH1913" s="1" t="s">
        <v>170752</v>
      </c>
      <c r="DI1913" s="1" t="s">
        <v>170753</v>
      </c>
      <c r="DJ1913" s="1" t="s">
        <v>170754</v>
      </c>
      <c r="DK1913" s="1" t="s">
        <v>170755</v>
      </c>
      <c r="DL1913" s="1" t="s">
        <v>170756</v>
      </c>
    </row>
    <row r="1914" spans="1:116" x14ac:dyDescent="0.2">
      <c r="A1914" s="1" t="s">
        <v>170757</v>
      </c>
      <c r="B1914" s="1" t="s">
        <v>121514</v>
      </c>
      <c r="C1914" s="1" t="s">
        <v>170758</v>
      </c>
      <c r="D1914" s="1" t="s">
        <v>235</v>
      </c>
      <c r="E1914" s="1" t="s">
        <v>170759</v>
      </c>
      <c r="F1914" s="1" t="s">
        <v>170760</v>
      </c>
      <c r="G1914" s="1" t="s">
        <v>170761</v>
      </c>
      <c r="H1914" s="1" t="s">
        <v>170762</v>
      </c>
      <c r="I1914" s="1" t="s">
        <v>170763</v>
      </c>
      <c r="J1914" s="1" t="s">
        <v>170764</v>
      </c>
      <c r="K1914" s="1" t="s">
        <v>170765</v>
      </c>
      <c r="L1914" s="1" t="s">
        <v>170766</v>
      </c>
      <c r="M1914" s="1" t="s">
        <v>170767</v>
      </c>
      <c r="N1914" s="1" t="s">
        <v>170768</v>
      </c>
      <c r="O1914" s="1" t="s">
        <v>170769</v>
      </c>
      <c r="P1914" s="1" t="s">
        <v>170770</v>
      </c>
      <c r="Q1914" s="1" t="s">
        <v>170771</v>
      </c>
      <c r="R1914" s="1" t="s">
        <v>170772</v>
      </c>
      <c r="S1914" s="1" t="s">
        <v>170773</v>
      </c>
      <c r="T1914" s="1" t="s">
        <v>170774</v>
      </c>
      <c r="U1914" s="1" t="s">
        <v>170775</v>
      </c>
      <c r="V1914" s="1" t="s">
        <v>170776</v>
      </c>
      <c r="W1914" s="1" t="s">
        <v>170777</v>
      </c>
      <c r="X1914" s="1" t="s">
        <v>170778</v>
      </c>
      <c r="Y1914" s="1" t="s">
        <v>170779</v>
      </c>
      <c r="Z1914" s="1" t="s">
        <v>170780</v>
      </c>
      <c r="AA1914" s="1" t="s">
        <v>170781</v>
      </c>
      <c r="AB1914" s="1" t="s">
        <v>170782</v>
      </c>
      <c r="AC1914" s="1" t="s">
        <v>170783</v>
      </c>
      <c r="AD1914" s="1" t="s">
        <v>170784</v>
      </c>
      <c r="AE1914" s="1" t="s">
        <v>170785</v>
      </c>
      <c r="AF1914" s="1" t="s">
        <v>170786</v>
      </c>
      <c r="AG1914" s="1" t="s">
        <v>170787</v>
      </c>
      <c r="AH1914" s="1" t="s">
        <v>170788</v>
      </c>
      <c r="AI1914" s="1" t="s">
        <v>170789</v>
      </c>
      <c r="AJ1914" s="1" t="s">
        <v>170790</v>
      </c>
      <c r="AK1914" s="1" t="s">
        <v>170791</v>
      </c>
      <c r="AL1914" s="1" t="s">
        <v>170792</v>
      </c>
      <c r="AM1914" s="1" t="s">
        <v>170793</v>
      </c>
      <c r="AN1914" s="1" t="s">
        <v>170794</v>
      </c>
      <c r="AO1914" s="1" t="s">
        <v>170795</v>
      </c>
      <c r="AP1914" s="1" t="s">
        <v>170796</v>
      </c>
      <c r="AQ1914" s="1" t="s">
        <v>170797</v>
      </c>
      <c r="AR1914" s="1" t="s">
        <v>170798</v>
      </c>
      <c r="AS1914" s="1" t="s">
        <v>170799</v>
      </c>
      <c r="AT1914" s="1" t="s">
        <v>170800</v>
      </c>
      <c r="AU1914" s="1" t="s">
        <v>170801</v>
      </c>
      <c r="AV1914" s="1" t="s">
        <v>170802</v>
      </c>
      <c r="AW1914" s="1" t="s">
        <v>170803</v>
      </c>
      <c r="AX1914" s="1" t="s">
        <v>170804</v>
      </c>
      <c r="AY1914" s="1" t="s">
        <v>170805</v>
      </c>
      <c r="AZ1914" s="1" t="s">
        <v>170806</v>
      </c>
      <c r="BA1914" s="1" t="s">
        <v>170807</v>
      </c>
      <c r="BB1914" s="1" t="s">
        <v>170808</v>
      </c>
      <c r="BC1914" s="1" t="s">
        <v>170809</v>
      </c>
      <c r="BD1914" s="1" t="s">
        <v>170810</v>
      </c>
      <c r="BE1914" s="1" t="s">
        <v>170811</v>
      </c>
      <c r="BF1914" s="1" t="s">
        <v>170812</v>
      </c>
      <c r="BG1914" s="1" t="s">
        <v>170813</v>
      </c>
      <c r="BH1914" s="1" t="s">
        <v>170814</v>
      </c>
      <c r="BI1914" s="1" t="s">
        <v>170815</v>
      </c>
      <c r="BJ1914" s="1" t="s">
        <v>170816</v>
      </c>
      <c r="BK1914" s="1" t="s">
        <v>170817</v>
      </c>
      <c r="BL1914" s="1" t="s">
        <v>170818</v>
      </c>
      <c r="BM1914" s="1" t="s">
        <v>170819</v>
      </c>
      <c r="BN1914" s="1" t="s">
        <v>170820</v>
      </c>
      <c r="BO1914" s="1" t="s">
        <v>170821</v>
      </c>
      <c r="BP1914" s="1" t="s">
        <v>170822</v>
      </c>
      <c r="BQ1914" s="1" t="s">
        <v>170823</v>
      </c>
      <c r="BR1914" s="1" t="s">
        <v>170824</v>
      </c>
      <c r="BS1914" s="1" t="s">
        <v>170825</v>
      </c>
      <c r="BT1914" s="1" t="s">
        <v>170826</v>
      </c>
      <c r="BU1914" s="1" t="s">
        <v>170827</v>
      </c>
      <c r="BV1914" s="1" t="s">
        <v>170828</v>
      </c>
      <c r="BW1914" s="1" t="s">
        <v>170829</v>
      </c>
      <c r="BX1914" s="1" t="s">
        <v>170830</v>
      </c>
      <c r="BY1914" s="1" t="s">
        <v>170831</v>
      </c>
      <c r="BZ1914" s="1" t="s">
        <v>170832</v>
      </c>
      <c r="CA1914" s="1" t="s">
        <v>170833</v>
      </c>
      <c r="CB1914" s="1" t="s">
        <v>170834</v>
      </c>
      <c r="CC1914" s="1" t="s">
        <v>170835</v>
      </c>
      <c r="CD1914" s="1" t="s">
        <v>170836</v>
      </c>
      <c r="CE1914" s="1" t="s">
        <v>170837</v>
      </c>
      <c r="CF1914" s="1" t="s">
        <v>170838</v>
      </c>
      <c r="CG1914" s="1" t="s">
        <v>170839</v>
      </c>
      <c r="CH1914" s="1" t="s">
        <v>170840</v>
      </c>
      <c r="CI1914" s="1" t="s">
        <v>170841</v>
      </c>
      <c r="CJ1914" s="1" t="s">
        <v>170842</v>
      </c>
      <c r="CK1914" s="1" t="s">
        <v>170843</v>
      </c>
      <c r="CL1914" s="1" t="s">
        <v>170844</v>
      </c>
      <c r="CM1914" s="1" t="s">
        <v>170845</v>
      </c>
      <c r="CN1914" s="1" t="s">
        <v>170846</v>
      </c>
      <c r="CO1914" s="1" t="s">
        <v>170847</v>
      </c>
      <c r="CP1914" s="1" t="s">
        <v>170848</v>
      </c>
      <c r="CQ1914" s="1" t="s">
        <v>170849</v>
      </c>
      <c r="CR1914" s="1" t="s">
        <v>170850</v>
      </c>
      <c r="CS1914" s="1" t="s">
        <v>170851</v>
      </c>
      <c r="CT1914" s="1" t="s">
        <v>170852</v>
      </c>
      <c r="CU1914" s="1" t="s">
        <v>170853</v>
      </c>
      <c r="CV1914" s="1" t="s">
        <v>170854</v>
      </c>
      <c r="CW1914" s="1" t="s">
        <v>170855</v>
      </c>
      <c r="CX1914" s="1" t="s">
        <v>170856</v>
      </c>
      <c r="CY1914" s="1" t="s">
        <v>170857</v>
      </c>
      <c r="CZ1914" s="1" t="s">
        <v>170858</v>
      </c>
      <c r="DA1914" s="1" t="s">
        <v>170859</v>
      </c>
      <c r="DB1914" s="1" t="s">
        <v>170860</v>
      </c>
      <c r="DC1914" s="1" t="s">
        <v>170861</v>
      </c>
      <c r="DD1914" s="1" t="s">
        <v>170862</v>
      </c>
      <c r="DE1914" s="1" t="s">
        <v>170863</v>
      </c>
      <c r="DF1914" s="1" t="s">
        <v>170864</v>
      </c>
      <c r="DG1914" s="1" t="s">
        <v>170865</v>
      </c>
      <c r="DH1914" s="1" t="s">
        <v>170866</v>
      </c>
      <c r="DI1914" s="1" t="s">
        <v>170867</v>
      </c>
      <c r="DJ1914" s="1" t="s">
        <v>170868</v>
      </c>
      <c r="DK1914" s="1" t="s">
        <v>170869</v>
      </c>
      <c r="DL1914" s="1" t="s">
        <v>170870</v>
      </c>
    </row>
    <row r="1915" spans="1:116" x14ac:dyDescent="0.2">
      <c r="A1915" s="1" t="s">
        <v>170871</v>
      </c>
      <c r="B1915" s="1" t="s">
        <v>89057</v>
      </c>
      <c r="C1915" s="1" t="s">
        <v>170872</v>
      </c>
      <c r="D1915" s="1" t="s">
        <v>235</v>
      </c>
      <c r="E1915" s="1" t="s">
        <v>170873</v>
      </c>
      <c r="F1915" s="1" t="s">
        <v>170874</v>
      </c>
      <c r="G1915" s="1" t="s">
        <v>170875</v>
      </c>
      <c r="H1915" s="1" t="s">
        <v>170876</v>
      </c>
      <c r="I1915" s="1" t="s">
        <v>170877</v>
      </c>
      <c r="J1915" s="1" t="s">
        <v>170878</v>
      </c>
      <c r="K1915" s="1" t="s">
        <v>170879</v>
      </c>
      <c r="L1915" s="1" t="s">
        <v>170880</v>
      </c>
      <c r="M1915" s="1" t="s">
        <v>170881</v>
      </c>
      <c r="N1915" s="1" t="s">
        <v>170882</v>
      </c>
      <c r="O1915" s="1" t="s">
        <v>170883</v>
      </c>
      <c r="P1915" s="1" t="s">
        <v>170884</v>
      </c>
      <c r="Q1915" s="1" t="s">
        <v>170885</v>
      </c>
      <c r="R1915" s="1" t="s">
        <v>170886</v>
      </c>
      <c r="S1915" s="1" t="s">
        <v>170887</v>
      </c>
      <c r="T1915" s="1" t="s">
        <v>170888</v>
      </c>
      <c r="U1915" s="1" t="s">
        <v>170889</v>
      </c>
      <c r="V1915" s="1" t="s">
        <v>170890</v>
      </c>
      <c r="W1915" s="1" t="s">
        <v>170891</v>
      </c>
      <c r="X1915" s="1" t="s">
        <v>170892</v>
      </c>
      <c r="Y1915" s="1" t="s">
        <v>170893</v>
      </c>
      <c r="Z1915" s="1" t="s">
        <v>170894</v>
      </c>
      <c r="AA1915" s="1" t="s">
        <v>170895</v>
      </c>
      <c r="AB1915" s="1" t="s">
        <v>170896</v>
      </c>
      <c r="AC1915" s="1" t="s">
        <v>170897</v>
      </c>
      <c r="AD1915" s="1" t="s">
        <v>170898</v>
      </c>
      <c r="AE1915" s="1" t="s">
        <v>170899</v>
      </c>
      <c r="AF1915" s="1" t="s">
        <v>170900</v>
      </c>
      <c r="AG1915" s="1" t="s">
        <v>170901</v>
      </c>
      <c r="AH1915" s="1" t="s">
        <v>170902</v>
      </c>
      <c r="AI1915" s="1" t="s">
        <v>170903</v>
      </c>
      <c r="AJ1915" s="1" t="s">
        <v>170904</v>
      </c>
      <c r="AK1915" s="1" t="s">
        <v>170905</v>
      </c>
      <c r="AL1915" s="1" t="s">
        <v>170906</v>
      </c>
      <c r="AM1915" s="1" t="s">
        <v>170907</v>
      </c>
      <c r="AN1915" s="1" t="s">
        <v>170908</v>
      </c>
      <c r="AO1915" s="1" t="s">
        <v>170909</v>
      </c>
      <c r="AP1915" s="1" t="s">
        <v>170910</v>
      </c>
      <c r="AQ1915" s="1" t="s">
        <v>170911</v>
      </c>
      <c r="AR1915" s="1" t="s">
        <v>170912</v>
      </c>
      <c r="AS1915" s="1" t="s">
        <v>170913</v>
      </c>
      <c r="AT1915" s="1" t="s">
        <v>170914</v>
      </c>
      <c r="AU1915" s="1" t="s">
        <v>170915</v>
      </c>
      <c r="AV1915" s="1" t="s">
        <v>170916</v>
      </c>
      <c r="AW1915" s="1" t="s">
        <v>170917</v>
      </c>
      <c r="AX1915" s="1" t="s">
        <v>170918</v>
      </c>
      <c r="AY1915" s="1" t="s">
        <v>170919</v>
      </c>
      <c r="AZ1915" s="1" t="s">
        <v>170920</v>
      </c>
      <c r="BA1915" s="1" t="s">
        <v>170921</v>
      </c>
      <c r="BB1915" s="1" t="s">
        <v>170922</v>
      </c>
      <c r="BC1915" s="1" t="s">
        <v>170923</v>
      </c>
      <c r="BD1915" s="1" t="s">
        <v>170924</v>
      </c>
      <c r="BE1915" s="1" t="s">
        <v>170925</v>
      </c>
      <c r="BF1915" s="1" t="s">
        <v>170926</v>
      </c>
      <c r="BG1915" s="1" t="s">
        <v>170927</v>
      </c>
      <c r="BH1915" s="1" t="s">
        <v>170928</v>
      </c>
      <c r="BI1915" s="1" t="s">
        <v>170929</v>
      </c>
      <c r="BJ1915" s="1" t="s">
        <v>170930</v>
      </c>
      <c r="BK1915" s="1" t="s">
        <v>170931</v>
      </c>
      <c r="BL1915" s="1" t="s">
        <v>170932</v>
      </c>
      <c r="BM1915" s="1" t="s">
        <v>170933</v>
      </c>
      <c r="BN1915" s="1" t="s">
        <v>170934</v>
      </c>
      <c r="BO1915" s="1" t="s">
        <v>170935</v>
      </c>
      <c r="BP1915" s="1" t="s">
        <v>170936</v>
      </c>
      <c r="BQ1915" s="1" t="s">
        <v>170937</v>
      </c>
      <c r="BR1915" s="1" t="s">
        <v>170938</v>
      </c>
      <c r="BS1915" s="1" t="s">
        <v>170939</v>
      </c>
      <c r="BT1915" s="1" t="s">
        <v>170940</v>
      </c>
      <c r="BU1915" s="1" t="s">
        <v>170941</v>
      </c>
      <c r="BV1915" s="1" t="s">
        <v>170942</v>
      </c>
      <c r="BW1915" s="1" t="s">
        <v>170943</v>
      </c>
      <c r="BX1915" s="1" t="s">
        <v>170944</v>
      </c>
      <c r="BY1915" s="1" t="s">
        <v>170945</v>
      </c>
      <c r="BZ1915" s="1" t="s">
        <v>170946</v>
      </c>
      <c r="CA1915" s="1" t="s">
        <v>170947</v>
      </c>
      <c r="CB1915" s="1" t="s">
        <v>170948</v>
      </c>
      <c r="CC1915" s="1" t="s">
        <v>170949</v>
      </c>
      <c r="CD1915" s="1" t="s">
        <v>170950</v>
      </c>
      <c r="CE1915" s="1" t="s">
        <v>170951</v>
      </c>
      <c r="CF1915" s="1" t="s">
        <v>170952</v>
      </c>
      <c r="CG1915" s="1" t="s">
        <v>170953</v>
      </c>
      <c r="CH1915" s="1" t="s">
        <v>170954</v>
      </c>
      <c r="CI1915" s="1" t="s">
        <v>170955</v>
      </c>
      <c r="CJ1915" s="1" t="s">
        <v>170956</v>
      </c>
      <c r="CK1915" s="1" t="s">
        <v>170957</v>
      </c>
      <c r="CL1915" s="1" t="s">
        <v>170958</v>
      </c>
      <c r="CM1915" s="1" t="s">
        <v>170959</v>
      </c>
      <c r="CN1915" s="1" t="s">
        <v>170960</v>
      </c>
      <c r="CO1915" s="1" t="s">
        <v>170961</v>
      </c>
      <c r="CP1915" s="1" t="s">
        <v>170962</v>
      </c>
      <c r="CQ1915" s="1" t="s">
        <v>170963</v>
      </c>
      <c r="CR1915" s="1" t="s">
        <v>170964</v>
      </c>
      <c r="CS1915" s="1" t="s">
        <v>170965</v>
      </c>
      <c r="CT1915" s="1" t="s">
        <v>170966</v>
      </c>
      <c r="CU1915" s="1" t="s">
        <v>170967</v>
      </c>
      <c r="CV1915" s="1" t="s">
        <v>170968</v>
      </c>
      <c r="CW1915" s="1" t="s">
        <v>170969</v>
      </c>
      <c r="CX1915" s="1" t="s">
        <v>170970</v>
      </c>
      <c r="CY1915" s="1" t="s">
        <v>170971</v>
      </c>
      <c r="CZ1915" s="1" t="s">
        <v>170972</v>
      </c>
      <c r="DA1915" s="1" t="s">
        <v>170973</v>
      </c>
      <c r="DB1915" s="1" t="s">
        <v>170974</v>
      </c>
      <c r="DC1915" s="1" t="s">
        <v>170975</v>
      </c>
      <c r="DD1915" s="1" t="s">
        <v>170976</v>
      </c>
      <c r="DE1915" s="1" t="s">
        <v>170977</v>
      </c>
      <c r="DF1915" s="1" t="s">
        <v>170978</v>
      </c>
      <c r="DG1915" s="1" t="s">
        <v>170979</v>
      </c>
      <c r="DH1915" s="1" t="s">
        <v>170980</v>
      </c>
      <c r="DI1915" s="1" t="s">
        <v>170981</v>
      </c>
      <c r="DJ1915" s="1" t="s">
        <v>170982</v>
      </c>
      <c r="DK1915" s="1" t="s">
        <v>170983</v>
      </c>
      <c r="DL1915" s="1" t="s">
        <v>170984</v>
      </c>
    </row>
    <row r="1916" spans="1:116" x14ac:dyDescent="0.2">
      <c r="A1916" s="1" t="s">
        <v>170985</v>
      </c>
      <c r="B1916" s="1" t="s">
        <v>156413</v>
      </c>
      <c r="C1916" s="1" t="s">
        <v>170986</v>
      </c>
      <c r="D1916" s="1" t="s">
        <v>235</v>
      </c>
      <c r="E1916" s="1" t="s">
        <v>170987</v>
      </c>
      <c r="F1916" s="1" t="s">
        <v>170988</v>
      </c>
      <c r="G1916" s="1" t="s">
        <v>170989</v>
      </c>
      <c r="H1916" s="1" t="s">
        <v>170990</v>
      </c>
      <c r="I1916" s="1" t="s">
        <v>170991</v>
      </c>
      <c r="J1916" s="1" t="s">
        <v>170992</v>
      </c>
      <c r="K1916" s="1" t="s">
        <v>170993</v>
      </c>
      <c r="L1916" s="1" t="s">
        <v>170994</v>
      </c>
      <c r="M1916" s="1" t="s">
        <v>170995</v>
      </c>
      <c r="N1916" s="1" t="s">
        <v>170996</v>
      </c>
      <c r="O1916" s="1" t="s">
        <v>170997</v>
      </c>
      <c r="P1916" s="1" t="s">
        <v>170998</v>
      </c>
      <c r="Q1916" s="1" t="s">
        <v>170999</v>
      </c>
      <c r="R1916" s="1" t="s">
        <v>171000</v>
      </c>
      <c r="S1916" s="1" t="s">
        <v>171001</v>
      </c>
      <c r="T1916" s="1" t="s">
        <v>171002</v>
      </c>
      <c r="U1916" s="1" t="s">
        <v>171003</v>
      </c>
      <c r="V1916" s="1" t="s">
        <v>171004</v>
      </c>
      <c r="W1916" s="1" t="s">
        <v>171005</v>
      </c>
      <c r="X1916" s="1" t="s">
        <v>171006</v>
      </c>
      <c r="Y1916" s="1" t="s">
        <v>171007</v>
      </c>
      <c r="Z1916" s="1" t="s">
        <v>171008</v>
      </c>
      <c r="AA1916" s="1" t="s">
        <v>171009</v>
      </c>
      <c r="AB1916" s="1" t="s">
        <v>171010</v>
      </c>
      <c r="AC1916" s="1" t="s">
        <v>171011</v>
      </c>
      <c r="AD1916" s="1" t="s">
        <v>171012</v>
      </c>
      <c r="AE1916" s="1" t="s">
        <v>171013</v>
      </c>
      <c r="AF1916" s="1" t="s">
        <v>171014</v>
      </c>
      <c r="AG1916" s="1" t="s">
        <v>171015</v>
      </c>
      <c r="AH1916" s="1" t="s">
        <v>171016</v>
      </c>
      <c r="AI1916" s="1" t="s">
        <v>171017</v>
      </c>
      <c r="AJ1916" s="1" t="s">
        <v>171018</v>
      </c>
      <c r="AK1916" s="1" t="s">
        <v>171019</v>
      </c>
      <c r="AL1916" s="1" t="s">
        <v>171020</v>
      </c>
      <c r="AM1916" s="1" t="s">
        <v>171021</v>
      </c>
      <c r="AN1916" s="1" t="s">
        <v>171022</v>
      </c>
      <c r="AO1916" s="1" t="s">
        <v>171023</v>
      </c>
      <c r="AP1916" s="1" t="s">
        <v>171024</v>
      </c>
      <c r="AQ1916" s="1" t="s">
        <v>171025</v>
      </c>
      <c r="AR1916" s="1" t="s">
        <v>171026</v>
      </c>
      <c r="AS1916" s="1" t="s">
        <v>171027</v>
      </c>
      <c r="AT1916" s="1" t="s">
        <v>171028</v>
      </c>
      <c r="AU1916" s="1" t="s">
        <v>171029</v>
      </c>
      <c r="AV1916" s="1" t="s">
        <v>171030</v>
      </c>
      <c r="AW1916" s="1" t="s">
        <v>171031</v>
      </c>
      <c r="AX1916" s="1" t="s">
        <v>171032</v>
      </c>
      <c r="AY1916" s="1" t="s">
        <v>171033</v>
      </c>
      <c r="AZ1916" s="1" t="s">
        <v>171034</v>
      </c>
      <c r="BA1916" s="1" t="s">
        <v>171035</v>
      </c>
      <c r="BB1916" s="1" t="s">
        <v>171036</v>
      </c>
      <c r="BC1916" s="1" t="s">
        <v>171037</v>
      </c>
      <c r="BD1916" s="1" t="s">
        <v>171038</v>
      </c>
      <c r="BE1916" s="1" t="s">
        <v>171039</v>
      </c>
      <c r="BF1916" s="1" t="s">
        <v>171040</v>
      </c>
      <c r="BG1916" s="1" t="s">
        <v>171041</v>
      </c>
      <c r="BH1916" s="1" t="s">
        <v>171042</v>
      </c>
      <c r="BI1916" s="1" t="s">
        <v>171043</v>
      </c>
      <c r="BJ1916" s="1" t="s">
        <v>171044</v>
      </c>
      <c r="BK1916" s="1" t="s">
        <v>171045</v>
      </c>
      <c r="BL1916" s="1" t="s">
        <v>171046</v>
      </c>
      <c r="BM1916" s="1" t="s">
        <v>171047</v>
      </c>
      <c r="BN1916" s="1" t="s">
        <v>171048</v>
      </c>
      <c r="BO1916" s="1" t="s">
        <v>171049</v>
      </c>
      <c r="BP1916" s="1" t="s">
        <v>171050</v>
      </c>
      <c r="BQ1916" s="1" t="s">
        <v>171051</v>
      </c>
      <c r="BR1916" s="1" t="s">
        <v>171052</v>
      </c>
      <c r="BS1916" s="1" t="s">
        <v>171053</v>
      </c>
      <c r="BT1916" s="1" t="s">
        <v>171054</v>
      </c>
      <c r="BU1916" s="1" t="s">
        <v>171055</v>
      </c>
      <c r="BV1916" s="1" t="s">
        <v>171056</v>
      </c>
      <c r="BW1916" s="1" t="s">
        <v>171057</v>
      </c>
      <c r="BX1916" s="1" t="s">
        <v>171058</v>
      </c>
      <c r="BY1916" s="1" t="s">
        <v>171059</v>
      </c>
      <c r="BZ1916" s="1" t="s">
        <v>171060</v>
      </c>
      <c r="CA1916" s="1" t="s">
        <v>171061</v>
      </c>
      <c r="CB1916" s="1" t="s">
        <v>171062</v>
      </c>
      <c r="CC1916" s="1" t="s">
        <v>171063</v>
      </c>
      <c r="CD1916" s="1" t="s">
        <v>171064</v>
      </c>
      <c r="CE1916" s="1" t="s">
        <v>171065</v>
      </c>
      <c r="CF1916" s="1" t="s">
        <v>171066</v>
      </c>
      <c r="CG1916" s="1" t="s">
        <v>171067</v>
      </c>
      <c r="CH1916" s="1" t="s">
        <v>171068</v>
      </c>
      <c r="CI1916" s="1" t="s">
        <v>171069</v>
      </c>
      <c r="CJ1916" s="1" t="s">
        <v>171070</v>
      </c>
      <c r="CK1916" s="1" t="s">
        <v>171071</v>
      </c>
      <c r="CL1916" s="1" t="s">
        <v>171072</v>
      </c>
      <c r="CM1916" s="1" t="s">
        <v>171073</v>
      </c>
      <c r="CN1916" s="1" t="s">
        <v>171074</v>
      </c>
      <c r="CO1916" s="1" t="s">
        <v>171075</v>
      </c>
      <c r="CP1916" s="1" t="s">
        <v>171076</v>
      </c>
      <c r="CQ1916" s="1" t="s">
        <v>171077</v>
      </c>
      <c r="CR1916" s="1" t="s">
        <v>171078</v>
      </c>
      <c r="CS1916" s="1" t="s">
        <v>171079</v>
      </c>
      <c r="CT1916" s="1" t="s">
        <v>171080</v>
      </c>
      <c r="CU1916" s="1" t="s">
        <v>171081</v>
      </c>
      <c r="CV1916" s="1" t="s">
        <v>171082</v>
      </c>
      <c r="CW1916" s="1" t="s">
        <v>171083</v>
      </c>
      <c r="CX1916" s="1" t="s">
        <v>171084</v>
      </c>
      <c r="CY1916" s="1" t="s">
        <v>171085</v>
      </c>
      <c r="CZ1916" s="1" t="s">
        <v>171086</v>
      </c>
      <c r="DA1916" s="1" t="s">
        <v>171087</v>
      </c>
      <c r="DB1916" s="1" t="s">
        <v>171088</v>
      </c>
      <c r="DC1916" s="1" t="s">
        <v>171089</v>
      </c>
      <c r="DD1916" s="1" t="s">
        <v>171090</v>
      </c>
      <c r="DE1916" s="1" t="s">
        <v>171091</v>
      </c>
      <c r="DF1916" s="1" t="s">
        <v>171092</v>
      </c>
      <c r="DG1916" s="1" t="s">
        <v>171093</v>
      </c>
      <c r="DH1916" s="1" t="s">
        <v>171094</v>
      </c>
      <c r="DI1916" s="1" t="s">
        <v>171095</v>
      </c>
      <c r="DJ1916" s="1" t="s">
        <v>171096</v>
      </c>
      <c r="DK1916" s="1" t="s">
        <v>171097</v>
      </c>
      <c r="DL1916" s="1" t="s">
        <v>171098</v>
      </c>
    </row>
    <row r="1917" spans="1:116" x14ac:dyDescent="0.2">
      <c r="A1917" s="1" t="s">
        <v>171099</v>
      </c>
      <c r="B1917" s="1" t="s">
        <v>171100</v>
      </c>
      <c r="C1917" s="1" t="s">
        <v>171101</v>
      </c>
      <c r="D1917" s="1" t="s">
        <v>235</v>
      </c>
      <c r="E1917" s="1" t="s">
        <v>171102</v>
      </c>
      <c r="F1917" s="1" t="s">
        <v>171103</v>
      </c>
      <c r="G1917" s="1" t="s">
        <v>171104</v>
      </c>
      <c r="H1917" s="1" t="s">
        <v>171105</v>
      </c>
      <c r="I1917" s="1" t="s">
        <v>171106</v>
      </c>
      <c r="J1917" s="1" t="s">
        <v>171107</v>
      </c>
      <c r="K1917" s="1" t="s">
        <v>171108</v>
      </c>
      <c r="L1917" s="1" t="s">
        <v>171109</v>
      </c>
      <c r="M1917" s="1" t="s">
        <v>171110</v>
      </c>
      <c r="N1917" s="1" t="s">
        <v>171111</v>
      </c>
      <c r="O1917" s="1" t="s">
        <v>171112</v>
      </c>
      <c r="P1917" s="1" t="s">
        <v>171113</v>
      </c>
      <c r="Q1917" s="1" t="s">
        <v>171114</v>
      </c>
      <c r="R1917" s="1" t="s">
        <v>171115</v>
      </c>
      <c r="S1917" s="1" t="s">
        <v>171116</v>
      </c>
      <c r="T1917" s="1" t="s">
        <v>171117</v>
      </c>
      <c r="U1917" s="1" t="s">
        <v>171118</v>
      </c>
      <c r="V1917" s="1" t="s">
        <v>171119</v>
      </c>
      <c r="W1917" s="1" t="s">
        <v>171120</v>
      </c>
      <c r="X1917" s="1" t="s">
        <v>171121</v>
      </c>
      <c r="Y1917" s="1" t="s">
        <v>171122</v>
      </c>
      <c r="Z1917" s="1" t="s">
        <v>171123</v>
      </c>
      <c r="AA1917" s="1" t="s">
        <v>171124</v>
      </c>
      <c r="AB1917" s="1" t="s">
        <v>171125</v>
      </c>
      <c r="AC1917" s="1" t="s">
        <v>171126</v>
      </c>
      <c r="AD1917" s="1" t="s">
        <v>171127</v>
      </c>
      <c r="AE1917" s="1" t="s">
        <v>171128</v>
      </c>
      <c r="AF1917" s="1" t="s">
        <v>171129</v>
      </c>
      <c r="AG1917" s="1" t="s">
        <v>171130</v>
      </c>
      <c r="AH1917" s="1" t="s">
        <v>171131</v>
      </c>
      <c r="AI1917" s="1" t="s">
        <v>171132</v>
      </c>
      <c r="AJ1917" s="1" t="s">
        <v>171133</v>
      </c>
      <c r="AK1917" s="1" t="s">
        <v>171134</v>
      </c>
      <c r="AL1917" s="1" t="s">
        <v>171135</v>
      </c>
      <c r="AM1917" s="1" t="s">
        <v>171136</v>
      </c>
      <c r="AN1917" s="1" t="s">
        <v>171137</v>
      </c>
      <c r="AO1917" s="1" t="s">
        <v>171138</v>
      </c>
      <c r="AP1917" s="1" t="s">
        <v>171139</v>
      </c>
      <c r="AQ1917" s="1" t="s">
        <v>171140</v>
      </c>
      <c r="AR1917" s="1" t="s">
        <v>171141</v>
      </c>
      <c r="AS1917" s="1" t="s">
        <v>171142</v>
      </c>
      <c r="AT1917" s="1" t="s">
        <v>171143</v>
      </c>
      <c r="AU1917" s="1" t="s">
        <v>171144</v>
      </c>
      <c r="AV1917" s="1" t="s">
        <v>171145</v>
      </c>
      <c r="AW1917" s="1" t="s">
        <v>171146</v>
      </c>
      <c r="AX1917" s="1" t="s">
        <v>171147</v>
      </c>
      <c r="AY1917" s="1" t="s">
        <v>171148</v>
      </c>
      <c r="AZ1917" s="1" t="s">
        <v>171149</v>
      </c>
      <c r="BA1917" s="1" t="s">
        <v>171150</v>
      </c>
      <c r="BB1917" s="1" t="s">
        <v>171151</v>
      </c>
      <c r="BC1917" s="1" t="s">
        <v>171152</v>
      </c>
      <c r="BD1917" s="1" t="s">
        <v>171153</v>
      </c>
      <c r="BE1917" s="1" t="s">
        <v>171154</v>
      </c>
      <c r="BF1917" s="1" t="s">
        <v>171155</v>
      </c>
      <c r="BG1917" s="1" t="s">
        <v>171156</v>
      </c>
      <c r="BH1917" s="1" t="s">
        <v>171157</v>
      </c>
      <c r="BI1917" s="1" t="s">
        <v>171158</v>
      </c>
      <c r="BJ1917" s="1" t="s">
        <v>171159</v>
      </c>
      <c r="BK1917" s="1" t="s">
        <v>171160</v>
      </c>
      <c r="BL1917" s="1" t="s">
        <v>171161</v>
      </c>
      <c r="BM1917" s="1" t="s">
        <v>171162</v>
      </c>
      <c r="BN1917" s="1" t="s">
        <v>171163</v>
      </c>
      <c r="BO1917" s="1" t="s">
        <v>171164</v>
      </c>
      <c r="BP1917" s="1" t="s">
        <v>171165</v>
      </c>
      <c r="BQ1917" s="1" t="s">
        <v>171166</v>
      </c>
      <c r="BR1917" s="1" t="s">
        <v>171167</v>
      </c>
      <c r="BS1917" s="1" t="s">
        <v>171168</v>
      </c>
      <c r="BT1917" s="1" t="s">
        <v>171169</v>
      </c>
      <c r="BU1917" s="1" t="s">
        <v>171170</v>
      </c>
      <c r="BV1917" s="1" t="s">
        <v>171171</v>
      </c>
      <c r="BW1917" s="1" t="s">
        <v>171172</v>
      </c>
      <c r="BX1917" s="1" t="s">
        <v>171173</v>
      </c>
      <c r="BY1917" s="1" t="s">
        <v>171174</v>
      </c>
      <c r="BZ1917" s="1" t="s">
        <v>171175</v>
      </c>
      <c r="CA1917" s="1" t="s">
        <v>171176</v>
      </c>
      <c r="CB1917" s="1" t="s">
        <v>171177</v>
      </c>
      <c r="CC1917" s="1" t="s">
        <v>171178</v>
      </c>
      <c r="CD1917" s="1" t="s">
        <v>171179</v>
      </c>
      <c r="CE1917" s="1" t="s">
        <v>171180</v>
      </c>
      <c r="CF1917" s="1" t="s">
        <v>171181</v>
      </c>
      <c r="CG1917" s="1" t="s">
        <v>171182</v>
      </c>
      <c r="CH1917" s="1" t="s">
        <v>171183</v>
      </c>
      <c r="CI1917" s="1" t="s">
        <v>171184</v>
      </c>
      <c r="CJ1917" s="1" t="s">
        <v>171185</v>
      </c>
      <c r="CK1917" s="1" t="s">
        <v>171186</v>
      </c>
      <c r="CL1917" s="1" t="s">
        <v>171187</v>
      </c>
      <c r="CM1917" s="1" t="s">
        <v>171188</v>
      </c>
      <c r="CN1917" s="1" t="s">
        <v>171189</v>
      </c>
      <c r="CO1917" s="1" t="s">
        <v>171190</v>
      </c>
      <c r="CP1917" s="1" t="s">
        <v>171191</v>
      </c>
      <c r="CQ1917" s="1" t="s">
        <v>171192</v>
      </c>
      <c r="CR1917" s="1" t="s">
        <v>171193</v>
      </c>
      <c r="CS1917" s="1" t="s">
        <v>171194</v>
      </c>
      <c r="CT1917" s="1" t="s">
        <v>171195</v>
      </c>
      <c r="CU1917" s="1" t="s">
        <v>171196</v>
      </c>
      <c r="CV1917" s="1" t="s">
        <v>171197</v>
      </c>
      <c r="CW1917" s="1" t="s">
        <v>171198</v>
      </c>
      <c r="CX1917" s="1" t="s">
        <v>171199</v>
      </c>
      <c r="CY1917" s="1" t="s">
        <v>171200</v>
      </c>
      <c r="CZ1917" s="1" t="s">
        <v>171201</v>
      </c>
      <c r="DA1917" s="1" t="s">
        <v>171202</v>
      </c>
      <c r="DB1917" s="1" t="s">
        <v>171203</v>
      </c>
      <c r="DC1917" s="1" t="s">
        <v>171204</v>
      </c>
      <c r="DD1917" s="1" t="s">
        <v>171205</v>
      </c>
      <c r="DE1917" s="1" t="s">
        <v>171206</v>
      </c>
      <c r="DF1917" s="1" t="s">
        <v>171207</v>
      </c>
      <c r="DG1917" s="1" t="s">
        <v>171208</v>
      </c>
      <c r="DH1917" s="1" t="s">
        <v>171209</v>
      </c>
      <c r="DI1917" s="1" t="s">
        <v>171210</v>
      </c>
      <c r="DJ1917" s="1" t="s">
        <v>171211</v>
      </c>
      <c r="DK1917" s="1" t="s">
        <v>171212</v>
      </c>
      <c r="DL1917" s="1" t="s">
        <v>171213</v>
      </c>
    </row>
    <row r="1918" spans="1:116" x14ac:dyDescent="0.2">
      <c r="A1918" s="1" t="s">
        <v>171214</v>
      </c>
      <c r="B1918" s="1" t="s">
        <v>171215</v>
      </c>
      <c r="C1918" s="1" t="s">
        <v>171216</v>
      </c>
      <c r="D1918" s="1" t="s">
        <v>235</v>
      </c>
      <c r="E1918" s="1" t="s">
        <v>171217</v>
      </c>
      <c r="F1918" s="1" t="s">
        <v>171218</v>
      </c>
      <c r="G1918" s="1" t="s">
        <v>171219</v>
      </c>
      <c r="H1918" s="1" t="s">
        <v>171220</v>
      </c>
      <c r="I1918" s="1" t="s">
        <v>171221</v>
      </c>
      <c r="J1918" s="1" t="s">
        <v>171222</v>
      </c>
      <c r="K1918" s="1" t="s">
        <v>171223</v>
      </c>
      <c r="L1918" s="1" t="s">
        <v>171224</v>
      </c>
      <c r="M1918" s="1" t="s">
        <v>171225</v>
      </c>
      <c r="N1918" s="1" t="s">
        <v>171226</v>
      </c>
      <c r="O1918" s="1" t="s">
        <v>171227</v>
      </c>
      <c r="P1918" s="1" t="s">
        <v>171228</v>
      </c>
      <c r="Q1918" s="1" t="s">
        <v>171229</v>
      </c>
      <c r="R1918" s="1" t="s">
        <v>171230</v>
      </c>
      <c r="S1918" s="1" t="s">
        <v>171231</v>
      </c>
      <c r="T1918" s="1" t="s">
        <v>171232</v>
      </c>
      <c r="U1918" s="1" t="s">
        <v>171233</v>
      </c>
      <c r="V1918" s="1" t="s">
        <v>171234</v>
      </c>
      <c r="W1918" s="1" t="s">
        <v>171235</v>
      </c>
      <c r="X1918" s="1" t="s">
        <v>171236</v>
      </c>
      <c r="Y1918" s="1" t="s">
        <v>171237</v>
      </c>
      <c r="Z1918" s="1" t="s">
        <v>171238</v>
      </c>
      <c r="AA1918" s="1" t="s">
        <v>171239</v>
      </c>
      <c r="AB1918" s="1" t="s">
        <v>171240</v>
      </c>
      <c r="AC1918" s="1" t="s">
        <v>171241</v>
      </c>
      <c r="AD1918" s="1" t="s">
        <v>171242</v>
      </c>
      <c r="AE1918" s="1" t="s">
        <v>171243</v>
      </c>
      <c r="AF1918" s="1" t="s">
        <v>171244</v>
      </c>
      <c r="AG1918" s="1" t="s">
        <v>171245</v>
      </c>
      <c r="AH1918" s="1" t="s">
        <v>171246</v>
      </c>
      <c r="AI1918" s="1" t="s">
        <v>171247</v>
      </c>
      <c r="AJ1918" s="1" t="s">
        <v>171248</v>
      </c>
      <c r="AK1918" s="1" t="s">
        <v>171249</v>
      </c>
      <c r="AL1918" s="1" t="s">
        <v>171250</v>
      </c>
      <c r="AM1918" s="1" t="s">
        <v>171251</v>
      </c>
      <c r="AN1918" s="1" t="s">
        <v>171252</v>
      </c>
      <c r="AO1918" s="1" t="s">
        <v>171253</v>
      </c>
      <c r="AP1918" s="1" t="s">
        <v>171254</v>
      </c>
      <c r="AQ1918" s="1" t="s">
        <v>171255</v>
      </c>
      <c r="AR1918" s="1" t="s">
        <v>171256</v>
      </c>
      <c r="AS1918" s="1" t="s">
        <v>171257</v>
      </c>
      <c r="AT1918" s="1" t="s">
        <v>171258</v>
      </c>
      <c r="AU1918" s="1" t="s">
        <v>171259</v>
      </c>
      <c r="AV1918" s="1" t="s">
        <v>171260</v>
      </c>
      <c r="AW1918" s="1" t="s">
        <v>171261</v>
      </c>
      <c r="AX1918" s="1" t="s">
        <v>171262</v>
      </c>
      <c r="AY1918" s="1" t="s">
        <v>171263</v>
      </c>
      <c r="AZ1918" s="1" t="s">
        <v>171264</v>
      </c>
      <c r="BA1918" s="1" t="s">
        <v>171265</v>
      </c>
      <c r="BB1918" s="1" t="s">
        <v>171266</v>
      </c>
      <c r="BC1918" s="1" t="s">
        <v>171267</v>
      </c>
      <c r="BD1918" s="1" t="s">
        <v>171268</v>
      </c>
      <c r="BE1918" s="1" t="s">
        <v>171269</v>
      </c>
      <c r="BF1918" s="1" t="s">
        <v>171270</v>
      </c>
      <c r="BG1918" s="1" t="s">
        <v>171271</v>
      </c>
      <c r="BH1918" s="1" t="s">
        <v>171272</v>
      </c>
      <c r="BI1918" s="1" t="s">
        <v>171273</v>
      </c>
      <c r="BJ1918" s="1" t="s">
        <v>171274</v>
      </c>
      <c r="BK1918" s="1" t="s">
        <v>171275</v>
      </c>
      <c r="BL1918" s="1" t="s">
        <v>171276</v>
      </c>
      <c r="BM1918" s="1" t="s">
        <v>171277</v>
      </c>
      <c r="BN1918" s="1" t="s">
        <v>171278</v>
      </c>
      <c r="BO1918" s="1" t="s">
        <v>171279</v>
      </c>
      <c r="BP1918" s="1" t="s">
        <v>171280</v>
      </c>
      <c r="BQ1918" s="1" t="s">
        <v>171281</v>
      </c>
      <c r="BR1918" s="1" t="s">
        <v>171282</v>
      </c>
      <c r="BS1918" s="1" t="s">
        <v>171283</v>
      </c>
      <c r="BT1918" s="1" t="s">
        <v>171284</v>
      </c>
      <c r="BU1918" s="1" t="s">
        <v>171285</v>
      </c>
      <c r="BV1918" s="1" t="s">
        <v>171286</v>
      </c>
      <c r="BW1918" s="1" t="s">
        <v>171287</v>
      </c>
      <c r="BX1918" s="1" t="s">
        <v>171288</v>
      </c>
      <c r="BY1918" s="1" t="s">
        <v>171289</v>
      </c>
      <c r="BZ1918" s="1" t="s">
        <v>171290</v>
      </c>
      <c r="CA1918" s="1" t="s">
        <v>171291</v>
      </c>
      <c r="CB1918" s="1" t="s">
        <v>171292</v>
      </c>
      <c r="CC1918" s="1" t="s">
        <v>171293</v>
      </c>
      <c r="CD1918" s="1" t="s">
        <v>171294</v>
      </c>
      <c r="CE1918" s="1" t="s">
        <v>171295</v>
      </c>
      <c r="CF1918" s="1" t="s">
        <v>171296</v>
      </c>
      <c r="CG1918" s="1" t="s">
        <v>171297</v>
      </c>
      <c r="CH1918" s="1" t="s">
        <v>171298</v>
      </c>
      <c r="CI1918" s="1" t="s">
        <v>171299</v>
      </c>
      <c r="CJ1918" s="1" t="s">
        <v>171300</v>
      </c>
      <c r="CK1918" s="1" t="s">
        <v>171301</v>
      </c>
      <c r="CL1918" s="1" t="s">
        <v>171302</v>
      </c>
      <c r="CM1918" s="1" t="s">
        <v>171303</v>
      </c>
      <c r="CN1918" s="1" t="s">
        <v>171304</v>
      </c>
      <c r="CO1918" s="1" t="s">
        <v>171305</v>
      </c>
      <c r="CP1918" s="1" t="s">
        <v>171306</v>
      </c>
      <c r="CQ1918" s="1" t="s">
        <v>171307</v>
      </c>
      <c r="CR1918" s="1" t="s">
        <v>171308</v>
      </c>
      <c r="CS1918" s="1" t="s">
        <v>171309</v>
      </c>
      <c r="CT1918" s="1" t="s">
        <v>171310</v>
      </c>
      <c r="CU1918" s="1" t="s">
        <v>171311</v>
      </c>
      <c r="CV1918" s="1" t="s">
        <v>171312</v>
      </c>
      <c r="CW1918" s="1" t="s">
        <v>171313</v>
      </c>
      <c r="CX1918" s="1" t="s">
        <v>171314</v>
      </c>
      <c r="CY1918" s="1" t="s">
        <v>171315</v>
      </c>
      <c r="CZ1918" s="1" t="s">
        <v>171316</v>
      </c>
      <c r="DA1918" s="1" t="s">
        <v>171317</v>
      </c>
      <c r="DB1918" s="1" t="s">
        <v>171318</v>
      </c>
      <c r="DC1918" s="1" t="s">
        <v>171319</v>
      </c>
      <c r="DD1918" s="1" t="s">
        <v>171320</v>
      </c>
      <c r="DE1918" s="1" t="s">
        <v>171321</v>
      </c>
      <c r="DF1918" s="1" t="s">
        <v>171322</v>
      </c>
      <c r="DG1918" s="1" t="s">
        <v>171323</v>
      </c>
      <c r="DH1918" s="1" t="s">
        <v>171324</v>
      </c>
      <c r="DI1918" s="1" t="s">
        <v>171325</v>
      </c>
      <c r="DJ1918" s="1" t="s">
        <v>171326</v>
      </c>
      <c r="DK1918" s="1" t="s">
        <v>171327</v>
      </c>
      <c r="DL1918" s="1" t="s">
        <v>171328</v>
      </c>
    </row>
    <row r="1919" spans="1:116" x14ac:dyDescent="0.2">
      <c r="A1919" s="1" t="s">
        <v>171329</v>
      </c>
      <c r="B1919" s="1" t="s">
        <v>5172</v>
      </c>
      <c r="C1919" s="1" t="s">
        <v>171330</v>
      </c>
      <c r="D1919" s="1" t="s">
        <v>235</v>
      </c>
      <c r="E1919" s="1" t="s">
        <v>171331</v>
      </c>
      <c r="F1919" s="1" t="s">
        <v>171332</v>
      </c>
      <c r="G1919" s="1" t="s">
        <v>171333</v>
      </c>
      <c r="H1919" s="1" t="s">
        <v>171334</v>
      </c>
      <c r="I1919" s="1" t="s">
        <v>512</v>
      </c>
      <c r="J1919" s="1" t="s">
        <v>512</v>
      </c>
      <c r="K1919" s="1" t="s">
        <v>512</v>
      </c>
      <c r="L1919" s="1" t="s">
        <v>512</v>
      </c>
      <c r="M1919" s="1" t="s">
        <v>512</v>
      </c>
      <c r="N1919" s="1" t="s">
        <v>512</v>
      </c>
      <c r="O1919" s="1" t="s">
        <v>512</v>
      </c>
      <c r="P1919" s="1" t="s">
        <v>512</v>
      </c>
      <c r="Q1919" s="1" t="s">
        <v>512</v>
      </c>
      <c r="R1919" s="1" t="s">
        <v>512</v>
      </c>
      <c r="S1919" s="1" t="s">
        <v>512</v>
      </c>
      <c r="T1919" s="1" t="s">
        <v>512</v>
      </c>
      <c r="U1919" s="1" t="s">
        <v>512</v>
      </c>
      <c r="V1919" s="1" t="s">
        <v>512</v>
      </c>
      <c r="W1919" s="1" t="s">
        <v>512</v>
      </c>
      <c r="X1919" s="1" t="s">
        <v>512</v>
      </c>
      <c r="Y1919" s="1" t="s">
        <v>512</v>
      </c>
      <c r="Z1919" s="1" t="s">
        <v>512</v>
      </c>
      <c r="AA1919" s="1" t="s">
        <v>512</v>
      </c>
      <c r="AB1919" s="1" t="s">
        <v>512</v>
      </c>
      <c r="AC1919" s="1" t="s">
        <v>512</v>
      </c>
      <c r="AD1919" s="1" t="s">
        <v>512</v>
      </c>
      <c r="AE1919" s="1" t="s">
        <v>512</v>
      </c>
      <c r="AF1919" s="1" t="s">
        <v>512</v>
      </c>
      <c r="AG1919" s="1" t="s">
        <v>512</v>
      </c>
      <c r="AH1919" s="1" t="s">
        <v>512</v>
      </c>
      <c r="AI1919" s="1" t="s">
        <v>512</v>
      </c>
      <c r="AJ1919" s="1" t="s">
        <v>512</v>
      </c>
      <c r="AK1919" s="1" t="s">
        <v>512</v>
      </c>
      <c r="AL1919" s="1" t="s">
        <v>512</v>
      </c>
      <c r="AM1919" s="1" t="s">
        <v>512</v>
      </c>
      <c r="AN1919" s="1" t="s">
        <v>512</v>
      </c>
      <c r="AO1919" s="1" t="s">
        <v>512</v>
      </c>
      <c r="AP1919" s="1" t="s">
        <v>512</v>
      </c>
      <c r="AQ1919" s="1" t="s">
        <v>512</v>
      </c>
      <c r="AR1919" s="1" t="s">
        <v>512</v>
      </c>
      <c r="AS1919" s="1" t="s">
        <v>512</v>
      </c>
      <c r="AT1919" s="1" t="s">
        <v>512</v>
      </c>
      <c r="AU1919" s="1" t="s">
        <v>512</v>
      </c>
      <c r="AV1919" s="1" t="s">
        <v>512</v>
      </c>
      <c r="AW1919" s="1" t="s">
        <v>512</v>
      </c>
      <c r="AX1919" s="1" t="s">
        <v>512</v>
      </c>
      <c r="AY1919" s="1" t="s">
        <v>512</v>
      </c>
      <c r="AZ1919" s="1" t="s">
        <v>512</v>
      </c>
      <c r="BA1919" s="1" t="s">
        <v>512</v>
      </c>
      <c r="BB1919" s="1" t="s">
        <v>171335</v>
      </c>
      <c r="BC1919" s="1" t="s">
        <v>171336</v>
      </c>
      <c r="BD1919" s="1" t="s">
        <v>171337</v>
      </c>
      <c r="BE1919" s="1" t="s">
        <v>512</v>
      </c>
      <c r="BF1919" s="1" t="s">
        <v>512</v>
      </c>
      <c r="BG1919" s="1" t="s">
        <v>512</v>
      </c>
      <c r="BH1919" s="1" t="s">
        <v>512</v>
      </c>
      <c r="BI1919" s="1" t="s">
        <v>512</v>
      </c>
      <c r="BJ1919" s="1" t="s">
        <v>512</v>
      </c>
      <c r="BK1919" s="1" t="s">
        <v>171338</v>
      </c>
      <c r="BL1919" s="1" t="s">
        <v>171339</v>
      </c>
      <c r="BM1919" s="1" t="s">
        <v>171340</v>
      </c>
      <c r="BN1919" s="1" t="s">
        <v>512</v>
      </c>
      <c r="BO1919" s="1" t="s">
        <v>512</v>
      </c>
      <c r="BP1919" s="1" t="s">
        <v>512</v>
      </c>
      <c r="BQ1919" s="1" t="s">
        <v>512</v>
      </c>
      <c r="BR1919" s="1" t="s">
        <v>512</v>
      </c>
      <c r="BS1919" s="1" t="s">
        <v>512</v>
      </c>
      <c r="BT1919" s="1" t="s">
        <v>512</v>
      </c>
      <c r="BU1919" s="1" t="s">
        <v>512</v>
      </c>
      <c r="BV1919" s="1" t="s">
        <v>512</v>
      </c>
      <c r="BW1919" s="1" t="s">
        <v>512</v>
      </c>
      <c r="BX1919" s="1" t="s">
        <v>512</v>
      </c>
      <c r="BY1919" s="1" t="s">
        <v>512</v>
      </c>
      <c r="BZ1919" s="1" t="s">
        <v>512</v>
      </c>
      <c r="CA1919" s="1" t="s">
        <v>512</v>
      </c>
      <c r="CB1919" s="1" t="s">
        <v>512</v>
      </c>
      <c r="CC1919" s="1" t="s">
        <v>512</v>
      </c>
      <c r="CD1919" s="1" t="s">
        <v>512</v>
      </c>
      <c r="CE1919" s="1" t="s">
        <v>512</v>
      </c>
      <c r="CF1919" s="1" t="s">
        <v>512</v>
      </c>
      <c r="CG1919" s="1" t="s">
        <v>512</v>
      </c>
      <c r="CH1919" s="1" t="s">
        <v>512</v>
      </c>
      <c r="CI1919" s="1" t="s">
        <v>512</v>
      </c>
      <c r="CJ1919" s="1" t="s">
        <v>512</v>
      </c>
      <c r="CK1919" s="1" t="s">
        <v>512</v>
      </c>
      <c r="CL1919" s="1" t="s">
        <v>512</v>
      </c>
      <c r="CM1919" s="1" t="s">
        <v>512</v>
      </c>
      <c r="CN1919" s="1" t="s">
        <v>512</v>
      </c>
      <c r="CO1919" s="1" t="s">
        <v>512</v>
      </c>
      <c r="CP1919" s="1" t="s">
        <v>512</v>
      </c>
      <c r="CQ1919" s="1" t="s">
        <v>512</v>
      </c>
      <c r="CR1919" s="1" t="s">
        <v>512</v>
      </c>
      <c r="CS1919" s="1" t="s">
        <v>512</v>
      </c>
      <c r="CT1919" s="1" t="s">
        <v>512</v>
      </c>
      <c r="CU1919" s="1" t="s">
        <v>512</v>
      </c>
      <c r="CV1919" s="1" t="s">
        <v>512</v>
      </c>
      <c r="CW1919" s="1" t="s">
        <v>512</v>
      </c>
      <c r="CX1919" s="1" t="s">
        <v>171341</v>
      </c>
      <c r="CY1919" s="1" t="s">
        <v>171342</v>
      </c>
      <c r="CZ1919" s="1" t="s">
        <v>171343</v>
      </c>
      <c r="DA1919" s="1" t="s">
        <v>512</v>
      </c>
      <c r="DB1919" s="1" t="s">
        <v>512</v>
      </c>
      <c r="DC1919" s="1" t="s">
        <v>512</v>
      </c>
      <c r="DD1919" s="1" t="s">
        <v>512</v>
      </c>
      <c r="DE1919" s="1" t="s">
        <v>512</v>
      </c>
      <c r="DF1919" s="1" t="s">
        <v>512</v>
      </c>
      <c r="DG1919" s="1" t="s">
        <v>512</v>
      </c>
      <c r="DH1919" s="1" t="s">
        <v>512</v>
      </c>
      <c r="DI1919" s="1" t="s">
        <v>512</v>
      </c>
      <c r="DJ1919" s="1" t="s">
        <v>512</v>
      </c>
      <c r="DK1919" s="1" t="s">
        <v>512</v>
      </c>
      <c r="DL1919" s="1" t="s">
        <v>512</v>
      </c>
    </row>
    <row r="1920" spans="1:116" x14ac:dyDescent="0.2">
      <c r="A1920" s="1" t="s">
        <v>171344</v>
      </c>
      <c r="B1920" s="1" t="s">
        <v>103294</v>
      </c>
      <c r="C1920" s="1" t="s">
        <v>171345</v>
      </c>
      <c r="D1920" s="1" t="s">
        <v>235</v>
      </c>
      <c r="E1920" s="1" t="s">
        <v>171346</v>
      </c>
      <c r="F1920" s="1" t="s">
        <v>171347</v>
      </c>
      <c r="G1920" s="1" t="s">
        <v>171348</v>
      </c>
      <c r="H1920" s="1" t="s">
        <v>171349</v>
      </c>
      <c r="I1920" s="1" t="s">
        <v>171350</v>
      </c>
      <c r="J1920" s="1" t="s">
        <v>171351</v>
      </c>
      <c r="K1920" s="1" t="s">
        <v>171352</v>
      </c>
      <c r="L1920" s="1" t="s">
        <v>171353</v>
      </c>
      <c r="M1920" s="1" t="s">
        <v>171354</v>
      </c>
      <c r="N1920" s="1" t="s">
        <v>171355</v>
      </c>
      <c r="O1920" s="1" t="s">
        <v>171356</v>
      </c>
      <c r="P1920" s="1" t="s">
        <v>171357</v>
      </c>
      <c r="Q1920" s="1" t="s">
        <v>171358</v>
      </c>
      <c r="R1920" s="1" t="s">
        <v>171359</v>
      </c>
      <c r="S1920" s="1" t="s">
        <v>171360</v>
      </c>
      <c r="T1920" s="1" t="s">
        <v>171361</v>
      </c>
      <c r="U1920" s="1" t="s">
        <v>171362</v>
      </c>
      <c r="V1920" s="1" t="s">
        <v>171363</v>
      </c>
      <c r="W1920" s="1" t="s">
        <v>171364</v>
      </c>
      <c r="X1920" s="1" t="s">
        <v>171365</v>
      </c>
      <c r="Y1920" s="1" t="s">
        <v>171366</v>
      </c>
      <c r="Z1920" s="1" t="s">
        <v>171367</v>
      </c>
      <c r="AA1920" s="1" t="s">
        <v>171368</v>
      </c>
      <c r="AB1920" s="1" t="s">
        <v>171369</v>
      </c>
      <c r="AC1920" s="1" t="s">
        <v>171370</v>
      </c>
      <c r="AD1920" s="1" t="s">
        <v>171371</v>
      </c>
      <c r="AE1920" s="1" t="s">
        <v>171372</v>
      </c>
      <c r="AF1920" s="1" t="s">
        <v>171373</v>
      </c>
      <c r="AG1920" s="1" t="s">
        <v>171374</v>
      </c>
      <c r="AH1920" s="1" t="s">
        <v>171375</v>
      </c>
      <c r="AI1920" s="1" t="s">
        <v>171376</v>
      </c>
      <c r="AJ1920" s="1" t="s">
        <v>171377</v>
      </c>
      <c r="AK1920" s="1" t="s">
        <v>171378</v>
      </c>
      <c r="AL1920" s="1" t="s">
        <v>171379</v>
      </c>
      <c r="AM1920" s="1" t="s">
        <v>171380</v>
      </c>
      <c r="AN1920" s="1" t="s">
        <v>171381</v>
      </c>
      <c r="AO1920" s="1" t="s">
        <v>171382</v>
      </c>
      <c r="AP1920" s="1" t="s">
        <v>171383</v>
      </c>
      <c r="AQ1920" s="1" t="s">
        <v>171384</v>
      </c>
      <c r="AR1920" s="1" t="s">
        <v>171385</v>
      </c>
      <c r="AS1920" s="1" t="s">
        <v>171386</v>
      </c>
      <c r="AT1920" s="1" t="s">
        <v>171387</v>
      </c>
      <c r="AU1920" s="1" t="s">
        <v>171388</v>
      </c>
      <c r="AV1920" s="1" t="s">
        <v>171389</v>
      </c>
      <c r="AW1920" s="1" t="s">
        <v>171390</v>
      </c>
      <c r="AX1920" s="1" t="s">
        <v>171391</v>
      </c>
      <c r="AY1920" s="1" t="s">
        <v>171392</v>
      </c>
      <c r="AZ1920" s="1" t="s">
        <v>171393</v>
      </c>
      <c r="BA1920" s="1" t="s">
        <v>171394</v>
      </c>
      <c r="BB1920" s="1" t="s">
        <v>171395</v>
      </c>
      <c r="BC1920" s="1" t="s">
        <v>171396</v>
      </c>
      <c r="BD1920" s="1" t="s">
        <v>171397</v>
      </c>
      <c r="BE1920" s="1" t="s">
        <v>171398</v>
      </c>
      <c r="BF1920" s="1" t="s">
        <v>171399</v>
      </c>
      <c r="BG1920" s="1" t="s">
        <v>171400</v>
      </c>
      <c r="BH1920" s="1" t="s">
        <v>171401</v>
      </c>
      <c r="BI1920" s="1" t="s">
        <v>171402</v>
      </c>
      <c r="BJ1920" s="1" t="s">
        <v>171403</v>
      </c>
      <c r="BK1920" s="1" t="s">
        <v>171404</v>
      </c>
      <c r="BL1920" s="1" t="s">
        <v>171405</v>
      </c>
      <c r="BM1920" s="1" t="s">
        <v>171406</v>
      </c>
      <c r="BN1920" s="1" t="s">
        <v>171407</v>
      </c>
      <c r="BO1920" s="1" t="s">
        <v>171408</v>
      </c>
      <c r="BP1920" s="1" t="s">
        <v>171409</v>
      </c>
      <c r="BQ1920" s="1" t="s">
        <v>171410</v>
      </c>
      <c r="BR1920" s="1" t="s">
        <v>171411</v>
      </c>
      <c r="BS1920" s="1" t="s">
        <v>171412</v>
      </c>
      <c r="BT1920" s="1" t="s">
        <v>171413</v>
      </c>
      <c r="BU1920" s="1" t="s">
        <v>171414</v>
      </c>
      <c r="BV1920" s="1" t="s">
        <v>171415</v>
      </c>
      <c r="BW1920" s="1" t="s">
        <v>171416</v>
      </c>
      <c r="BX1920" s="1" t="s">
        <v>171417</v>
      </c>
      <c r="BY1920" s="1" t="s">
        <v>171418</v>
      </c>
      <c r="BZ1920" s="1" t="s">
        <v>171419</v>
      </c>
      <c r="CA1920" s="1" t="s">
        <v>171420</v>
      </c>
      <c r="CB1920" s="1" t="s">
        <v>171421</v>
      </c>
      <c r="CC1920" s="1" t="s">
        <v>171422</v>
      </c>
      <c r="CD1920" s="1" t="s">
        <v>171423</v>
      </c>
      <c r="CE1920" s="1" t="s">
        <v>171424</v>
      </c>
      <c r="CF1920" s="1" t="s">
        <v>171425</v>
      </c>
      <c r="CG1920" s="1" t="s">
        <v>171426</v>
      </c>
      <c r="CH1920" s="1" t="s">
        <v>171427</v>
      </c>
      <c r="CI1920" s="1" t="s">
        <v>171428</v>
      </c>
      <c r="CJ1920" s="1" t="s">
        <v>171429</v>
      </c>
      <c r="CK1920" s="1" t="s">
        <v>171430</v>
      </c>
      <c r="CL1920" s="1" t="s">
        <v>171431</v>
      </c>
      <c r="CM1920" s="1" t="s">
        <v>171432</v>
      </c>
      <c r="CN1920" s="1" t="s">
        <v>171433</v>
      </c>
      <c r="CO1920" s="1" t="s">
        <v>171434</v>
      </c>
      <c r="CP1920" s="1" t="s">
        <v>171435</v>
      </c>
      <c r="CQ1920" s="1" t="s">
        <v>171436</v>
      </c>
      <c r="CR1920" s="1" t="s">
        <v>171437</v>
      </c>
      <c r="CS1920" s="1" t="s">
        <v>171438</v>
      </c>
      <c r="CT1920" s="1" t="s">
        <v>171439</v>
      </c>
      <c r="CU1920" s="1" t="s">
        <v>171440</v>
      </c>
      <c r="CV1920" s="1" t="s">
        <v>171441</v>
      </c>
      <c r="CW1920" s="1" t="s">
        <v>171442</v>
      </c>
      <c r="CX1920" s="1" t="s">
        <v>171443</v>
      </c>
      <c r="CY1920" s="1" t="s">
        <v>171444</v>
      </c>
      <c r="CZ1920" s="1" t="s">
        <v>171445</v>
      </c>
      <c r="DA1920" s="1" t="s">
        <v>171446</v>
      </c>
      <c r="DB1920" s="1" t="s">
        <v>171447</v>
      </c>
      <c r="DC1920" s="1" t="s">
        <v>171448</v>
      </c>
      <c r="DD1920" s="1" t="s">
        <v>171449</v>
      </c>
      <c r="DE1920" s="1" t="s">
        <v>171450</v>
      </c>
      <c r="DF1920" s="1" t="s">
        <v>171451</v>
      </c>
      <c r="DG1920" s="1" t="s">
        <v>171452</v>
      </c>
      <c r="DH1920" s="1" t="s">
        <v>171453</v>
      </c>
      <c r="DI1920" s="1" t="s">
        <v>171454</v>
      </c>
      <c r="DJ1920" s="1" t="s">
        <v>512</v>
      </c>
      <c r="DK1920" s="1" t="s">
        <v>512</v>
      </c>
      <c r="DL1920" s="1" t="s">
        <v>512</v>
      </c>
    </row>
    <row r="1921" spans="1:116" x14ac:dyDescent="0.2">
      <c r="A1921" s="1" t="s">
        <v>171455</v>
      </c>
      <c r="B1921" s="1" t="s">
        <v>151555</v>
      </c>
      <c r="C1921" s="1" t="s">
        <v>171456</v>
      </c>
      <c r="D1921" s="1" t="s">
        <v>235</v>
      </c>
      <c r="E1921" s="1" t="s">
        <v>171457</v>
      </c>
      <c r="F1921" s="1" t="s">
        <v>171458</v>
      </c>
      <c r="G1921" s="1" t="s">
        <v>171459</v>
      </c>
      <c r="H1921" s="1" t="s">
        <v>171460</v>
      </c>
      <c r="I1921" s="1" t="s">
        <v>171461</v>
      </c>
      <c r="J1921" s="1" t="s">
        <v>171462</v>
      </c>
      <c r="K1921" s="1" t="s">
        <v>171463</v>
      </c>
      <c r="L1921" s="1" t="s">
        <v>171464</v>
      </c>
      <c r="M1921" s="1" t="s">
        <v>171465</v>
      </c>
      <c r="N1921" s="1" t="s">
        <v>171466</v>
      </c>
      <c r="O1921" s="1" t="s">
        <v>171467</v>
      </c>
      <c r="P1921" s="1" t="s">
        <v>171468</v>
      </c>
      <c r="Q1921" s="1" t="s">
        <v>171469</v>
      </c>
      <c r="R1921" s="1" t="s">
        <v>171470</v>
      </c>
      <c r="S1921" s="1" t="s">
        <v>171471</v>
      </c>
      <c r="T1921" s="1" t="s">
        <v>171472</v>
      </c>
      <c r="U1921" s="1" t="s">
        <v>171473</v>
      </c>
      <c r="V1921" s="1" t="s">
        <v>171474</v>
      </c>
      <c r="W1921" s="1" t="s">
        <v>171475</v>
      </c>
      <c r="X1921" s="1" t="s">
        <v>171476</v>
      </c>
      <c r="Y1921" s="1" t="s">
        <v>171477</v>
      </c>
      <c r="Z1921" s="1" t="s">
        <v>171478</v>
      </c>
      <c r="AA1921" s="1" t="s">
        <v>171479</v>
      </c>
      <c r="AB1921" s="1" t="s">
        <v>171480</v>
      </c>
      <c r="AC1921" s="1" t="s">
        <v>171481</v>
      </c>
      <c r="AD1921" s="1" t="s">
        <v>171482</v>
      </c>
      <c r="AE1921" s="1" t="s">
        <v>171483</v>
      </c>
      <c r="AF1921" s="1" t="s">
        <v>171484</v>
      </c>
      <c r="AG1921" s="1" t="s">
        <v>512</v>
      </c>
      <c r="AH1921" s="1" t="s">
        <v>512</v>
      </c>
      <c r="AI1921" s="1" t="s">
        <v>512</v>
      </c>
      <c r="AJ1921" s="1" t="s">
        <v>171485</v>
      </c>
      <c r="AK1921" s="1" t="s">
        <v>171486</v>
      </c>
      <c r="AL1921" s="1" t="s">
        <v>171487</v>
      </c>
      <c r="AM1921" s="1" t="s">
        <v>171488</v>
      </c>
      <c r="AN1921" s="1" t="s">
        <v>171489</v>
      </c>
      <c r="AO1921" s="1" t="s">
        <v>171490</v>
      </c>
      <c r="AP1921" s="1" t="s">
        <v>171491</v>
      </c>
      <c r="AQ1921" s="1" t="s">
        <v>171492</v>
      </c>
      <c r="AR1921" s="1" t="s">
        <v>171493</v>
      </c>
      <c r="AS1921" s="1" t="s">
        <v>171494</v>
      </c>
      <c r="AT1921" s="1" t="s">
        <v>171495</v>
      </c>
      <c r="AU1921" s="1" t="s">
        <v>171496</v>
      </c>
      <c r="AV1921" s="1" t="s">
        <v>171497</v>
      </c>
      <c r="AW1921" s="1" t="s">
        <v>171498</v>
      </c>
      <c r="AX1921" s="1" t="s">
        <v>171499</v>
      </c>
      <c r="AY1921" s="1" t="s">
        <v>171500</v>
      </c>
      <c r="AZ1921" s="1" t="s">
        <v>171501</v>
      </c>
      <c r="BA1921" s="1" t="s">
        <v>171502</v>
      </c>
      <c r="BB1921" s="1" t="s">
        <v>171503</v>
      </c>
      <c r="BC1921" s="1" t="s">
        <v>171504</v>
      </c>
      <c r="BD1921" s="1" t="s">
        <v>171505</v>
      </c>
      <c r="BE1921" s="1" t="s">
        <v>171506</v>
      </c>
      <c r="BF1921" s="1" t="s">
        <v>171507</v>
      </c>
      <c r="BG1921" s="1" t="s">
        <v>171508</v>
      </c>
      <c r="BH1921" s="1" t="s">
        <v>171509</v>
      </c>
      <c r="BI1921" s="1" t="s">
        <v>171510</v>
      </c>
      <c r="BJ1921" s="1" t="s">
        <v>171511</v>
      </c>
      <c r="BK1921" s="1" t="s">
        <v>171512</v>
      </c>
      <c r="BL1921" s="1" t="s">
        <v>171513</v>
      </c>
      <c r="BM1921" s="1" t="s">
        <v>171514</v>
      </c>
      <c r="BN1921" s="1" t="s">
        <v>171515</v>
      </c>
      <c r="BO1921" s="1" t="s">
        <v>171516</v>
      </c>
      <c r="BP1921" s="1" t="s">
        <v>171517</v>
      </c>
      <c r="BQ1921" s="1" t="s">
        <v>171518</v>
      </c>
      <c r="BR1921" s="1" t="s">
        <v>171519</v>
      </c>
      <c r="BS1921" s="1" t="s">
        <v>171520</v>
      </c>
      <c r="BT1921" s="1" t="s">
        <v>171521</v>
      </c>
      <c r="BU1921" s="1" t="s">
        <v>171522</v>
      </c>
      <c r="BV1921" s="1" t="s">
        <v>171523</v>
      </c>
      <c r="BW1921" s="1" t="s">
        <v>171524</v>
      </c>
      <c r="BX1921" s="1" t="s">
        <v>171525</v>
      </c>
      <c r="BY1921" s="1" t="s">
        <v>171526</v>
      </c>
      <c r="BZ1921" s="1" t="s">
        <v>171527</v>
      </c>
      <c r="CA1921" s="1" t="s">
        <v>171528</v>
      </c>
      <c r="CB1921" s="1" t="s">
        <v>171529</v>
      </c>
      <c r="CC1921" s="1" t="s">
        <v>171530</v>
      </c>
      <c r="CD1921" s="1" t="s">
        <v>171531</v>
      </c>
      <c r="CE1921" s="1" t="s">
        <v>171532</v>
      </c>
      <c r="CF1921" s="1" t="s">
        <v>171533</v>
      </c>
      <c r="CG1921" s="1" t="s">
        <v>171534</v>
      </c>
      <c r="CH1921" s="1" t="s">
        <v>171535</v>
      </c>
      <c r="CI1921" s="1" t="s">
        <v>171536</v>
      </c>
      <c r="CJ1921" s="1" t="s">
        <v>171537</v>
      </c>
      <c r="CK1921" s="1" t="s">
        <v>171538</v>
      </c>
      <c r="CL1921" s="1" t="s">
        <v>171539</v>
      </c>
      <c r="CM1921" s="1" t="s">
        <v>171540</v>
      </c>
      <c r="CN1921" s="1" t="s">
        <v>171541</v>
      </c>
      <c r="CO1921" s="1" t="s">
        <v>171542</v>
      </c>
      <c r="CP1921" s="1" t="s">
        <v>171543</v>
      </c>
      <c r="CQ1921" s="1" t="s">
        <v>171544</v>
      </c>
      <c r="CR1921" s="1" t="s">
        <v>171545</v>
      </c>
      <c r="CS1921" s="1" t="s">
        <v>171546</v>
      </c>
      <c r="CT1921" s="1" t="s">
        <v>171547</v>
      </c>
      <c r="CU1921" s="1" t="s">
        <v>171548</v>
      </c>
      <c r="CV1921" s="1" t="s">
        <v>171549</v>
      </c>
      <c r="CW1921" s="1" t="s">
        <v>171550</v>
      </c>
      <c r="CX1921" s="1" t="s">
        <v>171551</v>
      </c>
      <c r="CY1921" s="1" t="s">
        <v>171552</v>
      </c>
      <c r="CZ1921" s="1" t="s">
        <v>171553</v>
      </c>
      <c r="DA1921" s="1" t="s">
        <v>171554</v>
      </c>
      <c r="DB1921" s="1" t="s">
        <v>171555</v>
      </c>
      <c r="DC1921" s="1" t="s">
        <v>171556</v>
      </c>
      <c r="DD1921" s="1" t="s">
        <v>171557</v>
      </c>
      <c r="DE1921" s="1" t="s">
        <v>171558</v>
      </c>
      <c r="DF1921" s="1" t="s">
        <v>171559</v>
      </c>
      <c r="DG1921" s="1" t="s">
        <v>171560</v>
      </c>
      <c r="DH1921" s="1" t="s">
        <v>171561</v>
      </c>
      <c r="DI1921" s="1" t="s">
        <v>171562</v>
      </c>
      <c r="DJ1921" s="1" t="s">
        <v>171563</v>
      </c>
      <c r="DK1921" s="1" t="s">
        <v>171564</v>
      </c>
      <c r="DL1921" s="1" t="s">
        <v>171565</v>
      </c>
    </row>
    <row r="1922" spans="1:116" x14ac:dyDescent="0.2">
      <c r="A1922" s="1" t="s">
        <v>171566</v>
      </c>
      <c r="B1922" s="1" t="s">
        <v>29655</v>
      </c>
      <c r="C1922" s="1" t="s">
        <v>171567</v>
      </c>
      <c r="D1922" s="1" t="s">
        <v>235</v>
      </c>
      <c r="E1922" s="1" t="s">
        <v>171568</v>
      </c>
      <c r="F1922" s="1" t="s">
        <v>171569</v>
      </c>
      <c r="G1922" s="1" t="s">
        <v>171570</v>
      </c>
      <c r="H1922" s="1" t="s">
        <v>171571</v>
      </c>
      <c r="I1922" s="1" t="s">
        <v>171572</v>
      </c>
      <c r="J1922" s="1" t="s">
        <v>171573</v>
      </c>
      <c r="K1922" s="1" t="s">
        <v>171574</v>
      </c>
      <c r="L1922" s="1" t="s">
        <v>171575</v>
      </c>
      <c r="M1922" s="1" t="s">
        <v>171576</v>
      </c>
      <c r="N1922" s="1" t="s">
        <v>171577</v>
      </c>
      <c r="O1922" s="1" t="s">
        <v>171578</v>
      </c>
      <c r="P1922" s="1" t="s">
        <v>171579</v>
      </c>
      <c r="Q1922" s="1" t="s">
        <v>171580</v>
      </c>
      <c r="R1922" s="1" t="s">
        <v>171581</v>
      </c>
      <c r="S1922" s="1" t="s">
        <v>171582</v>
      </c>
      <c r="T1922" s="1" t="s">
        <v>171583</v>
      </c>
      <c r="U1922" s="1" t="s">
        <v>171584</v>
      </c>
      <c r="V1922" s="1" t="s">
        <v>171585</v>
      </c>
      <c r="W1922" s="1" t="s">
        <v>171586</v>
      </c>
      <c r="X1922" s="1" t="s">
        <v>171587</v>
      </c>
      <c r="Y1922" s="1" t="s">
        <v>171588</v>
      </c>
      <c r="Z1922" s="1" t="s">
        <v>171589</v>
      </c>
      <c r="AA1922" s="1" t="s">
        <v>171590</v>
      </c>
      <c r="AB1922" s="1" t="s">
        <v>171591</v>
      </c>
      <c r="AC1922" s="1" t="s">
        <v>171592</v>
      </c>
      <c r="AD1922" s="1" t="s">
        <v>171593</v>
      </c>
      <c r="AE1922" s="1" t="s">
        <v>171594</v>
      </c>
      <c r="AF1922" s="1" t="s">
        <v>171595</v>
      </c>
      <c r="AG1922" s="1" t="s">
        <v>171596</v>
      </c>
      <c r="AH1922" s="1" t="s">
        <v>171597</v>
      </c>
      <c r="AI1922" s="1" t="s">
        <v>171598</v>
      </c>
      <c r="AJ1922" s="1" t="s">
        <v>171599</v>
      </c>
      <c r="AK1922" s="1" t="s">
        <v>171600</v>
      </c>
      <c r="AL1922" s="1" t="s">
        <v>171601</v>
      </c>
      <c r="AM1922" s="1" t="s">
        <v>171602</v>
      </c>
      <c r="AN1922" s="1" t="s">
        <v>171603</v>
      </c>
      <c r="AO1922" s="1" t="s">
        <v>171604</v>
      </c>
      <c r="AP1922" s="1" t="s">
        <v>171605</v>
      </c>
      <c r="AQ1922" s="1" t="s">
        <v>171606</v>
      </c>
      <c r="AR1922" s="1" t="s">
        <v>171607</v>
      </c>
      <c r="AS1922" s="1" t="s">
        <v>171608</v>
      </c>
      <c r="AT1922" s="1" t="s">
        <v>171609</v>
      </c>
      <c r="AU1922" s="1" t="s">
        <v>171610</v>
      </c>
      <c r="AV1922" s="1" t="s">
        <v>171611</v>
      </c>
      <c r="AW1922" s="1" t="s">
        <v>171612</v>
      </c>
      <c r="AX1922" s="1" t="s">
        <v>171613</v>
      </c>
      <c r="AY1922" s="1" t="s">
        <v>171614</v>
      </c>
      <c r="AZ1922" s="1" t="s">
        <v>171615</v>
      </c>
      <c r="BA1922" s="1" t="s">
        <v>171616</v>
      </c>
      <c r="BB1922" s="1" t="s">
        <v>171617</v>
      </c>
      <c r="BC1922" s="1" t="s">
        <v>171618</v>
      </c>
      <c r="BD1922" s="1" t="s">
        <v>171619</v>
      </c>
      <c r="BE1922" s="1" t="s">
        <v>171620</v>
      </c>
      <c r="BF1922" s="1" t="s">
        <v>171621</v>
      </c>
      <c r="BG1922" s="1" t="s">
        <v>171622</v>
      </c>
      <c r="BH1922" s="1" t="s">
        <v>171623</v>
      </c>
      <c r="BI1922" s="1" t="s">
        <v>171624</v>
      </c>
      <c r="BJ1922" s="1" t="s">
        <v>171625</v>
      </c>
      <c r="BK1922" s="1" t="s">
        <v>171626</v>
      </c>
      <c r="BL1922" s="1" t="s">
        <v>171627</v>
      </c>
      <c r="BM1922" s="1" t="s">
        <v>171628</v>
      </c>
      <c r="BN1922" s="1" t="s">
        <v>171629</v>
      </c>
      <c r="BO1922" s="1" t="s">
        <v>171630</v>
      </c>
      <c r="BP1922" s="1" t="s">
        <v>171631</v>
      </c>
      <c r="BQ1922" s="1" t="s">
        <v>171632</v>
      </c>
      <c r="BR1922" s="1" t="s">
        <v>171633</v>
      </c>
      <c r="BS1922" s="1" t="s">
        <v>171634</v>
      </c>
      <c r="BT1922" s="1" t="s">
        <v>171635</v>
      </c>
      <c r="BU1922" s="1" t="s">
        <v>171636</v>
      </c>
      <c r="BV1922" s="1" t="s">
        <v>171637</v>
      </c>
      <c r="BW1922" s="1" t="s">
        <v>171638</v>
      </c>
      <c r="BX1922" s="1" t="s">
        <v>171639</v>
      </c>
      <c r="BY1922" s="1" t="s">
        <v>171640</v>
      </c>
      <c r="BZ1922" s="1" t="s">
        <v>171641</v>
      </c>
      <c r="CA1922" s="1" t="s">
        <v>171642</v>
      </c>
      <c r="CB1922" s="1" t="s">
        <v>171643</v>
      </c>
      <c r="CC1922" s="1" t="s">
        <v>171644</v>
      </c>
      <c r="CD1922" s="1" t="s">
        <v>171645</v>
      </c>
      <c r="CE1922" s="1" t="s">
        <v>171646</v>
      </c>
      <c r="CF1922" s="1" t="s">
        <v>171647</v>
      </c>
      <c r="CG1922" s="1" t="s">
        <v>171648</v>
      </c>
      <c r="CH1922" s="1" t="s">
        <v>171649</v>
      </c>
      <c r="CI1922" s="1" t="s">
        <v>171650</v>
      </c>
      <c r="CJ1922" s="1" t="s">
        <v>171651</v>
      </c>
      <c r="CK1922" s="1" t="s">
        <v>171652</v>
      </c>
      <c r="CL1922" s="1" t="s">
        <v>171653</v>
      </c>
      <c r="CM1922" s="1" t="s">
        <v>171654</v>
      </c>
      <c r="CN1922" s="1" t="s">
        <v>171655</v>
      </c>
      <c r="CO1922" s="1" t="s">
        <v>171656</v>
      </c>
      <c r="CP1922" s="1" t="s">
        <v>171657</v>
      </c>
      <c r="CQ1922" s="1" t="s">
        <v>171658</v>
      </c>
      <c r="CR1922" s="1" t="s">
        <v>171659</v>
      </c>
      <c r="CS1922" s="1" t="s">
        <v>171660</v>
      </c>
      <c r="CT1922" s="1" t="s">
        <v>171661</v>
      </c>
      <c r="CU1922" s="1" t="s">
        <v>171662</v>
      </c>
      <c r="CV1922" s="1" t="s">
        <v>171663</v>
      </c>
      <c r="CW1922" s="1" t="s">
        <v>171664</v>
      </c>
      <c r="CX1922" s="1" t="s">
        <v>171665</v>
      </c>
      <c r="CY1922" s="1" t="s">
        <v>171666</v>
      </c>
      <c r="CZ1922" s="1" t="s">
        <v>171667</v>
      </c>
      <c r="DA1922" s="1" t="s">
        <v>171668</v>
      </c>
      <c r="DB1922" s="1" t="s">
        <v>171669</v>
      </c>
      <c r="DC1922" s="1" t="s">
        <v>171670</v>
      </c>
      <c r="DD1922" s="1" t="s">
        <v>171671</v>
      </c>
      <c r="DE1922" s="1" t="s">
        <v>171672</v>
      </c>
      <c r="DF1922" s="1" t="s">
        <v>171673</v>
      </c>
      <c r="DG1922" s="1" t="s">
        <v>171674</v>
      </c>
      <c r="DH1922" s="1" t="s">
        <v>171675</v>
      </c>
      <c r="DI1922" s="1" t="s">
        <v>171676</v>
      </c>
      <c r="DJ1922" s="1" t="s">
        <v>171677</v>
      </c>
      <c r="DK1922" s="1" t="s">
        <v>171678</v>
      </c>
      <c r="DL1922" s="1" t="s">
        <v>171679</v>
      </c>
    </row>
    <row r="1923" spans="1:116" x14ac:dyDescent="0.2">
      <c r="A1923" s="1" t="s">
        <v>171680</v>
      </c>
      <c r="B1923" s="1" t="s">
        <v>104437</v>
      </c>
      <c r="C1923" s="1" t="s">
        <v>171681</v>
      </c>
      <c r="D1923" s="1" t="s">
        <v>235</v>
      </c>
      <c r="E1923" s="1" t="s">
        <v>171682</v>
      </c>
      <c r="F1923" s="1" t="s">
        <v>171683</v>
      </c>
      <c r="G1923" s="1" t="s">
        <v>171684</v>
      </c>
      <c r="H1923" s="1" t="s">
        <v>171685</v>
      </c>
      <c r="I1923" s="1" t="s">
        <v>171686</v>
      </c>
      <c r="J1923" s="1" t="s">
        <v>171687</v>
      </c>
      <c r="K1923" s="1" t="s">
        <v>171688</v>
      </c>
      <c r="L1923" s="1" t="s">
        <v>171689</v>
      </c>
      <c r="M1923" s="1" t="s">
        <v>171690</v>
      </c>
      <c r="N1923" s="1" t="s">
        <v>171691</v>
      </c>
      <c r="O1923" s="1" t="s">
        <v>512</v>
      </c>
      <c r="P1923" s="1" t="s">
        <v>512</v>
      </c>
      <c r="Q1923" s="1" t="s">
        <v>512</v>
      </c>
      <c r="R1923" s="1" t="s">
        <v>171692</v>
      </c>
      <c r="S1923" s="1" t="s">
        <v>171693</v>
      </c>
      <c r="T1923" s="1" t="s">
        <v>171694</v>
      </c>
      <c r="U1923" s="1" t="s">
        <v>171695</v>
      </c>
      <c r="V1923" s="1" t="s">
        <v>171696</v>
      </c>
      <c r="W1923" s="1" t="s">
        <v>171697</v>
      </c>
      <c r="X1923" s="1" t="s">
        <v>512</v>
      </c>
      <c r="Y1923" s="1" t="s">
        <v>512</v>
      </c>
      <c r="Z1923" s="1" t="s">
        <v>512</v>
      </c>
      <c r="AA1923" s="1" t="s">
        <v>512</v>
      </c>
      <c r="AB1923" s="1" t="s">
        <v>512</v>
      </c>
      <c r="AC1923" s="1" t="s">
        <v>512</v>
      </c>
      <c r="AD1923" s="1" t="s">
        <v>171698</v>
      </c>
      <c r="AE1923" s="1" t="s">
        <v>171699</v>
      </c>
      <c r="AF1923" s="1" t="s">
        <v>171700</v>
      </c>
      <c r="AG1923" s="1" t="s">
        <v>512</v>
      </c>
      <c r="AH1923" s="1" t="s">
        <v>512</v>
      </c>
      <c r="AI1923" s="1" t="s">
        <v>512</v>
      </c>
      <c r="AJ1923" s="1" t="s">
        <v>512</v>
      </c>
      <c r="AK1923" s="1" t="s">
        <v>512</v>
      </c>
      <c r="AL1923" s="1" t="s">
        <v>512</v>
      </c>
      <c r="AM1923" s="1" t="s">
        <v>512</v>
      </c>
      <c r="AN1923" s="1" t="s">
        <v>512</v>
      </c>
      <c r="AO1923" s="1" t="s">
        <v>512</v>
      </c>
      <c r="AP1923" s="1" t="s">
        <v>171701</v>
      </c>
      <c r="AQ1923" s="1" t="s">
        <v>171702</v>
      </c>
      <c r="AR1923" s="1" t="s">
        <v>171703</v>
      </c>
      <c r="AS1923" s="1" t="s">
        <v>171704</v>
      </c>
      <c r="AT1923" s="1" t="s">
        <v>171705</v>
      </c>
      <c r="AU1923" s="1" t="s">
        <v>171706</v>
      </c>
      <c r="AV1923" s="1" t="s">
        <v>171707</v>
      </c>
      <c r="AW1923" s="1" t="s">
        <v>171708</v>
      </c>
      <c r="AX1923" s="1" t="s">
        <v>171709</v>
      </c>
      <c r="AY1923" s="1" t="s">
        <v>512</v>
      </c>
      <c r="AZ1923" s="1" t="s">
        <v>512</v>
      </c>
      <c r="BA1923" s="1" t="s">
        <v>512</v>
      </c>
      <c r="BB1923" s="1" t="s">
        <v>171710</v>
      </c>
      <c r="BC1923" s="1" t="s">
        <v>171711</v>
      </c>
      <c r="BD1923" s="1" t="s">
        <v>171712</v>
      </c>
      <c r="BE1923" s="1" t="s">
        <v>512</v>
      </c>
      <c r="BF1923" s="1" t="s">
        <v>512</v>
      </c>
      <c r="BG1923" s="1" t="s">
        <v>512</v>
      </c>
      <c r="BH1923" s="1" t="s">
        <v>512</v>
      </c>
      <c r="BI1923" s="1" t="s">
        <v>512</v>
      </c>
      <c r="BJ1923" s="1" t="s">
        <v>512</v>
      </c>
      <c r="BK1923" s="1" t="s">
        <v>171713</v>
      </c>
      <c r="BL1923" s="1" t="s">
        <v>171714</v>
      </c>
      <c r="BM1923" s="1" t="s">
        <v>171715</v>
      </c>
      <c r="BN1923" s="1" t="s">
        <v>171716</v>
      </c>
      <c r="BO1923" s="1" t="s">
        <v>171717</v>
      </c>
      <c r="BP1923" s="1" t="s">
        <v>171718</v>
      </c>
      <c r="BQ1923" s="1" t="s">
        <v>512</v>
      </c>
      <c r="BR1923" s="1" t="s">
        <v>512</v>
      </c>
      <c r="BS1923" s="1" t="s">
        <v>512</v>
      </c>
      <c r="BT1923" s="1" t="s">
        <v>171719</v>
      </c>
      <c r="BU1923" s="1" t="s">
        <v>171720</v>
      </c>
      <c r="BV1923" s="1" t="s">
        <v>171721</v>
      </c>
      <c r="BW1923" s="1" t="s">
        <v>512</v>
      </c>
      <c r="BX1923" s="1" t="s">
        <v>512</v>
      </c>
      <c r="BY1923" s="1" t="s">
        <v>512</v>
      </c>
      <c r="BZ1923" s="1" t="s">
        <v>512</v>
      </c>
      <c r="CA1923" s="1" t="s">
        <v>512</v>
      </c>
      <c r="CB1923" s="1" t="s">
        <v>512</v>
      </c>
      <c r="CC1923" s="1" t="s">
        <v>171722</v>
      </c>
      <c r="CD1923" s="1" t="s">
        <v>171723</v>
      </c>
      <c r="CE1923" s="1" t="s">
        <v>171724</v>
      </c>
      <c r="CF1923" s="1" t="s">
        <v>512</v>
      </c>
      <c r="CG1923" s="1" t="s">
        <v>512</v>
      </c>
      <c r="CH1923" s="1" t="s">
        <v>512</v>
      </c>
      <c r="CI1923" s="1" t="s">
        <v>512</v>
      </c>
      <c r="CJ1923" s="1" t="s">
        <v>512</v>
      </c>
      <c r="CK1923" s="1" t="s">
        <v>512</v>
      </c>
      <c r="CL1923" s="1" t="s">
        <v>171725</v>
      </c>
      <c r="CM1923" s="1" t="s">
        <v>171726</v>
      </c>
      <c r="CN1923" s="1" t="s">
        <v>171727</v>
      </c>
      <c r="CO1923" s="1" t="s">
        <v>171728</v>
      </c>
      <c r="CP1923" s="1" t="s">
        <v>171729</v>
      </c>
      <c r="CQ1923" s="1" t="s">
        <v>171730</v>
      </c>
      <c r="CR1923" s="1" t="s">
        <v>512</v>
      </c>
      <c r="CS1923" s="1" t="s">
        <v>512</v>
      </c>
      <c r="CT1923" s="1" t="s">
        <v>512</v>
      </c>
      <c r="CU1923" s="1" t="s">
        <v>171731</v>
      </c>
      <c r="CV1923" s="1" t="s">
        <v>171732</v>
      </c>
      <c r="CW1923" s="1" t="s">
        <v>171733</v>
      </c>
      <c r="CX1923" s="1" t="s">
        <v>512</v>
      </c>
      <c r="CY1923" s="1" t="s">
        <v>512</v>
      </c>
      <c r="CZ1923" s="1" t="s">
        <v>512</v>
      </c>
      <c r="DA1923" s="1" t="s">
        <v>171734</v>
      </c>
      <c r="DB1923" s="1" t="s">
        <v>171735</v>
      </c>
      <c r="DC1923" s="1" t="s">
        <v>171736</v>
      </c>
      <c r="DD1923" s="1" t="s">
        <v>171737</v>
      </c>
      <c r="DE1923" s="1" t="s">
        <v>171738</v>
      </c>
      <c r="DF1923" s="1" t="s">
        <v>171739</v>
      </c>
      <c r="DG1923" s="1" t="s">
        <v>512</v>
      </c>
      <c r="DH1923" s="1" t="s">
        <v>512</v>
      </c>
      <c r="DI1923" s="1" t="s">
        <v>512</v>
      </c>
      <c r="DJ1923" s="1" t="s">
        <v>512</v>
      </c>
      <c r="DK1923" s="1" t="s">
        <v>512</v>
      </c>
      <c r="DL1923" s="1" t="s">
        <v>512</v>
      </c>
    </row>
    <row r="1924" spans="1:116" x14ac:dyDescent="0.2">
      <c r="A1924" s="1" t="s">
        <v>171740</v>
      </c>
      <c r="B1924" s="1" t="s">
        <v>590</v>
      </c>
      <c r="C1924" s="1" t="s">
        <v>171741</v>
      </c>
      <c r="D1924" s="1" t="s">
        <v>235</v>
      </c>
      <c r="E1924" s="1" t="s">
        <v>171742</v>
      </c>
      <c r="F1924" s="1" t="s">
        <v>512</v>
      </c>
      <c r="G1924" s="1" t="s">
        <v>512</v>
      </c>
      <c r="H1924" s="1" t="s">
        <v>512</v>
      </c>
      <c r="I1924" s="1" t="s">
        <v>512</v>
      </c>
      <c r="J1924" s="1" t="s">
        <v>512</v>
      </c>
      <c r="K1924" s="1" t="s">
        <v>512</v>
      </c>
      <c r="L1924" s="1" t="s">
        <v>512</v>
      </c>
      <c r="M1924" s="1" t="s">
        <v>512</v>
      </c>
      <c r="N1924" s="1" t="s">
        <v>512</v>
      </c>
      <c r="O1924" s="1" t="s">
        <v>512</v>
      </c>
      <c r="P1924" s="1" t="s">
        <v>512</v>
      </c>
      <c r="Q1924" s="1" t="s">
        <v>512</v>
      </c>
      <c r="R1924" s="1" t="s">
        <v>512</v>
      </c>
      <c r="S1924" s="1" t="s">
        <v>512</v>
      </c>
      <c r="T1924" s="1" t="s">
        <v>512</v>
      </c>
      <c r="U1924" s="1" t="s">
        <v>512</v>
      </c>
      <c r="V1924" s="1" t="s">
        <v>512</v>
      </c>
      <c r="W1924" s="1" t="s">
        <v>512</v>
      </c>
      <c r="X1924" s="1" t="s">
        <v>512</v>
      </c>
      <c r="Y1924" s="1" t="s">
        <v>512</v>
      </c>
      <c r="Z1924" s="1" t="s">
        <v>512</v>
      </c>
      <c r="AA1924" s="1" t="s">
        <v>512</v>
      </c>
      <c r="AB1924" s="1" t="s">
        <v>512</v>
      </c>
      <c r="AC1924" s="1" t="s">
        <v>512</v>
      </c>
      <c r="AD1924" s="1" t="s">
        <v>512</v>
      </c>
      <c r="AE1924" s="1" t="s">
        <v>512</v>
      </c>
      <c r="AF1924" s="1" t="s">
        <v>512</v>
      </c>
      <c r="AG1924" s="1" t="s">
        <v>512</v>
      </c>
      <c r="AH1924" s="1" t="s">
        <v>512</v>
      </c>
      <c r="AI1924" s="1" t="s">
        <v>512</v>
      </c>
      <c r="AJ1924" s="1" t="s">
        <v>512</v>
      </c>
      <c r="AK1924" s="1" t="s">
        <v>512</v>
      </c>
      <c r="AL1924" s="1" t="s">
        <v>512</v>
      </c>
      <c r="AM1924" s="1" t="s">
        <v>512</v>
      </c>
      <c r="AN1924" s="1" t="s">
        <v>512</v>
      </c>
      <c r="AO1924" s="1" t="s">
        <v>512</v>
      </c>
      <c r="AP1924" s="1" t="s">
        <v>512</v>
      </c>
      <c r="AQ1924" s="1" t="s">
        <v>512</v>
      </c>
      <c r="AR1924" s="1" t="s">
        <v>512</v>
      </c>
      <c r="AS1924" s="1" t="s">
        <v>512</v>
      </c>
      <c r="AT1924" s="1" t="s">
        <v>512</v>
      </c>
      <c r="AU1924" s="1" t="s">
        <v>512</v>
      </c>
      <c r="AV1924" s="1" t="s">
        <v>512</v>
      </c>
      <c r="AW1924" s="1" t="s">
        <v>512</v>
      </c>
      <c r="AX1924" s="1" t="s">
        <v>512</v>
      </c>
      <c r="AY1924" s="1" t="s">
        <v>512</v>
      </c>
      <c r="AZ1924" s="1" t="s">
        <v>512</v>
      </c>
      <c r="BA1924" s="1" t="s">
        <v>512</v>
      </c>
      <c r="BB1924" s="1" t="s">
        <v>512</v>
      </c>
      <c r="BC1924" s="1" t="s">
        <v>512</v>
      </c>
      <c r="BD1924" s="1" t="s">
        <v>512</v>
      </c>
      <c r="BE1924" s="1" t="s">
        <v>512</v>
      </c>
      <c r="BF1924" s="1" t="s">
        <v>512</v>
      </c>
      <c r="BG1924" s="1" t="s">
        <v>512</v>
      </c>
      <c r="BH1924" s="1" t="s">
        <v>512</v>
      </c>
      <c r="BI1924" s="1" t="s">
        <v>512</v>
      </c>
      <c r="BJ1924" s="1" t="s">
        <v>512</v>
      </c>
      <c r="BK1924" s="1" t="s">
        <v>171743</v>
      </c>
      <c r="BL1924" s="1" t="s">
        <v>171744</v>
      </c>
      <c r="BM1924" s="1" t="s">
        <v>171745</v>
      </c>
      <c r="BN1924" s="1" t="s">
        <v>512</v>
      </c>
      <c r="BO1924" s="1" t="s">
        <v>512</v>
      </c>
      <c r="BP1924" s="1" t="s">
        <v>512</v>
      </c>
      <c r="BQ1924" s="1" t="s">
        <v>512</v>
      </c>
      <c r="BR1924" s="1" t="s">
        <v>512</v>
      </c>
      <c r="BS1924" s="1" t="s">
        <v>512</v>
      </c>
      <c r="BT1924" s="1" t="s">
        <v>512</v>
      </c>
      <c r="BU1924" s="1" t="s">
        <v>512</v>
      </c>
      <c r="BV1924" s="1" t="s">
        <v>512</v>
      </c>
      <c r="BW1924" s="1" t="s">
        <v>512</v>
      </c>
      <c r="BX1924" s="1" t="s">
        <v>512</v>
      </c>
      <c r="BY1924" s="1" t="s">
        <v>512</v>
      </c>
      <c r="BZ1924" s="1" t="s">
        <v>512</v>
      </c>
      <c r="CA1924" s="1" t="s">
        <v>512</v>
      </c>
      <c r="CB1924" s="1" t="s">
        <v>512</v>
      </c>
      <c r="CC1924" s="1" t="s">
        <v>512</v>
      </c>
      <c r="CD1924" s="1" t="s">
        <v>512</v>
      </c>
      <c r="CE1924" s="1" t="s">
        <v>512</v>
      </c>
      <c r="CF1924" s="1" t="s">
        <v>512</v>
      </c>
      <c r="CG1924" s="1" t="s">
        <v>512</v>
      </c>
      <c r="CH1924" s="1" t="s">
        <v>512</v>
      </c>
      <c r="CI1924" s="1" t="s">
        <v>512</v>
      </c>
      <c r="CJ1924" s="1" t="s">
        <v>512</v>
      </c>
      <c r="CK1924" s="1" t="s">
        <v>512</v>
      </c>
      <c r="CL1924" s="1" t="s">
        <v>512</v>
      </c>
      <c r="CM1924" s="1" t="s">
        <v>512</v>
      </c>
      <c r="CN1924" s="1" t="s">
        <v>512</v>
      </c>
      <c r="CO1924" s="1" t="s">
        <v>512</v>
      </c>
      <c r="CP1924" s="1" t="s">
        <v>512</v>
      </c>
      <c r="CQ1924" s="1" t="s">
        <v>512</v>
      </c>
      <c r="CR1924" s="1" t="s">
        <v>512</v>
      </c>
      <c r="CS1924" s="1" t="s">
        <v>512</v>
      </c>
      <c r="CT1924" s="1" t="s">
        <v>512</v>
      </c>
      <c r="CU1924" s="1" t="s">
        <v>512</v>
      </c>
      <c r="CV1924" s="1" t="s">
        <v>512</v>
      </c>
      <c r="CW1924" s="1" t="s">
        <v>512</v>
      </c>
      <c r="CX1924" s="1" t="s">
        <v>512</v>
      </c>
      <c r="CY1924" s="1" t="s">
        <v>512</v>
      </c>
      <c r="CZ1924" s="1" t="s">
        <v>512</v>
      </c>
      <c r="DA1924" s="1" t="s">
        <v>512</v>
      </c>
      <c r="DB1924" s="1" t="s">
        <v>512</v>
      </c>
      <c r="DC1924" s="1" t="s">
        <v>512</v>
      </c>
      <c r="DD1924" s="1" t="s">
        <v>512</v>
      </c>
      <c r="DE1924" s="1" t="s">
        <v>512</v>
      </c>
      <c r="DF1924" s="1" t="s">
        <v>512</v>
      </c>
      <c r="DG1924" s="1" t="s">
        <v>512</v>
      </c>
      <c r="DH1924" s="1" t="s">
        <v>512</v>
      </c>
      <c r="DI1924" s="1" t="s">
        <v>512</v>
      </c>
      <c r="DJ1924" s="1" t="s">
        <v>512</v>
      </c>
      <c r="DK1924" s="1" t="s">
        <v>512</v>
      </c>
      <c r="DL1924" s="1" t="s">
        <v>512</v>
      </c>
    </row>
    <row r="1925" spans="1:116" x14ac:dyDescent="0.2">
      <c r="A1925" s="1" t="s">
        <v>171746</v>
      </c>
      <c r="B1925" s="1" t="s">
        <v>171747</v>
      </c>
      <c r="C1925" s="1" t="s">
        <v>171748</v>
      </c>
      <c r="D1925" s="1" t="s">
        <v>235</v>
      </c>
      <c r="E1925" s="1" t="s">
        <v>171749</v>
      </c>
      <c r="F1925" s="1" t="s">
        <v>171750</v>
      </c>
      <c r="G1925" s="1" t="s">
        <v>171751</v>
      </c>
      <c r="H1925" s="1" t="s">
        <v>171752</v>
      </c>
      <c r="I1925" s="1" t="s">
        <v>171753</v>
      </c>
      <c r="J1925" s="1" t="s">
        <v>171754</v>
      </c>
      <c r="K1925" s="1" t="s">
        <v>171755</v>
      </c>
      <c r="L1925" s="1" t="s">
        <v>171756</v>
      </c>
      <c r="M1925" s="1" t="s">
        <v>171757</v>
      </c>
      <c r="N1925" s="1" t="s">
        <v>171758</v>
      </c>
      <c r="O1925" s="1" t="s">
        <v>171759</v>
      </c>
      <c r="P1925" s="1" t="s">
        <v>171760</v>
      </c>
      <c r="Q1925" s="1" t="s">
        <v>171761</v>
      </c>
      <c r="R1925" s="1" t="s">
        <v>171762</v>
      </c>
      <c r="S1925" s="1" t="s">
        <v>171763</v>
      </c>
      <c r="T1925" s="1" t="s">
        <v>171764</v>
      </c>
      <c r="U1925" s="1" t="s">
        <v>171765</v>
      </c>
      <c r="V1925" s="1" t="s">
        <v>171766</v>
      </c>
      <c r="W1925" s="1" t="s">
        <v>171767</v>
      </c>
      <c r="X1925" s="1" t="s">
        <v>171768</v>
      </c>
      <c r="Y1925" s="1" t="s">
        <v>171769</v>
      </c>
      <c r="Z1925" s="1" t="s">
        <v>171770</v>
      </c>
      <c r="AA1925" s="1" t="s">
        <v>171771</v>
      </c>
      <c r="AB1925" s="1" t="s">
        <v>171772</v>
      </c>
      <c r="AC1925" s="1" t="s">
        <v>171773</v>
      </c>
      <c r="AD1925" s="1" t="s">
        <v>171774</v>
      </c>
      <c r="AE1925" s="1" t="s">
        <v>171775</v>
      </c>
      <c r="AF1925" s="1" t="s">
        <v>171776</v>
      </c>
      <c r="AG1925" s="1" t="s">
        <v>171777</v>
      </c>
      <c r="AH1925" s="1" t="s">
        <v>171778</v>
      </c>
      <c r="AI1925" s="1" t="s">
        <v>171779</v>
      </c>
      <c r="AJ1925" s="1" t="s">
        <v>171780</v>
      </c>
      <c r="AK1925" s="1" t="s">
        <v>171781</v>
      </c>
      <c r="AL1925" s="1" t="s">
        <v>171782</v>
      </c>
      <c r="AM1925" s="1" t="s">
        <v>171783</v>
      </c>
      <c r="AN1925" s="1" t="s">
        <v>171784</v>
      </c>
      <c r="AO1925" s="1" t="s">
        <v>171785</v>
      </c>
      <c r="AP1925" s="1" t="s">
        <v>171786</v>
      </c>
      <c r="AQ1925" s="1" t="s">
        <v>171787</v>
      </c>
      <c r="AR1925" s="1" t="s">
        <v>171788</v>
      </c>
      <c r="AS1925" s="1" t="s">
        <v>171789</v>
      </c>
      <c r="AT1925" s="1" t="s">
        <v>171790</v>
      </c>
      <c r="AU1925" s="1" t="s">
        <v>171791</v>
      </c>
      <c r="AV1925" s="1" t="s">
        <v>171792</v>
      </c>
      <c r="AW1925" s="1" t="s">
        <v>171793</v>
      </c>
      <c r="AX1925" s="1" t="s">
        <v>171794</v>
      </c>
      <c r="AY1925" s="1" t="s">
        <v>171795</v>
      </c>
      <c r="AZ1925" s="1" t="s">
        <v>171796</v>
      </c>
      <c r="BA1925" s="1" t="s">
        <v>171797</v>
      </c>
      <c r="BB1925" s="1" t="s">
        <v>171798</v>
      </c>
      <c r="BC1925" s="1" t="s">
        <v>171799</v>
      </c>
      <c r="BD1925" s="1" t="s">
        <v>171800</v>
      </c>
      <c r="BE1925" s="1" t="s">
        <v>171801</v>
      </c>
      <c r="BF1925" s="1" t="s">
        <v>171802</v>
      </c>
      <c r="BG1925" s="1" t="s">
        <v>171803</v>
      </c>
      <c r="BH1925" s="1" t="s">
        <v>171804</v>
      </c>
      <c r="BI1925" s="1" t="s">
        <v>171805</v>
      </c>
      <c r="BJ1925" s="1" t="s">
        <v>171806</v>
      </c>
      <c r="BK1925" s="1" t="s">
        <v>171807</v>
      </c>
      <c r="BL1925" s="1" t="s">
        <v>171808</v>
      </c>
      <c r="BM1925" s="1" t="s">
        <v>171809</v>
      </c>
      <c r="BN1925" s="1" t="s">
        <v>171810</v>
      </c>
      <c r="BO1925" s="1" t="s">
        <v>171811</v>
      </c>
      <c r="BP1925" s="1" t="s">
        <v>171812</v>
      </c>
      <c r="BQ1925" s="1" t="s">
        <v>171813</v>
      </c>
      <c r="BR1925" s="1" t="s">
        <v>171814</v>
      </c>
      <c r="BS1925" s="1" t="s">
        <v>171815</v>
      </c>
      <c r="BT1925" s="1" t="s">
        <v>171816</v>
      </c>
      <c r="BU1925" s="1" t="s">
        <v>171817</v>
      </c>
      <c r="BV1925" s="1" t="s">
        <v>171818</v>
      </c>
      <c r="BW1925" s="1" t="s">
        <v>171819</v>
      </c>
      <c r="BX1925" s="1" t="s">
        <v>171820</v>
      </c>
      <c r="BY1925" s="1" t="s">
        <v>171821</v>
      </c>
      <c r="BZ1925" s="1" t="s">
        <v>171822</v>
      </c>
      <c r="CA1925" s="1" t="s">
        <v>171823</v>
      </c>
      <c r="CB1925" s="1" t="s">
        <v>171824</v>
      </c>
      <c r="CC1925" s="1" t="s">
        <v>171825</v>
      </c>
      <c r="CD1925" s="1" t="s">
        <v>171826</v>
      </c>
      <c r="CE1925" s="1" t="s">
        <v>171827</v>
      </c>
      <c r="CF1925" s="1" t="s">
        <v>171828</v>
      </c>
      <c r="CG1925" s="1" t="s">
        <v>171829</v>
      </c>
      <c r="CH1925" s="1" t="s">
        <v>171830</v>
      </c>
      <c r="CI1925" s="1" t="s">
        <v>171831</v>
      </c>
      <c r="CJ1925" s="1" t="s">
        <v>171832</v>
      </c>
      <c r="CK1925" s="1" t="s">
        <v>171833</v>
      </c>
      <c r="CL1925" s="1" t="s">
        <v>171834</v>
      </c>
      <c r="CM1925" s="1" t="s">
        <v>171835</v>
      </c>
      <c r="CN1925" s="1" t="s">
        <v>171836</v>
      </c>
      <c r="CO1925" s="1" t="s">
        <v>171837</v>
      </c>
      <c r="CP1925" s="1" t="s">
        <v>171838</v>
      </c>
      <c r="CQ1925" s="1" t="s">
        <v>171839</v>
      </c>
      <c r="CR1925" s="1" t="s">
        <v>171840</v>
      </c>
      <c r="CS1925" s="1" t="s">
        <v>171841</v>
      </c>
      <c r="CT1925" s="1" t="s">
        <v>171842</v>
      </c>
      <c r="CU1925" s="1" t="s">
        <v>171843</v>
      </c>
      <c r="CV1925" s="1" t="s">
        <v>171844</v>
      </c>
      <c r="CW1925" s="1" t="s">
        <v>171845</v>
      </c>
      <c r="CX1925" s="1" t="s">
        <v>171846</v>
      </c>
      <c r="CY1925" s="1" t="s">
        <v>171847</v>
      </c>
      <c r="CZ1925" s="1" t="s">
        <v>171848</v>
      </c>
      <c r="DA1925" s="1" t="s">
        <v>171849</v>
      </c>
      <c r="DB1925" s="1" t="s">
        <v>171850</v>
      </c>
      <c r="DC1925" s="1" t="s">
        <v>171851</v>
      </c>
      <c r="DD1925" s="1" t="s">
        <v>171852</v>
      </c>
      <c r="DE1925" s="1" t="s">
        <v>171853</v>
      </c>
      <c r="DF1925" s="1" t="s">
        <v>171854</v>
      </c>
      <c r="DG1925" s="1" t="s">
        <v>171855</v>
      </c>
      <c r="DH1925" s="1" t="s">
        <v>171856</v>
      </c>
      <c r="DI1925" s="1" t="s">
        <v>171857</v>
      </c>
      <c r="DJ1925" s="1" t="s">
        <v>171858</v>
      </c>
      <c r="DK1925" s="1" t="s">
        <v>171859</v>
      </c>
      <c r="DL1925" s="1" t="s">
        <v>171860</v>
      </c>
    </row>
    <row r="1926" spans="1:116" x14ac:dyDescent="0.2">
      <c r="A1926" s="1" t="s">
        <v>171861</v>
      </c>
      <c r="B1926" s="1" t="s">
        <v>5032</v>
      </c>
      <c r="C1926" s="1" t="s">
        <v>171862</v>
      </c>
      <c r="D1926" s="1" t="s">
        <v>235</v>
      </c>
      <c r="E1926" s="1" t="s">
        <v>171863</v>
      </c>
      <c r="F1926" s="1" t="s">
        <v>171864</v>
      </c>
      <c r="G1926" s="1" t="s">
        <v>171865</v>
      </c>
      <c r="H1926" s="1" t="s">
        <v>171866</v>
      </c>
      <c r="I1926" s="1" t="s">
        <v>171867</v>
      </c>
      <c r="J1926" s="1" t="s">
        <v>171868</v>
      </c>
      <c r="K1926" s="1" t="s">
        <v>171869</v>
      </c>
      <c r="L1926" s="1" t="s">
        <v>512</v>
      </c>
      <c r="M1926" s="1" t="s">
        <v>512</v>
      </c>
      <c r="N1926" s="1" t="s">
        <v>512</v>
      </c>
      <c r="O1926" s="1" t="s">
        <v>171870</v>
      </c>
      <c r="P1926" s="1" t="s">
        <v>171871</v>
      </c>
      <c r="Q1926" s="1" t="s">
        <v>171872</v>
      </c>
      <c r="R1926" s="1" t="s">
        <v>512</v>
      </c>
      <c r="S1926" s="1" t="s">
        <v>512</v>
      </c>
      <c r="T1926" s="1" t="s">
        <v>512</v>
      </c>
      <c r="U1926" s="1" t="s">
        <v>171873</v>
      </c>
      <c r="V1926" s="1" t="s">
        <v>171874</v>
      </c>
      <c r="W1926" s="1" t="s">
        <v>171875</v>
      </c>
      <c r="X1926" s="1" t="s">
        <v>171876</v>
      </c>
      <c r="Y1926" s="1" t="s">
        <v>171877</v>
      </c>
      <c r="Z1926" s="1" t="s">
        <v>171878</v>
      </c>
      <c r="AA1926" s="1" t="s">
        <v>171879</v>
      </c>
      <c r="AB1926" s="1" t="s">
        <v>171880</v>
      </c>
      <c r="AC1926" s="1" t="s">
        <v>171881</v>
      </c>
      <c r="AD1926" s="1" t="s">
        <v>171882</v>
      </c>
      <c r="AE1926" s="1" t="s">
        <v>171883</v>
      </c>
      <c r="AF1926" s="1" t="s">
        <v>171884</v>
      </c>
      <c r="AG1926" s="1" t="s">
        <v>512</v>
      </c>
      <c r="AH1926" s="1" t="s">
        <v>512</v>
      </c>
      <c r="AI1926" s="1" t="s">
        <v>512</v>
      </c>
      <c r="AJ1926" s="1" t="s">
        <v>512</v>
      </c>
      <c r="AK1926" s="1" t="s">
        <v>512</v>
      </c>
      <c r="AL1926" s="1" t="s">
        <v>512</v>
      </c>
      <c r="AM1926" s="1" t="s">
        <v>512</v>
      </c>
      <c r="AN1926" s="1" t="s">
        <v>512</v>
      </c>
      <c r="AO1926" s="1" t="s">
        <v>512</v>
      </c>
      <c r="AP1926" s="1" t="s">
        <v>171885</v>
      </c>
      <c r="AQ1926" s="1" t="s">
        <v>171886</v>
      </c>
      <c r="AR1926" s="1" t="s">
        <v>171887</v>
      </c>
      <c r="AS1926" s="1" t="s">
        <v>171888</v>
      </c>
      <c r="AT1926" s="1" t="s">
        <v>171889</v>
      </c>
      <c r="AU1926" s="1" t="s">
        <v>171890</v>
      </c>
      <c r="AV1926" s="1" t="s">
        <v>512</v>
      </c>
      <c r="AW1926" s="1" t="s">
        <v>512</v>
      </c>
      <c r="AX1926" s="1" t="s">
        <v>512</v>
      </c>
      <c r="AY1926" s="1" t="s">
        <v>512</v>
      </c>
      <c r="AZ1926" s="1" t="s">
        <v>512</v>
      </c>
      <c r="BA1926" s="1" t="s">
        <v>512</v>
      </c>
      <c r="BB1926" s="1" t="s">
        <v>171891</v>
      </c>
      <c r="BC1926" s="1" t="s">
        <v>171892</v>
      </c>
      <c r="BD1926" s="1" t="s">
        <v>171893</v>
      </c>
      <c r="BE1926" s="1" t="s">
        <v>171894</v>
      </c>
      <c r="BF1926" s="1" t="s">
        <v>171895</v>
      </c>
      <c r="BG1926" s="1" t="s">
        <v>171896</v>
      </c>
      <c r="BH1926" s="1" t="s">
        <v>171897</v>
      </c>
      <c r="BI1926" s="1" t="s">
        <v>171898</v>
      </c>
      <c r="BJ1926" s="1" t="s">
        <v>171899</v>
      </c>
      <c r="BK1926" s="1" t="s">
        <v>171900</v>
      </c>
      <c r="BL1926" s="1" t="s">
        <v>171901</v>
      </c>
      <c r="BM1926" s="1" t="s">
        <v>171902</v>
      </c>
      <c r="BN1926" s="1" t="s">
        <v>171903</v>
      </c>
      <c r="BO1926" s="1" t="s">
        <v>171904</v>
      </c>
      <c r="BP1926" s="1" t="s">
        <v>171905</v>
      </c>
      <c r="BQ1926" s="1" t="s">
        <v>171906</v>
      </c>
      <c r="BR1926" s="1" t="s">
        <v>171907</v>
      </c>
      <c r="BS1926" s="1" t="s">
        <v>171908</v>
      </c>
      <c r="BT1926" s="1" t="s">
        <v>171909</v>
      </c>
      <c r="BU1926" s="1" t="s">
        <v>171910</v>
      </c>
      <c r="BV1926" s="1" t="s">
        <v>171911</v>
      </c>
      <c r="BW1926" s="1" t="s">
        <v>171912</v>
      </c>
      <c r="BX1926" s="1" t="s">
        <v>171913</v>
      </c>
      <c r="BY1926" s="1" t="s">
        <v>171914</v>
      </c>
      <c r="BZ1926" s="1" t="s">
        <v>171915</v>
      </c>
      <c r="CA1926" s="1" t="s">
        <v>171916</v>
      </c>
      <c r="CB1926" s="1" t="s">
        <v>171917</v>
      </c>
      <c r="CC1926" s="1" t="s">
        <v>512</v>
      </c>
      <c r="CD1926" s="1" t="s">
        <v>512</v>
      </c>
      <c r="CE1926" s="1" t="s">
        <v>512</v>
      </c>
      <c r="CF1926" s="1" t="s">
        <v>512</v>
      </c>
      <c r="CG1926" s="1" t="s">
        <v>512</v>
      </c>
      <c r="CH1926" s="1" t="s">
        <v>512</v>
      </c>
      <c r="CI1926" s="1" t="s">
        <v>171918</v>
      </c>
      <c r="CJ1926" s="1" t="s">
        <v>171919</v>
      </c>
      <c r="CK1926" s="1" t="s">
        <v>171920</v>
      </c>
      <c r="CL1926" s="1" t="s">
        <v>171921</v>
      </c>
      <c r="CM1926" s="1" t="s">
        <v>171922</v>
      </c>
      <c r="CN1926" s="1" t="s">
        <v>171923</v>
      </c>
      <c r="CO1926" s="1" t="s">
        <v>512</v>
      </c>
      <c r="CP1926" s="1" t="s">
        <v>512</v>
      </c>
      <c r="CQ1926" s="1" t="s">
        <v>512</v>
      </c>
      <c r="CR1926" s="1" t="s">
        <v>171924</v>
      </c>
      <c r="CS1926" s="1" t="s">
        <v>171925</v>
      </c>
      <c r="CT1926" s="1" t="s">
        <v>171926</v>
      </c>
      <c r="CU1926" s="1" t="s">
        <v>171927</v>
      </c>
      <c r="CV1926" s="1" t="s">
        <v>171928</v>
      </c>
      <c r="CW1926" s="1" t="s">
        <v>171929</v>
      </c>
      <c r="CX1926" s="1" t="s">
        <v>171930</v>
      </c>
      <c r="CY1926" s="1" t="s">
        <v>171931</v>
      </c>
      <c r="CZ1926" s="1" t="s">
        <v>171932</v>
      </c>
      <c r="DA1926" s="1" t="s">
        <v>171933</v>
      </c>
      <c r="DB1926" s="1" t="s">
        <v>171934</v>
      </c>
      <c r="DC1926" s="1" t="s">
        <v>171935</v>
      </c>
      <c r="DD1926" s="1" t="s">
        <v>171936</v>
      </c>
      <c r="DE1926" s="1" t="s">
        <v>171937</v>
      </c>
      <c r="DF1926" s="1" t="s">
        <v>171938</v>
      </c>
      <c r="DG1926" s="1" t="s">
        <v>512</v>
      </c>
      <c r="DH1926" s="1" t="s">
        <v>512</v>
      </c>
      <c r="DI1926" s="1" t="s">
        <v>512</v>
      </c>
      <c r="DJ1926" s="1" t="s">
        <v>512</v>
      </c>
      <c r="DK1926" s="1" t="s">
        <v>512</v>
      </c>
      <c r="DL1926" s="1" t="s">
        <v>512</v>
      </c>
    </row>
    <row r="1927" spans="1:116" x14ac:dyDescent="0.2">
      <c r="A1927" s="1" t="s">
        <v>171939</v>
      </c>
      <c r="B1927" s="1" t="s">
        <v>155599</v>
      </c>
      <c r="C1927" s="1" t="s">
        <v>171940</v>
      </c>
      <c r="D1927" s="1" t="s">
        <v>235</v>
      </c>
      <c r="E1927" s="1" t="s">
        <v>171941</v>
      </c>
      <c r="F1927" s="1" t="s">
        <v>171942</v>
      </c>
      <c r="G1927" s="1" t="s">
        <v>171943</v>
      </c>
      <c r="H1927" s="1" t="s">
        <v>171944</v>
      </c>
      <c r="I1927" s="1" t="s">
        <v>171945</v>
      </c>
      <c r="J1927" s="1" t="s">
        <v>171946</v>
      </c>
      <c r="K1927" s="1" t="s">
        <v>171947</v>
      </c>
      <c r="L1927" s="1" t="s">
        <v>171948</v>
      </c>
      <c r="M1927" s="1" t="s">
        <v>171949</v>
      </c>
      <c r="N1927" s="1" t="s">
        <v>171950</v>
      </c>
      <c r="O1927" s="1" t="s">
        <v>171951</v>
      </c>
      <c r="P1927" s="1" t="s">
        <v>171952</v>
      </c>
      <c r="Q1927" s="1" t="s">
        <v>171953</v>
      </c>
      <c r="R1927" s="1" t="s">
        <v>171954</v>
      </c>
      <c r="S1927" s="1" t="s">
        <v>171955</v>
      </c>
      <c r="T1927" s="1" t="s">
        <v>171956</v>
      </c>
      <c r="U1927" s="1" t="s">
        <v>171957</v>
      </c>
      <c r="V1927" s="1" t="s">
        <v>171958</v>
      </c>
      <c r="W1927" s="1" t="s">
        <v>171959</v>
      </c>
      <c r="X1927" s="1" t="s">
        <v>171960</v>
      </c>
      <c r="Y1927" s="1" t="s">
        <v>171961</v>
      </c>
      <c r="Z1927" s="1" t="s">
        <v>171962</v>
      </c>
      <c r="AA1927" s="1" t="s">
        <v>171963</v>
      </c>
      <c r="AB1927" s="1" t="s">
        <v>171964</v>
      </c>
      <c r="AC1927" s="1" t="s">
        <v>171965</v>
      </c>
      <c r="AD1927" s="1" t="s">
        <v>171966</v>
      </c>
      <c r="AE1927" s="1" t="s">
        <v>171967</v>
      </c>
      <c r="AF1927" s="1" t="s">
        <v>171968</v>
      </c>
      <c r="AG1927" s="1" t="s">
        <v>171969</v>
      </c>
      <c r="AH1927" s="1" t="s">
        <v>171970</v>
      </c>
      <c r="AI1927" s="1" t="s">
        <v>171971</v>
      </c>
      <c r="AJ1927" s="1" t="s">
        <v>171972</v>
      </c>
      <c r="AK1927" s="1" t="s">
        <v>171973</v>
      </c>
      <c r="AL1927" s="1" t="s">
        <v>171974</v>
      </c>
      <c r="AM1927" s="1" t="s">
        <v>171975</v>
      </c>
      <c r="AN1927" s="1" t="s">
        <v>171976</v>
      </c>
      <c r="AO1927" s="1" t="s">
        <v>171977</v>
      </c>
      <c r="AP1927" s="1" t="s">
        <v>171978</v>
      </c>
      <c r="AQ1927" s="1" t="s">
        <v>171979</v>
      </c>
      <c r="AR1927" s="1" t="s">
        <v>171980</v>
      </c>
      <c r="AS1927" s="1" t="s">
        <v>171981</v>
      </c>
      <c r="AT1927" s="1" t="s">
        <v>171982</v>
      </c>
      <c r="AU1927" s="1" t="s">
        <v>171983</v>
      </c>
      <c r="AV1927" s="1" t="s">
        <v>171984</v>
      </c>
      <c r="AW1927" s="1" t="s">
        <v>171985</v>
      </c>
      <c r="AX1927" s="1" t="s">
        <v>171986</v>
      </c>
      <c r="AY1927" s="1" t="s">
        <v>171987</v>
      </c>
      <c r="AZ1927" s="1" t="s">
        <v>171988</v>
      </c>
      <c r="BA1927" s="1" t="s">
        <v>171989</v>
      </c>
      <c r="BB1927" s="1" t="s">
        <v>171990</v>
      </c>
      <c r="BC1927" s="1" t="s">
        <v>171991</v>
      </c>
      <c r="BD1927" s="1" t="s">
        <v>171992</v>
      </c>
      <c r="BE1927" s="1" t="s">
        <v>171993</v>
      </c>
      <c r="BF1927" s="1" t="s">
        <v>171994</v>
      </c>
      <c r="BG1927" s="1" t="s">
        <v>171995</v>
      </c>
      <c r="BH1927" s="1" t="s">
        <v>171996</v>
      </c>
      <c r="BI1927" s="1" t="s">
        <v>171997</v>
      </c>
      <c r="BJ1927" s="1" t="s">
        <v>171998</v>
      </c>
      <c r="BK1927" s="1" t="s">
        <v>171999</v>
      </c>
      <c r="BL1927" s="1" t="s">
        <v>172000</v>
      </c>
      <c r="BM1927" s="1" t="s">
        <v>172001</v>
      </c>
      <c r="BN1927" s="1" t="s">
        <v>172002</v>
      </c>
      <c r="BO1927" s="1" t="s">
        <v>172003</v>
      </c>
      <c r="BP1927" s="1" t="s">
        <v>172004</v>
      </c>
      <c r="BQ1927" s="1" t="s">
        <v>172005</v>
      </c>
      <c r="BR1927" s="1" t="s">
        <v>172006</v>
      </c>
      <c r="BS1927" s="1" t="s">
        <v>172007</v>
      </c>
      <c r="BT1927" s="1" t="s">
        <v>172008</v>
      </c>
      <c r="BU1927" s="1" t="s">
        <v>172009</v>
      </c>
      <c r="BV1927" s="1" t="s">
        <v>172010</v>
      </c>
      <c r="BW1927" s="1" t="s">
        <v>172011</v>
      </c>
      <c r="BX1927" s="1" t="s">
        <v>172012</v>
      </c>
      <c r="BY1927" s="1" t="s">
        <v>172013</v>
      </c>
      <c r="BZ1927" s="1" t="s">
        <v>172014</v>
      </c>
      <c r="CA1927" s="1" t="s">
        <v>172015</v>
      </c>
      <c r="CB1927" s="1" t="s">
        <v>172016</v>
      </c>
      <c r="CC1927" s="1" t="s">
        <v>172017</v>
      </c>
      <c r="CD1927" s="1" t="s">
        <v>172018</v>
      </c>
      <c r="CE1927" s="1" t="s">
        <v>172019</v>
      </c>
      <c r="CF1927" s="1" t="s">
        <v>172020</v>
      </c>
      <c r="CG1927" s="1" t="s">
        <v>172021</v>
      </c>
      <c r="CH1927" s="1" t="s">
        <v>172022</v>
      </c>
      <c r="CI1927" s="1" t="s">
        <v>172023</v>
      </c>
      <c r="CJ1927" s="1" t="s">
        <v>172024</v>
      </c>
      <c r="CK1927" s="1" t="s">
        <v>172025</v>
      </c>
      <c r="CL1927" s="1" t="s">
        <v>172026</v>
      </c>
      <c r="CM1927" s="1" t="s">
        <v>172027</v>
      </c>
      <c r="CN1927" s="1" t="s">
        <v>172028</v>
      </c>
      <c r="CO1927" s="1" t="s">
        <v>172029</v>
      </c>
      <c r="CP1927" s="1" t="s">
        <v>172030</v>
      </c>
      <c r="CQ1927" s="1" t="s">
        <v>172031</v>
      </c>
      <c r="CR1927" s="1" t="s">
        <v>172032</v>
      </c>
      <c r="CS1927" s="1" t="s">
        <v>172033</v>
      </c>
      <c r="CT1927" s="1" t="s">
        <v>172034</v>
      </c>
      <c r="CU1927" s="1" t="s">
        <v>172035</v>
      </c>
      <c r="CV1927" s="1" t="s">
        <v>172036</v>
      </c>
      <c r="CW1927" s="1" t="s">
        <v>172037</v>
      </c>
      <c r="CX1927" s="1" t="s">
        <v>172038</v>
      </c>
      <c r="CY1927" s="1" t="s">
        <v>172039</v>
      </c>
      <c r="CZ1927" s="1" t="s">
        <v>172040</v>
      </c>
      <c r="DA1927" s="1" t="s">
        <v>172041</v>
      </c>
      <c r="DB1927" s="1" t="s">
        <v>172042</v>
      </c>
      <c r="DC1927" s="1" t="s">
        <v>172043</v>
      </c>
      <c r="DD1927" s="1" t="s">
        <v>172044</v>
      </c>
      <c r="DE1927" s="1" t="s">
        <v>172045</v>
      </c>
      <c r="DF1927" s="1" t="s">
        <v>172046</v>
      </c>
      <c r="DG1927" s="1" t="s">
        <v>172047</v>
      </c>
      <c r="DH1927" s="1" t="s">
        <v>172048</v>
      </c>
      <c r="DI1927" s="1" t="s">
        <v>172049</v>
      </c>
      <c r="DJ1927" s="1" t="s">
        <v>172050</v>
      </c>
      <c r="DK1927" s="1" t="s">
        <v>172051</v>
      </c>
      <c r="DL1927" s="1" t="s">
        <v>172052</v>
      </c>
    </row>
    <row r="1928" spans="1:116" x14ac:dyDescent="0.2">
      <c r="A1928" s="1" t="s">
        <v>172053</v>
      </c>
      <c r="B1928" s="1" t="s">
        <v>172054</v>
      </c>
      <c r="C1928" s="1" t="s">
        <v>172055</v>
      </c>
      <c r="D1928" s="1" t="s">
        <v>235</v>
      </c>
      <c r="E1928" s="1" t="s">
        <v>172056</v>
      </c>
      <c r="F1928" s="1" t="s">
        <v>172057</v>
      </c>
      <c r="G1928" s="1" t="s">
        <v>172058</v>
      </c>
      <c r="H1928" s="1" t="s">
        <v>172059</v>
      </c>
      <c r="I1928" s="1" t="s">
        <v>172060</v>
      </c>
      <c r="J1928" s="1" t="s">
        <v>172061</v>
      </c>
      <c r="K1928" s="1" t="s">
        <v>172062</v>
      </c>
      <c r="L1928" s="1" t="s">
        <v>172063</v>
      </c>
      <c r="M1928" s="1" t="s">
        <v>172064</v>
      </c>
      <c r="N1928" s="1" t="s">
        <v>172065</v>
      </c>
      <c r="O1928" s="1" t="s">
        <v>172066</v>
      </c>
      <c r="P1928" s="1" t="s">
        <v>172067</v>
      </c>
      <c r="Q1928" s="1" t="s">
        <v>172068</v>
      </c>
      <c r="R1928" s="1" t="s">
        <v>172069</v>
      </c>
      <c r="S1928" s="1" t="s">
        <v>172070</v>
      </c>
      <c r="T1928" s="1" t="s">
        <v>172071</v>
      </c>
      <c r="U1928" s="1" t="s">
        <v>172072</v>
      </c>
      <c r="V1928" s="1" t="s">
        <v>172073</v>
      </c>
      <c r="W1928" s="1" t="s">
        <v>172074</v>
      </c>
      <c r="X1928" s="1" t="s">
        <v>172075</v>
      </c>
      <c r="Y1928" s="1" t="s">
        <v>172076</v>
      </c>
      <c r="Z1928" s="1" t="s">
        <v>172077</v>
      </c>
      <c r="AA1928" s="1" t="s">
        <v>172078</v>
      </c>
      <c r="AB1928" s="1" t="s">
        <v>172079</v>
      </c>
      <c r="AC1928" s="1" t="s">
        <v>172080</v>
      </c>
      <c r="AD1928" s="1" t="s">
        <v>172081</v>
      </c>
      <c r="AE1928" s="1" t="s">
        <v>172082</v>
      </c>
      <c r="AF1928" s="1" t="s">
        <v>172083</v>
      </c>
      <c r="AG1928" s="1" t="s">
        <v>172084</v>
      </c>
      <c r="AH1928" s="1" t="s">
        <v>172085</v>
      </c>
      <c r="AI1928" s="1" t="s">
        <v>172086</v>
      </c>
      <c r="AJ1928" s="1" t="s">
        <v>172087</v>
      </c>
      <c r="AK1928" s="1" t="s">
        <v>172088</v>
      </c>
      <c r="AL1928" s="1" t="s">
        <v>172089</v>
      </c>
      <c r="AM1928" s="1" t="s">
        <v>172090</v>
      </c>
      <c r="AN1928" s="1" t="s">
        <v>172091</v>
      </c>
      <c r="AO1928" s="1" t="s">
        <v>172092</v>
      </c>
      <c r="AP1928" s="1" t="s">
        <v>172093</v>
      </c>
      <c r="AQ1928" s="1" t="s">
        <v>172094</v>
      </c>
      <c r="AR1928" s="1" t="s">
        <v>172095</v>
      </c>
      <c r="AS1928" s="1" t="s">
        <v>172096</v>
      </c>
      <c r="AT1928" s="1" t="s">
        <v>172097</v>
      </c>
      <c r="AU1928" s="1" t="s">
        <v>172098</v>
      </c>
      <c r="AV1928" s="1" t="s">
        <v>172099</v>
      </c>
      <c r="AW1928" s="1" t="s">
        <v>172100</v>
      </c>
      <c r="AX1928" s="1" t="s">
        <v>172101</v>
      </c>
      <c r="AY1928" s="1" t="s">
        <v>172102</v>
      </c>
      <c r="AZ1928" s="1" t="s">
        <v>172103</v>
      </c>
      <c r="BA1928" s="1" t="s">
        <v>172104</v>
      </c>
      <c r="BB1928" s="1" t="s">
        <v>172105</v>
      </c>
      <c r="BC1928" s="1" t="s">
        <v>172106</v>
      </c>
      <c r="BD1928" s="1" t="s">
        <v>172107</v>
      </c>
      <c r="BE1928" s="1" t="s">
        <v>172108</v>
      </c>
      <c r="BF1928" s="1" t="s">
        <v>172109</v>
      </c>
      <c r="BG1928" s="1" t="s">
        <v>172110</v>
      </c>
      <c r="BH1928" s="1" t="s">
        <v>172111</v>
      </c>
      <c r="BI1928" s="1" t="s">
        <v>172112</v>
      </c>
      <c r="BJ1928" s="1" t="s">
        <v>172113</v>
      </c>
      <c r="BK1928" s="1" t="s">
        <v>172114</v>
      </c>
      <c r="BL1928" s="1" t="s">
        <v>172115</v>
      </c>
      <c r="BM1928" s="1" t="s">
        <v>172116</v>
      </c>
      <c r="BN1928" s="1" t="s">
        <v>172117</v>
      </c>
      <c r="BO1928" s="1" t="s">
        <v>172118</v>
      </c>
      <c r="BP1928" s="1" t="s">
        <v>172119</v>
      </c>
      <c r="BQ1928" s="1" t="s">
        <v>172120</v>
      </c>
      <c r="BR1928" s="1" t="s">
        <v>172121</v>
      </c>
      <c r="BS1928" s="1" t="s">
        <v>172122</v>
      </c>
      <c r="BT1928" s="1" t="s">
        <v>172123</v>
      </c>
      <c r="BU1928" s="1" t="s">
        <v>172124</v>
      </c>
      <c r="BV1928" s="1" t="s">
        <v>172125</v>
      </c>
      <c r="BW1928" s="1" t="s">
        <v>172126</v>
      </c>
      <c r="BX1928" s="1" t="s">
        <v>172127</v>
      </c>
      <c r="BY1928" s="1" t="s">
        <v>172128</v>
      </c>
      <c r="BZ1928" s="1" t="s">
        <v>172129</v>
      </c>
      <c r="CA1928" s="1" t="s">
        <v>172130</v>
      </c>
      <c r="CB1928" s="1" t="s">
        <v>172131</v>
      </c>
      <c r="CC1928" s="1" t="s">
        <v>172132</v>
      </c>
      <c r="CD1928" s="1" t="s">
        <v>172133</v>
      </c>
      <c r="CE1928" s="1" t="s">
        <v>172134</v>
      </c>
      <c r="CF1928" s="1" t="s">
        <v>172135</v>
      </c>
      <c r="CG1928" s="1" t="s">
        <v>172136</v>
      </c>
      <c r="CH1928" s="1" t="s">
        <v>172137</v>
      </c>
      <c r="CI1928" s="1" t="s">
        <v>172138</v>
      </c>
      <c r="CJ1928" s="1" t="s">
        <v>172139</v>
      </c>
      <c r="CK1928" s="1" t="s">
        <v>172140</v>
      </c>
      <c r="CL1928" s="1" t="s">
        <v>172141</v>
      </c>
      <c r="CM1928" s="1" t="s">
        <v>172142</v>
      </c>
      <c r="CN1928" s="1" t="s">
        <v>172143</v>
      </c>
      <c r="CO1928" s="1" t="s">
        <v>172144</v>
      </c>
      <c r="CP1928" s="1" t="s">
        <v>172145</v>
      </c>
      <c r="CQ1928" s="1" t="s">
        <v>172146</v>
      </c>
      <c r="CR1928" s="1" t="s">
        <v>172147</v>
      </c>
      <c r="CS1928" s="1" t="s">
        <v>172148</v>
      </c>
      <c r="CT1928" s="1" t="s">
        <v>172149</v>
      </c>
      <c r="CU1928" s="1" t="s">
        <v>172150</v>
      </c>
      <c r="CV1928" s="1" t="s">
        <v>172151</v>
      </c>
      <c r="CW1928" s="1" t="s">
        <v>172152</v>
      </c>
      <c r="CX1928" s="1" t="s">
        <v>172153</v>
      </c>
      <c r="CY1928" s="1" t="s">
        <v>172154</v>
      </c>
      <c r="CZ1928" s="1" t="s">
        <v>172155</v>
      </c>
      <c r="DA1928" s="1" t="s">
        <v>172156</v>
      </c>
      <c r="DB1928" s="1" t="s">
        <v>172157</v>
      </c>
      <c r="DC1928" s="1" t="s">
        <v>172158</v>
      </c>
      <c r="DD1928" s="1" t="s">
        <v>172159</v>
      </c>
      <c r="DE1928" s="1" t="s">
        <v>172160</v>
      </c>
      <c r="DF1928" s="1" t="s">
        <v>172161</v>
      </c>
      <c r="DG1928" s="1" t="s">
        <v>172162</v>
      </c>
      <c r="DH1928" s="1" t="s">
        <v>172163</v>
      </c>
      <c r="DI1928" s="1" t="s">
        <v>172164</v>
      </c>
      <c r="DJ1928" s="1" t="s">
        <v>172165</v>
      </c>
      <c r="DK1928" s="1" t="s">
        <v>172166</v>
      </c>
      <c r="DL1928" s="1" t="s">
        <v>172167</v>
      </c>
    </row>
    <row r="1929" spans="1:116" x14ac:dyDescent="0.2">
      <c r="A1929" s="1" t="s">
        <v>172168</v>
      </c>
      <c r="B1929" s="1" t="s">
        <v>141564</v>
      </c>
      <c r="C1929" s="1" t="s">
        <v>172169</v>
      </c>
      <c r="D1929" s="1" t="s">
        <v>235</v>
      </c>
      <c r="E1929" s="1" t="s">
        <v>172170</v>
      </c>
      <c r="F1929" s="1" t="s">
        <v>172171</v>
      </c>
      <c r="G1929" s="1" t="s">
        <v>172172</v>
      </c>
      <c r="H1929" s="1" t="s">
        <v>172173</v>
      </c>
      <c r="I1929" s="1" t="s">
        <v>172174</v>
      </c>
      <c r="J1929" s="1" t="s">
        <v>172175</v>
      </c>
      <c r="K1929" s="1" t="s">
        <v>172176</v>
      </c>
      <c r="L1929" s="1" t="s">
        <v>172177</v>
      </c>
      <c r="M1929" s="1" t="s">
        <v>172178</v>
      </c>
      <c r="N1929" s="1" t="s">
        <v>172179</v>
      </c>
      <c r="O1929" s="1" t="s">
        <v>172180</v>
      </c>
      <c r="P1929" s="1" t="s">
        <v>172181</v>
      </c>
      <c r="Q1929" s="1" t="s">
        <v>172182</v>
      </c>
      <c r="R1929" s="1" t="s">
        <v>172183</v>
      </c>
      <c r="S1929" s="1" t="s">
        <v>172184</v>
      </c>
      <c r="T1929" s="1" t="s">
        <v>172185</v>
      </c>
      <c r="U1929" s="1" t="s">
        <v>172186</v>
      </c>
      <c r="V1929" s="1" t="s">
        <v>172187</v>
      </c>
      <c r="W1929" s="1" t="s">
        <v>172188</v>
      </c>
      <c r="X1929" s="1" t="s">
        <v>172189</v>
      </c>
      <c r="Y1929" s="1" t="s">
        <v>172190</v>
      </c>
      <c r="Z1929" s="1" t="s">
        <v>172191</v>
      </c>
      <c r="AA1929" s="1" t="s">
        <v>172192</v>
      </c>
      <c r="AB1929" s="1" t="s">
        <v>172193</v>
      </c>
      <c r="AC1929" s="1" t="s">
        <v>172194</v>
      </c>
      <c r="AD1929" s="1" t="s">
        <v>172195</v>
      </c>
      <c r="AE1929" s="1" t="s">
        <v>172196</v>
      </c>
      <c r="AF1929" s="1" t="s">
        <v>172197</v>
      </c>
      <c r="AG1929" s="1" t="s">
        <v>172198</v>
      </c>
      <c r="AH1929" s="1" t="s">
        <v>172199</v>
      </c>
      <c r="AI1929" s="1" t="s">
        <v>172200</v>
      </c>
      <c r="AJ1929" s="1" t="s">
        <v>172201</v>
      </c>
      <c r="AK1929" s="1" t="s">
        <v>172202</v>
      </c>
      <c r="AL1929" s="1" t="s">
        <v>172203</v>
      </c>
      <c r="AM1929" s="1" t="s">
        <v>172204</v>
      </c>
      <c r="AN1929" s="1" t="s">
        <v>172205</v>
      </c>
      <c r="AO1929" s="1" t="s">
        <v>172206</v>
      </c>
      <c r="AP1929" s="1" t="s">
        <v>172207</v>
      </c>
      <c r="AQ1929" s="1" t="s">
        <v>172208</v>
      </c>
      <c r="AR1929" s="1" t="s">
        <v>172209</v>
      </c>
      <c r="AS1929" s="1" t="s">
        <v>172210</v>
      </c>
      <c r="AT1929" s="1" t="s">
        <v>172211</v>
      </c>
      <c r="AU1929" s="1" t="s">
        <v>172212</v>
      </c>
      <c r="AV1929" s="1" t="s">
        <v>172213</v>
      </c>
      <c r="AW1929" s="1" t="s">
        <v>172214</v>
      </c>
      <c r="AX1929" s="1" t="s">
        <v>172215</v>
      </c>
      <c r="AY1929" s="1" t="s">
        <v>512</v>
      </c>
      <c r="AZ1929" s="1" t="s">
        <v>512</v>
      </c>
      <c r="BA1929" s="1" t="s">
        <v>512</v>
      </c>
      <c r="BB1929" s="1" t="s">
        <v>172216</v>
      </c>
      <c r="BC1929" s="1" t="s">
        <v>172217</v>
      </c>
      <c r="BD1929" s="1" t="s">
        <v>172218</v>
      </c>
      <c r="BE1929" s="1" t="s">
        <v>172219</v>
      </c>
      <c r="BF1929" s="1" t="s">
        <v>172220</v>
      </c>
      <c r="BG1929" s="1" t="s">
        <v>172221</v>
      </c>
      <c r="BH1929" s="1" t="s">
        <v>172222</v>
      </c>
      <c r="BI1929" s="1" t="s">
        <v>172223</v>
      </c>
      <c r="BJ1929" s="1" t="s">
        <v>172224</v>
      </c>
      <c r="BK1929" s="1" t="s">
        <v>172225</v>
      </c>
      <c r="BL1929" s="1" t="s">
        <v>172226</v>
      </c>
      <c r="BM1929" s="1" t="s">
        <v>172227</v>
      </c>
      <c r="BN1929" s="1" t="s">
        <v>172228</v>
      </c>
      <c r="BO1929" s="1" t="s">
        <v>172229</v>
      </c>
      <c r="BP1929" s="1" t="s">
        <v>172230</v>
      </c>
      <c r="BQ1929" s="1" t="s">
        <v>172231</v>
      </c>
      <c r="BR1929" s="1" t="s">
        <v>172232</v>
      </c>
      <c r="BS1929" s="1" t="s">
        <v>172233</v>
      </c>
      <c r="BT1929" s="1" t="s">
        <v>172234</v>
      </c>
      <c r="BU1929" s="1" t="s">
        <v>172235</v>
      </c>
      <c r="BV1929" s="1" t="s">
        <v>172236</v>
      </c>
      <c r="BW1929" s="1" t="s">
        <v>172237</v>
      </c>
      <c r="BX1929" s="1" t="s">
        <v>172238</v>
      </c>
      <c r="BY1929" s="1" t="s">
        <v>172239</v>
      </c>
      <c r="BZ1929" s="1" t="s">
        <v>172240</v>
      </c>
      <c r="CA1929" s="1" t="s">
        <v>172241</v>
      </c>
      <c r="CB1929" s="1" t="s">
        <v>172242</v>
      </c>
      <c r="CC1929" s="1" t="s">
        <v>172243</v>
      </c>
      <c r="CD1929" s="1" t="s">
        <v>172244</v>
      </c>
      <c r="CE1929" s="1" t="s">
        <v>172245</v>
      </c>
      <c r="CF1929" s="1" t="s">
        <v>172246</v>
      </c>
      <c r="CG1929" s="1" t="s">
        <v>172247</v>
      </c>
      <c r="CH1929" s="1" t="s">
        <v>172248</v>
      </c>
      <c r="CI1929" s="1" t="s">
        <v>172249</v>
      </c>
      <c r="CJ1929" s="1" t="s">
        <v>172250</v>
      </c>
      <c r="CK1929" s="1" t="s">
        <v>172251</v>
      </c>
      <c r="CL1929" s="1" t="s">
        <v>172252</v>
      </c>
      <c r="CM1929" s="1" t="s">
        <v>172253</v>
      </c>
      <c r="CN1929" s="1" t="s">
        <v>172254</v>
      </c>
      <c r="CO1929" s="1" t="s">
        <v>172255</v>
      </c>
      <c r="CP1929" s="1" t="s">
        <v>172256</v>
      </c>
      <c r="CQ1929" s="1" t="s">
        <v>172257</v>
      </c>
      <c r="CR1929" s="1" t="s">
        <v>172258</v>
      </c>
      <c r="CS1929" s="1" t="s">
        <v>172259</v>
      </c>
      <c r="CT1929" s="1" t="s">
        <v>172260</v>
      </c>
      <c r="CU1929" s="1" t="s">
        <v>172261</v>
      </c>
      <c r="CV1929" s="1" t="s">
        <v>172262</v>
      </c>
      <c r="CW1929" s="1" t="s">
        <v>172263</v>
      </c>
      <c r="CX1929" s="1" t="s">
        <v>172264</v>
      </c>
      <c r="CY1929" s="1" t="s">
        <v>172265</v>
      </c>
      <c r="CZ1929" s="1" t="s">
        <v>172266</v>
      </c>
      <c r="DA1929" s="1" t="s">
        <v>172267</v>
      </c>
      <c r="DB1929" s="1" t="s">
        <v>172268</v>
      </c>
      <c r="DC1929" s="1" t="s">
        <v>172269</v>
      </c>
      <c r="DD1929" s="1" t="s">
        <v>172270</v>
      </c>
      <c r="DE1929" s="1" t="s">
        <v>172271</v>
      </c>
      <c r="DF1929" s="1" t="s">
        <v>172272</v>
      </c>
      <c r="DG1929" s="1" t="s">
        <v>512</v>
      </c>
      <c r="DH1929" s="1" t="s">
        <v>512</v>
      </c>
      <c r="DI1929" s="1" t="s">
        <v>512</v>
      </c>
      <c r="DJ1929" s="1" t="s">
        <v>172273</v>
      </c>
      <c r="DK1929" s="1" t="s">
        <v>172274</v>
      </c>
      <c r="DL1929" s="1" t="s">
        <v>172275</v>
      </c>
    </row>
    <row r="1930" spans="1:116" x14ac:dyDescent="0.2">
      <c r="A1930" s="1" t="s">
        <v>172276</v>
      </c>
      <c r="B1930" s="1" t="s">
        <v>136331</v>
      </c>
      <c r="C1930" s="1" t="s">
        <v>172277</v>
      </c>
      <c r="D1930" s="1" t="s">
        <v>235</v>
      </c>
      <c r="E1930" s="1" t="s">
        <v>172278</v>
      </c>
      <c r="F1930" s="1" t="s">
        <v>172279</v>
      </c>
      <c r="G1930" s="1" t="s">
        <v>172280</v>
      </c>
      <c r="H1930" s="1" t="s">
        <v>172281</v>
      </c>
      <c r="I1930" s="1" t="s">
        <v>512</v>
      </c>
      <c r="J1930" s="1" t="s">
        <v>512</v>
      </c>
      <c r="K1930" s="1" t="s">
        <v>512</v>
      </c>
      <c r="L1930" s="1" t="s">
        <v>512</v>
      </c>
      <c r="M1930" s="1" t="s">
        <v>512</v>
      </c>
      <c r="N1930" s="1" t="s">
        <v>512</v>
      </c>
      <c r="O1930" s="1" t="s">
        <v>172282</v>
      </c>
      <c r="P1930" s="1" t="s">
        <v>172283</v>
      </c>
      <c r="Q1930" s="1" t="s">
        <v>172284</v>
      </c>
      <c r="R1930" s="1" t="s">
        <v>172285</v>
      </c>
      <c r="S1930" s="1" t="s">
        <v>172286</v>
      </c>
      <c r="T1930" s="1" t="s">
        <v>172287</v>
      </c>
      <c r="U1930" s="1" t="s">
        <v>172288</v>
      </c>
      <c r="V1930" s="1" t="s">
        <v>172289</v>
      </c>
      <c r="W1930" s="1" t="s">
        <v>172290</v>
      </c>
      <c r="X1930" s="1" t="s">
        <v>172291</v>
      </c>
      <c r="Y1930" s="1" t="s">
        <v>172292</v>
      </c>
      <c r="Z1930" s="1" t="s">
        <v>172293</v>
      </c>
      <c r="AA1930" s="1" t="s">
        <v>172294</v>
      </c>
      <c r="AB1930" s="1" t="s">
        <v>172295</v>
      </c>
      <c r="AC1930" s="1" t="s">
        <v>172296</v>
      </c>
      <c r="AD1930" s="1" t="s">
        <v>172297</v>
      </c>
      <c r="AE1930" s="1" t="s">
        <v>172298</v>
      </c>
      <c r="AF1930" s="1" t="s">
        <v>172299</v>
      </c>
      <c r="AG1930" s="1" t="s">
        <v>172300</v>
      </c>
      <c r="AH1930" s="1" t="s">
        <v>172301</v>
      </c>
      <c r="AI1930" s="1" t="s">
        <v>172302</v>
      </c>
      <c r="AJ1930" s="1" t="s">
        <v>172303</v>
      </c>
      <c r="AK1930" s="1" t="s">
        <v>172304</v>
      </c>
      <c r="AL1930" s="1" t="s">
        <v>172305</v>
      </c>
      <c r="AM1930" s="1" t="s">
        <v>172306</v>
      </c>
      <c r="AN1930" s="1" t="s">
        <v>172307</v>
      </c>
      <c r="AO1930" s="1" t="s">
        <v>172308</v>
      </c>
      <c r="AP1930" s="1" t="s">
        <v>172309</v>
      </c>
      <c r="AQ1930" s="1" t="s">
        <v>172310</v>
      </c>
      <c r="AR1930" s="1" t="s">
        <v>172311</v>
      </c>
      <c r="AS1930" s="1" t="s">
        <v>172312</v>
      </c>
      <c r="AT1930" s="1" t="s">
        <v>172313</v>
      </c>
      <c r="AU1930" s="1" t="s">
        <v>172314</v>
      </c>
      <c r="AV1930" s="1" t="s">
        <v>172315</v>
      </c>
      <c r="AW1930" s="1" t="s">
        <v>172316</v>
      </c>
      <c r="AX1930" s="1" t="s">
        <v>172317</v>
      </c>
      <c r="AY1930" s="1" t="s">
        <v>172318</v>
      </c>
      <c r="AZ1930" s="1" t="s">
        <v>172319</v>
      </c>
      <c r="BA1930" s="1" t="s">
        <v>172320</v>
      </c>
      <c r="BB1930" s="1" t="s">
        <v>512</v>
      </c>
      <c r="BC1930" s="1" t="s">
        <v>512</v>
      </c>
      <c r="BD1930" s="1" t="s">
        <v>512</v>
      </c>
      <c r="BE1930" s="1" t="s">
        <v>172321</v>
      </c>
      <c r="BF1930" s="1" t="s">
        <v>172322</v>
      </c>
      <c r="BG1930" s="1" t="s">
        <v>172323</v>
      </c>
      <c r="BH1930" s="1" t="s">
        <v>172324</v>
      </c>
      <c r="BI1930" s="1" t="s">
        <v>172325</v>
      </c>
      <c r="BJ1930" s="1" t="s">
        <v>172326</v>
      </c>
      <c r="BK1930" s="1" t="s">
        <v>172327</v>
      </c>
      <c r="BL1930" s="1" t="s">
        <v>172328</v>
      </c>
      <c r="BM1930" s="1" t="s">
        <v>172329</v>
      </c>
      <c r="BN1930" s="1" t="s">
        <v>172330</v>
      </c>
      <c r="BO1930" s="1" t="s">
        <v>172331</v>
      </c>
      <c r="BP1930" s="1" t="s">
        <v>172332</v>
      </c>
      <c r="BQ1930" s="1" t="s">
        <v>172333</v>
      </c>
      <c r="BR1930" s="1" t="s">
        <v>172334</v>
      </c>
      <c r="BS1930" s="1" t="s">
        <v>172335</v>
      </c>
      <c r="BT1930" s="1" t="s">
        <v>172336</v>
      </c>
      <c r="BU1930" s="1" t="s">
        <v>172337</v>
      </c>
      <c r="BV1930" s="1" t="s">
        <v>172338</v>
      </c>
      <c r="BW1930" s="1" t="s">
        <v>172339</v>
      </c>
      <c r="BX1930" s="1" t="s">
        <v>172340</v>
      </c>
      <c r="BY1930" s="1" t="s">
        <v>172341</v>
      </c>
      <c r="BZ1930" s="1" t="s">
        <v>172342</v>
      </c>
      <c r="CA1930" s="1" t="s">
        <v>172343</v>
      </c>
      <c r="CB1930" s="1" t="s">
        <v>172344</v>
      </c>
      <c r="CC1930" s="1" t="s">
        <v>172345</v>
      </c>
      <c r="CD1930" s="1" t="s">
        <v>172346</v>
      </c>
      <c r="CE1930" s="1" t="s">
        <v>172347</v>
      </c>
      <c r="CF1930" s="1" t="s">
        <v>172348</v>
      </c>
      <c r="CG1930" s="1" t="s">
        <v>172349</v>
      </c>
      <c r="CH1930" s="1" t="s">
        <v>172350</v>
      </c>
      <c r="CI1930" s="1" t="s">
        <v>172351</v>
      </c>
      <c r="CJ1930" s="1" t="s">
        <v>172352</v>
      </c>
      <c r="CK1930" s="1" t="s">
        <v>172353</v>
      </c>
      <c r="CL1930" s="1" t="s">
        <v>172354</v>
      </c>
      <c r="CM1930" s="1" t="s">
        <v>172355</v>
      </c>
      <c r="CN1930" s="1" t="s">
        <v>172356</v>
      </c>
      <c r="CO1930" s="1" t="s">
        <v>172357</v>
      </c>
      <c r="CP1930" s="1" t="s">
        <v>172358</v>
      </c>
      <c r="CQ1930" s="1" t="s">
        <v>172359</v>
      </c>
      <c r="CR1930" s="1" t="s">
        <v>172360</v>
      </c>
      <c r="CS1930" s="1" t="s">
        <v>172361</v>
      </c>
      <c r="CT1930" s="1" t="s">
        <v>172362</v>
      </c>
      <c r="CU1930" s="1" t="s">
        <v>172363</v>
      </c>
      <c r="CV1930" s="1" t="s">
        <v>172364</v>
      </c>
      <c r="CW1930" s="1" t="s">
        <v>172365</v>
      </c>
      <c r="CX1930" s="1" t="s">
        <v>172366</v>
      </c>
      <c r="CY1930" s="1" t="s">
        <v>172367</v>
      </c>
      <c r="CZ1930" s="1" t="s">
        <v>172368</v>
      </c>
      <c r="DA1930" s="1" t="s">
        <v>172369</v>
      </c>
      <c r="DB1930" s="1" t="s">
        <v>172370</v>
      </c>
      <c r="DC1930" s="1" t="s">
        <v>172371</v>
      </c>
      <c r="DD1930" s="1" t="s">
        <v>172372</v>
      </c>
      <c r="DE1930" s="1" t="s">
        <v>172373</v>
      </c>
      <c r="DF1930" s="1" t="s">
        <v>172374</v>
      </c>
      <c r="DG1930" s="1" t="s">
        <v>172375</v>
      </c>
      <c r="DH1930" s="1" t="s">
        <v>172376</v>
      </c>
      <c r="DI1930" s="1" t="s">
        <v>172377</v>
      </c>
      <c r="DJ1930" s="1" t="s">
        <v>172378</v>
      </c>
      <c r="DK1930" s="1" t="s">
        <v>172379</v>
      </c>
      <c r="DL1930" s="1" t="s">
        <v>172380</v>
      </c>
    </row>
    <row r="1931" spans="1:116" x14ac:dyDescent="0.2">
      <c r="A1931" s="1" t="s">
        <v>172381</v>
      </c>
      <c r="B1931" s="1" t="s">
        <v>172382</v>
      </c>
      <c r="C1931" s="1" t="s">
        <v>172383</v>
      </c>
      <c r="D1931" s="1" t="s">
        <v>235</v>
      </c>
      <c r="E1931" s="1" t="s">
        <v>172384</v>
      </c>
      <c r="F1931" s="1" t="s">
        <v>172385</v>
      </c>
      <c r="G1931" s="1" t="s">
        <v>172386</v>
      </c>
      <c r="H1931" s="1" t="s">
        <v>172387</v>
      </c>
      <c r="I1931" s="1" t="s">
        <v>172388</v>
      </c>
      <c r="J1931" s="1" t="s">
        <v>172389</v>
      </c>
      <c r="K1931" s="1" t="s">
        <v>172390</v>
      </c>
      <c r="L1931" s="1" t="s">
        <v>172391</v>
      </c>
      <c r="M1931" s="1" t="s">
        <v>172392</v>
      </c>
      <c r="N1931" s="1" t="s">
        <v>172393</v>
      </c>
      <c r="O1931" s="1" t="s">
        <v>172394</v>
      </c>
      <c r="P1931" s="1" t="s">
        <v>172395</v>
      </c>
      <c r="Q1931" s="1" t="s">
        <v>172396</v>
      </c>
      <c r="R1931" s="1" t="s">
        <v>172397</v>
      </c>
      <c r="S1931" s="1" t="s">
        <v>172398</v>
      </c>
      <c r="T1931" s="1" t="s">
        <v>172399</v>
      </c>
      <c r="U1931" s="1" t="s">
        <v>172400</v>
      </c>
      <c r="V1931" s="1" t="s">
        <v>172401</v>
      </c>
      <c r="W1931" s="1" t="s">
        <v>172402</v>
      </c>
      <c r="X1931" s="1" t="s">
        <v>172403</v>
      </c>
      <c r="Y1931" s="1" t="s">
        <v>172404</v>
      </c>
      <c r="Z1931" s="1" t="s">
        <v>172405</v>
      </c>
      <c r="AA1931" s="1" t="s">
        <v>172406</v>
      </c>
      <c r="AB1931" s="1" t="s">
        <v>172407</v>
      </c>
      <c r="AC1931" s="1" t="s">
        <v>172408</v>
      </c>
      <c r="AD1931" s="1" t="s">
        <v>172409</v>
      </c>
      <c r="AE1931" s="1" t="s">
        <v>172410</v>
      </c>
      <c r="AF1931" s="1" t="s">
        <v>172411</v>
      </c>
      <c r="AG1931" s="1" t="s">
        <v>172412</v>
      </c>
      <c r="AH1931" s="1" t="s">
        <v>172413</v>
      </c>
      <c r="AI1931" s="1" t="s">
        <v>172414</v>
      </c>
      <c r="AJ1931" s="1" t="s">
        <v>172415</v>
      </c>
      <c r="AK1931" s="1" t="s">
        <v>172416</v>
      </c>
      <c r="AL1931" s="1" t="s">
        <v>172417</v>
      </c>
      <c r="AM1931" s="1" t="s">
        <v>172418</v>
      </c>
      <c r="AN1931" s="1" t="s">
        <v>172419</v>
      </c>
      <c r="AO1931" s="1" t="s">
        <v>172420</v>
      </c>
      <c r="AP1931" s="1" t="s">
        <v>172421</v>
      </c>
      <c r="AQ1931" s="1" t="s">
        <v>172422</v>
      </c>
      <c r="AR1931" s="1" t="s">
        <v>172423</v>
      </c>
      <c r="AS1931" s="1" t="s">
        <v>172424</v>
      </c>
      <c r="AT1931" s="1" t="s">
        <v>172425</v>
      </c>
      <c r="AU1931" s="1" t="s">
        <v>172426</v>
      </c>
      <c r="AV1931" s="1" t="s">
        <v>172427</v>
      </c>
      <c r="AW1931" s="1" t="s">
        <v>172428</v>
      </c>
      <c r="AX1931" s="1" t="s">
        <v>172429</v>
      </c>
      <c r="AY1931" s="1" t="s">
        <v>172430</v>
      </c>
      <c r="AZ1931" s="1" t="s">
        <v>172431</v>
      </c>
      <c r="BA1931" s="1" t="s">
        <v>172432</v>
      </c>
      <c r="BB1931" s="1" t="s">
        <v>172433</v>
      </c>
      <c r="BC1931" s="1" t="s">
        <v>172434</v>
      </c>
      <c r="BD1931" s="1" t="s">
        <v>172435</v>
      </c>
      <c r="BE1931" s="1" t="s">
        <v>172436</v>
      </c>
      <c r="BF1931" s="1" t="s">
        <v>172437</v>
      </c>
      <c r="BG1931" s="1" t="s">
        <v>172438</v>
      </c>
      <c r="BH1931" s="1" t="s">
        <v>172439</v>
      </c>
      <c r="BI1931" s="1" t="s">
        <v>172440</v>
      </c>
      <c r="BJ1931" s="1" t="s">
        <v>172441</v>
      </c>
      <c r="BK1931" s="1" t="s">
        <v>172442</v>
      </c>
      <c r="BL1931" s="1" t="s">
        <v>172443</v>
      </c>
      <c r="BM1931" s="1" t="s">
        <v>172444</v>
      </c>
      <c r="BN1931" s="1" t="s">
        <v>172445</v>
      </c>
      <c r="BO1931" s="1" t="s">
        <v>172446</v>
      </c>
      <c r="BP1931" s="1" t="s">
        <v>172447</v>
      </c>
      <c r="BQ1931" s="1" t="s">
        <v>172448</v>
      </c>
      <c r="BR1931" s="1" t="s">
        <v>172449</v>
      </c>
      <c r="BS1931" s="1" t="s">
        <v>172450</v>
      </c>
      <c r="BT1931" s="1" t="s">
        <v>172451</v>
      </c>
      <c r="BU1931" s="1" t="s">
        <v>172452</v>
      </c>
      <c r="BV1931" s="1" t="s">
        <v>172453</v>
      </c>
      <c r="BW1931" s="1" t="s">
        <v>172454</v>
      </c>
      <c r="BX1931" s="1" t="s">
        <v>172455</v>
      </c>
      <c r="BY1931" s="1" t="s">
        <v>172456</v>
      </c>
      <c r="BZ1931" s="1" t="s">
        <v>172457</v>
      </c>
      <c r="CA1931" s="1" t="s">
        <v>172458</v>
      </c>
      <c r="CB1931" s="1" t="s">
        <v>172459</v>
      </c>
      <c r="CC1931" s="1" t="s">
        <v>172460</v>
      </c>
      <c r="CD1931" s="1" t="s">
        <v>172461</v>
      </c>
      <c r="CE1931" s="1" t="s">
        <v>172462</v>
      </c>
      <c r="CF1931" s="1" t="s">
        <v>172463</v>
      </c>
      <c r="CG1931" s="1" t="s">
        <v>172464</v>
      </c>
      <c r="CH1931" s="1" t="s">
        <v>172465</v>
      </c>
      <c r="CI1931" s="1" t="s">
        <v>172466</v>
      </c>
      <c r="CJ1931" s="1" t="s">
        <v>172467</v>
      </c>
      <c r="CK1931" s="1" t="s">
        <v>172468</v>
      </c>
      <c r="CL1931" s="1" t="s">
        <v>172469</v>
      </c>
      <c r="CM1931" s="1" t="s">
        <v>172470</v>
      </c>
      <c r="CN1931" s="1" t="s">
        <v>172471</v>
      </c>
      <c r="CO1931" s="1" t="s">
        <v>172472</v>
      </c>
      <c r="CP1931" s="1" t="s">
        <v>172473</v>
      </c>
      <c r="CQ1931" s="1" t="s">
        <v>172474</v>
      </c>
      <c r="CR1931" s="1" t="s">
        <v>172475</v>
      </c>
      <c r="CS1931" s="1" t="s">
        <v>172476</v>
      </c>
      <c r="CT1931" s="1" t="s">
        <v>172477</v>
      </c>
      <c r="CU1931" s="1" t="s">
        <v>172478</v>
      </c>
      <c r="CV1931" s="1" t="s">
        <v>172479</v>
      </c>
      <c r="CW1931" s="1" t="s">
        <v>172480</v>
      </c>
      <c r="CX1931" s="1" t="s">
        <v>172481</v>
      </c>
      <c r="CY1931" s="1" t="s">
        <v>172482</v>
      </c>
      <c r="CZ1931" s="1" t="s">
        <v>172483</v>
      </c>
      <c r="DA1931" s="1" t="s">
        <v>172484</v>
      </c>
      <c r="DB1931" s="1" t="s">
        <v>172485</v>
      </c>
      <c r="DC1931" s="1" t="s">
        <v>172486</v>
      </c>
      <c r="DD1931" s="1" t="s">
        <v>172487</v>
      </c>
      <c r="DE1931" s="1" t="s">
        <v>172488</v>
      </c>
      <c r="DF1931" s="1" t="s">
        <v>172489</v>
      </c>
      <c r="DG1931" s="1" t="s">
        <v>172490</v>
      </c>
      <c r="DH1931" s="1" t="s">
        <v>172491</v>
      </c>
      <c r="DI1931" s="1" t="s">
        <v>172492</v>
      </c>
      <c r="DJ1931" s="1" t="s">
        <v>172493</v>
      </c>
      <c r="DK1931" s="1" t="s">
        <v>172494</v>
      </c>
      <c r="DL1931" s="1" t="s">
        <v>172495</v>
      </c>
    </row>
    <row r="1932" spans="1:116" x14ac:dyDescent="0.2">
      <c r="A1932" s="1" t="s">
        <v>172496</v>
      </c>
      <c r="B1932" s="1" t="s">
        <v>172497</v>
      </c>
      <c r="C1932" s="1" t="s">
        <v>172498</v>
      </c>
      <c r="D1932" s="1" t="s">
        <v>235</v>
      </c>
      <c r="E1932" s="1" t="s">
        <v>172499</v>
      </c>
      <c r="F1932" s="1" t="s">
        <v>512</v>
      </c>
      <c r="G1932" s="1" t="s">
        <v>512</v>
      </c>
      <c r="H1932" s="1" t="s">
        <v>512</v>
      </c>
      <c r="I1932" s="1" t="s">
        <v>172500</v>
      </c>
      <c r="J1932" s="1" t="s">
        <v>172501</v>
      </c>
      <c r="K1932" s="1" t="s">
        <v>172502</v>
      </c>
      <c r="L1932" s="1" t="s">
        <v>172503</v>
      </c>
      <c r="M1932" s="1" t="s">
        <v>172504</v>
      </c>
      <c r="N1932" s="1" t="s">
        <v>172505</v>
      </c>
      <c r="O1932" s="1" t="s">
        <v>172506</v>
      </c>
      <c r="P1932" s="1" t="s">
        <v>172507</v>
      </c>
      <c r="Q1932" s="1" t="s">
        <v>172508</v>
      </c>
      <c r="R1932" s="1" t="s">
        <v>172509</v>
      </c>
      <c r="S1932" s="1" t="s">
        <v>172510</v>
      </c>
      <c r="T1932" s="1" t="s">
        <v>172511</v>
      </c>
      <c r="U1932" s="1" t="s">
        <v>172512</v>
      </c>
      <c r="V1932" s="1" t="s">
        <v>172513</v>
      </c>
      <c r="W1932" s="1" t="s">
        <v>172514</v>
      </c>
      <c r="X1932" s="1" t="s">
        <v>172515</v>
      </c>
      <c r="Y1932" s="1" t="s">
        <v>172516</v>
      </c>
      <c r="Z1932" s="1" t="s">
        <v>172517</v>
      </c>
      <c r="AA1932" s="1" t="s">
        <v>512</v>
      </c>
      <c r="AB1932" s="1" t="s">
        <v>512</v>
      </c>
      <c r="AC1932" s="1" t="s">
        <v>512</v>
      </c>
      <c r="AD1932" s="1" t="s">
        <v>512</v>
      </c>
      <c r="AE1932" s="1" t="s">
        <v>512</v>
      </c>
      <c r="AF1932" s="1" t="s">
        <v>512</v>
      </c>
      <c r="AG1932" s="1" t="s">
        <v>172518</v>
      </c>
      <c r="AH1932" s="1" t="s">
        <v>172519</v>
      </c>
      <c r="AI1932" s="1" t="s">
        <v>172520</v>
      </c>
      <c r="AJ1932" s="1" t="s">
        <v>172521</v>
      </c>
      <c r="AK1932" s="1" t="s">
        <v>172522</v>
      </c>
      <c r="AL1932" s="1" t="s">
        <v>172523</v>
      </c>
      <c r="AM1932" s="1" t="s">
        <v>512</v>
      </c>
      <c r="AN1932" s="1" t="s">
        <v>512</v>
      </c>
      <c r="AO1932" s="1" t="s">
        <v>512</v>
      </c>
      <c r="AP1932" s="1" t="s">
        <v>172524</v>
      </c>
      <c r="AQ1932" s="1" t="s">
        <v>172525</v>
      </c>
      <c r="AR1932" s="1" t="s">
        <v>172526</v>
      </c>
      <c r="AS1932" s="1" t="s">
        <v>172527</v>
      </c>
      <c r="AT1932" s="1" t="s">
        <v>172528</v>
      </c>
      <c r="AU1932" s="1" t="s">
        <v>172529</v>
      </c>
      <c r="AV1932" s="1" t="s">
        <v>512</v>
      </c>
      <c r="AW1932" s="1" t="s">
        <v>512</v>
      </c>
      <c r="AX1932" s="1" t="s">
        <v>512</v>
      </c>
      <c r="AY1932" s="1" t="s">
        <v>512</v>
      </c>
      <c r="AZ1932" s="1" t="s">
        <v>512</v>
      </c>
      <c r="BA1932" s="1" t="s">
        <v>512</v>
      </c>
      <c r="BB1932" s="1" t="s">
        <v>172530</v>
      </c>
      <c r="BC1932" s="1" t="s">
        <v>172531</v>
      </c>
      <c r="BD1932" s="1" t="s">
        <v>172532</v>
      </c>
      <c r="BE1932" s="1" t="s">
        <v>512</v>
      </c>
      <c r="BF1932" s="1" t="s">
        <v>512</v>
      </c>
      <c r="BG1932" s="1" t="s">
        <v>512</v>
      </c>
      <c r="BH1932" s="1" t="s">
        <v>512</v>
      </c>
      <c r="BI1932" s="1" t="s">
        <v>512</v>
      </c>
      <c r="BJ1932" s="1" t="s">
        <v>512</v>
      </c>
      <c r="BK1932" s="1" t="s">
        <v>172533</v>
      </c>
      <c r="BL1932" s="1" t="s">
        <v>172534</v>
      </c>
      <c r="BM1932" s="1" t="s">
        <v>172535</v>
      </c>
      <c r="BN1932" s="1" t="s">
        <v>172536</v>
      </c>
      <c r="BO1932" s="1" t="s">
        <v>172537</v>
      </c>
      <c r="BP1932" s="1" t="s">
        <v>172538</v>
      </c>
      <c r="BQ1932" s="1" t="s">
        <v>512</v>
      </c>
      <c r="BR1932" s="1" t="s">
        <v>512</v>
      </c>
      <c r="BS1932" s="1" t="s">
        <v>512</v>
      </c>
      <c r="BT1932" s="1" t="s">
        <v>172539</v>
      </c>
      <c r="BU1932" s="1" t="s">
        <v>172540</v>
      </c>
      <c r="BV1932" s="1" t="s">
        <v>172541</v>
      </c>
      <c r="BW1932" s="1" t="s">
        <v>172542</v>
      </c>
      <c r="BX1932" s="1" t="s">
        <v>172543</v>
      </c>
      <c r="BY1932" s="1" t="s">
        <v>172544</v>
      </c>
      <c r="BZ1932" s="1" t="s">
        <v>172545</v>
      </c>
      <c r="CA1932" s="1" t="s">
        <v>172546</v>
      </c>
      <c r="CB1932" s="1" t="s">
        <v>172547</v>
      </c>
      <c r="CC1932" s="1" t="s">
        <v>512</v>
      </c>
      <c r="CD1932" s="1" t="s">
        <v>512</v>
      </c>
      <c r="CE1932" s="1" t="s">
        <v>512</v>
      </c>
      <c r="CF1932" s="1" t="s">
        <v>512</v>
      </c>
      <c r="CG1932" s="1" t="s">
        <v>512</v>
      </c>
      <c r="CH1932" s="1" t="s">
        <v>512</v>
      </c>
      <c r="CI1932" s="1" t="s">
        <v>172548</v>
      </c>
      <c r="CJ1932" s="1" t="s">
        <v>172549</v>
      </c>
      <c r="CK1932" s="1" t="s">
        <v>172550</v>
      </c>
      <c r="CL1932" s="1" t="s">
        <v>172551</v>
      </c>
      <c r="CM1932" s="1" t="s">
        <v>172552</v>
      </c>
      <c r="CN1932" s="1" t="s">
        <v>172553</v>
      </c>
      <c r="CO1932" s="1" t="s">
        <v>172554</v>
      </c>
      <c r="CP1932" s="1" t="s">
        <v>172555</v>
      </c>
      <c r="CQ1932" s="1" t="s">
        <v>172556</v>
      </c>
      <c r="CR1932" s="1" t="s">
        <v>172557</v>
      </c>
      <c r="CS1932" s="1" t="s">
        <v>172558</v>
      </c>
      <c r="CT1932" s="1" t="s">
        <v>172559</v>
      </c>
      <c r="CU1932" s="1" t="s">
        <v>172560</v>
      </c>
      <c r="CV1932" s="1" t="s">
        <v>172561</v>
      </c>
      <c r="CW1932" s="1" t="s">
        <v>172562</v>
      </c>
      <c r="CX1932" s="1" t="s">
        <v>172563</v>
      </c>
      <c r="CY1932" s="1" t="s">
        <v>172564</v>
      </c>
      <c r="CZ1932" s="1" t="s">
        <v>172565</v>
      </c>
      <c r="DA1932" s="1" t="s">
        <v>512</v>
      </c>
      <c r="DB1932" s="1" t="s">
        <v>512</v>
      </c>
      <c r="DC1932" s="1" t="s">
        <v>512</v>
      </c>
      <c r="DD1932" s="1" t="s">
        <v>512</v>
      </c>
      <c r="DE1932" s="1" t="s">
        <v>512</v>
      </c>
      <c r="DF1932" s="1" t="s">
        <v>512</v>
      </c>
      <c r="DG1932" s="1" t="s">
        <v>172566</v>
      </c>
      <c r="DH1932" s="1" t="s">
        <v>172567</v>
      </c>
      <c r="DI1932" s="1" t="s">
        <v>172568</v>
      </c>
      <c r="DJ1932" s="1" t="s">
        <v>172569</v>
      </c>
      <c r="DK1932" s="1" t="s">
        <v>172570</v>
      </c>
      <c r="DL1932" s="1" t="s">
        <v>172571</v>
      </c>
    </row>
    <row r="1933" spans="1:116" x14ac:dyDescent="0.2">
      <c r="A1933" s="1" t="s">
        <v>172572</v>
      </c>
      <c r="B1933" s="1" t="s">
        <v>13337</v>
      </c>
      <c r="C1933" s="1" t="s">
        <v>172573</v>
      </c>
      <c r="D1933" s="1" t="s">
        <v>235</v>
      </c>
      <c r="E1933" s="1" t="s">
        <v>172574</v>
      </c>
      <c r="F1933" s="1" t="s">
        <v>512</v>
      </c>
      <c r="G1933" s="1" t="s">
        <v>512</v>
      </c>
      <c r="H1933" s="1" t="s">
        <v>512</v>
      </c>
      <c r="I1933" s="1" t="s">
        <v>172575</v>
      </c>
      <c r="J1933" s="1" t="s">
        <v>172576</v>
      </c>
      <c r="K1933" s="1" t="s">
        <v>172577</v>
      </c>
      <c r="L1933" s="1" t="s">
        <v>512</v>
      </c>
      <c r="M1933" s="1" t="s">
        <v>512</v>
      </c>
      <c r="N1933" s="1" t="s">
        <v>512</v>
      </c>
      <c r="O1933" s="1" t="s">
        <v>172578</v>
      </c>
      <c r="P1933" s="1" t="s">
        <v>172579</v>
      </c>
      <c r="Q1933" s="1" t="s">
        <v>172580</v>
      </c>
      <c r="R1933" s="1" t="s">
        <v>172581</v>
      </c>
      <c r="S1933" s="1" t="s">
        <v>172582</v>
      </c>
      <c r="T1933" s="1" t="s">
        <v>172583</v>
      </c>
      <c r="U1933" s="1" t="s">
        <v>512</v>
      </c>
      <c r="V1933" s="1" t="s">
        <v>512</v>
      </c>
      <c r="W1933" s="1" t="s">
        <v>512</v>
      </c>
      <c r="X1933" s="1" t="s">
        <v>512</v>
      </c>
      <c r="Y1933" s="1" t="s">
        <v>512</v>
      </c>
      <c r="Z1933" s="1" t="s">
        <v>512</v>
      </c>
      <c r="AA1933" s="1" t="s">
        <v>512</v>
      </c>
      <c r="AB1933" s="1" t="s">
        <v>512</v>
      </c>
      <c r="AC1933" s="1" t="s">
        <v>512</v>
      </c>
      <c r="AD1933" s="1" t="s">
        <v>512</v>
      </c>
      <c r="AE1933" s="1" t="s">
        <v>512</v>
      </c>
      <c r="AF1933" s="1" t="s">
        <v>512</v>
      </c>
      <c r="AG1933" s="1" t="s">
        <v>172584</v>
      </c>
      <c r="AH1933" s="1" t="s">
        <v>172585</v>
      </c>
      <c r="AI1933" s="1" t="s">
        <v>172586</v>
      </c>
      <c r="AJ1933" s="1" t="s">
        <v>512</v>
      </c>
      <c r="AK1933" s="1" t="s">
        <v>512</v>
      </c>
      <c r="AL1933" s="1" t="s">
        <v>512</v>
      </c>
      <c r="AM1933" s="1" t="s">
        <v>172587</v>
      </c>
      <c r="AN1933" s="1" t="s">
        <v>172588</v>
      </c>
      <c r="AO1933" s="1" t="s">
        <v>172589</v>
      </c>
      <c r="AP1933" s="1" t="s">
        <v>172590</v>
      </c>
      <c r="AQ1933" s="1" t="s">
        <v>172591</v>
      </c>
      <c r="AR1933" s="1" t="s">
        <v>172592</v>
      </c>
      <c r="AS1933" s="1" t="s">
        <v>172593</v>
      </c>
      <c r="AT1933" s="1" t="s">
        <v>172594</v>
      </c>
      <c r="AU1933" s="1" t="s">
        <v>172595</v>
      </c>
      <c r="AV1933" s="1" t="s">
        <v>512</v>
      </c>
      <c r="AW1933" s="1" t="s">
        <v>512</v>
      </c>
      <c r="AX1933" s="1" t="s">
        <v>512</v>
      </c>
      <c r="AY1933" s="1" t="s">
        <v>512</v>
      </c>
      <c r="AZ1933" s="1" t="s">
        <v>512</v>
      </c>
      <c r="BA1933" s="1" t="s">
        <v>512</v>
      </c>
      <c r="BB1933" s="1" t="s">
        <v>512</v>
      </c>
      <c r="BC1933" s="1" t="s">
        <v>512</v>
      </c>
      <c r="BD1933" s="1" t="s">
        <v>512</v>
      </c>
      <c r="BE1933" s="1" t="s">
        <v>512</v>
      </c>
      <c r="BF1933" s="1" t="s">
        <v>512</v>
      </c>
      <c r="BG1933" s="1" t="s">
        <v>512</v>
      </c>
      <c r="BH1933" s="1" t="s">
        <v>172596</v>
      </c>
      <c r="BI1933" s="1" t="s">
        <v>172597</v>
      </c>
      <c r="BJ1933" s="1" t="s">
        <v>172598</v>
      </c>
      <c r="BK1933" s="1" t="s">
        <v>512</v>
      </c>
      <c r="BL1933" s="1" t="s">
        <v>512</v>
      </c>
      <c r="BM1933" s="1" t="s">
        <v>512</v>
      </c>
      <c r="BN1933" s="1" t="s">
        <v>512</v>
      </c>
      <c r="BO1933" s="1" t="s">
        <v>512</v>
      </c>
      <c r="BP1933" s="1" t="s">
        <v>512</v>
      </c>
      <c r="BQ1933" s="1" t="s">
        <v>172599</v>
      </c>
      <c r="BR1933" s="1" t="s">
        <v>172600</v>
      </c>
      <c r="BS1933" s="1" t="s">
        <v>172601</v>
      </c>
      <c r="BT1933" s="1" t="s">
        <v>172602</v>
      </c>
      <c r="BU1933" s="1" t="s">
        <v>172603</v>
      </c>
      <c r="BV1933" s="1" t="s">
        <v>172604</v>
      </c>
      <c r="BW1933" s="1" t="s">
        <v>512</v>
      </c>
      <c r="BX1933" s="1" t="s">
        <v>512</v>
      </c>
      <c r="BY1933" s="1" t="s">
        <v>512</v>
      </c>
      <c r="BZ1933" s="1" t="s">
        <v>172605</v>
      </c>
      <c r="CA1933" s="1" t="s">
        <v>172606</v>
      </c>
      <c r="CB1933" s="1" t="s">
        <v>172607</v>
      </c>
      <c r="CC1933" s="1" t="s">
        <v>512</v>
      </c>
      <c r="CD1933" s="1" t="s">
        <v>512</v>
      </c>
      <c r="CE1933" s="1" t="s">
        <v>512</v>
      </c>
      <c r="CF1933" s="1" t="s">
        <v>512</v>
      </c>
      <c r="CG1933" s="1" t="s">
        <v>512</v>
      </c>
      <c r="CH1933" s="1" t="s">
        <v>512</v>
      </c>
      <c r="CI1933" s="1" t="s">
        <v>172608</v>
      </c>
      <c r="CJ1933" s="1" t="s">
        <v>172609</v>
      </c>
      <c r="CK1933" s="1" t="s">
        <v>172610</v>
      </c>
      <c r="CL1933" s="1" t="s">
        <v>172611</v>
      </c>
      <c r="CM1933" s="1" t="s">
        <v>172612</v>
      </c>
      <c r="CN1933" s="1" t="s">
        <v>172613</v>
      </c>
      <c r="CO1933" s="1" t="s">
        <v>172614</v>
      </c>
      <c r="CP1933" s="1" t="s">
        <v>172615</v>
      </c>
      <c r="CQ1933" s="1" t="s">
        <v>172616</v>
      </c>
      <c r="CR1933" s="1" t="s">
        <v>512</v>
      </c>
      <c r="CS1933" s="1" t="s">
        <v>512</v>
      </c>
      <c r="CT1933" s="1" t="s">
        <v>512</v>
      </c>
      <c r="CU1933" s="1" t="s">
        <v>172617</v>
      </c>
      <c r="CV1933" s="1" t="s">
        <v>172618</v>
      </c>
      <c r="CW1933" s="1" t="s">
        <v>172619</v>
      </c>
      <c r="CX1933" s="1" t="s">
        <v>172620</v>
      </c>
      <c r="CY1933" s="1" t="s">
        <v>172621</v>
      </c>
      <c r="CZ1933" s="1" t="s">
        <v>172622</v>
      </c>
      <c r="DA1933" s="1" t="s">
        <v>172623</v>
      </c>
      <c r="DB1933" s="1" t="s">
        <v>172624</v>
      </c>
      <c r="DC1933" s="1" t="s">
        <v>172625</v>
      </c>
      <c r="DD1933" s="1" t="s">
        <v>512</v>
      </c>
      <c r="DE1933" s="1" t="s">
        <v>512</v>
      </c>
      <c r="DF1933" s="1" t="s">
        <v>512</v>
      </c>
      <c r="DG1933" s="1" t="s">
        <v>172626</v>
      </c>
      <c r="DH1933" s="1" t="s">
        <v>172627</v>
      </c>
      <c r="DI1933" s="1" t="s">
        <v>172628</v>
      </c>
      <c r="DJ1933" s="1" t="s">
        <v>172629</v>
      </c>
      <c r="DK1933" s="1" t="s">
        <v>172630</v>
      </c>
      <c r="DL1933" s="1" t="s">
        <v>172631</v>
      </c>
    </row>
    <row r="1934" spans="1:116" x14ac:dyDescent="0.2">
      <c r="A1934" s="1" t="s">
        <v>172632</v>
      </c>
      <c r="B1934" s="1" t="s">
        <v>172633</v>
      </c>
      <c r="C1934" s="1" t="s">
        <v>172634</v>
      </c>
      <c r="D1934" s="1" t="s">
        <v>235</v>
      </c>
      <c r="E1934" s="1" t="s">
        <v>172635</v>
      </c>
      <c r="F1934" s="1" t="s">
        <v>172636</v>
      </c>
      <c r="G1934" s="1" t="s">
        <v>172637</v>
      </c>
      <c r="H1934" s="1" t="s">
        <v>172638</v>
      </c>
      <c r="I1934" s="1" t="s">
        <v>172639</v>
      </c>
      <c r="J1934" s="1" t="s">
        <v>172640</v>
      </c>
      <c r="K1934" s="1" t="s">
        <v>172641</v>
      </c>
      <c r="L1934" s="1" t="s">
        <v>172642</v>
      </c>
      <c r="M1934" s="1" t="s">
        <v>172643</v>
      </c>
      <c r="N1934" s="1" t="s">
        <v>172644</v>
      </c>
      <c r="O1934" s="1" t="s">
        <v>172645</v>
      </c>
      <c r="P1934" s="1" t="s">
        <v>172646</v>
      </c>
      <c r="Q1934" s="1" t="s">
        <v>172647</v>
      </c>
      <c r="R1934" s="1" t="s">
        <v>172648</v>
      </c>
      <c r="S1934" s="1" t="s">
        <v>172649</v>
      </c>
      <c r="T1934" s="1" t="s">
        <v>172650</v>
      </c>
      <c r="U1934" s="1" t="s">
        <v>172651</v>
      </c>
      <c r="V1934" s="1" t="s">
        <v>172652</v>
      </c>
      <c r="W1934" s="1" t="s">
        <v>172653</v>
      </c>
      <c r="X1934" s="1" t="s">
        <v>172654</v>
      </c>
      <c r="Y1934" s="1" t="s">
        <v>172655</v>
      </c>
      <c r="Z1934" s="1" t="s">
        <v>172656</v>
      </c>
      <c r="AA1934" s="1" t="s">
        <v>172657</v>
      </c>
      <c r="AB1934" s="1" t="s">
        <v>172658</v>
      </c>
      <c r="AC1934" s="1" t="s">
        <v>172659</v>
      </c>
      <c r="AD1934" s="1" t="s">
        <v>172660</v>
      </c>
      <c r="AE1934" s="1" t="s">
        <v>172661</v>
      </c>
      <c r="AF1934" s="1" t="s">
        <v>172662</v>
      </c>
      <c r="AG1934" s="1" t="s">
        <v>172663</v>
      </c>
      <c r="AH1934" s="1" t="s">
        <v>172664</v>
      </c>
      <c r="AI1934" s="1" t="s">
        <v>172665</v>
      </c>
      <c r="AJ1934" s="1" t="s">
        <v>172666</v>
      </c>
      <c r="AK1934" s="1" t="s">
        <v>172667</v>
      </c>
      <c r="AL1934" s="1" t="s">
        <v>172668</v>
      </c>
      <c r="AM1934" s="1" t="s">
        <v>172669</v>
      </c>
      <c r="AN1934" s="1" t="s">
        <v>172670</v>
      </c>
      <c r="AO1934" s="1" t="s">
        <v>172671</v>
      </c>
      <c r="AP1934" s="1" t="s">
        <v>172672</v>
      </c>
      <c r="AQ1934" s="1" t="s">
        <v>172673</v>
      </c>
      <c r="AR1934" s="1" t="s">
        <v>172674</v>
      </c>
      <c r="AS1934" s="1" t="s">
        <v>172675</v>
      </c>
      <c r="AT1934" s="1" t="s">
        <v>172676</v>
      </c>
      <c r="AU1934" s="1" t="s">
        <v>172677</v>
      </c>
      <c r="AV1934" s="1" t="s">
        <v>172678</v>
      </c>
      <c r="AW1934" s="1" t="s">
        <v>172679</v>
      </c>
      <c r="AX1934" s="1" t="s">
        <v>172680</v>
      </c>
      <c r="AY1934" s="1" t="s">
        <v>172681</v>
      </c>
      <c r="AZ1934" s="1" t="s">
        <v>172682</v>
      </c>
      <c r="BA1934" s="1" t="s">
        <v>172683</v>
      </c>
      <c r="BB1934" s="1" t="s">
        <v>172684</v>
      </c>
      <c r="BC1934" s="1" t="s">
        <v>172685</v>
      </c>
      <c r="BD1934" s="1" t="s">
        <v>172686</v>
      </c>
      <c r="BE1934" s="1" t="s">
        <v>172687</v>
      </c>
      <c r="BF1934" s="1" t="s">
        <v>172688</v>
      </c>
      <c r="BG1934" s="1" t="s">
        <v>172689</v>
      </c>
      <c r="BH1934" s="1" t="s">
        <v>172690</v>
      </c>
      <c r="BI1934" s="1" t="s">
        <v>172691</v>
      </c>
      <c r="BJ1934" s="1" t="s">
        <v>172692</v>
      </c>
      <c r="BK1934" s="1" t="s">
        <v>172693</v>
      </c>
      <c r="BL1934" s="1" t="s">
        <v>172694</v>
      </c>
      <c r="BM1934" s="1" t="s">
        <v>172695</v>
      </c>
      <c r="BN1934" s="1" t="s">
        <v>172696</v>
      </c>
      <c r="BO1934" s="1" t="s">
        <v>172697</v>
      </c>
      <c r="BP1934" s="1" t="s">
        <v>172698</v>
      </c>
      <c r="BQ1934" s="1" t="s">
        <v>172699</v>
      </c>
      <c r="BR1934" s="1" t="s">
        <v>172700</v>
      </c>
      <c r="BS1934" s="1" t="s">
        <v>172701</v>
      </c>
      <c r="BT1934" s="1" t="s">
        <v>172702</v>
      </c>
      <c r="BU1934" s="1" t="s">
        <v>172703</v>
      </c>
      <c r="BV1934" s="1" t="s">
        <v>172704</v>
      </c>
      <c r="BW1934" s="1" t="s">
        <v>172705</v>
      </c>
      <c r="BX1934" s="1" t="s">
        <v>172706</v>
      </c>
      <c r="BY1934" s="1" t="s">
        <v>172707</v>
      </c>
      <c r="BZ1934" s="1" t="s">
        <v>172708</v>
      </c>
      <c r="CA1934" s="1" t="s">
        <v>172709</v>
      </c>
      <c r="CB1934" s="1" t="s">
        <v>172710</v>
      </c>
      <c r="CC1934" s="1" t="s">
        <v>172711</v>
      </c>
      <c r="CD1934" s="1" t="s">
        <v>172712</v>
      </c>
      <c r="CE1934" s="1" t="s">
        <v>172713</v>
      </c>
      <c r="CF1934" s="1" t="s">
        <v>172714</v>
      </c>
      <c r="CG1934" s="1" t="s">
        <v>172715</v>
      </c>
      <c r="CH1934" s="1" t="s">
        <v>172716</v>
      </c>
      <c r="CI1934" s="1" t="s">
        <v>172717</v>
      </c>
      <c r="CJ1934" s="1" t="s">
        <v>172718</v>
      </c>
      <c r="CK1934" s="1" t="s">
        <v>172719</v>
      </c>
      <c r="CL1934" s="1" t="s">
        <v>172720</v>
      </c>
      <c r="CM1934" s="1" t="s">
        <v>172721</v>
      </c>
      <c r="CN1934" s="1" t="s">
        <v>172722</v>
      </c>
      <c r="CO1934" s="1" t="s">
        <v>172723</v>
      </c>
      <c r="CP1934" s="1" t="s">
        <v>172724</v>
      </c>
      <c r="CQ1934" s="1" t="s">
        <v>172725</v>
      </c>
      <c r="CR1934" s="1" t="s">
        <v>172726</v>
      </c>
      <c r="CS1934" s="1" t="s">
        <v>172727</v>
      </c>
      <c r="CT1934" s="1" t="s">
        <v>172728</v>
      </c>
      <c r="CU1934" s="1" t="s">
        <v>172729</v>
      </c>
      <c r="CV1934" s="1" t="s">
        <v>172730</v>
      </c>
      <c r="CW1934" s="1" t="s">
        <v>172731</v>
      </c>
      <c r="CX1934" s="1" t="s">
        <v>172732</v>
      </c>
      <c r="CY1934" s="1" t="s">
        <v>172733</v>
      </c>
      <c r="CZ1934" s="1" t="s">
        <v>172734</v>
      </c>
      <c r="DA1934" s="1" t="s">
        <v>172735</v>
      </c>
      <c r="DB1934" s="1" t="s">
        <v>172736</v>
      </c>
      <c r="DC1934" s="1" t="s">
        <v>172737</v>
      </c>
      <c r="DD1934" s="1" t="s">
        <v>172738</v>
      </c>
      <c r="DE1934" s="1" t="s">
        <v>172739</v>
      </c>
      <c r="DF1934" s="1" t="s">
        <v>172740</v>
      </c>
      <c r="DG1934" s="1" t="s">
        <v>172741</v>
      </c>
      <c r="DH1934" s="1" t="s">
        <v>172742</v>
      </c>
      <c r="DI1934" s="1" t="s">
        <v>172743</v>
      </c>
      <c r="DJ1934" s="1" t="s">
        <v>172744</v>
      </c>
      <c r="DK1934" s="1" t="s">
        <v>172745</v>
      </c>
      <c r="DL1934" s="1" t="s">
        <v>172746</v>
      </c>
    </row>
    <row r="1935" spans="1:116" x14ac:dyDescent="0.2">
      <c r="A1935" s="1" t="s">
        <v>172747</v>
      </c>
      <c r="B1935" s="1" t="s">
        <v>19388</v>
      </c>
      <c r="C1935" s="1" t="s">
        <v>172748</v>
      </c>
      <c r="D1935" s="1" t="s">
        <v>235</v>
      </c>
      <c r="E1935" s="1" t="s">
        <v>172749</v>
      </c>
      <c r="F1935" s="1" t="s">
        <v>512</v>
      </c>
      <c r="G1935" s="1" t="s">
        <v>512</v>
      </c>
      <c r="H1935" s="1" t="s">
        <v>512</v>
      </c>
      <c r="I1935" s="1" t="s">
        <v>172750</v>
      </c>
      <c r="J1935" s="1" t="s">
        <v>172751</v>
      </c>
      <c r="K1935" s="1" t="s">
        <v>172752</v>
      </c>
      <c r="L1935" s="1" t="s">
        <v>512</v>
      </c>
      <c r="M1935" s="1" t="s">
        <v>512</v>
      </c>
      <c r="N1935" s="1" t="s">
        <v>512</v>
      </c>
      <c r="O1935" s="1" t="s">
        <v>172753</v>
      </c>
      <c r="P1935" s="1" t="s">
        <v>172754</v>
      </c>
      <c r="Q1935" s="1" t="s">
        <v>172755</v>
      </c>
      <c r="R1935" s="1" t="s">
        <v>512</v>
      </c>
      <c r="S1935" s="1" t="s">
        <v>512</v>
      </c>
      <c r="T1935" s="1" t="s">
        <v>512</v>
      </c>
      <c r="U1935" s="1" t="s">
        <v>512</v>
      </c>
      <c r="V1935" s="1" t="s">
        <v>512</v>
      </c>
      <c r="W1935" s="1" t="s">
        <v>512</v>
      </c>
      <c r="X1935" s="1" t="s">
        <v>172756</v>
      </c>
      <c r="Y1935" s="1" t="s">
        <v>172757</v>
      </c>
      <c r="Z1935" s="1" t="s">
        <v>172758</v>
      </c>
      <c r="AA1935" s="1" t="s">
        <v>512</v>
      </c>
      <c r="AB1935" s="1" t="s">
        <v>512</v>
      </c>
      <c r="AC1935" s="1" t="s">
        <v>512</v>
      </c>
      <c r="AD1935" s="1" t="s">
        <v>172759</v>
      </c>
      <c r="AE1935" s="1" t="s">
        <v>172760</v>
      </c>
      <c r="AF1935" s="1" t="s">
        <v>172761</v>
      </c>
      <c r="AG1935" s="1" t="s">
        <v>172762</v>
      </c>
      <c r="AH1935" s="1" t="s">
        <v>172763</v>
      </c>
      <c r="AI1935" s="1" t="s">
        <v>172764</v>
      </c>
      <c r="AJ1935" s="1" t="s">
        <v>172765</v>
      </c>
      <c r="AK1935" s="1" t="s">
        <v>172766</v>
      </c>
      <c r="AL1935" s="1" t="s">
        <v>172767</v>
      </c>
      <c r="AM1935" s="1" t="s">
        <v>172768</v>
      </c>
      <c r="AN1935" s="1" t="s">
        <v>172769</v>
      </c>
      <c r="AO1935" s="1" t="s">
        <v>172770</v>
      </c>
      <c r="AP1935" s="1" t="s">
        <v>512</v>
      </c>
      <c r="AQ1935" s="1" t="s">
        <v>512</v>
      </c>
      <c r="AR1935" s="1" t="s">
        <v>512</v>
      </c>
      <c r="AS1935" s="1" t="s">
        <v>172771</v>
      </c>
      <c r="AT1935" s="1" t="s">
        <v>172772</v>
      </c>
      <c r="AU1935" s="1" t="s">
        <v>172773</v>
      </c>
      <c r="AV1935" s="1" t="s">
        <v>172774</v>
      </c>
      <c r="AW1935" s="1" t="s">
        <v>172775</v>
      </c>
      <c r="AX1935" s="1" t="s">
        <v>172776</v>
      </c>
      <c r="AY1935" s="1" t="s">
        <v>512</v>
      </c>
      <c r="AZ1935" s="1" t="s">
        <v>512</v>
      </c>
      <c r="BA1935" s="1" t="s">
        <v>512</v>
      </c>
      <c r="BB1935" s="1" t="s">
        <v>172777</v>
      </c>
      <c r="BC1935" s="1" t="s">
        <v>172778</v>
      </c>
      <c r="BD1935" s="1" t="s">
        <v>172779</v>
      </c>
      <c r="BE1935" s="1" t="s">
        <v>172780</v>
      </c>
      <c r="BF1935" s="1" t="s">
        <v>172781</v>
      </c>
      <c r="BG1935" s="1" t="s">
        <v>172782</v>
      </c>
      <c r="BH1935" s="1" t="s">
        <v>512</v>
      </c>
      <c r="BI1935" s="1" t="s">
        <v>512</v>
      </c>
      <c r="BJ1935" s="1" t="s">
        <v>512</v>
      </c>
      <c r="BK1935" s="1" t="s">
        <v>172783</v>
      </c>
      <c r="BL1935" s="1" t="s">
        <v>172784</v>
      </c>
      <c r="BM1935" s="1" t="s">
        <v>172785</v>
      </c>
      <c r="BN1935" s="1" t="s">
        <v>172786</v>
      </c>
      <c r="BO1935" s="1" t="s">
        <v>172787</v>
      </c>
      <c r="BP1935" s="1" t="s">
        <v>172788</v>
      </c>
      <c r="BQ1935" s="1" t="s">
        <v>172789</v>
      </c>
      <c r="BR1935" s="1" t="s">
        <v>172790</v>
      </c>
      <c r="BS1935" s="1" t="s">
        <v>172791</v>
      </c>
      <c r="BT1935" s="1" t="s">
        <v>172792</v>
      </c>
      <c r="BU1935" s="1" t="s">
        <v>172793</v>
      </c>
      <c r="BV1935" s="1" t="s">
        <v>172794</v>
      </c>
      <c r="BW1935" s="1" t="s">
        <v>512</v>
      </c>
      <c r="BX1935" s="1" t="s">
        <v>512</v>
      </c>
      <c r="BY1935" s="1" t="s">
        <v>512</v>
      </c>
      <c r="BZ1935" s="1" t="s">
        <v>172795</v>
      </c>
      <c r="CA1935" s="1" t="s">
        <v>172796</v>
      </c>
      <c r="CB1935" s="1" t="s">
        <v>172797</v>
      </c>
      <c r="CC1935" s="1" t="s">
        <v>172798</v>
      </c>
      <c r="CD1935" s="1" t="s">
        <v>172799</v>
      </c>
      <c r="CE1935" s="1" t="s">
        <v>172800</v>
      </c>
      <c r="CF1935" s="1" t="s">
        <v>172801</v>
      </c>
      <c r="CG1935" s="1" t="s">
        <v>172802</v>
      </c>
      <c r="CH1935" s="1" t="s">
        <v>172803</v>
      </c>
      <c r="CI1935" s="1" t="s">
        <v>512</v>
      </c>
      <c r="CJ1935" s="1" t="s">
        <v>512</v>
      </c>
      <c r="CK1935" s="1" t="s">
        <v>512</v>
      </c>
      <c r="CL1935" s="1" t="s">
        <v>512</v>
      </c>
      <c r="CM1935" s="1" t="s">
        <v>512</v>
      </c>
      <c r="CN1935" s="1" t="s">
        <v>512</v>
      </c>
      <c r="CO1935" s="1" t="s">
        <v>172804</v>
      </c>
      <c r="CP1935" s="1" t="s">
        <v>172805</v>
      </c>
      <c r="CQ1935" s="1" t="s">
        <v>172806</v>
      </c>
      <c r="CR1935" s="1" t="s">
        <v>512</v>
      </c>
      <c r="CS1935" s="1" t="s">
        <v>512</v>
      </c>
      <c r="CT1935" s="1" t="s">
        <v>512</v>
      </c>
      <c r="CU1935" s="1" t="s">
        <v>172807</v>
      </c>
      <c r="CV1935" s="1" t="s">
        <v>172808</v>
      </c>
      <c r="CW1935" s="1" t="s">
        <v>172809</v>
      </c>
      <c r="CX1935" s="1" t="s">
        <v>512</v>
      </c>
      <c r="CY1935" s="1" t="s">
        <v>512</v>
      </c>
      <c r="CZ1935" s="1" t="s">
        <v>512</v>
      </c>
      <c r="DA1935" s="1" t="s">
        <v>172810</v>
      </c>
      <c r="DB1935" s="1" t="s">
        <v>172811</v>
      </c>
      <c r="DC1935" s="1" t="s">
        <v>172812</v>
      </c>
      <c r="DD1935" s="1" t="s">
        <v>172813</v>
      </c>
      <c r="DE1935" s="1" t="s">
        <v>172814</v>
      </c>
      <c r="DF1935" s="1" t="s">
        <v>172815</v>
      </c>
      <c r="DG1935" s="1" t="s">
        <v>172816</v>
      </c>
      <c r="DH1935" s="1" t="s">
        <v>172817</v>
      </c>
      <c r="DI1935" s="1" t="s">
        <v>172818</v>
      </c>
      <c r="DJ1935" s="1" t="s">
        <v>172819</v>
      </c>
      <c r="DK1935" s="1" t="s">
        <v>172820</v>
      </c>
      <c r="DL1935" s="1" t="s">
        <v>172821</v>
      </c>
    </row>
    <row r="1936" spans="1:116" x14ac:dyDescent="0.2">
      <c r="A1936" s="1" t="s">
        <v>172822</v>
      </c>
      <c r="B1936" s="1" t="s">
        <v>172823</v>
      </c>
      <c r="C1936" s="1" t="s">
        <v>172824</v>
      </c>
      <c r="D1936" s="1" t="s">
        <v>235</v>
      </c>
      <c r="E1936" s="1" t="s">
        <v>172825</v>
      </c>
      <c r="F1936" s="1" t="s">
        <v>172826</v>
      </c>
      <c r="G1936" s="1" t="s">
        <v>172827</v>
      </c>
      <c r="H1936" s="1" t="s">
        <v>172828</v>
      </c>
      <c r="I1936" s="1" t="s">
        <v>172829</v>
      </c>
      <c r="J1936" s="1" t="s">
        <v>172830</v>
      </c>
      <c r="K1936" s="1" t="s">
        <v>172831</v>
      </c>
      <c r="L1936" s="1" t="s">
        <v>172832</v>
      </c>
      <c r="M1936" s="1" t="s">
        <v>172833</v>
      </c>
      <c r="N1936" s="1" t="s">
        <v>172834</v>
      </c>
      <c r="O1936" s="1" t="s">
        <v>172835</v>
      </c>
      <c r="P1936" s="1" t="s">
        <v>172836</v>
      </c>
      <c r="Q1936" s="1" t="s">
        <v>172837</v>
      </c>
      <c r="R1936" s="1" t="s">
        <v>172838</v>
      </c>
      <c r="S1936" s="1" t="s">
        <v>172839</v>
      </c>
      <c r="T1936" s="1" t="s">
        <v>172840</v>
      </c>
      <c r="U1936" s="1" t="s">
        <v>172841</v>
      </c>
      <c r="V1936" s="1" t="s">
        <v>172842</v>
      </c>
      <c r="W1936" s="1" t="s">
        <v>172843</v>
      </c>
      <c r="X1936" s="1" t="s">
        <v>172844</v>
      </c>
      <c r="Y1936" s="1" t="s">
        <v>172845</v>
      </c>
      <c r="Z1936" s="1" t="s">
        <v>172846</v>
      </c>
      <c r="AA1936" s="1" t="s">
        <v>172847</v>
      </c>
      <c r="AB1936" s="1" t="s">
        <v>172848</v>
      </c>
      <c r="AC1936" s="1" t="s">
        <v>172849</v>
      </c>
      <c r="AD1936" s="1" t="s">
        <v>172850</v>
      </c>
      <c r="AE1936" s="1" t="s">
        <v>172851</v>
      </c>
      <c r="AF1936" s="1" t="s">
        <v>172852</v>
      </c>
      <c r="AG1936" s="1" t="s">
        <v>172853</v>
      </c>
      <c r="AH1936" s="1" t="s">
        <v>172854</v>
      </c>
      <c r="AI1936" s="1" t="s">
        <v>172855</v>
      </c>
      <c r="AJ1936" s="1" t="s">
        <v>172856</v>
      </c>
      <c r="AK1936" s="1" t="s">
        <v>172857</v>
      </c>
      <c r="AL1936" s="1" t="s">
        <v>172858</v>
      </c>
      <c r="AM1936" s="1" t="s">
        <v>172859</v>
      </c>
      <c r="AN1936" s="1" t="s">
        <v>172860</v>
      </c>
      <c r="AO1936" s="1" t="s">
        <v>172861</v>
      </c>
      <c r="AP1936" s="1" t="s">
        <v>172862</v>
      </c>
      <c r="AQ1936" s="1" t="s">
        <v>172863</v>
      </c>
      <c r="AR1936" s="1" t="s">
        <v>172864</v>
      </c>
      <c r="AS1936" s="1" t="s">
        <v>172865</v>
      </c>
      <c r="AT1936" s="1" t="s">
        <v>172866</v>
      </c>
      <c r="AU1936" s="1" t="s">
        <v>172867</v>
      </c>
      <c r="AV1936" s="1" t="s">
        <v>172868</v>
      </c>
      <c r="AW1936" s="1" t="s">
        <v>172869</v>
      </c>
      <c r="AX1936" s="1" t="s">
        <v>172870</v>
      </c>
      <c r="AY1936" s="1" t="s">
        <v>172871</v>
      </c>
      <c r="AZ1936" s="1" t="s">
        <v>172872</v>
      </c>
      <c r="BA1936" s="1" t="s">
        <v>172873</v>
      </c>
      <c r="BB1936" s="1" t="s">
        <v>172874</v>
      </c>
      <c r="BC1936" s="1" t="s">
        <v>172875</v>
      </c>
      <c r="BD1936" s="1" t="s">
        <v>172876</v>
      </c>
      <c r="BE1936" s="1" t="s">
        <v>172877</v>
      </c>
      <c r="BF1936" s="1" t="s">
        <v>172878</v>
      </c>
      <c r="BG1936" s="1" t="s">
        <v>172879</v>
      </c>
      <c r="BH1936" s="1" t="s">
        <v>172880</v>
      </c>
      <c r="BI1936" s="1" t="s">
        <v>172881</v>
      </c>
      <c r="BJ1936" s="1" t="s">
        <v>172882</v>
      </c>
      <c r="BK1936" s="1" t="s">
        <v>172883</v>
      </c>
      <c r="BL1936" s="1" t="s">
        <v>172884</v>
      </c>
      <c r="BM1936" s="1" t="s">
        <v>172885</v>
      </c>
      <c r="BN1936" s="1" t="s">
        <v>172886</v>
      </c>
      <c r="BO1936" s="1" t="s">
        <v>172887</v>
      </c>
      <c r="BP1936" s="1" t="s">
        <v>172888</v>
      </c>
      <c r="BQ1936" s="1" t="s">
        <v>172889</v>
      </c>
      <c r="BR1936" s="1" t="s">
        <v>172890</v>
      </c>
      <c r="BS1936" s="1" t="s">
        <v>172891</v>
      </c>
      <c r="BT1936" s="1" t="s">
        <v>172892</v>
      </c>
      <c r="BU1936" s="1" t="s">
        <v>172893</v>
      </c>
      <c r="BV1936" s="1" t="s">
        <v>172894</v>
      </c>
      <c r="BW1936" s="1" t="s">
        <v>172895</v>
      </c>
      <c r="BX1936" s="1" t="s">
        <v>172896</v>
      </c>
      <c r="BY1936" s="1" t="s">
        <v>172897</v>
      </c>
      <c r="BZ1936" s="1" t="s">
        <v>172898</v>
      </c>
      <c r="CA1936" s="1" t="s">
        <v>172899</v>
      </c>
      <c r="CB1936" s="1" t="s">
        <v>172900</v>
      </c>
      <c r="CC1936" s="1" t="s">
        <v>172901</v>
      </c>
      <c r="CD1936" s="1" t="s">
        <v>172902</v>
      </c>
      <c r="CE1936" s="1" t="s">
        <v>172903</v>
      </c>
      <c r="CF1936" s="1" t="s">
        <v>172904</v>
      </c>
      <c r="CG1936" s="1" t="s">
        <v>172905</v>
      </c>
      <c r="CH1936" s="1" t="s">
        <v>172906</v>
      </c>
      <c r="CI1936" s="1" t="s">
        <v>172907</v>
      </c>
      <c r="CJ1936" s="1" t="s">
        <v>172908</v>
      </c>
      <c r="CK1936" s="1" t="s">
        <v>172909</v>
      </c>
      <c r="CL1936" s="1" t="s">
        <v>172910</v>
      </c>
      <c r="CM1936" s="1" t="s">
        <v>172911</v>
      </c>
      <c r="CN1936" s="1" t="s">
        <v>172912</v>
      </c>
      <c r="CO1936" s="1" t="s">
        <v>172913</v>
      </c>
      <c r="CP1936" s="1" t="s">
        <v>172914</v>
      </c>
      <c r="CQ1936" s="1" t="s">
        <v>172915</v>
      </c>
      <c r="CR1936" s="1" t="s">
        <v>172916</v>
      </c>
      <c r="CS1936" s="1" t="s">
        <v>172917</v>
      </c>
      <c r="CT1936" s="1" t="s">
        <v>172918</v>
      </c>
      <c r="CU1936" s="1" t="s">
        <v>172919</v>
      </c>
      <c r="CV1936" s="1" t="s">
        <v>172920</v>
      </c>
      <c r="CW1936" s="1" t="s">
        <v>172921</v>
      </c>
      <c r="CX1936" s="1" t="s">
        <v>172922</v>
      </c>
      <c r="CY1936" s="1" t="s">
        <v>172923</v>
      </c>
      <c r="CZ1936" s="1" t="s">
        <v>172924</v>
      </c>
      <c r="DA1936" s="1" t="s">
        <v>172925</v>
      </c>
      <c r="DB1936" s="1" t="s">
        <v>172926</v>
      </c>
      <c r="DC1936" s="1" t="s">
        <v>172927</v>
      </c>
      <c r="DD1936" s="1" t="s">
        <v>172928</v>
      </c>
      <c r="DE1936" s="1" t="s">
        <v>172929</v>
      </c>
      <c r="DF1936" s="1" t="s">
        <v>172930</v>
      </c>
      <c r="DG1936" s="1" t="s">
        <v>172931</v>
      </c>
      <c r="DH1936" s="1" t="s">
        <v>172932</v>
      </c>
      <c r="DI1936" s="1" t="s">
        <v>172933</v>
      </c>
      <c r="DJ1936" s="1" t="s">
        <v>172934</v>
      </c>
      <c r="DK1936" s="1" t="s">
        <v>172935</v>
      </c>
      <c r="DL1936" s="1" t="s">
        <v>172936</v>
      </c>
    </row>
    <row r="1937" spans="1:116" x14ac:dyDescent="0.2">
      <c r="A1937" s="1" t="s">
        <v>172937</v>
      </c>
      <c r="B1937" s="1" t="s">
        <v>172938</v>
      </c>
      <c r="C1937" s="1" t="s">
        <v>172939</v>
      </c>
      <c r="D1937" s="1" t="s">
        <v>235</v>
      </c>
      <c r="E1937" s="1" t="s">
        <v>172940</v>
      </c>
      <c r="F1937" s="1" t="s">
        <v>172941</v>
      </c>
      <c r="G1937" s="1" t="s">
        <v>172942</v>
      </c>
      <c r="H1937" s="1" t="s">
        <v>172943</v>
      </c>
      <c r="I1937" s="1" t="s">
        <v>172944</v>
      </c>
      <c r="J1937" s="1" t="s">
        <v>172945</v>
      </c>
      <c r="K1937" s="1" t="s">
        <v>172946</v>
      </c>
      <c r="L1937" s="1" t="s">
        <v>172947</v>
      </c>
      <c r="M1937" s="1" t="s">
        <v>172948</v>
      </c>
      <c r="N1937" s="1" t="s">
        <v>172949</v>
      </c>
      <c r="O1937" s="1" t="s">
        <v>172950</v>
      </c>
      <c r="P1937" s="1" t="s">
        <v>172951</v>
      </c>
      <c r="Q1937" s="1" t="s">
        <v>172952</v>
      </c>
      <c r="R1937" s="1" t="s">
        <v>172953</v>
      </c>
      <c r="S1937" s="1" t="s">
        <v>172954</v>
      </c>
      <c r="T1937" s="1" t="s">
        <v>172955</v>
      </c>
      <c r="U1937" s="1" t="s">
        <v>172956</v>
      </c>
      <c r="V1937" s="1" t="s">
        <v>172957</v>
      </c>
      <c r="W1937" s="1" t="s">
        <v>172958</v>
      </c>
      <c r="X1937" s="1" t="s">
        <v>172959</v>
      </c>
      <c r="Y1937" s="1" t="s">
        <v>172960</v>
      </c>
      <c r="Z1937" s="1" t="s">
        <v>172961</v>
      </c>
      <c r="AA1937" s="1" t="s">
        <v>172962</v>
      </c>
      <c r="AB1937" s="1" t="s">
        <v>172963</v>
      </c>
      <c r="AC1937" s="1" t="s">
        <v>172964</v>
      </c>
      <c r="AD1937" s="1" t="s">
        <v>172965</v>
      </c>
      <c r="AE1937" s="1" t="s">
        <v>172966</v>
      </c>
      <c r="AF1937" s="1" t="s">
        <v>172967</v>
      </c>
      <c r="AG1937" s="1" t="s">
        <v>172968</v>
      </c>
      <c r="AH1937" s="1" t="s">
        <v>172969</v>
      </c>
      <c r="AI1937" s="1" t="s">
        <v>172970</v>
      </c>
      <c r="AJ1937" s="1" t="s">
        <v>172971</v>
      </c>
      <c r="AK1937" s="1" t="s">
        <v>172972</v>
      </c>
      <c r="AL1937" s="1" t="s">
        <v>172973</v>
      </c>
      <c r="AM1937" s="1" t="s">
        <v>172974</v>
      </c>
      <c r="AN1937" s="1" t="s">
        <v>172975</v>
      </c>
      <c r="AO1937" s="1" t="s">
        <v>172976</v>
      </c>
      <c r="AP1937" s="1" t="s">
        <v>172977</v>
      </c>
      <c r="AQ1937" s="1" t="s">
        <v>172978</v>
      </c>
      <c r="AR1937" s="1" t="s">
        <v>172979</v>
      </c>
      <c r="AS1937" s="1" t="s">
        <v>172980</v>
      </c>
      <c r="AT1937" s="1" t="s">
        <v>172981</v>
      </c>
      <c r="AU1937" s="1" t="s">
        <v>172982</v>
      </c>
      <c r="AV1937" s="1" t="s">
        <v>172983</v>
      </c>
      <c r="AW1937" s="1" t="s">
        <v>172984</v>
      </c>
      <c r="AX1937" s="1" t="s">
        <v>172985</v>
      </c>
      <c r="AY1937" s="1" t="s">
        <v>172986</v>
      </c>
      <c r="AZ1937" s="1" t="s">
        <v>172987</v>
      </c>
      <c r="BA1937" s="1" t="s">
        <v>172988</v>
      </c>
      <c r="BB1937" s="1" t="s">
        <v>172989</v>
      </c>
      <c r="BC1937" s="1" t="s">
        <v>172990</v>
      </c>
      <c r="BD1937" s="1" t="s">
        <v>172991</v>
      </c>
      <c r="BE1937" s="1" t="s">
        <v>172992</v>
      </c>
      <c r="BF1937" s="1" t="s">
        <v>172993</v>
      </c>
      <c r="BG1937" s="1" t="s">
        <v>172994</v>
      </c>
      <c r="BH1937" s="1" t="s">
        <v>172995</v>
      </c>
      <c r="BI1937" s="1" t="s">
        <v>172996</v>
      </c>
      <c r="BJ1937" s="1" t="s">
        <v>172997</v>
      </c>
      <c r="BK1937" s="1" t="s">
        <v>172998</v>
      </c>
      <c r="BL1937" s="1" t="s">
        <v>172999</v>
      </c>
      <c r="BM1937" s="1" t="s">
        <v>173000</v>
      </c>
      <c r="BN1937" s="1" t="s">
        <v>173001</v>
      </c>
      <c r="BO1937" s="1" t="s">
        <v>173002</v>
      </c>
      <c r="BP1937" s="1" t="s">
        <v>173003</v>
      </c>
      <c r="BQ1937" s="1" t="s">
        <v>173004</v>
      </c>
      <c r="BR1937" s="1" t="s">
        <v>173005</v>
      </c>
      <c r="BS1937" s="1" t="s">
        <v>173006</v>
      </c>
      <c r="BT1937" s="1" t="s">
        <v>173007</v>
      </c>
      <c r="BU1937" s="1" t="s">
        <v>173008</v>
      </c>
      <c r="BV1937" s="1" t="s">
        <v>173009</v>
      </c>
      <c r="BW1937" s="1" t="s">
        <v>173010</v>
      </c>
      <c r="BX1937" s="1" t="s">
        <v>173011</v>
      </c>
      <c r="BY1937" s="1" t="s">
        <v>173012</v>
      </c>
      <c r="BZ1937" s="1" t="s">
        <v>173013</v>
      </c>
      <c r="CA1937" s="1" t="s">
        <v>173014</v>
      </c>
      <c r="CB1937" s="1" t="s">
        <v>173015</v>
      </c>
      <c r="CC1937" s="1" t="s">
        <v>173016</v>
      </c>
      <c r="CD1937" s="1" t="s">
        <v>173017</v>
      </c>
      <c r="CE1937" s="1" t="s">
        <v>173018</v>
      </c>
      <c r="CF1937" s="1" t="s">
        <v>173019</v>
      </c>
      <c r="CG1937" s="1" t="s">
        <v>173020</v>
      </c>
      <c r="CH1937" s="1" t="s">
        <v>173021</v>
      </c>
      <c r="CI1937" s="1" t="s">
        <v>173022</v>
      </c>
      <c r="CJ1937" s="1" t="s">
        <v>173023</v>
      </c>
      <c r="CK1937" s="1" t="s">
        <v>173024</v>
      </c>
      <c r="CL1937" s="1" t="s">
        <v>173025</v>
      </c>
      <c r="CM1937" s="1" t="s">
        <v>173026</v>
      </c>
      <c r="CN1937" s="1" t="s">
        <v>173027</v>
      </c>
      <c r="CO1937" s="1" t="s">
        <v>173028</v>
      </c>
      <c r="CP1937" s="1" t="s">
        <v>173029</v>
      </c>
      <c r="CQ1937" s="1" t="s">
        <v>173030</v>
      </c>
      <c r="CR1937" s="1" t="s">
        <v>173031</v>
      </c>
      <c r="CS1937" s="1" t="s">
        <v>173032</v>
      </c>
      <c r="CT1937" s="1" t="s">
        <v>173033</v>
      </c>
      <c r="CU1937" s="1" t="s">
        <v>173034</v>
      </c>
      <c r="CV1937" s="1" t="s">
        <v>173035</v>
      </c>
      <c r="CW1937" s="1" t="s">
        <v>173036</v>
      </c>
      <c r="CX1937" s="1" t="s">
        <v>173037</v>
      </c>
      <c r="CY1937" s="1" t="s">
        <v>173038</v>
      </c>
      <c r="CZ1937" s="1" t="s">
        <v>173039</v>
      </c>
      <c r="DA1937" s="1" t="s">
        <v>173040</v>
      </c>
      <c r="DB1937" s="1" t="s">
        <v>173041</v>
      </c>
      <c r="DC1937" s="1" t="s">
        <v>173042</v>
      </c>
      <c r="DD1937" s="1" t="s">
        <v>173043</v>
      </c>
      <c r="DE1937" s="1" t="s">
        <v>173044</v>
      </c>
      <c r="DF1937" s="1" t="s">
        <v>173045</v>
      </c>
      <c r="DG1937" s="1" t="s">
        <v>173046</v>
      </c>
      <c r="DH1937" s="1" t="s">
        <v>173047</v>
      </c>
      <c r="DI1937" s="1" t="s">
        <v>173048</v>
      </c>
      <c r="DJ1937" s="1" t="s">
        <v>173049</v>
      </c>
      <c r="DK1937" s="1" t="s">
        <v>173050</v>
      </c>
      <c r="DL1937" s="1" t="s">
        <v>173051</v>
      </c>
    </row>
    <row r="1938" spans="1:116" x14ac:dyDescent="0.2">
      <c r="A1938" s="1" t="s">
        <v>173052</v>
      </c>
      <c r="B1938" s="1" t="s">
        <v>19670</v>
      </c>
      <c r="C1938" s="1" t="s">
        <v>173053</v>
      </c>
      <c r="D1938" s="1" t="s">
        <v>235</v>
      </c>
      <c r="E1938" s="1" t="s">
        <v>173054</v>
      </c>
      <c r="F1938" s="1" t="s">
        <v>512</v>
      </c>
      <c r="G1938" s="1" t="s">
        <v>512</v>
      </c>
      <c r="H1938" s="1" t="s">
        <v>512</v>
      </c>
      <c r="I1938" s="1" t="s">
        <v>512</v>
      </c>
      <c r="J1938" s="1" t="s">
        <v>512</v>
      </c>
      <c r="K1938" s="1" t="s">
        <v>512</v>
      </c>
      <c r="L1938" s="1" t="s">
        <v>173055</v>
      </c>
      <c r="M1938" s="1" t="s">
        <v>173056</v>
      </c>
      <c r="N1938" s="1" t="s">
        <v>173057</v>
      </c>
      <c r="O1938" s="1" t="s">
        <v>173058</v>
      </c>
      <c r="P1938" s="1" t="s">
        <v>173059</v>
      </c>
      <c r="Q1938" s="1" t="s">
        <v>173060</v>
      </c>
      <c r="R1938" s="1" t="s">
        <v>173061</v>
      </c>
      <c r="S1938" s="1" t="s">
        <v>173062</v>
      </c>
      <c r="T1938" s="1" t="s">
        <v>173063</v>
      </c>
      <c r="U1938" s="1" t="s">
        <v>173064</v>
      </c>
      <c r="V1938" s="1" t="s">
        <v>173065</v>
      </c>
      <c r="W1938" s="1" t="s">
        <v>173066</v>
      </c>
      <c r="X1938" s="1" t="s">
        <v>512</v>
      </c>
      <c r="Y1938" s="1" t="s">
        <v>512</v>
      </c>
      <c r="Z1938" s="1" t="s">
        <v>512</v>
      </c>
      <c r="AA1938" s="1" t="s">
        <v>512</v>
      </c>
      <c r="AB1938" s="1" t="s">
        <v>512</v>
      </c>
      <c r="AC1938" s="1" t="s">
        <v>512</v>
      </c>
      <c r="AD1938" s="1" t="s">
        <v>173067</v>
      </c>
      <c r="AE1938" s="1" t="s">
        <v>173068</v>
      </c>
      <c r="AF1938" s="1" t="s">
        <v>173069</v>
      </c>
      <c r="AG1938" s="1" t="s">
        <v>173070</v>
      </c>
      <c r="AH1938" s="1" t="s">
        <v>173071</v>
      </c>
      <c r="AI1938" s="1" t="s">
        <v>173072</v>
      </c>
      <c r="AJ1938" s="1" t="s">
        <v>173073</v>
      </c>
      <c r="AK1938" s="1" t="s">
        <v>173074</v>
      </c>
      <c r="AL1938" s="1" t="s">
        <v>173075</v>
      </c>
      <c r="AM1938" s="1" t="s">
        <v>173076</v>
      </c>
      <c r="AN1938" s="1" t="s">
        <v>173077</v>
      </c>
      <c r="AO1938" s="1" t="s">
        <v>173078</v>
      </c>
      <c r="AP1938" s="1" t="s">
        <v>173079</v>
      </c>
      <c r="AQ1938" s="1" t="s">
        <v>173080</v>
      </c>
      <c r="AR1938" s="1" t="s">
        <v>173081</v>
      </c>
      <c r="AS1938" s="1" t="s">
        <v>173082</v>
      </c>
      <c r="AT1938" s="1" t="s">
        <v>173083</v>
      </c>
      <c r="AU1938" s="1" t="s">
        <v>173084</v>
      </c>
      <c r="AV1938" s="1" t="s">
        <v>173085</v>
      </c>
      <c r="AW1938" s="1" t="s">
        <v>173086</v>
      </c>
      <c r="AX1938" s="1" t="s">
        <v>173087</v>
      </c>
      <c r="AY1938" s="1" t="s">
        <v>512</v>
      </c>
      <c r="AZ1938" s="1" t="s">
        <v>512</v>
      </c>
      <c r="BA1938" s="1" t="s">
        <v>512</v>
      </c>
      <c r="BB1938" s="1" t="s">
        <v>512</v>
      </c>
      <c r="BC1938" s="1" t="s">
        <v>512</v>
      </c>
      <c r="BD1938" s="1" t="s">
        <v>512</v>
      </c>
      <c r="BE1938" s="1" t="s">
        <v>173088</v>
      </c>
      <c r="BF1938" s="1" t="s">
        <v>173089</v>
      </c>
      <c r="BG1938" s="1" t="s">
        <v>173090</v>
      </c>
      <c r="BH1938" s="1" t="s">
        <v>173091</v>
      </c>
      <c r="BI1938" s="1" t="s">
        <v>173092</v>
      </c>
      <c r="BJ1938" s="1" t="s">
        <v>173093</v>
      </c>
      <c r="BK1938" s="1" t="s">
        <v>173094</v>
      </c>
      <c r="BL1938" s="1" t="s">
        <v>173095</v>
      </c>
      <c r="BM1938" s="1" t="s">
        <v>173096</v>
      </c>
      <c r="BN1938" s="1" t="s">
        <v>512</v>
      </c>
      <c r="BO1938" s="1" t="s">
        <v>512</v>
      </c>
      <c r="BP1938" s="1" t="s">
        <v>512</v>
      </c>
      <c r="BQ1938" s="1" t="s">
        <v>512</v>
      </c>
      <c r="BR1938" s="1" t="s">
        <v>512</v>
      </c>
      <c r="BS1938" s="1" t="s">
        <v>512</v>
      </c>
      <c r="BT1938" s="1" t="s">
        <v>173097</v>
      </c>
      <c r="BU1938" s="1" t="s">
        <v>173098</v>
      </c>
      <c r="BV1938" s="1" t="s">
        <v>173099</v>
      </c>
      <c r="BW1938" s="1" t="s">
        <v>173100</v>
      </c>
      <c r="BX1938" s="1" t="s">
        <v>173101</v>
      </c>
      <c r="BY1938" s="1" t="s">
        <v>173102</v>
      </c>
      <c r="BZ1938" s="1" t="s">
        <v>173103</v>
      </c>
      <c r="CA1938" s="1" t="s">
        <v>173104</v>
      </c>
      <c r="CB1938" s="1" t="s">
        <v>173105</v>
      </c>
      <c r="CC1938" s="1" t="s">
        <v>173106</v>
      </c>
      <c r="CD1938" s="1" t="s">
        <v>173107</v>
      </c>
      <c r="CE1938" s="1" t="s">
        <v>173108</v>
      </c>
      <c r="CF1938" s="1" t="s">
        <v>512</v>
      </c>
      <c r="CG1938" s="1" t="s">
        <v>512</v>
      </c>
      <c r="CH1938" s="1" t="s">
        <v>512</v>
      </c>
      <c r="CI1938" s="1" t="s">
        <v>173109</v>
      </c>
      <c r="CJ1938" s="1" t="s">
        <v>173110</v>
      </c>
      <c r="CK1938" s="1" t="s">
        <v>173111</v>
      </c>
      <c r="CL1938" s="1" t="s">
        <v>173112</v>
      </c>
      <c r="CM1938" s="1" t="s">
        <v>173113</v>
      </c>
      <c r="CN1938" s="1" t="s">
        <v>173114</v>
      </c>
      <c r="CO1938" s="1" t="s">
        <v>512</v>
      </c>
      <c r="CP1938" s="1" t="s">
        <v>512</v>
      </c>
      <c r="CQ1938" s="1" t="s">
        <v>512</v>
      </c>
      <c r="CR1938" s="1" t="s">
        <v>512</v>
      </c>
      <c r="CS1938" s="1" t="s">
        <v>512</v>
      </c>
      <c r="CT1938" s="1" t="s">
        <v>512</v>
      </c>
      <c r="CU1938" s="1" t="s">
        <v>173115</v>
      </c>
      <c r="CV1938" s="1" t="s">
        <v>173116</v>
      </c>
      <c r="CW1938" s="1" t="s">
        <v>173117</v>
      </c>
      <c r="CX1938" s="1" t="s">
        <v>512</v>
      </c>
      <c r="CY1938" s="1" t="s">
        <v>512</v>
      </c>
      <c r="CZ1938" s="1" t="s">
        <v>512</v>
      </c>
      <c r="DA1938" s="1" t="s">
        <v>173118</v>
      </c>
      <c r="DB1938" s="1" t="s">
        <v>173119</v>
      </c>
      <c r="DC1938" s="1" t="s">
        <v>173120</v